"/>
    <n v="1592.13"/>
    <n v="48.04"/>
    <n v="1510.3"/>
    <n v="81.63"/>
    <n v="0.56999999999999995"/>
    <n v="3516935118.4499998"/>
    <n v="21.79"/>
  </r>
  <r>
    <s v="13-10-1886"/>
    <x v="137"/>
    <x v="3"/>
    <n v="320.5"/>
    <n v="364.74"/>
    <n v="296.25"/>
    <n v="309.8"/>
    <n v="8518625"/>
    <n v="314.18"/>
    <n v="0.5"/>
    <n v="1"/>
    <n v="802.9336363636362"/>
    <n v="44.83"/>
    <s v="Strong_buy"/>
    <n v="-493.13"/>
    <s v="Strong_selling"/>
    <x v="0"/>
    <n v="1574.98"/>
    <n v="30.89"/>
    <n v="1510.3"/>
    <n v="81.63"/>
    <n v="1.3"/>
    <n v="2639070025"/>
    <n v="7.63"/>
  </r>
  <r>
    <s v="12-10-1886"/>
    <x v="137"/>
    <x v="4"/>
    <n v="271.95999999999998"/>
    <n v="299.22000000000003"/>
    <n v="262.97000000000003"/>
    <n v="294.37"/>
    <n v="5757080"/>
    <n v="287.87"/>
    <n v="0"/>
    <n v="1.5"/>
    <n v="723.54363636363632"/>
    <n v="50.7"/>
    <s v="Weak_buy"/>
    <n v="-429.17"/>
    <s v="Strong_selling"/>
    <x v="0"/>
    <n v="1495.59"/>
    <n v="-48.5"/>
    <n v="1510.3"/>
    <n v="81.63"/>
    <n v="1.0900000000000001"/>
    <n v="1694711639.5999999"/>
    <n v="6.43"/>
  </r>
  <r>
    <s v="11-10-1886"/>
    <x v="137"/>
    <x v="0"/>
    <n v="122.47"/>
    <n v="167.56"/>
    <n v="96.34"/>
    <n v="123.2"/>
    <n v="9902299"/>
    <n v="118.38"/>
    <n v="0"/>
    <n v="1"/>
    <n v="710.70636363636356"/>
    <n v="62.41"/>
    <s v="Weak_buy"/>
    <n v="-587.51"/>
    <s v="Strong_selling"/>
    <x v="0"/>
    <n v="1482.75"/>
    <n v="-61.34"/>
    <n v="1510.3"/>
    <n v="81.63"/>
    <n v="0.87"/>
    <n v="1219963236.8"/>
    <n v="2.87"/>
  </r>
  <r>
    <s v="10-10-1886"/>
    <x v="137"/>
    <x v="2"/>
    <n v="316.44"/>
    <n v="350.65"/>
    <n v="277.51"/>
    <n v="322.73"/>
    <n v="7192123"/>
    <n v="315.12"/>
    <n v="0"/>
    <n v="1"/>
    <n v="670.44272727272721"/>
    <n v="54.67"/>
    <s v="Weak_buy"/>
    <n v="-347.71"/>
    <s v="Strong_selling"/>
    <x v="0"/>
    <n v="1442.49"/>
    <n v="-101.6"/>
    <n v="1510.3"/>
    <n v="81.63"/>
    <n v="1.32"/>
    <n v="2321113855.79"/>
    <n v="7.49"/>
  </r>
  <r>
    <s v="09-10-1886"/>
    <x v="137"/>
    <x v="2"/>
    <n v="371.54"/>
    <n v="371.96"/>
    <n v="331.84"/>
    <n v="362.93"/>
    <n v="5486058"/>
    <n v="353.13"/>
    <n v="0.5"/>
    <n v="1"/>
    <n v="671.0454545454545"/>
    <n v="46.45"/>
    <s v="Weak_buy"/>
    <n v="-308.12"/>
    <s v="Strong_selling"/>
    <x v="0"/>
    <n v="1443.09"/>
    <n v="-101"/>
    <n v="1510.3"/>
    <n v="81.63"/>
    <n v="0.53"/>
    <n v="1991055029.9400001"/>
    <n v="14.02"/>
  </r>
  <r>
    <s v="08-10-1886"/>
    <x v="137"/>
    <x v="3"/>
    <n v="1217.1500000000001"/>
    <n v="1252.6400000000001"/>
    <n v="1207.48"/>
    <n v="1234"/>
    <n v="8897605"/>
    <n v="1242.22"/>
    <n v="0"/>
    <n v="1"/>
    <n v="773.11363636363637"/>
    <n v="30.49"/>
    <s v="Strong_buy"/>
    <n v="460.89"/>
    <s v="Weak_selling"/>
    <x v="1"/>
    <n v="1545.16"/>
    <n v="1.07"/>
    <n v="1510.3"/>
    <n v="81.63"/>
    <n v="0.95"/>
    <n v="10979644570"/>
    <n v="69.73"/>
  </r>
  <r>
    <s v="07-10-1886"/>
    <x v="137"/>
    <x v="4"/>
    <n v="838.81"/>
    <n v="869.18"/>
    <n v="812.48"/>
    <n v="839.08"/>
    <n v="7088736"/>
    <n v="829.4"/>
    <n v="0.5"/>
    <n v="1"/>
    <n v="725.93000000000006"/>
    <n v="36.67"/>
    <s v="Strong_buy"/>
    <n v="113.15"/>
    <s v="Weak_selling"/>
    <x v="1"/>
    <n v="1497.98"/>
    <n v="-46.12"/>
    <n v="1510.3"/>
    <n v="81.63"/>
    <n v="0.83"/>
    <n v="5948016602.8800001"/>
    <n v="31.59"/>
  </r>
  <r>
    <s v="06-10-1886"/>
    <x v="137"/>
    <x v="4"/>
    <n v="800.01"/>
    <n v="849.85"/>
    <n v="752.18"/>
    <n v="795.36"/>
    <n v="4475062"/>
    <n v="797.43"/>
    <n v="0"/>
    <n v="1"/>
    <n v="694.05636363636359"/>
    <n v="62.72"/>
    <s v="Weak_buy"/>
    <n v="101.3"/>
    <s v="Weak_selling"/>
    <x v="1"/>
    <n v="1466.1"/>
    <n v="-77.989999999999995"/>
    <n v="1510.3"/>
    <n v="81.63"/>
    <n v="1.34"/>
    <n v="3559285312.3200002"/>
    <n v="35.200000000000003"/>
  </r>
  <r>
    <s v="05-10-1886"/>
    <x v="137"/>
    <x v="0"/>
    <n v="466.23"/>
    <n v="472.24"/>
    <n v="459.17"/>
    <n v="464.47"/>
    <n v="2249638"/>
    <n v="461.81"/>
    <n v="0"/>
    <n v="1"/>
    <n v="614.13"/>
    <n v="33.950000000000003"/>
    <s v="Strong_buy"/>
    <n v="-149.66"/>
    <s v="Strong_selling"/>
    <x v="0"/>
    <n v="1386.18"/>
    <n v="-157.91999999999999"/>
    <n v="1510.3"/>
    <n v="81.63"/>
    <n v="0.97"/>
    <n v="1044889361.86"/>
    <n v="125.54"/>
  </r>
  <r>
    <s v="04-10-1886"/>
    <x v="137"/>
    <x v="0"/>
    <n v="310.33"/>
    <n v="353.97"/>
    <n v="297.26"/>
    <n v="318.97000000000003"/>
    <n v="6301496"/>
    <n v="326.93"/>
    <n v="0"/>
    <n v="1"/>
    <n v="555.35818181818183"/>
    <n v="69.78"/>
    <s v="Weak_buy"/>
    <n v="-236.39"/>
    <s v="Strong_selling"/>
    <x v="0"/>
    <n v="1327.4"/>
    <n v="-216.69"/>
    <n v="1510.3"/>
    <n v="81.63"/>
    <n v="1.27"/>
    <n v="2009988179.1199999"/>
    <n v="12.55"/>
  </r>
  <r>
    <s v="03-10-1886"/>
    <x v="137"/>
    <x v="1"/>
    <n v="589.01"/>
    <n v="593.49"/>
    <n v="565"/>
    <n v="582.76"/>
    <n v="8145795"/>
    <n v="574.92999999999995"/>
    <n v="0.5"/>
    <n v="1"/>
    <n v="513.42454545454552"/>
    <n v="38.619999999999997"/>
    <s v="Strong_buy"/>
    <n v="69.34"/>
    <s v="Weak_selling"/>
    <x v="1"/>
    <n v="1285.47"/>
    <n v="-258.62"/>
    <n v="1510.3"/>
    <n v="81.63"/>
    <n v="1.01"/>
    <n v="4747043494.1999998"/>
    <n v="22.91"/>
  </r>
  <r>
    <s v="02-10-1886"/>
    <x v="137"/>
    <x v="3"/>
    <n v="1094.73"/>
    <n v="1119.1099999999999"/>
    <n v="1089.6300000000001"/>
    <n v="1116.29"/>
    <n v="1394009"/>
    <n v="1115.98"/>
    <n v="0"/>
    <n v="1"/>
    <n v="586.74181818181819"/>
    <n v="69.180000000000007"/>
    <s v="Weak_buy"/>
    <n v="529.54999999999995"/>
    <s v="Weak_selling"/>
    <x v="1"/>
    <n v="1358.79"/>
    <n v="-185.3"/>
    <n v="1510.3"/>
    <n v="81.63"/>
    <n v="0.76"/>
    <n v="1556118306.6099999"/>
    <n v="26.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C47B8-DA86-4D1C-9D52-EADEEE6863D6}" name="PivotTable1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Average of Volume" fld="7" subtotal="average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8CEFC-6E44-4113-AC4C-1C2599E502E9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name="Sum of Beta" fld="2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21B27-5A30-4A1B-BEB7-DD9D16B22F96}" name="PivotTable3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Dividend Amount" fld="9" baseField="2" baseItem="3"/>
  </dataFields>
  <chartFormats count="4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3B48B-B79E-482A-A19C-D1D5A3859914}" name="PivotTable4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9" firstHeaderRow="0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E Ratio" fld="23" subtotal="max" baseField="2" baseItem="0"/>
    <dataField name="Min of PE Ratio" fld="23" subtotal="min" baseField="2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15EF2-187B-46D8-827A-66C3CA28DEE2}" name="PivotTable5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 v="4"/>
    </i>
    <i>
      <x v="2"/>
    </i>
    <i>
      <x/>
    </i>
    <i>
      <x v="3"/>
    </i>
    <i>
      <x v="1"/>
    </i>
    <i t="grand">
      <x/>
    </i>
  </rowItems>
  <colItems count="1">
    <i/>
  </colItems>
  <dataFields count="1">
    <dataField name="Sum of Market Cap" fld="22" showDataAs="percentOfTotal" baseField="2" baseItem="4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5CBD3-4109-4E8B-8FF7-060DF1C6E367}" name="PivotTable6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C9" firstHeaderRow="0" firstDataRow="1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2"/>
  </rowFields>
  <rowItems count="6">
    <i>
      <x v="3"/>
    </i>
    <i>
      <x/>
    </i>
    <i>
      <x v="4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52 Week High" fld="19" baseField="2" baseItem="0"/>
    <dataField name="Sum of 52 Week Low" fld="20" baseField="2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87F29-4660-4452-BF5B-76DE2F9042D7}" name="PivotTable5" cacheId="3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A3:C10" firstHeaderRow="1" firstDataRow="2" firstDataCol="1"/>
  <pivotFields count="24"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2">
    <i>
      <x/>
    </i>
    <i>
      <x v="1"/>
    </i>
  </colItems>
  <dataFields count="1">
    <dataField name="Count of BUYorSELL" fld="16" subtotal="count" baseField="0" baseItem="0"/>
  </dataFields>
  <chartFormats count="4">
    <chartFormat chart="0" format="2" series="1">
      <pivotArea type="data" outline="0" fieldPosition="0">
        <references count="1">
          <reference field="16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16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DB519B-6766-48D6-A387-3A4829D2F0AB}" autoFormatId="16" applyNumberFormats="0" applyBorderFormats="0" applyFontFormats="0" applyPatternFormats="0" applyAlignmentFormats="0" applyWidthHeightFormats="0">
  <queryTableRefresh nextId="25">
    <queryTableFields count="24">
      <queryTableField id="1" name="Date" tableColumnId="22"/>
      <queryTableField id="2" name="Year" tableColumnId="2"/>
      <queryTableField id="3" name="Ticker" tableColumnId="3"/>
      <queryTableField id="4" name="Open" tableColumnId="4"/>
      <queryTableField id="5" name="High" tableColumnId="5"/>
      <queryTableField id="6" name="Low" tableColumnId="6"/>
      <queryTableField id="7" name="Close" tableColumnId="7"/>
      <queryTableField id="8" name="Volume" tableColumnId="8"/>
      <queryTableField id="9" name="Adjusted Close" tableColumnId="9"/>
      <queryTableField id="10" name="Dividend Amount" tableColumnId="10"/>
      <queryTableField id="11" name="Stock Split" tableColumnId="11"/>
      <queryTableField id="12" name="Moving Average (10 days)" tableColumnId="12"/>
      <queryTableField id="13" name="RSI (14 days)" tableColumnId="13"/>
      <queryTableField id="22" dataBound="0" tableColumnId="1"/>
      <queryTableField id="14" name="MACD" tableColumnId="14"/>
      <queryTableField id="23" dataBound="0" tableColumnId="23"/>
      <queryTableField id="24" dataBound="0" tableColumnId="24"/>
      <queryTableField id="15" name="Bollinger Bands (Upper)" tableColumnId="15"/>
      <queryTableField id="16" name="Bollinger Bands (Lower)" tableColumnId="16"/>
      <queryTableField id="17" name="52 Week High" tableColumnId="17"/>
      <queryTableField id="18" name="52 Week Low" tableColumnId="18"/>
      <queryTableField id="19" name="Beta" tableColumnId="19"/>
      <queryTableField id="20" name="Market Cap" tableColumnId="20"/>
      <queryTableField id="21" name="PE Ratio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4EF26D6-8F89-46C1-9F0A-23A1D3F7B55F}" sourceName="Year">
  <pivotTables>
    <pivotTable tabId="3" name="PivotTable1"/>
    <pivotTable tabId="4" name="PivotTable2"/>
    <pivotTable tabId="5" name="PivotTable3"/>
    <pivotTable tabId="6" name="PivotTable4"/>
    <pivotTable tabId="7" name="PivotTable5"/>
    <pivotTable tabId="9" name="PivotTable6"/>
    <pivotTable tabId="13" name="PivotTable5"/>
  </pivotTables>
  <data>
    <tabular pivotCacheId="224926761">
      <items count="138"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0BAE6027-0321-47DA-83F1-557316AA5B44}" sourceName="Ticker">
  <pivotTables>
    <pivotTable tabId="3" name="PivotTable1"/>
    <pivotTable tabId="4" name="PivotTable2"/>
    <pivotTable tabId="5" name="PivotTable3"/>
    <pivotTable tabId="6" name="PivotTable4"/>
    <pivotTable tabId="7" name="PivotTable5"/>
    <pivotTable tabId="9" name="PivotTable6"/>
    <pivotTable tabId="13" name="PivotTable5"/>
  </pivotTables>
  <data>
    <tabular pivotCacheId="224926761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1B7FB71-2EAC-4D9E-8C16-246C4D45CC1C}" cache="Slicer_Year" caption="Year" rowHeight="241300"/>
  <slicer name="Ticker" xr10:uid="{704D3BFD-73C6-49C6-87E5-FE3E21DB963D}" cache="Slicer_Ticker" caption="Tick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1C3B6D42-A199-447A-8137-52C03105078A}" cache="Slicer_Year" caption="Year" startItem="133" columnCount="7" rowHeight="241300"/>
  <slicer name="Ticker 1" xr10:uid="{02443D95-F1DB-4523-9FA3-F8045F452B27}" cache="Slicer_Ticker" caption="Ticker" columnCount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A98FE5-7EC6-4549-B06F-1D70F9BA0E14}" name="Table1" displayName="Table1" ref="A1:X50001" tableType="queryTable" totalsRowShown="0">
  <autoFilter ref="A1:X50001" xr:uid="{DDA98FE5-7EC6-4549-B06F-1D70F9BA0E14}"/>
  <tableColumns count="24">
    <tableColumn id="22" xr3:uid="{BF878DD3-8308-4B7A-B1A5-4BF07D6288F9}" uniqueName="22" name="Date" queryTableFieldId="1" dataDxfId="2"/>
    <tableColumn id="2" xr3:uid="{27E2871A-94D8-4223-B1F6-9D9EBA864F95}" uniqueName="2" name="Year" queryTableFieldId="2" dataDxfId="0"/>
    <tableColumn id="3" xr3:uid="{2F49DCE1-FF65-4360-87C3-A4CD9A00DAD0}" uniqueName="3" name="Ticker" queryTableFieldId="3" dataDxfId="1"/>
    <tableColumn id="4" xr3:uid="{55F6A529-5BE7-4FD5-9FDF-92074B37339B}" uniqueName="4" name="Open" queryTableFieldId="4"/>
    <tableColumn id="5" xr3:uid="{062FE338-73AB-45E3-A037-F61BAAED9B0A}" uniqueName="5" name="High" queryTableFieldId="5"/>
    <tableColumn id="6" xr3:uid="{55820857-9852-40C2-9739-2A2E4AE0F9C9}" uniqueName="6" name="Low" queryTableFieldId="6"/>
    <tableColumn id="7" xr3:uid="{00097CE9-6544-4BD0-936A-297A02CAB250}" uniqueName="7" name="Close" queryTableFieldId="7"/>
    <tableColumn id="8" xr3:uid="{6380CEB3-A987-4334-89F3-3DA8DABD3F2C}" uniqueName="8" name="Volume" queryTableFieldId="8"/>
    <tableColumn id="9" xr3:uid="{F943E0DD-DB51-4408-BDB4-38EE2998E39A}" uniqueName="9" name="Adjusted Close" queryTableFieldId="9"/>
    <tableColumn id="10" xr3:uid="{C5D6A61C-5406-408F-BA46-BE0B0E3C2CA5}" uniqueName="10" name="Dividend Amount" queryTableFieldId="10"/>
    <tableColumn id="11" xr3:uid="{03B1BF07-9AA5-4868-B598-B25DABA3870B}" uniqueName="11" name="Stock Split" queryTableFieldId="11"/>
    <tableColumn id="12" xr3:uid="{3F4D371F-FDA6-4041-AF37-E8DF214272CA}" uniqueName="12" name="Moving Average (10 days)" queryTableFieldId="12"/>
    <tableColumn id="13" xr3:uid="{8A44A861-5026-4315-9A48-7576D8D53EA3}" uniqueName="13" name="RSI (14 days)" queryTableFieldId="13"/>
    <tableColumn id="1" xr3:uid="{CEFE2E81-81E3-442C-B485-AA31E3472397}" uniqueName="1" name="Buying_signals" queryTableFieldId="22" dataDxfId="5">
      <calculatedColumnFormula>IF(Table1[[#This Row],[RSI (14 days)]]&lt;45,"Strong_buy","Weak_buy")</calculatedColumnFormula>
    </tableColumn>
    <tableColumn id="14" xr3:uid="{0BEE49E9-E553-4D2D-8A50-AEFCDFF257CA}" uniqueName="14" name="MACD" queryTableFieldId="14"/>
    <tableColumn id="23" xr3:uid="{C68BE435-ACAA-46E5-A993-B0CEF959E7FE}" uniqueName="23" name="Selling_signals" queryTableFieldId="23" dataDxfId="4">
      <calculatedColumnFormula>IF(Table1[[#This Row],[MACD]]&lt;0,"Strong_selling","Weak_selling")</calculatedColumnFormula>
    </tableColumn>
    <tableColumn id="24" xr3:uid="{E7FFA331-EF78-44C7-A540-BE523529E39C}" uniqueName="24" name="BUYorSELL" queryTableFieldId="24" dataDxfId="3">
      <calculatedColumnFormula>IF(Table1[[#This Row],[MACD]]&gt;0,"BUY","SELL")</calculatedColumnFormula>
    </tableColumn>
    <tableColumn id="15" xr3:uid="{9EC6EE6D-43A0-451F-9777-B2D8DF43715D}" uniqueName="15" name="Bollinger Bands (Upper)" queryTableFieldId="15"/>
    <tableColumn id="16" xr3:uid="{B18CE2A3-92AF-40A3-ABEF-631D57D699F3}" uniqueName="16" name="Bollinger Bands (Lower)" queryTableFieldId="16"/>
    <tableColumn id="17" xr3:uid="{7378E203-CAED-44BC-8253-838A751D4ED6}" uniqueName="17" name="52 Week High" queryTableFieldId="17"/>
    <tableColumn id="18" xr3:uid="{364DC091-34F9-43BF-BFD4-7F3BE9981D2A}" uniqueName="18" name="52 Week Low" queryTableFieldId="18"/>
    <tableColumn id="19" xr3:uid="{5E1240AE-0655-4B45-B6E4-E708F3634540}" uniqueName="19" name="Beta" queryTableFieldId="19"/>
    <tableColumn id="20" xr3:uid="{62DF3611-5530-46CE-8714-C53D9B4F42A7}" uniqueName="20" name="Market Cap" queryTableFieldId="20"/>
    <tableColumn id="21" xr3:uid="{76A51C5B-7CBC-428C-B13C-0D2B98C8A5B7}" uniqueName="21" name="PE Ratio" queryTableFieldId="2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91ED1-5EE9-4A36-8BC3-14B4775F2AAA}">
  <dimension ref="A3:B9"/>
  <sheetViews>
    <sheetView workbookViewId="0">
      <selection activeCell="L17" sqref="L17"/>
    </sheetView>
  </sheetViews>
  <sheetFormatPr defaultRowHeight="15" x14ac:dyDescent="0.25"/>
  <cols>
    <col min="1" max="1" width="13.140625" bestFit="1" customWidth="1"/>
    <col min="2" max="2" width="18.28515625" bestFit="1" customWidth="1"/>
  </cols>
  <sheetData>
    <row r="3" spans="1:2" x14ac:dyDescent="0.25">
      <c r="A3" s="1" t="s">
        <v>50164</v>
      </c>
      <c r="B3" t="s">
        <v>50166</v>
      </c>
    </row>
    <row r="4" spans="1:2" x14ac:dyDescent="0.25">
      <c r="A4" s="2" t="s">
        <v>21</v>
      </c>
      <c r="B4" s="4">
        <v>5526985.7804658599</v>
      </c>
    </row>
    <row r="5" spans="1:2" x14ac:dyDescent="0.25">
      <c r="A5" s="2" t="s">
        <v>20</v>
      </c>
      <c r="B5" s="4">
        <v>5524339.3196804207</v>
      </c>
    </row>
    <row r="6" spans="1:2" x14ac:dyDescent="0.25">
      <c r="A6" s="2" t="s">
        <v>22</v>
      </c>
      <c r="B6" s="4">
        <v>5517102.6806345405</v>
      </c>
    </row>
    <row r="7" spans="1:2" x14ac:dyDescent="0.25">
      <c r="A7" s="2" t="s">
        <v>24</v>
      </c>
      <c r="B7" s="4">
        <v>5510864.7214648221</v>
      </c>
    </row>
    <row r="8" spans="1:2" x14ac:dyDescent="0.25">
      <c r="A8" s="2" t="s">
        <v>23</v>
      </c>
      <c r="B8" s="4">
        <v>5495212.6786888512</v>
      </c>
    </row>
    <row r="9" spans="1:2" x14ac:dyDescent="0.25">
      <c r="A9" s="2" t="s">
        <v>50165</v>
      </c>
      <c r="B9" s="4">
        <v>5514863.107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8BF36-407E-424D-9601-2B0D86EBAE2F}">
  <dimension ref="A3:B9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1.5703125" bestFit="1" customWidth="1"/>
  </cols>
  <sheetData>
    <row r="3" spans="1:2" x14ac:dyDescent="0.25">
      <c r="A3" s="1" t="s">
        <v>50164</v>
      </c>
      <c r="B3" t="s">
        <v>50167</v>
      </c>
    </row>
    <row r="4" spans="1:2" x14ac:dyDescent="0.25">
      <c r="A4" s="2" t="s">
        <v>23</v>
      </c>
      <c r="B4" s="4">
        <v>10058.980000000025</v>
      </c>
    </row>
    <row r="5" spans="1:2" x14ac:dyDescent="0.25">
      <c r="A5" s="2" t="s">
        <v>24</v>
      </c>
      <c r="B5" s="4">
        <v>10048.530000000059</v>
      </c>
    </row>
    <row r="6" spans="1:2" x14ac:dyDescent="0.25">
      <c r="A6" s="2" t="s">
        <v>22</v>
      </c>
      <c r="B6" s="4">
        <v>10046.270000000002</v>
      </c>
    </row>
    <row r="7" spans="1:2" x14ac:dyDescent="0.25">
      <c r="A7" s="2" t="s">
        <v>21</v>
      </c>
      <c r="B7" s="4">
        <v>9989.8200000000197</v>
      </c>
    </row>
    <row r="8" spans="1:2" x14ac:dyDescent="0.25">
      <c r="A8" s="2" t="s">
        <v>20</v>
      </c>
      <c r="B8" s="4">
        <v>9901.6699999999819</v>
      </c>
    </row>
    <row r="9" spans="1:2" x14ac:dyDescent="0.25">
      <c r="A9" s="2" t="s">
        <v>50165</v>
      </c>
      <c r="B9" s="4">
        <v>50045.27000000009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60B9F-3437-47D5-A1D7-C90AC13B22B5}">
  <dimension ref="A3:B9"/>
  <sheetViews>
    <sheetView workbookViewId="0">
      <selection activeCell="A4" sqref="A4:A8"/>
    </sheetView>
  </sheetViews>
  <sheetFormatPr defaultRowHeight="15" x14ac:dyDescent="0.25"/>
  <cols>
    <col min="1" max="1" width="13.140625" bestFit="1" customWidth="1"/>
    <col min="2" max="2" width="23.5703125" bestFit="1" customWidth="1"/>
    <col min="3" max="3" width="4" bestFit="1" customWidth="1"/>
    <col min="4" max="4" width="2" bestFit="1" customWidth="1"/>
    <col min="5" max="5" width="11.28515625" bestFit="1" customWidth="1"/>
    <col min="6" max="6" width="6" bestFit="1" customWidth="1"/>
    <col min="7" max="7" width="11.28515625" bestFit="1" customWidth="1"/>
  </cols>
  <sheetData>
    <row r="3" spans="1:2" x14ac:dyDescent="0.25">
      <c r="A3" s="1" t="s">
        <v>50164</v>
      </c>
      <c r="B3" t="s">
        <v>50168</v>
      </c>
    </row>
    <row r="4" spans="1:2" x14ac:dyDescent="0.25">
      <c r="A4" s="2" t="s">
        <v>24</v>
      </c>
      <c r="B4" s="4">
        <v>2952</v>
      </c>
    </row>
    <row r="5" spans="1:2" x14ac:dyDescent="0.25">
      <c r="A5" s="2" t="s">
        <v>21</v>
      </c>
      <c r="B5" s="4">
        <v>2981</v>
      </c>
    </row>
    <row r="6" spans="1:2" x14ac:dyDescent="0.25">
      <c r="A6" s="2" t="s">
        <v>20</v>
      </c>
      <c r="B6" s="4">
        <v>2988.5</v>
      </c>
    </row>
    <row r="7" spans="1:2" x14ac:dyDescent="0.25">
      <c r="A7" s="2" t="s">
        <v>23</v>
      </c>
      <c r="B7" s="4">
        <v>2991.5</v>
      </c>
    </row>
    <row r="8" spans="1:2" x14ac:dyDescent="0.25">
      <c r="A8" s="2" t="s">
        <v>22</v>
      </c>
      <c r="B8" s="4">
        <v>3011</v>
      </c>
    </row>
    <row r="9" spans="1:2" x14ac:dyDescent="0.25">
      <c r="A9" s="2" t="s">
        <v>50165</v>
      </c>
      <c r="B9" s="4">
        <v>149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4DD8-E90B-4416-8A63-3214BCCF929A}">
  <dimension ref="A3:C9"/>
  <sheetViews>
    <sheetView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4.5703125" bestFit="1" customWidth="1"/>
  </cols>
  <sheetData>
    <row r="3" spans="1:3" x14ac:dyDescent="0.25">
      <c r="A3" s="1" t="s">
        <v>50164</v>
      </c>
      <c r="B3" t="s">
        <v>50169</v>
      </c>
      <c r="C3" t="s">
        <v>50170</v>
      </c>
    </row>
    <row r="4" spans="1:3" x14ac:dyDescent="0.25">
      <c r="A4" s="2" t="s">
        <v>23</v>
      </c>
      <c r="B4" s="4">
        <v>1389.75</v>
      </c>
      <c r="C4" s="4">
        <v>1.42</v>
      </c>
    </row>
    <row r="5" spans="1:3" x14ac:dyDescent="0.25">
      <c r="A5" s="2" t="s">
        <v>20</v>
      </c>
      <c r="B5" s="4">
        <v>1396.8</v>
      </c>
      <c r="C5" s="4">
        <v>1.43</v>
      </c>
    </row>
    <row r="6" spans="1:3" x14ac:dyDescent="0.25">
      <c r="A6" s="2" t="s">
        <v>21</v>
      </c>
      <c r="B6" s="4">
        <v>1357.48</v>
      </c>
      <c r="C6" s="4">
        <v>1.57</v>
      </c>
    </row>
    <row r="7" spans="1:3" x14ac:dyDescent="0.25">
      <c r="A7" s="2" t="s">
        <v>24</v>
      </c>
      <c r="B7" s="4">
        <v>1457.55</v>
      </c>
      <c r="C7" s="4">
        <v>1.87</v>
      </c>
    </row>
    <row r="8" spans="1:3" x14ac:dyDescent="0.25">
      <c r="A8" s="2" t="s">
        <v>22</v>
      </c>
      <c r="B8" s="4">
        <v>1345.25</v>
      </c>
      <c r="C8" s="4">
        <v>1.5</v>
      </c>
    </row>
    <row r="9" spans="1:3" x14ac:dyDescent="0.25">
      <c r="A9" s="2" t="s">
        <v>50165</v>
      </c>
      <c r="B9" s="4">
        <v>1457.55</v>
      </c>
      <c r="C9" s="4">
        <v>1.4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5EA42-8FFF-44A8-968C-115F528809E3}">
  <dimension ref="A3:B9"/>
  <sheetViews>
    <sheetView workbookViewId="0">
      <selection activeCell="B15" sqref="B15"/>
    </sheetView>
  </sheetViews>
  <sheetFormatPr defaultRowHeight="15" x14ac:dyDescent="0.25"/>
  <cols>
    <col min="1" max="1" width="13.140625" bestFit="1" customWidth="1"/>
    <col min="2" max="2" width="18" bestFit="1" customWidth="1"/>
  </cols>
  <sheetData>
    <row r="3" spans="1:2" x14ac:dyDescent="0.25">
      <c r="A3" s="1" t="s">
        <v>50164</v>
      </c>
      <c r="B3" t="s">
        <v>50171</v>
      </c>
    </row>
    <row r="4" spans="1:2" x14ac:dyDescent="0.25">
      <c r="A4" s="2" t="s">
        <v>22</v>
      </c>
      <c r="B4" s="3">
        <v>0.2006886636242303</v>
      </c>
    </row>
    <row r="5" spans="1:2" x14ac:dyDescent="0.25">
      <c r="A5" s="2" t="s">
        <v>21</v>
      </c>
      <c r="B5" s="3">
        <v>0.20036254041293194</v>
      </c>
    </row>
    <row r="6" spans="1:2" x14ac:dyDescent="0.25">
      <c r="A6" s="2" t="s">
        <v>23</v>
      </c>
      <c r="B6" s="3">
        <v>0.20034388268179068</v>
      </c>
    </row>
    <row r="7" spans="1:2" x14ac:dyDescent="0.25">
      <c r="A7" s="2" t="s">
        <v>24</v>
      </c>
      <c r="B7" s="3">
        <v>0.19990530495474521</v>
      </c>
    </row>
    <row r="8" spans="1:2" x14ac:dyDescent="0.25">
      <c r="A8" s="2" t="s">
        <v>20</v>
      </c>
      <c r="B8" s="3">
        <v>0.1986996083263019</v>
      </c>
    </row>
    <row r="9" spans="1:2" x14ac:dyDescent="0.25">
      <c r="A9" s="2" t="s">
        <v>50165</v>
      </c>
      <c r="B9" s="3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1D09-4D45-46ED-8197-43CF3E8CB88B}">
  <dimension ref="A3:C9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20" bestFit="1" customWidth="1"/>
    <col min="3" max="3" width="19.5703125" bestFit="1" customWidth="1"/>
  </cols>
  <sheetData>
    <row r="3" spans="1:3" x14ac:dyDescent="0.25">
      <c r="A3" s="1" t="s">
        <v>50164</v>
      </c>
      <c r="B3" t="s">
        <v>50172</v>
      </c>
      <c r="C3" t="s">
        <v>50173</v>
      </c>
    </row>
    <row r="4" spans="1:3" x14ac:dyDescent="0.25">
      <c r="A4" s="2" t="s">
        <v>24</v>
      </c>
      <c r="B4" s="4">
        <v>15165414.440000003</v>
      </c>
      <c r="C4" s="4">
        <v>918403.87000000267</v>
      </c>
    </row>
    <row r="5" spans="1:3" x14ac:dyDescent="0.25">
      <c r="A5" s="2" t="s">
        <v>23</v>
      </c>
      <c r="B5" s="4">
        <v>15147126.070000177</v>
      </c>
      <c r="C5" s="4">
        <v>920484.64000000351</v>
      </c>
    </row>
    <row r="6" spans="1:3" x14ac:dyDescent="0.25">
      <c r="A6" s="2" t="s">
        <v>22</v>
      </c>
      <c r="B6" s="4">
        <v>15126612.730000112</v>
      </c>
      <c r="C6" s="4">
        <v>918526.40000000899</v>
      </c>
    </row>
    <row r="7" spans="1:3" x14ac:dyDescent="0.25">
      <c r="A7" s="2" t="s">
        <v>21</v>
      </c>
      <c r="B7" s="4">
        <v>15097328.200000016</v>
      </c>
      <c r="C7" s="4">
        <v>917073.30000000633</v>
      </c>
    </row>
    <row r="8" spans="1:3" x14ac:dyDescent="0.25">
      <c r="A8" s="2" t="s">
        <v>20</v>
      </c>
      <c r="B8" s="4">
        <v>14921980.600000072</v>
      </c>
      <c r="C8" s="4">
        <v>908634.82000000356</v>
      </c>
    </row>
    <row r="9" spans="1:3" x14ac:dyDescent="0.25">
      <c r="A9" s="2" t="s">
        <v>50165</v>
      </c>
      <c r="B9" s="4">
        <v>75458462.040000379</v>
      </c>
      <c r="C9" s="4">
        <v>4583123.03000002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B717-4479-4240-92DD-BBC9DA7FFE34}">
  <dimension ref="A3:C10"/>
  <sheetViews>
    <sheetView workbookViewId="0">
      <selection activeCell="J20" sqref="J20"/>
    </sheetView>
  </sheetViews>
  <sheetFormatPr defaultRowHeight="15" x14ac:dyDescent="0.25"/>
  <cols>
    <col min="1" max="1" width="18.5703125" bestFit="1" customWidth="1"/>
    <col min="2" max="2" width="16.28515625" bestFit="1" customWidth="1"/>
    <col min="3" max="3" width="6" bestFit="1" customWidth="1"/>
    <col min="4" max="4" width="11.28515625" bestFit="1" customWidth="1"/>
  </cols>
  <sheetData>
    <row r="3" spans="1:3" x14ac:dyDescent="0.25">
      <c r="A3" s="1" t="s">
        <v>50180</v>
      </c>
      <c r="B3" s="1" t="s">
        <v>50176</v>
      </c>
    </row>
    <row r="4" spans="1:3" x14ac:dyDescent="0.25">
      <c r="A4" s="1" t="s">
        <v>50164</v>
      </c>
      <c r="B4" t="s">
        <v>50177</v>
      </c>
      <c r="C4" t="s">
        <v>50178</v>
      </c>
    </row>
    <row r="5" spans="1:3" x14ac:dyDescent="0.25">
      <c r="A5" s="2" t="s">
        <v>23</v>
      </c>
      <c r="B5" s="4">
        <v>5020</v>
      </c>
      <c r="C5" s="4">
        <v>5017</v>
      </c>
    </row>
    <row r="6" spans="1:3" x14ac:dyDescent="0.25">
      <c r="A6" s="2" t="s">
        <v>20</v>
      </c>
      <c r="B6" s="4">
        <v>4991</v>
      </c>
      <c r="C6" s="4">
        <v>4897</v>
      </c>
    </row>
    <row r="7" spans="1:3" x14ac:dyDescent="0.25">
      <c r="A7" s="2" t="s">
        <v>21</v>
      </c>
      <c r="B7" s="4">
        <v>4945</v>
      </c>
      <c r="C7" s="4">
        <v>5058</v>
      </c>
    </row>
    <row r="8" spans="1:3" x14ac:dyDescent="0.25">
      <c r="A8" s="2" t="s">
        <v>24</v>
      </c>
      <c r="B8" s="4">
        <v>5023</v>
      </c>
      <c r="C8" s="4">
        <v>5026</v>
      </c>
    </row>
    <row r="9" spans="1:3" x14ac:dyDescent="0.25">
      <c r="A9" s="2" t="s">
        <v>22</v>
      </c>
      <c r="B9" s="4">
        <v>4989</v>
      </c>
      <c r="C9" s="4">
        <v>5034</v>
      </c>
    </row>
    <row r="10" spans="1:3" x14ac:dyDescent="0.25">
      <c r="A10" s="2" t="s">
        <v>50165</v>
      </c>
      <c r="B10" s="4">
        <v>24968</v>
      </c>
      <c r="C10" s="4">
        <v>250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C821F-B3B4-4BDE-9144-43194DB1F4E1}">
  <dimension ref="A1:X50001"/>
  <sheetViews>
    <sheetView workbookViewId="0">
      <selection activeCell="E14" sqref="E14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8.5703125" bestFit="1" customWidth="1"/>
    <col min="4" max="4" width="8.140625" bestFit="1" customWidth="1"/>
    <col min="5" max="6" width="8" bestFit="1" customWidth="1"/>
    <col min="7" max="7" width="8.140625" bestFit="1" customWidth="1"/>
    <col min="8" max="8" width="10.28515625" bestFit="1" customWidth="1"/>
    <col min="9" max="9" width="16.7109375" bestFit="1" customWidth="1"/>
    <col min="10" max="10" width="19" bestFit="1" customWidth="1"/>
    <col min="11" max="11" width="12.42578125" bestFit="1" customWidth="1"/>
    <col min="12" max="12" width="26.42578125" bestFit="1" customWidth="1"/>
    <col min="13" max="13" width="14.28515625" bestFit="1" customWidth="1"/>
    <col min="14" max="14" width="16.42578125" bestFit="1" customWidth="1"/>
    <col min="15" max="15" width="24.85546875" bestFit="1" customWidth="1"/>
    <col min="16" max="16" width="24.85546875" customWidth="1"/>
    <col min="17" max="17" width="24.7109375" bestFit="1" customWidth="1"/>
    <col min="18" max="18" width="15.5703125" bestFit="1" customWidth="1"/>
    <col min="19" max="19" width="15" bestFit="1" customWidth="1"/>
    <col min="20" max="20" width="7.28515625" bestFit="1" customWidth="1"/>
    <col min="21" max="21" width="13.42578125" bestFit="1" customWidth="1"/>
    <col min="22" max="22" width="10.42578125" bestFit="1" customWidth="1"/>
  </cols>
  <sheetData>
    <row r="1" spans="1:24" x14ac:dyDescent="0.25">
      <c r="A1" t="s">
        <v>0</v>
      </c>
      <c r="B1" t="s">
        <v>2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50174</v>
      </c>
      <c r="O1" t="s">
        <v>12</v>
      </c>
      <c r="P1" t="s">
        <v>50175</v>
      </c>
      <c r="Q1" s="5" t="s">
        <v>50179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</row>
    <row r="2" spans="1:24" x14ac:dyDescent="0.25">
      <c r="A2" t="s">
        <v>4879</v>
      </c>
      <c r="B2" s="6" t="s">
        <v>4880</v>
      </c>
      <c r="C2" t="s">
        <v>20</v>
      </c>
      <c r="D2">
        <v>1486.04</v>
      </c>
      <c r="E2">
        <v>1526.42</v>
      </c>
      <c r="F2">
        <v>1482.54</v>
      </c>
      <c r="G2">
        <v>1491.24</v>
      </c>
      <c r="H2">
        <v>6607090</v>
      </c>
      <c r="I2">
        <v>1491.13</v>
      </c>
      <c r="J2">
        <v>0</v>
      </c>
      <c r="K2">
        <v>1</v>
      </c>
      <c r="L2">
        <v>1491.24</v>
      </c>
      <c r="M2">
        <v>49.35</v>
      </c>
      <c r="N2" t="str">
        <f>IF(Table1[[#This Row],[RSI (14 days)]]&lt;45,"Strong_buy","Weak_buy")</f>
        <v>Weak_buy</v>
      </c>
      <c r="O2">
        <v>0</v>
      </c>
      <c r="P2" t="str">
        <f>IF(Table1[[#This Row],[MACD]]&lt;0,"Strong_selling","Weak_selling")</f>
        <v>Weak_selling</v>
      </c>
      <c r="Q2" t="str">
        <f>IF(Table1[[#This Row],[MACD]]&gt;0,"BUY","SELL")</f>
        <v>SELL</v>
      </c>
      <c r="R2">
        <v>2263.29</v>
      </c>
      <c r="S2">
        <v>719.19</v>
      </c>
      <c r="T2">
        <v>1491.24</v>
      </c>
      <c r="U2">
        <v>1491.24</v>
      </c>
      <c r="V2">
        <v>1.36</v>
      </c>
      <c r="W2">
        <v>9852756891.6000004</v>
      </c>
      <c r="X2">
        <v>42.9</v>
      </c>
    </row>
    <row r="3" spans="1:24" x14ac:dyDescent="0.25">
      <c r="A3" t="s">
        <v>4881</v>
      </c>
      <c r="B3" s="6" t="s">
        <v>4880</v>
      </c>
      <c r="C3" t="s">
        <v>21</v>
      </c>
      <c r="D3">
        <v>297.48</v>
      </c>
      <c r="E3">
        <v>298.02999999999997</v>
      </c>
      <c r="F3">
        <v>287.33</v>
      </c>
      <c r="G3">
        <v>293.62</v>
      </c>
      <c r="H3">
        <v>5169497</v>
      </c>
      <c r="I3">
        <v>295.33999999999997</v>
      </c>
      <c r="J3">
        <v>0</v>
      </c>
      <c r="K3">
        <v>1</v>
      </c>
      <c r="L3">
        <v>892.43000000000006</v>
      </c>
      <c r="M3">
        <v>61.51</v>
      </c>
      <c r="N3" t="str">
        <f>IF(Table1[[#This Row],[RSI (14 days)]]&lt;45,"Strong_buy","Weak_buy")</f>
        <v>Weak_buy</v>
      </c>
      <c r="O3">
        <v>-598.80999999999995</v>
      </c>
      <c r="P3" t="str">
        <f>IF(Table1[[#This Row],[MACD]]&lt;0,"Strong_selling","Weak_selling")</f>
        <v>Strong_selling</v>
      </c>
      <c r="Q3" t="str">
        <f>IF(Table1[[#This Row],[MACD]]&gt;0,"BUY","SELL")</f>
        <v>SELL</v>
      </c>
      <c r="R3">
        <v>1664.48</v>
      </c>
      <c r="S3">
        <v>120.38</v>
      </c>
      <c r="T3">
        <v>1491.24</v>
      </c>
      <c r="U3">
        <v>293.62</v>
      </c>
      <c r="V3">
        <v>0.9</v>
      </c>
      <c r="W3">
        <v>1517867709.1400001</v>
      </c>
      <c r="X3">
        <v>275.17</v>
      </c>
    </row>
    <row r="4" spans="1:24" x14ac:dyDescent="0.25">
      <c r="A4" t="s">
        <v>4882</v>
      </c>
      <c r="B4" s="6" t="s">
        <v>4880</v>
      </c>
      <c r="C4" t="s">
        <v>22</v>
      </c>
      <c r="D4">
        <v>910.24</v>
      </c>
      <c r="E4">
        <v>945.4</v>
      </c>
      <c r="F4">
        <v>907.15</v>
      </c>
      <c r="G4">
        <v>937.12</v>
      </c>
      <c r="H4">
        <v>6579244</v>
      </c>
      <c r="I4">
        <v>934.94</v>
      </c>
      <c r="J4">
        <v>0.5</v>
      </c>
      <c r="K4">
        <v>1</v>
      </c>
      <c r="L4">
        <v>907.32666666666671</v>
      </c>
      <c r="M4">
        <v>43.89</v>
      </c>
      <c r="N4" t="str">
        <f>IF(Table1[[#This Row],[RSI (14 days)]]&lt;45,"Strong_buy","Weak_buy")</f>
        <v>Strong_buy</v>
      </c>
      <c r="O4">
        <v>29.79</v>
      </c>
      <c r="P4" t="str">
        <f>IF(Table1[[#This Row],[MACD]]&lt;0,"Strong_selling","Weak_selling")</f>
        <v>Weak_selling</v>
      </c>
      <c r="Q4" t="str">
        <f>IF(Table1[[#This Row],[MACD]]&gt;0,"BUY","SELL")</f>
        <v>BUY</v>
      </c>
      <c r="R4">
        <v>1679.37</v>
      </c>
      <c r="S4">
        <v>135.28</v>
      </c>
      <c r="T4">
        <v>1491.24</v>
      </c>
      <c r="U4">
        <v>293.62</v>
      </c>
      <c r="V4">
        <v>1.45</v>
      </c>
      <c r="W4">
        <v>6165541137.2799997</v>
      </c>
      <c r="X4">
        <v>50.55</v>
      </c>
    </row>
    <row r="5" spans="1:24" x14ac:dyDescent="0.25">
      <c r="A5" t="s">
        <v>4883</v>
      </c>
      <c r="B5" s="6" t="s">
        <v>4880</v>
      </c>
      <c r="C5" t="s">
        <v>21</v>
      </c>
      <c r="D5">
        <v>1014.93</v>
      </c>
      <c r="E5">
        <v>1046.02</v>
      </c>
      <c r="F5">
        <v>967.21</v>
      </c>
      <c r="G5">
        <v>1004.34</v>
      </c>
      <c r="H5">
        <v>1297495</v>
      </c>
      <c r="I5">
        <v>995.64</v>
      </c>
      <c r="J5">
        <v>0</v>
      </c>
      <c r="K5">
        <v>2</v>
      </c>
      <c r="L5">
        <v>931.58</v>
      </c>
      <c r="M5">
        <v>47.04</v>
      </c>
      <c r="N5" t="str">
        <f>IF(Table1[[#This Row],[RSI (14 days)]]&lt;45,"Strong_buy","Weak_buy")</f>
        <v>Weak_buy</v>
      </c>
      <c r="O5">
        <v>72.760000000000005</v>
      </c>
      <c r="P5" t="str">
        <f>IF(Table1[[#This Row],[MACD]]&lt;0,"Strong_selling","Weak_selling")</f>
        <v>Weak_selling</v>
      </c>
      <c r="Q5" t="str">
        <f>IF(Table1[[#This Row],[MACD]]&gt;0,"BUY","SELL")</f>
        <v>BUY</v>
      </c>
      <c r="R5">
        <v>1703.63</v>
      </c>
      <c r="S5">
        <v>159.53</v>
      </c>
      <c r="T5">
        <v>1491.24</v>
      </c>
      <c r="U5">
        <v>293.62</v>
      </c>
      <c r="V5">
        <v>0.93</v>
      </c>
      <c r="W5">
        <v>1303126128.3</v>
      </c>
      <c r="X5">
        <v>188.94</v>
      </c>
    </row>
    <row r="6" spans="1:24" x14ac:dyDescent="0.25">
      <c r="A6" t="s">
        <v>4884</v>
      </c>
      <c r="B6" s="6" t="s">
        <v>4880</v>
      </c>
      <c r="C6" t="s">
        <v>20</v>
      </c>
      <c r="D6">
        <v>781.48</v>
      </c>
      <c r="E6">
        <v>815.79</v>
      </c>
      <c r="F6">
        <v>749.37</v>
      </c>
      <c r="G6">
        <v>767.26</v>
      </c>
      <c r="H6">
        <v>6525499</v>
      </c>
      <c r="I6">
        <v>769.26</v>
      </c>
      <c r="J6">
        <v>0.5</v>
      </c>
      <c r="K6">
        <v>1</v>
      </c>
      <c r="L6">
        <v>898.71600000000001</v>
      </c>
      <c r="M6">
        <v>52.83</v>
      </c>
      <c r="N6" t="str">
        <f>IF(Table1[[#This Row],[RSI (14 days)]]&lt;45,"Strong_buy","Weak_buy")</f>
        <v>Weak_buy</v>
      </c>
      <c r="O6">
        <v>-131.46</v>
      </c>
      <c r="P6" t="str">
        <f>IF(Table1[[#This Row],[MACD]]&lt;0,"Strong_selling","Weak_selling")</f>
        <v>Strong_selling</v>
      </c>
      <c r="Q6" t="str">
        <f>IF(Table1[[#This Row],[MACD]]&gt;0,"BUY","SELL")</f>
        <v>SELL</v>
      </c>
      <c r="R6">
        <v>1670.76</v>
      </c>
      <c r="S6">
        <v>126.67</v>
      </c>
      <c r="T6">
        <v>1491.24</v>
      </c>
      <c r="U6">
        <v>293.62</v>
      </c>
      <c r="V6">
        <v>0.98</v>
      </c>
      <c r="W6">
        <v>5006754362.7399998</v>
      </c>
      <c r="X6">
        <v>38.799999999999997</v>
      </c>
    </row>
    <row r="7" spans="1:24" x14ac:dyDescent="0.25">
      <c r="A7" t="s">
        <v>4885</v>
      </c>
      <c r="B7" s="6" t="s">
        <v>4880</v>
      </c>
      <c r="C7" t="s">
        <v>20</v>
      </c>
      <c r="D7">
        <v>896.09</v>
      </c>
      <c r="E7">
        <v>923.39</v>
      </c>
      <c r="F7">
        <v>874.45</v>
      </c>
      <c r="G7">
        <v>884.16</v>
      </c>
      <c r="H7">
        <v>4438964</v>
      </c>
      <c r="I7">
        <v>893.13</v>
      </c>
      <c r="J7">
        <v>0</v>
      </c>
      <c r="K7">
        <v>1</v>
      </c>
      <c r="L7">
        <v>896.29</v>
      </c>
      <c r="M7">
        <v>31.15</v>
      </c>
      <c r="N7" t="str">
        <f>IF(Table1[[#This Row],[RSI (14 days)]]&lt;45,"Strong_buy","Weak_buy")</f>
        <v>Strong_buy</v>
      </c>
      <c r="O7">
        <v>-12.13</v>
      </c>
      <c r="P7" t="str">
        <f>IF(Table1[[#This Row],[MACD]]&lt;0,"Strong_selling","Weak_selling")</f>
        <v>Strong_selling</v>
      </c>
      <c r="Q7" t="str">
        <f>IF(Table1[[#This Row],[MACD]]&gt;0,"BUY","SELL")</f>
        <v>SELL</v>
      </c>
      <c r="R7">
        <v>1668.34</v>
      </c>
      <c r="S7">
        <v>124.24</v>
      </c>
      <c r="T7">
        <v>1491.24</v>
      </c>
      <c r="U7">
        <v>293.62</v>
      </c>
      <c r="V7">
        <v>1.0900000000000001</v>
      </c>
      <c r="W7">
        <v>3924754410.2399998</v>
      </c>
      <c r="X7">
        <v>61.03</v>
      </c>
    </row>
    <row r="8" spans="1:24" x14ac:dyDescent="0.25">
      <c r="A8" t="s">
        <v>4886</v>
      </c>
      <c r="B8" s="6" t="s">
        <v>4880</v>
      </c>
      <c r="C8" t="s">
        <v>20</v>
      </c>
      <c r="D8">
        <v>1117.3800000000001</v>
      </c>
      <c r="E8">
        <v>1126.3499999999999</v>
      </c>
      <c r="F8">
        <v>1069.3599999999999</v>
      </c>
      <c r="G8">
        <v>1109.8699999999999</v>
      </c>
      <c r="H8">
        <v>3069228</v>
      </c>
      <c r="I8">
        <v>1115.56</v>
      </c>
      <c r="J8">
        <v>0</v>
      </c>
      <c r="K8">
        <v>1</v>
      </c>
      <c r="L8">
        <v>926.80142857142857</v>
      </c>
      <c r="M8">
        <v>43.09</v>
      </c>
      <c r="N8" t="str">
        <f>IF(Table1[[#This Row],[RSI (14 days)]]&lt;45,"Strong_buy","Weak_buy")</f>
        <v>Strong_buy</v>
      </c>
      <c r="O8">
        <v>183.07</v>
      </c>
      <c r="P8" t="str">
        <f>IF(Table1[[#This Row],[MACD]]&lt;0,"Strong_selling","Weak_selling")</f>
        <v>Weak_selling</v>
      </c>
      <c r="Q8" t="str">
        <f>IF(Table1[[#This Row],[MACD]]&gt;0,"BUY","SELL")</f>
        <v>BUY</v>
      </c>
      <c r="R8">
        <v>1698.85</v>
      </c>
      <c r="S8">
        <v>154.76</v>
      </c>
      <c r="T8">
        <v>1491.24</v>
      </c>
      <c r="U8">
        <v>293.62</v>
      </c>
      <c r="V8">
        <v>1.24</v>
      </c>
      <c r="W8">
        <v>3406444080.3600001</v>
      </c>
      <c r="X8">
        <v>28.18</v>
      </c>
    </row>
    <row r="9" spans="1:24" x14ac:dyDescent="0.25">
      <c r="A9" t="s">
        <v>4887</v>
      </c>
      <c r="B9" s="6" t="s">
        <v>4880</v>
      </c>
      <c r="C9" t="s">
        <v>20</v>
      </c>
      <c r="D9">
        <v>1341.08</v>
      </c>
      <c r="E9">
        <v>1375.62</v>
      </c>
      <c r="F9">
        <v>1301.99</v>
      </c>
      <c r="G9">
        <v>1366.68</v>
      </c>
      <c r="H9">
        <v>7644625</v>
      </c>
      <c r="I9">
        <v>1371.11</v>
      </c>
      <c r="J9">
        <v>1</v>
      </c>
      <c r="K9">
        <v>1</v>
      </c>
      <c r="L9">
        <v>981.78625000000011</v>
      </c>
      <c r="M9">
        <v>54.15</v>
      </c>
      <c r="N9" t="str">
        <f>IF(Table1[[#This Row],[RSI (14 days)]]&lt;45,"Strong_buy","Weak_buy")</f>
        <v>Weak_buy</v>
      </c>
      <c r="O9">
        <v>384.89</v>
      </c>
      <c r="P9" t="str">
        <f>IF(Table1[[#This Row],[MACD]]&lt;0,"Strong_selling","Weak_selling")</f>
        <v>Weak_selling</v>
      </c>
      <c r="Q9" t="str">
        <f>IF(Table1[[#This Row],[MACD]]&gt;0,"BUY","SELL")</f>
        <v>BUY</v>
      </c>
      <c r="R9">
        <v>1753.83</v>
      </c>
      <c r="S9">
        <v>209.74</v>
      </c>
      <c r="T9">
        <v>1491.24</v>
      </c>
      <c r="U9">
        <v>293.62</v>
      </c>
      <c r="V9">
        <v>1.21</v>
      </c>
      <c r="W9">
        <v>10447756095</v>
      </c>
      <c r="X9">
        <v>421.62</v>
      </c>
    </row>
    <row r="10" spans="1:24" x14ac:dyDescent="0.25">
      <c r="A10" t="s">
        <v>4888</v>
      </c>
      <c r="B10" s="6" t="s">
        <v>4880</v>
      </c>
      <c r="C10" t="s">
        <v>21</v>
      </c>
      <c r="D10">
        <v>880.59</v>
      </c>
      <c r="E10">
        <v>912.87</v>
      </c>
      <c r="F10">
        <v>870.78</v>
      </c>
      <c r="G10">
        <v>892.73</v>
      </c>
      <c r="H10">
        <v>4716811</v>
      </c>
      <c r="I10">
        <v>887.59</v>
      </c>
      <c r="J10">
        <v>1</v>
      </c>
      <c r="K10">
        <v>1</v>
      </c>
      <c r="L10">
        <v>971.89111111111117</v>
      </c>
      <c r="M10">
        <v>44.36</v>
      </c>
      <c r="N10" t="str">
        <f>IF(Table1[[#This Row],[RSI (14 days)]]&lt;45,"Strong_buy","Weak_buy")</f>
        <v>Strong_buy</v>
      </c>
      <c r="O10">
        <v>-79.16</v>
      </c>
      <c r="P10" t="str">
        <f>IF(Table1[[#This Row],[MACD]]&lt;0,"Strong_selling","Weak_selling")</f>
        <v>Strong_selling</v>
      </c>
      <c r="Q10" t="str">
        <f>IF(Table1[[#This Row],[MACD]]&gt;0,"BUY","SELL")</f>
        <v>SELL</v>
      </c>
      <c r="R10">
        <v>1743.94</v>
      </c>
      <c r="S10">
        <v>199.85</v>
      </c>
      <c r="T10">
        <v>1491.24</v>
      </c>
      <c r="U10">
        <v>293.62</v>
      </c>
      <c r="V10">
        <v>1.03</v>
      </c>
      <c r="W10">
        <v>4210838684.0300002</v>
      </c>
      <c r="X10">
        <v>269.38</v>
      </c>
    </row>
    <row r="11" spans="1:24" x14ac:dyDescent="0.25">
      <c r="A11" t="s">
        <v>4889</v>
      </c>
      <c r="B11" s="6" t="s">
        <v>4880</v>
      </c>
      <c r="C11" t="s">
        <v>21</v>
      </c>
      <c r="D11">
        <v>230.89</v>
      </c>
      <c r="E11">
        <v>237.8</v>
      </c>
      <c r="F11">
        <v>192.69</v>
      </c>
      <c r="G11">
        <v>206.41</v>
      </c>
      <c r="H11">
        <v>7425076</v>
      </c>
      <c r="I11">
        <v>212.06</v>
      </c>
      <c r="J11">
        <v>0</v>
      </c>
      <c r="K11">
        <v>1</v>
      </c>
      <c r="L11">
        <v>895.34300000000007</v>
      </c>
      <c r="M11">
        <v>40.97</v>
      </c>
      <c r="N11" t="str">
        <f>IF(Table1[[#This Row],[RSI (14 days)]]&lt;45,"Strong_buy","Weak_buy")</f>
        <v>Strong_buy</v>
      </c>
      <c r="O11">
        <v>-688.93</v>
      </c>
      <c r="P11" t="str">
        <f>IF(Table1[[#This Row],[MACD]]&lt;0,"Strong_selling","Weak_selling")</f>
        <v>Strong_selling</v>
      </c>
      <c r="Q11" t="str">
        <f>IF(Table1[[#This Row],[MACD]]&gt;0,"BUY","SELL")</f>
        <v>SELL</v>
      </c>
      <c r="R11">
        <v>1667.39</v>
      </c>
      <c r="S11">
        <v>123.3</v>
      </c>
      <c r="T11">
        <v>1491.24</v>
      </c>
      <c r="U11">
        <v>206.41</v>
      </c>
      <c r="V11">
        <v>1.33</v>
      </c>
      <c r="W11">
        <v>1532609937.1600001</v>
      </c>
      <c r="X11">
        <v>5.96</v>
      </c>
    </row>
    <row r="12" spans="1:24" x14ac:dyDescent="0.25">
      <c r="A12" t="s">
        <v>4890</v>
      </c>
      <c r="B12" s="6" t="s">
        <v>4880</v>
      </c>
      <c r="C12" t="s">
        <v>20</v>
      </c>
      <c r="D12">
        <v>1479.4</v>
      </c>
      <c r="E12">
        <v>1485.42</v>
      </c>
      <c r="F12">
        <v>1470.22</v>
      </c>
      <c r="G12">
        <v>1477.72</v>
      </c>
      <c r="H12">
        <v>9284160</v>
      </c>
      <c r="I12">
        <v>1477.98</v>
      </c>
      <c r="J12">
        <v>0</v>
      </c>
      <c r="K12">
        <v>1</v>
      </c>
      <c r="L12">
        <v>948.2863636363636</v>
      </c>
      <c r="M12">
        <v>61.35</v>
      </c>
      <c r="N12" t="str">
        <f>IF(Table1[[#This Row],[RSI (14 days)]]&lt;45,"Strong_buy","Weak_buy")</f>
        <v>Weak_buy</v>
      </c>
      <c r="O12">
        <v>529.42999999999995</v>
      </c>
      <c r="P12" t="str">
        <f>IF(Table1[[#This Row],[MACD]]&lt;0,"Strong_selling","Weak_selling")</f>
        <v>Weak_selling</v>
      </c>
      <c r="Q12" t="str">
        <f>IF(Table1[[#This Row],[MACD]]&gt;0,"BUY","SELL")</f>
        <v>BUY</v>
      </c>
      <c r="R12">
        <v>1720.33</v>
      </c>
      <c r="S12">
        <v>176.24</v>
      </c>
      <c r="T12">
        <v>1491.24</v>
      </c>
      <c r="U12">
        <v>206.41</v>
      </c>
      <c r="V12">
        <v>1.48</v>
      </c>
      <c r="W12">
        <v>13719388915.200001</v>
      </c>
      <c r="X12">
        <v>33.46</v>
      </c>
    </row>
    <row r="13" spans="1:24" x14ac:dyDescent="0.25">
      <c r="A13" t="s">
        <v>4891</v>
      </c>
      <c r="B13" s="6" t="s">
        <v>4880</v>
      </c>
      <c r="C13" t="s">
        <v>23</v>
      </c>
      <c r="D13">
        <v>883.86</v>
      </c>
      <c r="E13">
        <v>920.56</v>
      </c>
      <c r="F13">
        <v>878.31</v>
      </c>
      <c r="G13">
        <v>918.24</v>
      </c>
      <c r="H13">
        <v>6219762</v>
      </c>
      <c r="I13">
        <v>915.38</v>
      </c>
      <c r="J13">
        <v>0</v>
      </c>
      <c r="K13">
        <v>1</v>
      </c>
      <c r="L13">
        <v>896.19545454545448</v>
      </c>
      <c r="M13">
        <v>53.38</v>
      </c>
      <c r="N13" t="str">
        <f>IF(Table1[[#This Row],[RSI (14 days)]]&lt;45,"Strong_buy","Weak_buy")</f>
        <v>Weak_buy</v>
      </c>
      <c r="O13">
        <v>22.04</v>
      </c>
      <c r="P13" t="str">
        <f>IF(Table1[[#This Row],[MACD]]&lt;0,"Strong_selling","Weak_selling")</f>
        <v>Weak_selling</v>
      </c>
      <c r="Q13" t="str">
        <f>IF(Table1[[#This Row],[MACD]]&gt;0,"BUY","SELL")</f>
        <v>BUY</v>
      </c>
      <c r="R13">
        <v>1668.24</v>
      </c>
      <c r="S13">
        <v>124.15</v>
      </c>
      <c r="T13">
        <v>1491.24</v>
      </c>
      <c r="U13">
        <v>206.41</v>
      </c>
      <c r="V13">
        <v>1.5</v>
      </c>
      <c r="W13">
        <v>5711234258.8800001</v>
      </c>
      <c r="X13">
        <v>40.89</v>
      </c>
    </row>
    <row r="14" spans="1:24" x14ac:dyDescent="0.25">
      <c r="A14" t="s">
        <v>4892</v>
      </c>
      <c r="B14" s="6" t="s">
        <v>4880</v>
      </c>
      <c r="C14" t="s">
        <v>24</v>
      </c>
      <c r="D14">
        <v>1051.6199999999999</v>
      </c>
      <c r="E14">
        <v>1076.93</v>
      </c>
      <c r="F14">
        <v>1021.09</v>
      </c>
      <c r="G14">
        <v>1059.1199999999999</v>
      </c>
      <c r="H14">
        <v>1685550</v>
      </c>
      <c r="I14">
        <v>1061.22</v>
      </c>
      <c r="J14">
        <v>0.5</v>
      </c>
      <c r="K14">
        <v>1</v>
      </c>
      <c r="L14">
        <v>965.78636363636372</v>
      </c>
      <c r="M14">
        <v>42.39</v>
      </c>
      <c r="N14" t="str">
        <f>IF(Table1[[#This Row],[RSI (14 days)]]&lt;45,"Strong_buy","Weak_buy")</f>
        <v>Strong_buy</v>
      </c>
      <c r="O14">
        <v>93.33</v>
      </c>
      <c r="P14" t="str">
        <f>IF(Table1[[#This Row],[MACD]]&lt;0,"Strong_selling","Weak_selling")</f>
        <v>Weak_selling</v>
      </c>
      <c r="Q14" t="str">
        <f>IF(Table1[[#This Row],[MACD]]&gt;0,"BUY","SELL")</f>
        <v>BUY</v>
      </c>
      <c r="R14">
        <v>1737.83</v>
      </c>
      <c r="S14">
        <v>193.74</v>
      </c>
      <c r="T14">
        <v>1491.24</v>
      </c>
      <c r="U14">
        <v>206.41</v>
      </c>
      <c r="V14">
        <v>0.85</v>
      </c>
      <c r="W14">
        <v>1785199716</v>
      </c>
      <c r="X14">
        <v>63.55</v>
      </c>
    </row>
    <row r="15" spans="1:24" x14ac:dyDescent="0.25">
      <c r="A15" t="s">
        <v>4893</v>
      </c>
      <c r="B15" s="6" t="s">
        <v>4880</v>
      </c>
      <c r="C15" t="s">
        <v>20</v>
      </c>
      <c r="D15">
        <v>1143.45</v>
      </c>
      <c r="E15">
        <v>1154.74</v>
      </c>
      <c r="F15">
        <v>1129.3599999999999</v>
      </c>
      <c r="G15">
        <v>1136.5</v>
      </c>
      <c r="H15">
        <v>9765140</v>
      </c>
      <c r="I15">
        <v>1136.29</v>
      </c>
      <c r="J15">
        <v>0</v>
      </c>
      <c r="K15">
        <v>1</v>
      </c>
      <c r="L15">
        <v>983.91181818181803</v>
      </c>
      <c r="M15">
        <v>69.42</v>
      </c>
      <c r="N15" t="str">
        <f>IF(Table1[[#This Row],[RSI (14 days)]]&lt;45,"Strong_buy","Weak_buy")</f>
        <v>Weak_buy</v>
      </c>
      <c r="O15">
        <v>152.59</v>
      </c>
      <c r="P15" t="str">
        <f>IF(Table1[[#This Row],[MACD]]&lt;0,"Strong_selling","Weak_selling")</f>
        <v>Weak_selling</v>
      </c>
      <c r="Q15" t="str">
        <f>IF(Table1[[#This Row],[MACD]]&gt;0,"BUY","SELL")</f>
        <v>BUY</v>
      </c>
      <c r="R15">
        <v>1755.96</v>
      </c>
      <c r="S15">
        <v>211.87</v>
      </c>
      <c r="T15">
        <v>1491.24</v>
      </c>
      <c r="U15">
        <v>206.41</v>
      </c>
      <c r="V15">
        <v>0.51</v>
      </c>
      <c r="W15">
        <v>11098081610</v>
      </c>
      <c r="X15">
        <v>32.840000000000003</v>
      </c>
    </row>
    <row r="16" spans="1:24" x14ac:dyDescent="0.25">
      <c r="A16" t="s">
        <v>4894</v>
      </c>
      <c r="B16" s="6" t="s">
        <v>4880</v>
      </c>
      <c r="C16" t="s">
        <v>20</v>
      </c>
      <c r="D16">
        <v>995.81</v>
      </c>
      <c r="E16">
        <v>1013.85</v>
      </c>
      <c r="F16">
        <v>958.39</v>
      </c>
      <c r="G16">
        <v>1012.51</v>
      </c>
      <c r="H16">
        <v>4265819</v>
      </c>
      <c r="I16">
        <v>1003.43</v>
      </c>
      <c r="J16">
        <v>1</v>
      </c>
      <c r="K16">
        <v>1</v>
      </c>
      <c r="L16">
        <v>984.65454545454554</v>
      </c>
      <c r="M16">
        <v>40.57</v>
      </c>
      <c r="N16" t="str">
        <f>IF(Table1[[#This Row],[RSI (14 days)]]&lt;45,"Strong_buy","Weak_buy")</f>
        <v>Strong_buy</v>
      </c>
      <c r="O16">
        <v>27.86</v>
      </c>
      <c r="P16" t="str">
        <f>IF(Table1[[#This Row],[MACD]]&lt;0,"Strong_selling","Weak_selling")</f>
        <v>Weak_selling</v>
      </c>
      <c r="Q16" t="str">
        <f>IF(Table1[[#This Row],[MACD]]&gt;0,"BUY","SELL")</f>
        <v>BUY</v>
      </c>
      <c r="R16">
        <v>1756.7</v>
      </c>
      <c r="S16">
        <v>212.61</v>
      </c>
      <c r="T16">
        <v>1491.24</v>
      </c>
      <c r="U16">
        <v>206.41</v>
      </c>
      <c r="V16">
        <v>1.45</v>
      </c>
      <c r="W16">
        <v>4319184395.6899996</v>
      </c>
      <c r="X16">
        <v>58.21</v>
      </c>
    </row>
    <row r="17" spans="1:24" x14ac:dyDescent="0.25">
      <c r="A17" t="s">
        <v>4895</v>
      </c>
      <c r="B17" s="6" t="s">
        <v>4880</v>
      </c>
      <c r="C17" t="s">
        <v>24</v>
      </c>
      <c r="D17">
        <v>507.01</v>
      </c>
      <c r="E17">
        <v>553.17999999999995</v>
      </c>
      <c r="F17">
        <v>484.59</v>
      </c>
      <c r="G17">
        <v>518.08000000000004</v>
      </c>
      <c r="H17">
        <v>4880218</v>
      </c>
      <c r="I17">
        <v>513.66999999999996</v>
      </c>
      <c r="J17">
        <v>0</v>
      </c>
      <c r="K17">
        <v>1</v>
      </c>
      <c r="L17">
        <v>962.00181818181818</v>
      </c>
      <c r="M17">
        <v>55.01</v>
      </c>
      <c r="N17" t="str">
        <f>IF(Table1[[#This Row],[RSI (14 days)]]&lt;45,"Strong_buy","Weak_buy")</f>
        <v>Weak_buy</v>
      </c>
      <c r="O17">
        <v>-443.92</v>
      </c>
      <c r="P17" t="str">
        <f>IF(Table1[[#This Row],[MACD]]&lt;0,"Strong_selling","Weak_selling")</f>
        <v>Strong_selling</v>
      </c>
      <c r="Q17" t="str">
        <f>IF(Table1[[#This Row],[MACD]]&gt;0,"BUY","SELL")</f>
        <v>SELL</v>
      </c>
      <c r="R17">
        <v>1734.05</v>
      </c>
      <c r="S17">
        <v>189.96</v>
      </c>
      <c r="T17">
        <v>1491.24</v>
      </c>
      <c r="U17">
        <v>206.41</v>
      </c>
      <c r="V17">
        <v>1.43</v>
      </c>
      <c r="W17">
        <v>2528343341.4400001</v>
      </c>
      <c r="X17">
        <v>37.729999999999997</v>
      </c>
    </row>
    <row r="18" spans="1:24" x14ac:dyDescent="0.25">
      <c r="A18" t="s">
        <v>4896</v>
      </c>
      <c r="B18" s="6" t="s">
        <v>4880</v>
      </c>
      <c r="C18" t="s">
        <v>20</v>
      </c>
      <c r="D18">
        <v>982.56</v>
      </c>
      <c r="E18">
        <v>990.45</v>
      </c>
      <c r="F18">
        <v>959.9</v>
      </c>
      <c r="G18">
        <v>964.19</v>
      </c>
      <c r="H18">
        <v>1982960</v>
      </c>
      <c r="I18">
        <v>961.53</v>
      </c>
      <c r="J18">
        <v>0</v>
      </c>
      <c r="K18">
        <v>1</v>
      </c>
      <c r="L18">
        <v>969.27727272727282</v>
      </c>
      <c r="M18">
        <v>34.76</v>
      </c>
      <c r="N18" t="str">
        <f>IF(Table1[[#This Row],[RSI (14 days)]]&lt;45,"Strong_buy","Weak_buy")</f>
        <v>Strong_buy</v>
      </c>
      <c r="O18">
        <v>-5.09</v>
      </c>
      <c r="P18" t="str">
        <f>IF(Table1[[#This Row],[MACD]]&lt;0,"Strong_selling","Weak_selling")</f>
        <v>Strong_selling</v>
      </c>
      <c r="Q18" t="str">
        <f>IF(Table1[[#This Row],[MACD]]&gt;0,"BUY","SELL")</f>
        <v>SELL</v>
      </c>
      <c r="R18">
        <v>1741.32</v>
      </c>
      <c r="S18">
        <v>197.23</v>
      </c>
      <c r="T18">
        <v>1491.24</v>
      </c>
      <c r="U18">
        <v>206.41</v>
      </c>
      <c r="V18">
        <v>0.94</v>
      </c>
      <c r="W18">
        <v>1911950202.4000001</v>
      </c>
      <c r="X18">
        <v>24.74</v>
      </c>
    </row>
    <row r="19" spans="1:24" x14ac:dyDescent="0.25">
      <c r="A19" t="s">
        <v>4897</v>
      </c>
      <c r="B19" s="6" t="s">
        <v>4880</v>
      </c>
      <c r="C19" t="s">
        <v>24</v>
      </c>
      <c r="D19">
        <v>1467.75</v>
      </c>
      <c r="E19">
        <v>1477.77</v>
      </c>
      <c r="F19">
        <v>1425.95</v>
      </c>
      <c r="G19">
        <v>1433.89</v>
      </c>
      <c r="H19">
        <v>4443266</v>
      </c>
      <c r="I19">
        <v>1428.53</v>
      </c>
      <c r="J19">
        <v>1</v>
      </c>
      <c r="K19">
        <v>1.5</v>
      </c>
      <c r="L19">
        <v>998.73363636363638</v>
      </c>
      <c r="M19">
        <v>40.26</v>
      </c>
      <c r="N19" t="str">
        <f>IF(Table1[[#This Row],[RSI (14 days)]]&lt;45,"Strong_buy","Weak_buy")</f>
        <v>Strong_buy</v>
      </c>
      <c r="O19">
        <v>435.16</v>
      </c>
      <c r="P19" t="str">
        <f>IF(Table1[[#This Row],[MACD]]&lt;0,"Strong_selling","Weak_selling")</f>
        <v>Weak_selling</v>
      </c>
      <c r="Q19" t="str">
        <f>IF(Table1[[#This Row],[MACD]]&gt;0,"BUY","SELL")</f>
        <v>BUY</v>
      </c>
      <c r="R19">
        <v>1770.78</v>
      </c>
      <c r="S19">
        <v>226.69</v>
      </c>
      <c r="T19">
        <v>1491.24</v>
      </c>
      <c r="U19">
        <v>206.41</v>
      </c>
      <c r="V19">
        <v>0.94</v>
      </c>
      <c r="W19">
        <v>6371154684.7399998</v>
      </c>
      <c r="X19">
        <v>147.96</v>
      </c>
    </row>
    <row r="20" spans="1:24" x14ac:dyDescent="0.25">
      <c r="A20" t="s">
        <v>4898</v>
      </c>
      <c r="B20" s="6" t="s">
        <v>4880</v>
      </c>
      <c r="C20" t="s">
        <v>23</v>
      </c>
      <c r="D20">
        <v>1114.82</v>
      </c>
      <c r="E20">
        <v>1127.19</v>
      </c>
      <c r="F20">
        <v>1068.74</v>
      </c>
      <c r="G20">
        <v>1121.6500000000001</v>
      </c>
      <c r="H20">
        <v>1790066</v>
      </c>
      <c r="I20">
        <v>1131.55</v>
      </c>
      <c r="J20">
        <v>0</v>
      </c>
      <c r="K20">
        <v>2</v>
      </c>
      <c r="L20">
        <v>976.45818181818174</v>
      </c>
      <c r="M20">
        <v>34.159999999999997</v>
      </c>
      <c r="N20" t="str">
        <f>IF(Table1[[#This Row],[RSI (14 days)]]&lt;45,"Strong_buy","Weak_buy")</f>
        <v>Strong_buy</v>
      </c>
      <c r="O20">
        <v>145.19</v>
      </c>
      <c r="P20" t="str">
        <f>IF(Table1[[#This Row],[MACD]]&lt;0,"Strong_selling","Weak_selling")</f>
        <v>Weak_selling</v>
      </c>
      <c r="Q20" t="str">
        <f>IF(Table1[[#This Row],[MACD]]&gt;0,"BUY","SELL")</f>
        <v>BUY</v>
      </c>
      <c r="R20">
        <v>1748.5</v>
      </c>
      <c r="S20">
        <v>204.41</v>
      </c>
      <c r="T20">
        <v>1491.24</v>
      </c>
      <c r="U20">
        <v>206.41</v>
      </c>
      <c r="V20">
        <v>0.66</v>
      </c>
      <c r="W20">
        <v>2007827528.9000001</v>
      </c>
      <c r="X20">
        <v>56.21</v>
      </c>
    </row>
    <row r="21" spans="1:24" x14ac:dyDescent="0.25">
      <c r="A21" t="s">
        <v>4899</v>
      </c>
      <c r="B21" s="6" t="s">
        <v>4880</v>
      </c>
      <c r="C21" t="s">
        <v>20</v>
      </c>
      <c r="D21">
        <v>147.27000000000001</v>
      </c>
      <c r="E21">
        <v>181.21</v>
      </c>
      <c r="F21">
        <v>124.28</v>
      </c>
      <c r="G21">
        <v>132.91</v>
      </c>
      <c r="H21">
        <v>6107283</v>
      </c>
      <c r="I21">
        <v>134.62</v>
      </c>
      <c r="J21">
        <v>0.5</v>
      </c>
      <c r="K21">
        <v>1</v>
      </c>
      <c r="L21">
        <v>907.38363636363636</v>
      </c>
      <c r="M21">
        <v>60.71</v>
      </c>
      <c r="N21" t="str">
        <f>IF(Table1[[#This Row],[RSI (14 days)]]&lt;45,"Strong_buy","Weak_buy")</f>
        <v>Weak_buy</v>
      </c>
      <c r="O21">
        <v>-774.47</v>
      </c>
      <c r="P21" t="str">
        <f>IF(Table1[[#This Row],[MACD]]&lt;0,"Strong_selling","Weak_selling")</f>
        <v>Strong_selling</v>
      </c>
      <c r="Q21" t="str">
        <f>IF(Table1[[#This Row],[MACD]]&gt;0,"BUY","SELL")</f>
        <v>SELL</v>
      </c>
      <c r="R21">
        <v>1679.43</v>
      </c>
      <c r="S21">
        <v>135.34</v>
      </c>
      <c r="T21">
        <v>1491.24</v>
      </c>
      <c r="U21">
        <v>132.91</v>
      </c>
      <c r="V21">
        <v>0.56000000000000005</v>
      </c>
      <c r="W21">
        <v>811718983.52999997</v>
      </c>
      <c r="X21">
        <v>3.63</v>
      </c>
    </row>
    <row r="22" spans="1:24" x14ac:dyDescent="0.25">
      <c r="A22" t="s">
        <v>4900</v>
      </c>
      <c r="B22" s="6" t="s">
        <v>4880</v>
      </c>
      <c r="C22" t="s">
        <v>24</v>
      </c>
      <c r="D22">
        <v>1460.97</v>
      </c>
      <c r="E22">
        <v>1499.24</v>
      </c>
      <c r="F22">
        <v>1428.89</v>
      </c>
      <c r="G22">
        <v>1490.02</v>
      </c>
      <c r="H22">
        <v>9157285</v>
      </c>
      <c r="I22">
        <v>1486.03</v>
      </c>
      <c r="J22">
        <v>1</v>
      </c>
      <c r="K22">
        <v>2</v>
      </c>
      <c r="L22">
        <v>1024.075454545454</v>
      </c>
      <c r="M22">
        <v>42.85</v>
      </c>
      <c r="N22" t="str">
        <f>IF(Table1[[#This Row],[RSI (14 days)]]&lt;45,"Strong_buy","Weak_buy")</f>
        <v>Strong_buy</v>
      </c>
      <c r="O22">
        <v>465.94</v>
      </c>
      <c r="P22" t="str">
        <f>IF(Table1[[#This Row],[MACD]]&lt;0,"Strong_selling","Weak_selling")</f>
        <v>Weak_selling</v>
      </c>
      <c r="Q22" t="str">
        <f>IF(Table1[[#This Row],[MACD]]&gt;0,"BUY","SELL")</f>
        <v>BUY</v>
      </c>
      <c r="R22">
        <v>1796.12</v>
      </c>
      <c r="S22">
        <v>252.03</v>
      </c>
      <c r="T22">
        <v>1491.24</v>
      </c>
      <c r="U22">
        <v>132.91</v>
      </c>
      <c r="V22">
        <v>1.02</v>
      </c>
      <c r="W22">
        <v>13644537795.700001</v>
      </c>
      <c r="X22">
        <v>519.59</v>
      </c>
    </row>
    <row r="23" spans="1:24" x14ac:dyDescent="0.25">
      <c r="A23" t="s">
        <v>4901</v>
      </c>
      <c r="B23" s="6" t="s">
        <v>4880</v>
      </c>
      <c r="C23" t="s">
        <v>21</v>
      </c>
      <c r="D23">
        <v>686.98</v>
      </c>
      <c r="E23">
        <v>696.25</v>
      </c>
      <c r="F23">
        <v>640.88</v>
      </c>
      <c r="G23">
        <v>694.6</v>
      </c>
      <c r="H23">
        <v>1149727</v>
      </c>
      <c r="I23">
        <v>684.89</v>
      </c>
      <c r="J23">
        <v>1</v>
      </c>
      <c r="K23">
        <v>1.5</v>
      </c>
      <c r="L23">
        <v>952.88272727272738</v>
      </c>
      <c r="M23">
        <v>55.25</v>
      </c>
      <c r="N23" t="str">
        <f>IF(Table1[[#This Row],[RSI (14 days)]]&lt;45,"Strong_buy","Weak_buy")</f>
        <v>Weak_buy</v>
      </c>
      <c r="O23">
        <v>-258.27999999999997</v>
      </c>
      <c r="P23" t="str">
        <f>IF(Table1[[#This Row],[MACD]]&lt;0,"Strong_selling","Weak_selling")</f>
        <v>Strong_selling</v>
      </c>
      <c r="Q23" t="str">
        <f>IF(Table1[[#This Row],[MACD]]&gt;0,"BUY","SELL")</f>
        <v>SELL</v>
      </c>
      <c r="R23">
        <v>1724.93</v>
      </c>
      <c r="S23">
        <v>180.84</v>
      </c>
      <c r="T23">
        <v>1491.24</v>
      </c>
      <c r="U23">
        <v>132.91</v>
      </c>
      <c r="V23">
        <v>1.44</v>
      </c>
      <c r="W23">
        <v>798600374.20000005</v>
      </c>
      <c r="X23">
        <v>20.88</v>
      </c>
    </row>
    <row r="24" spans="1:24" x14ac:dyDescent="0.25">
      <c r="A24" t="s">
        <v>4902</v>
      </c>
      <c r="B24" s="6" t="s">
        <v>4880</v>
      </c>
      <c r="C24" t="s">
        <v>24</v>
      </c>
      <c r="D24">
        <v>353</v>
      </c>
      <c r="E24">
        <v>387.36</v>
      </c>
      <c r="F24">
        <v>339.99</v>
      </c>
      <c r="G24">
        <v>360.6</v>
      </c>
      <c r="H24">
        <v>1898903</v>
      </c>
      <c r="I24">
        <v>352.19</v>
      </c>
      <c r="J24">
        <v>0.5</v>
      </c>
      <c r="K24">
        <v>1.5</v>
      </c>
      <c r="L24">
        <v>902.18818181818199</v>
      </c>
      <c r="M24">
        <v>63.46</v>
      </c>
      <c r="N24" t="str">
        <f>IF(Table1[[#This Row],[RSI (14 days)]]&lt;45,"Strong_buy","Weak_buy")</f>
        <v>Weak_buy</v>
      </c>
      <c r="O24">
        <v>-541.59</v>
      </c>
      <c r="P24" t="str">
        <f>IF(Table1[[#This Row],[MACD]]&lt;0,"Strong_selling","Weak_selling")</f>
        <v>Strong_selling</v>
      </c>
      <c r="Q24" t="str">
        <f>IF(Table1[[#This Row],[MACD]]&gt;0,"BUY","SELL")</f>
        <v>SELL</v>
      </c>
      <c r="R24">
        <v>1674.23</v>
      </c>
      <c r="S24">
        <v>130.13999999999999</v>
      </c>
      <c r="T24">
        <v>1491.24</v>
      </c>
      <c r="U24">
        <v>132.91</v>
      </c>
      <c r="V24">
        <v>1.31</v>
      </c>
      <c r="W24">
        <v>684744421.79999995</v>
      </c>
      <c r="X24">
        <v>8.1999999999999993</v>
      </c>
    </row>
    <row r="25" spans="1:24" x14ac:dyDescent="0.25">
      <c r="A25" t="s">
        <v>4903</v>
      </c>
      <c r="B25" s="6" t="s">
        <v>4880</v>
      </c>
      <c r="C25" t="s">
        <v>21</v>
      </c>
      <c r="D25">
        <v>829.13</v>
      </c>
      <c r="E25">
        <v>868.8</v>
      </c>
      <c r="F25">
        <v>812.7</v>
      </c>
      <c r="G25">
        <v>828.77</v>
      </c>
      <c r="H25">
        <v>9169913</v>
      </c>
      <c r="I25">
        <v>826.4</v>
      </c>
      <c r="J25">
        <v>1</v>
      </c>
      <c r="K25">
        <v>1</v>
      </c>
      <c r="L25">
        <v>881.24727272727284</v>
      </c>
      <c r="M25">
        <v>37.4</v>
      </c>
      <c r="N25" t="str">
        <f>IF(Table1[[#This Row],[RSI (14 days)]]&lt;45,"Strong_buy","Weak_buy")</f>
        <v>Strong_buy</v>
      </c>
      <c r="O25">
        <v>-52.48</v>
      </c>
      <c r="P25" t="str">
        <f>IF(Table1[[#This Row],[MACD]]&lt;0,"Strong_selling","Weak_selling")</f>
        <v>Strong_selling</v>
      </c>
      <c r="Q25" t="str">
        <f>IF(Table1[[#This Row],[MACD]]&gt;0,"BUY","SELL")</f>
        <v>SELL</v>
      </c>
      <c r="R25">
        <v>1653.29</v>
      </c>
      <c r="S25">
        <v>109.2</v>
      </c>
      <c r="T25">
        <v>1491.24</v>
      </c>
      <c r="U25">
        <v>132.91</v>
      </c>
      <c r="V25">
        <v>1.37</v>
      </c>
      <c r="W25">
        <v>7599748797.0100002</v>
      </c>
      <c r="X25">
        <v>82.11</v>
      </c>
    </row>
    <row r="26" spans="1:24" x14ac:dyDescent="0.25">
      <c r="A26" t="s">
        <v>4904</v>
      </c>
      <c r="B26" s="6" t="s">
        <v>4880</v>
      </c>
      <c r="C26" t="s">
        <v>23</v>
      </c>
      <c r="D26">
        <v>1112.6400000000001</v>
      </c>
      <c r="E26">
        <v>1136.57</v>
      </c>
      <c r="F26">
        <v>1084.73</v>
      </c>
      <c r="G26">
        <v>1096.45</v>
      </c>
      <c r="H26">
        <v>1396779</v>
      </c>
      <c r="I26">
        <v>1102.99</v>
      </c>
      <c r="J26">
        <v>1</v>
      </c>
      <c r="K26">
        <v>1</v>
      </c>
      <c r="L26">
        <v>877.60636363636377</v>
      </c>
      <c r="M26">
        <v>57.84</v>
      </c>
      <c r="N26" t="str">
        <f>IF(Table1[[#This Row],[RSI (14 days)]]&lt;45,"Strong_buy","Weak_buy")</f>
        <v>Weak_buy</v>
      </c>
      <c r="O26">
        <v>218.84</v>
      </c>
      <c r="P26" t="str">
        <f>IF(Table1[[#This Row],[MACD]]&lt;0,"Strong_selling","Weak_selling")</f>
        <v>Weak_selling</v>
      </c>
      <c r="Q26" t="str">
        <f>IF(Table1[[#This Row],[MACD]]&gt;0,"BUY","SELL")</f>
        <v>BUY</v>
      </c>
      <c r="R26">
        <v>1649.65</v>
      </c>
      <c r="S26">
        <v>105.56</v>
      </c>
      <c r="T26">
        <v>1491.24</v>
      </c>
      <c r="U26">
        <v>132.91</v>
      </c>
      <c r="V26">
        <v>1.08</v>
      </c>
      <c r="W26">
        <v>1531498334.55</v>
      </c>
      <c r="X26">
        <v>51.58</v>
      </c>
    </row>
    <row r="27" spans="1:24" x14ac:dyDescent="0.25">
      <c r="A27" t="s">
        <v>4905</v>
      </c>
      <c r="B27" s="6" t="s">
        <v>4880</v>
      </c>
      <c r="C27" t="s">
        <v>21</v>
      </c>
      <c r="D27">
        <v>651.87</v>
      </c>
      <c r="E27">
        <v>681.65</v>
      </c>
      <c r="F27">
        <v>631.03</v>
      </c>
      <c r="G27">
        <v>653.6</v>
      </c>
      <c r="H27">
        <v>1577024</v>
      </c>
      <c r="I27">
        <v>645.94000000000005</v>
      </c>
      <c r="J27">
        <v>1</v>
      </c>
      <c r="K27">
        <v>1</v>
      </c>
      <c r="L27">
        <v>844.97818181818195</v>
      </c>
      <c r="M27">
        <v>46.08</v>
      </c>
      <c r="N27" t="str">
        <f>IF(Table1[[#This Row],[RSI (14 days)]]&lt;45,"Strong_buy","Weak_buy")</f>
        <v>Weak_buy</v>
      </c>
      <c r="O27">
        <v>-191.38</v>
      </c>
      <c r="P27" t="str">
        <f>IF(Table1[[#This Row],[MACD]]&lt;0,"Strong_selling","Weak_selling")</f>
        <v>Strong_selling</v>
      </c>
      <c r="Q27" t="str">
        <f>IF(Table1[[#This Row],[MACD]]&gt;0,"BUY","SELL")</f>
        <v>SELL</v>
      </c>
      <c r="R27">
        <v>1617.02</v>
      </c>
      <c r="S27">
        <v>72.930000000000007</v>
      </c>
      <c r="T27">
        <v>1491.24</v>
      </c>
      <c r="U27">
        <v>132.91</v>
      </c>
      <c r="V27">
        <v>0.71</v>
      </c>
      <c r="W27">
        <v>1030742886.4</v>
      </c>
      <c r="X27">
        <v>24.08</v>
      </c>
    </row>
    <row r="28" spans="1:24" x14ac:dyDescent="0.25">
      <c r="A28" t="s">
        <v>4906</v>
      </c>
      <c r="B28" s="6" t="s">
        <v>4880</v>
      </c>
      <c r="C28" t="s">
        <v>20</v>
      </c>
      <c r="D28">
        <v>226.2</v>
      </c>
      <c r="E28">
        <v>236.36</v>
      </c>
      <c r="F28">
        <v>209.45</v>
      </c>
      <c r="G28">
        <v>231.22</v>
      </c>
      <c r="H28">
        <v>6751025</v>
      </c>
      <c r="I28">
        <v>228.14</v>
      </c>
      <c r="J28">
        <v>0</v>
      </c>
      <c r="K28">
        <v>1</v>
      </c>
      <c r="L28">
        <v>818.9</v>
      </c>
      <c r="M28">
        <v>31.01</v>
      </c>
      <c r="N28" t="str">
        <f>IF(Table1[[#This Row],[RSI (14 days)]]&lt;45,"Strong_buy","Weak_buy")</f>
        <v>Strong_buy</v>
      </c>
      <c r="O28">
        <v>-587.67999999999995</v>
      </c>
      <c r="P28" t="str">
        <f>IF(Table1[[#This Row],[MACD]]&lt;0,"Strong_selling","Weak_selling")</f>
        <v>Strong_selling</v>
      </c>
      <c r="Q28" t="str">
        <f>IF(Table1[[#This Row],[MACD]]&gt;0,"BUY","SELL")</f>
        <v>SELL</v>
      </c>
      <c r="R28">
        <v>1590.95</v>
      </c>
      <c r="S28">
        <v>46.85</v>
      </c>
      <c r="T28">
        <v>1491.24</v>
      </c>
      <c r="U28">
        <v>132.91</v>
      </c>
      <c r="V28">
        <v>1.43</v>
      </c>
      <c r="W28">
        <v>1560972000.5</v>
      </c>
      <c r="X28">
        <v>50.47</v>
      </c>
    </row>
    <row r="29" spans="1:24" x14ac:dyDescent="0.25">
      <c r="A29" t="s">
        <v>4907</v>
      </c>
      <c r="B29" s="6" t="s">
        <v>4880</v>
      </c>
      <c r="C29" t="s">
        <v>23</v>
      </c>
      <c r="D29">
        <v>143.97</v>
      </c>
      <c r="E29">
        <v>182</v>
      </c>
      <c r="F29">
        <v>128.11000000000001</v>
      </c>
      <c r="G29">
        <v>168.24</v>
      </c>
      <c r="H29">
        <v>9555282</v>
      </c>
      <c r="I29">
        <v>173.64</v>
      </c>
      <c r="J29">
        <v>0.5</v>
      </c>
      <c r="K29">
        <v>1</v>
      </c>
      <c r="L29">
        <v>746.54090909090917</v>
      </c>
      <c r="M29">
        <v>50.06</v>
      </c>
      <c r="N29" t="str">
        <f>IF(Table1[[#This Row],[RSI (14 days)]]&lt;45,"Strong_buy","Weak_buy")</f>
        <v>Weak_buy</v>
      </c>
      <c r="O29">
        <v>-578.29999999999995</v>
      </c>
      <c r="P29" t="str">
        <f>IF(Table1[[#This Row],[MACD]]&lt;0,"Strong_selling","Weak_selling")</f>
        <v>Strong_selling</v>
      </c>
      <c r="Q29" t="str">
        <f>IF(Table1[[#This Row],[MACD]]&gt;0,"BUY","SELL")</f>
        <v>SELL</v>
      </c>
      <c r="R29">
        <v>1518.59</v>
      </c>
      <c r="S29">
        <v>-25.5</v>
      </c>
      <c r="T29">
        <v>1491.24</v>
      </c>
      <c r="U29">
        <v>132.91</v>
      </c>
      <c r="V29">
        <v>1.28</v>
      </c>
      <c r="W29">
        <v>1607580643.6800001</v>
      </c>
      <c r="X29">
        <v>15.04</v>
      </c>
    </row>
    <row r="30" spans="1:24" x14ac:dyDescent="0.25">
      <c r="A30" t="s">
        <v>4908</v>
      </c>
      <c r="B30" s="6" t="s">
        <v>4880</v>
      </c>
      <c r="C30" t="s">
        <v>20</v>
      </c>
      <c r="D30">
        <v>355.28</v>
      </c>
      <c r="E30">
        <v>391.94</v>
      </c>
      <c r="F30">
        <v>327.11</v>
      </c>
      <c r="G30">
        <v>364.79</v>
      </c>
      <c r="H30">
        <v>2793629</v>
      </c>
      <c r="I30">
        <v>366.99</v>
      </c>
      <c r="J30">
        <v>1</v>
      </c>
      <c r="K30">
        <v>1</v>
      </c>
      <c r="L30">
        <v>649.35</v>
      </c>
      <c r="M30">
        <v>48.82</v>
      </c>
      <c r="N30" t="str">
        <f>IF(Table1[[#This Row],[RSI (14 days)]]&lt;45,"Strong_buy","Weak_buy")</f>
        <v>Weak_buy</v>
      </c>
      <c r="O30">
        <v>-284.56</v>
      </c>
      <c r="P30" t="str">
        <f>IF(Table1[[#This Row],[MACD]]&lt;0,"Strong_selling","Weak_selling")</f>
        <v>Strong_selling</v>
      </c>
      <c r="Q30" t="str">
        <f>IF(Table1[[#This Row],[MACD]]&gt;0,"BUY","SELL")</f>
        <v>SELL</v>
      </c>
      <c r="R30">
        <v>1421.4</v>
      </c>
      <c r="S30">
        <v>-122.7</v>
      </c>
      <c r="T30">
        <v>1491.24</v>
      </c>
      <c r="U30">
        <v>132.91</v>
      </c>
      <c r="V30">
        <v>0.82</v>
      </c>
      <c r="W30">
        <v>1019087922.91</v>
      </c>
      <c r="X30">
        <v>8.4700000000000006</v>
      </c>
    </row>
    <row r="31" spans="1:24" x14ac:dyDescent="0.25">
      <c r="A31" t="s">
        <v>4909</v>
      </c>
      <c r="B31" s="6" t="s">
        <v>4880</v>
      </c>
      <c r="C31" t="s">
        <v>24</v>
      </c>
      <c r="D31">
        <v>785.38</v>
      </c>
      <c r="E31">
        <v>813.73</v>
      </c>
      <c r="F31">
        <v>782.19</v>
      </c>
      <c r="G31">
        <v>810.54</v>
      </c>
      <c r="H31">
        <v>6647501</v>
      </c>
      <c r="I31">
        <v>811.95</v>
      </c>
      <c r="J31">
        <v>0</v>
      </c>
      <c r="K31">
        <v>1</v>
      </c>
      <c r="L31">
        <v>621.06727272727267</v>
      </c>
      <c r="M31">
        <v>36.51</v>
      </c>
      <c r="N31" t="str">
        <f>IF(Table1[[#This Row],[RSI (14 days)]]&lt;45,"Strong_buy","Weak_buy")</f>
        <v>Strong_buy</v>
      </c>
      <c r="O31">
        <v>189.47</v>
      </c>
      <c r="P31" t="str">
        <f>IF(Table1[[#This Row],[MACD]]&lt;0,"Strong_selling","Weak_selling")</f>
        <v>Weak_selling</v>
      </c>
      <c r="Q31" t="str">
        <f>IF(Table1[[#This Row],[MACD]]&gt;0,"BUY","SELL")</f>
        <v>BUY</v>
      </c>
      <c r="R31">
        <v>1393.11</v>
      </c>
      <c r="S31">
        <v>-150.97999999999999</v>
      </c>
      <c r="T31">
        <v>1491.24</v>
      </c>
      <c r="U31">
        <v>132.91</v>
      </c>
      <c r="V31">
        <v>1.04</v>
      </c>
      <c r="W31">
        <v>5388065460.54</v>
      </c>
      <c r="X31">
        <v>39.700000000000003</v>
      </c>
    </row>
    <row r="32" spans="1:24" x14ac:dyDescent="0.25">
      <c r="A32" t="s">
        <v>4910</v>
      </c>
      <c r="B32" s="6" t="s">
        <v>4880</v>
      </c>
      <c r="C32" t="s">
        <v>21</v>
      </c>
      <c r="D32">
        <v>965.24</v>
      </c>
      <c r="E32">
        <v>995.95</v>
      </c>
      <c r="F32">
        <v>935.08</v>
      </c>
      <c r="G32">
        <v>957.94</v>
      </c>
      <c r="H32">
        <v>2330345</v>
      </c>
      <c r="I32">
        <v>954.29</v>
      </c>
      <c r="J32">
        <v>0.5</v>
      </c>
      <c r="K32">
        <v>1</v>
      </c>
      <c r="L32">
        <v>696.07</v>
      </c>
      <c r="M32">
        <v>42.07</v>
      </c>
      <c r="N32" t="str">
        <f>IF(Table1[[#This Row],[RSI (14 days)]]&lt;45,"Strong_buy","Weak_buy")</f>
        <v>Strong_buy</v>
      </c>
      <c r="O32">
        <v>261.87</v>
      </c>
      <c r="P32" t="str">
        <f>IF(Table1[[#This Row],[MACD]]&lt;0,"Strong_selling","Weak_selling")</f>
        <v>Weak_selling</v>
      </c>
      <c r="Q32" t="str">
        <f>IF(Table1[[#This Row],[MACD]]&gt;0,"BUY","SELL")</f>
        <v>BUY</v>
      </c>
      <c r="R32">
        <v>1468.12</v>
      </c>
      <c r="S32">
        <v>-75.98</v>
      </c>
      <c r="T32">
        <v>1491.24</v>
      </c>
      <c r="U32">
        <v>132.91</v>
      </c>
      <c r="V32">
        <v>1.26</v>
      </c>
      <c r="W32">
        <v>2232330689.3000002</v>
      </c>
      <c r="X32">
        <v>30.28</v>
      </c>
    </row>
    <row r="33" spans="1:24" x14ac:dyDescent="0.25">
      <c r="A33" t="s">
        <v>4911</v>
      </c>
      <c r="B33" s="6" t="s">
        <v>4880</v>
      </c>
      <c r="C33" t="s">
        <v>24</v>
      </c>
      <c r="D33">
        <v>486.47</v>
      </c>
      <c r="E33">
        <v>492.22</v>
      </c>
      <c r="F33">
        <v>468.01</v>
      </c>
      <c r="G33">
        <v>472.58</v>
      </c>
      <c r="H33">
        <v>4707719</v>
      </c>
      <c r="I33">
        <v>469.78</v>
      </c>
      <c r="J33">
        <v>0.5</v>
      </c>
      <c r="K33">
        <v>1</v>
      </c>
      <c r="L33">
        <v>603.57545454545459</v>
      </c>
      <c r="M33">
        <v>43.61</v>
      </c>
      <c r="N33" t="str">
        <f>IF(Table1[[#This Row],[RSI (14 days)]]&lt;45,"Strong_buy","Weak_buy")</f>
        <v>Strong_buy</v>
      </c>
      <c r="O33">
        <v>-131</v>
      </c>
      <c r="P33" t="str">
        <f>IF(Table1[[#This Row],[MACD]]&lt;0,"Strong_selling","Weak_selling")</f>
        <v>Strong_selling</v>
      </c>
      <c r="Q33" t="str">
        <f>IF(Table1[[#This Row],[MACD]]&gt;0,"BUY","SELL")</f>
        <v>SELL</v>
      </c>
      <c r="R33">
        <v>1375.62</v>
      </c>
      <c r="S33">
        <v>-168.47</v>
      </c>
      <c r="T33">
        <v>1491.24</v>
      </c>
      <c r="U33">
        <v>132.91</v>
      </c>
      <c r="V33">
        <v>0.79</v>
      </c>
      <c r="W33">
        <v>2224773845.02</v>
      </c>
      <c r="X33">
        <v>10.29</v>
      </c>
    </row>
    <row r="34" spans="1:24" x14ac:dyDescent="0.25">
      <c r="A34" t="s">
        <v>4912</v>
      </c>
      <c r="B34" s="6" t="s">
        <v>4880</v>
      </c>
      <c r="C34" t="s">
        <v>23</v>
      </c>
      <c r="D34">
        <v>687.52</v>
      </c>
      <c r="E34">
        <v>711.4</v>
      </c>
      <c r="F34">
        <v>685.03</v>
      </c>
      <c r="G34">
        <v>686.69</v>
      </c>
      <c r="H34">
        <v>4421209</v>
      </c>
      <c r="I34">
        <v>689.66</v>
      </c>
      <c r="J34">
        <v>0</v>
      </c>
      <c r="K34">
        <v>1.5</v>
      </c>
      <c r="L34">
        <v>602.85636363636365</v>
      </c>
      <c r="M34">
        <v>32.020000000000003</v>
      </c>
      <c r="N34" t="str">
        <f>IF(Table1[[#This Row],[RSI (14 days)]]&lt;45,"Strong_buy","Weak_buy")</f>
        <v>Strong_buy</v>
      </c>
      <c r="O34">
        <v>83.83</v>
      </c>
      <c r="P34" t="str">
        <f>IF(Table1[[#This Row],[MACD]]&lt;0,"Strong_selling","Weak_selling")</f>
        <v>Weak_selling</v>
      </c>
      <c r="Q34" t="str">
        <f>IF(Table1[[#This Row],[MACD]]&gt;0,"BUY","SELL")</f>
        <v>BUY</v>
      </c>
      <c r="R34">
        <v>1374.9</v>
      </c>
      <c r="S34">
        <v>-169.19</v>
      </c>
      <c r="T34">
        <v>1491.24</v>
      </c>
      <c r="U34">
        <v>132.91</v>
      </c>
      <c r="V34">
        <v>1.07</v>
      </c>
      <c r="W34">
        <v>3036000008.21</v>
      </c>
      <c r="X34">
        <v>141.03</v>
      </c>
    </row>
    <row r="35" spans="1:24" x14ac:dyDescent="0.25">
      <c r="A35" t="s">
        <v>4913</v>
      </c>
      <c r="B35" s="6" t="s">
        <v>4880</v>
      </c>
      <c r="C35" t="s">
        <v>23</v>
      </c>
      <c r="D35">
        <v>181.68</v>
      </c>
      <c r="E35">
        <v>191.12</v>
      </c>
      <c r="F35">
        <v>132.84</v>
      </c>
      <c r="G35">
        <v>138.85</v>
      </c>
      <c r="H35">
        <v>3237120</v>
      </c>
      <c r="I35">
        <v>134.66999999999999</v>
      </c>
      <c r="J35">
        <v>0</v>
      </c>
      <c r="K35">
        <v>1</v>
      </c>
      <c r="L35">
        <v>582.69727272727278</v>
      </c>
      <c r="M35">
        <v>37.32</v>
      </c>
      <c r="N35" t="str">
        <f>IF(Table1[[#This Row],[RSI (14 days)]]&lt;45,"Strong_buy","Weak_buy")</f>
        <v>Strong_buy</v>
      </c>
      <c r="O35">
        <v>-443.85</v>
      </c>
      <c r="P35" t="str">
        <f>IF(Table1[[#This Row],[MACD]]&lt;0,"Strong_selling","Weak_selling")</f>
        <v>Strong_selling</v>
      </c>
      <c r="Q35" t="str">
        <f>IF(Table1[[#This Row],[MACD]]&gt;0,"BUY","SELL")</f>
        <v>SELL</v>
      </c>
      <c r="R35">
        <v>1354.74</v>
      </c>
      <c r="S35">
        <v>-189.35</v>
      </c>
      <c r="T35">
        <v>1491.24</v>
      </c>
      <c r="U35">
        <v>132.91</v>
      </c>
      <c r="V35">
        <v>0.71</v>
      </c>
      <c r="W35">
        <v>449474112</v>
      </c>
      <c r="X35">
        <v>11.31</v>
      </c>
    </row>
    <row r="36" spans="1:24" x14ac:dyDescent="0.25">
      <c r="A36" t="s">
        <v>4914</v>
      </c>
      <c r="B36" s="6" t="s">
        <v>4880</v>
      </c>
      <c r="C36" t="s">
        <v>20</v>
      </c>
      <c r="D36">
        <v>592.22</v>
      </c>
      <c r="E36">
        <v>637.74</v>
      </c>
      <c r="F36">
        <v>579.1</v>
      </c>
      <c r="G36">
        <v>635.09</v>
      </c>
      <c r="H36">
        <v>6987276</v>
      </c>
      <c r="I36">
        <v>628.26</v>
      </c>
      <c r="J36">
        <v>1</v>
      </c>
      <c r="K36">
        <v>2</v>
      </c>
      <c r="L36">
        <v>565.09000000000015</v>
      </c>
      <c r="M36">
        <v>43.3</v>
      </c>
      <c r="N36" t="str">
        <f>IF(Table1[[#This Row],[RSI (14 days)]]&lt;45,"Strong_buy","Weak_buy")</f>
        <v>Strong_buy</v>
      </c>
      <c r="O36">
        <v>70</v>
      </c>
      <c r="P36" t="str">
        <f>IF(Table1[[#This Row],[MACD]]&lt;0,"Strong_selling","Weak_selling")</f>
        <v>Weak_selling</v>
      </c>
      <c r="Q36" t="str">
        <f>IF(Table1[[#This Row],[MACD]]&gt;0,"BUY","SELL")</f>
        <v>BUY</v>
      </c>
      <c r="R36">
        <v>1337.14</v>
      </c>
      <c r="S36">
        <v>-206.96</v>
      </c>
      <c r="T36">
        <v>1491.24</v>
      </c>
      <c r="U36">
        <v>132.91</v>
      </c>
      <c r="V36">
        <v>0.68</v>
      </c>
      <c r="W36">
        <v>4437549114.8400002</v>
      </c>
      <c r="X36">
        <v>142.55000000000001</v>
      </c>
    </row>
    <row r="37" spans="1:24" x14ac:dyDescent="0.25">
      <c r="A37" t="s">
        <v>4915</v>
      </c>
      <c r="B37" s="6" t="s">
        <v>4880</v>
      </c>
      <c r="C37" t="s">
        <v>24</v>
      </c>
      <c r="D37">
        <v>711.08</v>
      </c>
      <c r="E37">
        <v>731.59</v>
      </c>
      <c r="F37">
        <v>670.62</v>
      </c>
      <c r="G37">
        <v>720.71</v>
      </c>
      <c r="H37">
        <v>3695775</v>
      </c>
      <c r="I37">
        <v>720.28</v>
      </c>
      <c r="J37">
        <v>0</v>
      </c>
      <c r="K37">
        <v>1</v>
      </c>
      <c r="L37">
        <v>530.93181818181824</v>
      </c>
      <c r="M37">
        <v>52.2</v>
      </c>
      <c r="N37" t="str">
        <f>IF(Table1[[#This Row],[RSI (14 days)]]&lt;45,"Strong_buy","Weak_buy")</f>
        <v>Weak_buy</v>
      </c>
      <c r="O37">
        <v>189.78</v>
      </c>
      <c r="P37" t="str">
        <f>IF(Table1[[#This Row],[MACD]]&lt;0,"Strong_selling","Weak_selling")</f>
        <v>Weak_selling</v>
      </c>
      <c r="Q37" t="str">
        <f>IF(Table1[[#This Row],[MACD]]&gt;0,"BUY","SELL")</f>
        <v>BUY</v>
      </c>
      <c r="R37">
        <v>1302.98</v>
      </c>
      <c r="S37">
        <v>-241.11</v>
      </c>
      <c r="T37">
        <v>1491.24</v>
      </c>
      <c r="U37">
        <v>132.91</v>
      </c>
      <c r="V37">
        <v>1.1399999999999999</v>
      </c>
      <c r="W37">
        <v>2663582000.25</v>
      </c>
      <c r="X37">
        <v>62.84</v>
      </c>
    </row>
    <row r="38" spans="1:24" x14ac:dyDescent="0.25">
      <c r="A38" t="s">
        <v>4916</v>
      </c>
      <c r="B38" s="6" t="s">
        <v>4880</v>
      </c>
      <c r="C38" t="s">
        <v>21</v>
      </c>
      <c r="D38">
        <v>988.53</v>
      </c>
      <c r="E38">
        <v>1022.46</v>
      </c>
      <c r="F38">
        <v>986.16</v>
      </c>
      <c r="G38">
        <v>1021.81</v>
      </c>
      <c r="H38">
        <v>6392678</v>
      </c>
      <c r="I38">
        <v>1028.31</v>
      </c>
      <c r="J38">
        <v>0</v>
      </c>
      <c r="K38">
        <v>1</v>
      </c>
      <c r="L38">
        <v>564.40545454545452</v>
      </c>
      <c r="M38">
        <v>34.01</v>
      </c>
      <c r="N38" t="str">
        <f>IF(Table1[[#This Row],[RSI (14 days)]]&lt;45,"Strong_buy","Weak_buy")</f>
        <v>Strong_buy</v>
      </c>
      <c r="O38">
        <v>457.4</v>
      </c>
      <c r="P38" t="str">
        <f>IF(Table1[[#This Row],[MACD]]&lt;0,"Strong_selling","Weak_selling")</f>
        <v>Weak_selling</v>
      </c>
      <c r="Q38" t="str">
        <f>IF(Table1[[#This Row],[MACD]]&gt;0,"BUY","SELL")</f>
        <v>BUY</v>
      </c>
      <c r="R38">
        <v>1336.45</v>
      </c>
      <c r="S38">
        <v>-207.64</v>
      </c>
      <c r="T38">
        <v>1491.24</v>
      </c>
      <c r="U38">
        <v>132.91</v>
      </c>
      <c r="V38">
        <v>1.1000000000000001</v>
      </c>
      <c r="W38">
        <v>6532102307.1800003</v>
      </c>
      <c r="X38">
        <v>44.02</v>
      </c>
    </row>
    <row r="39" spans="1:24" x14ac:dyDescent="0.25">
      <c r="A39" t="s">
        <v>4917</v>
      </c>
      <c r="B39" s="6" t="s">
        <v>4880</v>
      </c>
      <c r="C39" t="s">
        <v>22</v>
      </c>
      <c r="D39">
        <v>1275.3900000000001</v>
      </c>
      <c r="E39">
        <v>1295.8</v>
      </c>
      <c r="F39">
        <v>1229.1199999999999</v>
      </c>
      <c r="G39">
        <v>1261.6099999999999</v>
      </c>
      <c r="H39">
        <v>2089123</v>
      </c>
      <c r="I39">
        <v>1253.8699999999999</v>
      </c>
      <c r="J39">
        <v>0</v>
      </c>
      <c r="K39">
        <v>1.5</v>
      </c>
      <c r="L39">
        <v>658.07727272727266</v>
      </c>
      <c r="M39">
        <v>39.81</v>
      </c>
      <c r="N39" t="str">
        <f>IF(Table1[[#This Row],[RSI (14 days)]]&lt;45,"Strong_buy","Weak_buy")</f>
        <v>Strong_buy</v>
      </c>
      <c r="O39">
        <v>603.53</v>
      </c>
      <c r="P39" t="str">
        <f>IF(Table1[[#This Row],[MACD]]&lt;0,"Strong_selling","Weak_selling")</f>
        <v>Weak_selling</v>
      </c>
      <c r="Q39" t="str">
        <f>IF(Table1[[#This Row],[MACD]]&gt;0,"BUY","SELL")</f>
        <v>BUY</v>
      </c>
      <c r="R39">
        <v>1430.12</v>
      </c>
      <c r="S39">
        <v>-113.97</v>
      </c>
      <c r="T39">
        <v>1491.24</v>
      </c>
      <c r="U39">
        <v>132.91</v>
      </c>
      <c r="V39">
        <v>0.53</v>
      </c>
      <c r="W39">
        <v>2635658468.0300002</v>
      </c>
      <c r="X39">
        <v>461.11</v>
      </c>
    </row>
    <row r="40" spans="1:24" x14ac:dyDescent="0.25">
      <c r="A40" t="s">
        <v>4918</v>
      </c>
      <c r="B40" s="6" t="s">
        <v>4880</v>
      </c>
      <c r="C40" t="s">
        <v>21</v>
      </c>
      <c r="D40">
        <v>1205.78</v>
      </c>
      <c r="E40">
        <v>1212.05</v>
      </c>
      <c r="F40">
        <v>1170.4100000000001</v>
      </c>
      <c r="G40">
        <v>1183.8499999999999</v>
      </c>
      <c r="H40">
        <v>7208125</v>
      </c>
      <c r="I40">
        <v>1176.9100000000001</v>
      </c>
      <c r="J40">
        <v>0.5</v>
      </c>
      <c r="K40">
        <v>2</v>
      </c>
      <c r="L40">
        <v>750.40545454545452</v>
      </c>
      <c r="M40">
        <v>58.89</v>
      </c>
      <c r="N40" t="str">
        <f>IF(Table1[[#This Row],[RSI (14 days)]]&lt;45,"Strong_buy","Weak_buy")</f>
        <v>Weak_buy</v>
      </c>
      <c r="O40">
        <v>433.44</v>
      </c>
      <c r="P40" t="str">
        <f>IF(Table1[[#This Row],[MACD]]&lt;0,"Strong_selling","Weak_selling")</f>
        <v>Weak_selling</v>
      </c>
      <c r="Q40" t="str">
        <f>IF(Table1[[#This Row],[MACD]]&gt;0,"BUY","SELL")</f>
        <v>BUY</v>
      </c>
      <c r="R40">
        <v>1522.45</v>
      </c>
      <c r="S40">
        <v>-21.64</v>
      </c>
      <c r="T40">
        <v>1491.24</v>
      </c>
      <c r="U40">
        <v>132.91</v>
      </c>
      <c r="V40">
        <v>1.23</v>
      </c>
      <c r="W40">
        <v>8533338781.25</v>
      </c>
      <c r="X40">
        <v>252.3</v>
      </c>
    </row>
    <row r="41" spans="1:24" x14ac:dyDescent="0.25">
      <c r="A41" t="s">
        <v>4919</v>
      </c>
      <c r="B41" s="6" t="s">
        <v>4880</v>
      </c>
      <c r="C41" t="s">
        <v>22</v>
      </c>
      <c r="D41">
        <v>1258.8</v>
      </c>
      <c r="E41">
        <v>1277.6400000000001</v>
      </c>
      <c r="F41">
        <v>1241.67</v>
      </c>
      <c r="G41">
        <v>1263.68</v>
      </c>
      <c r="H41">
        <v>2200490</v>
      </c>
      <c r="I41">
        <v>1270.96</v>
      </c>
      <c r="J41">
        <v>0</v>
      </c>
      <c r="K41">
        <v>1</v>
      </c>
      <c r="L41">
        <v>832.12272727272727</v>
      </c>
      <c r="M41">
        <v>39.11</v>
      </c>
      <c r="N41" t="str">
        <f>IF(Table1[[#This Row],[RSI (14 days)]]&lt;45,"Strong_buy","Weak_buy")</f>
        <v>Strong_buy</v>
      </c>
      <c r="O41">
        <v>431.56</v>
      </c>
      <c r="P41" t="str">
        <f>IF(Table1[[#This Row],[MACD]]&lt;0,"Strong_selling","Weak_selling")</f>
        <v>Weak_selling</v>
      </c>
      <c r="Q41" t="str">
        <f>IF(Table1[[#This Row],[MACD]]&gt;0,"BUY","SELL")</f>
        <v>BUY</v>
      </c>
      <c r="R41">
        <v>1604.17</v>
      </c>
      <c r="S41">
        <v>60.08</v>
      </c>
      <c r="T41">
        <v>1491.24</v>
      </c>
      <c r="U41">
        <v>132.91</v>
      </c>
      <c r="V41">
        <v>0.87</v>
      </c>
      <c r="W41">
        <v>2780715203.1999998</v>
      </c>
      <c r="X41">
        <v>29.71</v>
      </c>
    </row>
    <row r="42" spans="1:24" x14ac:dyDescent="0.25">
      <c r="A42" t="s">
        <v>4920</v>
      </c>
      <c r="B42" s="6" t="s">
        <v>4880</v>
      </c>
      <c r="C42" t="s">
        <v>22</v>
      </c>
      <c r="D42">
        <v>1482.2</v>
      </c>
      <c r="E42">
        <v>1486.52</v>
      </c>
      <c r="F42">
        <v>1470.17</v>
      </c>
      <c r="G42">
        <v>1474.56</v>
      </c>
      <c r="H42">
        <v>4954945</v>
      </c>
      <c r="I42">
        <v>1475.91</v>
      </c>
      <c r="J42">
        <v>1</v>
      </c>
      <c r="K42">
        <v>1</v>
      </c>
      <c r="L42">
        <v>892.48818181818194</v>
      </c>
      <c r="M42">
        <v>45.93</v>
      </c>
      <c r="N42" t="str">
        <f>IF(Table1[[#This Row],[RSI (14 days)]]&lt;45,"Strong_buy","Weak_buy")</f>
        <v>Weak_buy</v>
      </c>
      <c r="O42">
        <v>582.07000000000005</v>
      </c>
      <c r="P42" t="str">
        <f>IF(Table1[[#This Row],[MACD]]&lt;0,"Strong_selling","Weak_selling")</f>
        <v>Weak_selling</v>
      </c>
      <c r="Q42" t="str">
        <f>IF(Table1[[#This Row],[MACD]]&gt;0,"BUY","SELL")</f>
        <v>BUY</v>
      </c>
      <c r="R42">
        <v>1664.53</v>
      </c>
      <c r="S42">
        <v>120.44</v>
      </c>
      <c r="T42">
        <v>1491.24</v>
      </c>
      <c r="U42">
        <v>132.91</v>
      </c>
      <c r="V42">
        <v>0.99</v>
      </c>
      <c r="W42">
        <v>7306363699.1999998</v>
      </c>
      <c r="X42">
        <v>36.17</v>
      </c>
    </row>
    <row r="43" spans="1:24" x14ac:dyDescent="0.25">
      <c r="A43" t="s">
        <v>4921</v>
      </c>
      <c r="B43" s="6" t="s">
        <v>4880</v>
      </c>
      <c r="C43" t="s">
        <v>23</v>
      </c>
      <c r="D43">
        <v>147.35</v>
      </c>
      <c r="E43">
        <v>179.56</v>
      </c>
      <c r="F43">
        <v>111.89</v>
      </c>
      <c r="G43">
        <v>176.19</v>
      </c>
      <c r="H43">
        <v>9629812</v>
      </c>
      <c r="I43">
        <v>184.49</v>
      </c>
      <c r="J43">
        <v>1</v>
      </c>
      <c r="K43">
        <v>1</v>
      </c>
      <c r="L43">
        <v>821.42000000000007</v>
      </c>
      <c r="M43">
        <v>49.31</v>
      </c>
      <c r="N43" t="str">
        <f>IF(Table1[[#This Row],[RSI (14 days)]]&lt;45,"Strong_buy","Weak_buy")</f>
        <v>Weak_buy</v>
      </c>
      <c r="O43">
        <v>-645.23</v>
      </c>
      <c r="P43" t="str">
        <f>IF(Table1[[#This Row],[MACD]]&lt;0,"Strong_selling","Weak_selling")</f>
        <v>Strong_selling</v>
      </c>
      <c r="Q43" t="str">
        <f>IF(Table1[[#This Row],[MACD]]&gt;0,"BUY","SELL")</f>
        <v>SELL</v>
      </c>
      <c r="R43">
        <v>1593.47</v>
      </c>
      <c r="S43">
        <v>49.37</v>
      </c>
      <c r="T43">
        <v>1491.24</v>
      </c>
      <c r="U43">
        <v>132.91</v>
      </c>
      <c r="V43">
        <v>0.89</v>
      </c>
      <c r="W43">
        <v>1696676576.28</v>
      </c>
      <c r="X43">
        <v>6.89</v>
      </c>
    </row>
    <row r="44" spans="1:24" x14ac:dyDescent="0.25">
      <c r="A44" t="s">
        <v>4922</v>
      </c>
      <c r="B44" s="6" t="s">
        <v>4880</v>
      </c>
      <c r="C44" t="s">
        <v>21</v>
      </c>
      <c r="D44">
        <v>1134.69</v>
      </c>
      <c r="E44">
        <v>1166.93</v>
      </c>
      <c r="F44">
        <v>1094.99</v>
      </c>
      <c r="G44">
        <v>1151.3399999999999</v>
      </c>
      <c r="H44">
        <v>6441609</v>
      </c>
      <c r="I44">
        <v>1156.57</v>
      </c>
      <c r="J44">
        <v>0</v>
      </c>
      <c r="K44">
        <v>1</v>
      </c>
      <c r="L44">
        <v>883.12545454545466</v>
      </c>
      <c r="M44">
        <v>63.78</v>
      </c>
      <c r="N44" t="str">
        <f>IF(Table1[[#This Row],[RSI (14 days)]]&lt;45,"Strong_buy","Weak_buy")</f>
        <v>Weak_buy</v>
      </c>
      <c r="O44">
        <v>268.20999999999998</v>
      </c>
      <c r="P44" t="str">
        <f>IF(Table1[[#This Row],[MACD]]&lt;0,"Strong_selling","Weak_selling")</f>
        <v>Weak_selling</v>
      </c>
      <c r="Q44" t="str">
        <f>IF(Table1[[#This Row],[MACD]]&gt;0,"BUY","SELL")</f>
        <v>BUY</v>
      </c>
      <c r="R44">
        <v>1655.17</v>
      </c>
      <c r="S44">
        <v>111.08</v>
      </c>
      <c r="T44">
        <v>1491.24</v>
      </c>
      <c r="U44">
        <v>132.91</v>
      </c>
      <c r="V44">
        <v>0.6</v>
      </c>
      <c r="W44">
        <v>7416482106.0600004</v>
      </c>
      <c r="X44">
        <v>234.26</v>
      </c>
    </row>
    <row r="45" spans="1:24" x14ac:dyDescent="0.25">
      <c r="A45" t="s">
        <v>4923</v>
      </c>
      <c r="B45" s="6" t="s">
        <v>4880</v>
      </c>
      <c r="C45" t="s">
        <v>21</v>
      </c>
      <c r="D45">
        <v>198.75</v>
      </c>
      <c r="E45">
        <v>241.27</v>
      </c>
      <c r="F45">
        <v>176</v>
      </c>
      <c r="G45">
        <v>183.34</v>
      </c>
      <c r="H45">
        <v>7974336</v>
      </c>
      <c r="I45">
        <v>186.29</v>
      </c>
      <c r="J45">
        <v>0</v>
      </c>
      <c r="K45">
        <v>1</v>
      </c>
      <c r="L45">
        <v>837.36636363636353</v>
      </c>
      <c r="M45">
        <v>41.66</v>
      </c>
      <c r="N45" t="str">
        <f>IF(Table1[[#This Row],[RSI (14 days)]]&lt;45,"Strong_buy","Weak_buy")</f>
        <v>Strong_buy</v>
      </c>
      <c r="O45">
        <v>-654.03</v>
      </c>
      <c r="P45" t="str">
        <f>IF(Table1[[#This Row],[MACD]]&lt;0,"Strong_selling","Weak_selling")</f>
        <v>Strong_selling</v>
      </c>
      <c r="Q45" t="str">
        <f>IF(Table1[[#This Row],[MACD]]&gt;0,"BUY","SELL")</f>
        <v>SELL</v>
      </c>
      <c r="R45">
        <v>1609.41</v>
      </c>
      <c r="S45">
        <v>65.319999999999993</v>
      </c>
      <c r="T45">
        <v>1491.24</v>
      </c>
      <c r="U45">
        <v>132.91</v>
      </c>
      <c r="V45">
        <v>1.18</v>
      </c>
      <c r="W45">
        <v>1462014762.24</v>
      </c>
      <c r="X45">
        <v>10.15</v>
      </c>
    </row>
    <row r="46" spans="1:24" x14ac:dyDescent="0.25">
      <c r="A46" t="s">
        <v>4924</v>
      </c>
      <c r="B46" s="6" t="s">
        <v>4880</v>
      </c>
      <c r="C46" t="s">
        <v>20</v>
      </c>
      <c r="D46">
        <v>182.73</v>
      </c>
      <c r="E46">
        <v>215.83</v>
      </c>
      <c r="F46">
        <v>180.56</v>
      </c>
      <c r="G46">
        <v>207.83</v>
      </c>
      <c r="H46">
        <v>4882285</v>
      </c>
      <c r="I46">
        <v>213.88</v>
      </c>
      <c r="J46">
        <v>0</v>
      </c>
      <c r="K46">
        <v>1.5</v>
      </c>
      <c r="L46">
        <v>843.63727272727272</v>
      </c>
      <c r="M46">
        <v>32.35</v>
      </c>
      <c r="N46" t="str">
        <f>IF(Table1[[#This Row],[RSI (14 days)]]&lt;45,"Strong_buy","Weak_buy")</f>
        <v>Strong_buy</v>
      </c>
      <c r="O46">
        <v>-635.80999999999995</v>
      </c>
      <c r="P46" t="str">
        <f>IF(Table1[[#This Row],[MACD]]&lt;0,"Strong_selling","Weak_selling")</f>
        <v>Strong_selling</v>
      </c>
      <c r="Q46" t="str">
        <f>IF(Table1[[#This Row],[MACD]]&gt;0,"BUY","SELL")</f>
        <v>SELL</v>
      </c>
      <c r="R46">
        <v>1615.68</v>
      </c>
      <c r="S46">
        <v>71.59</v>
      </c>
      <c r="T46">
        <v>1491.24</v>
      </c>
      <c r="U46">
        <v>132.91</v>
      </c>
      <c r="V46">
        <v>0.85</v>
      </c>
      <c r="W46">
        <v>1014685291.55</v>
      </c>
      <c r="X46">
        <v>4.41</v>
      </c>
    </row>
    <row r="47" spans="1:24" x14ac:dyDescent="0.25">
      <c r="A47" t="s">
        <v>4925</v>
      </c>
      <c r="B47" s="6" t="s">
        <v>4880</v>
      </c>
      <c r="C47" t="s">
        <v>20</v>
      </c>
      <c r="D47">
        <v>828.89</v>
      </c>
      <c r="E47">
        <v>836.15</v>
      </c>
      <c r="F47">
        <v>823.85</v>
      </c>
      <c r="G47">
        <v>829.53</v>
      </c>
      <c r="H47">
        <v>9573910</v>
      </c>
      <c r="I47">
        <v>839.52</v>
      </c>
      <c r="J47">
        <v>0.5</v>
      </c>
      <c r="K47">
        <v>2</v>
      </c>
      <c r="L47">
        <v>861.31363636363642</v>
      </c>
      <c r="M47">
        <v>53.2</v>
      </c>
      <c r="N47" t="str">
        <f>IF(Table1[[#This Row],[RSI (14 days)]]&lt;45,"Strong_buy","Weak_buy")</f>
        <v>Weak_buy</v>
      </c>
      <c r="O47">
        <v>-31.78</v>
      </c>
      <c r="P47" t="str">
        <f>IF(Table1[[#This Row],[MACD]]&lt;0,"Strong_selling","Weak_selling")</f>
        <v>Strong_selling</v>
      </c>
      <c r="Q47" t="str">
        <f>IF(Table1[[#This Row],[MACD]]&gt;0,"BUY","SELL")</f>
        <v>SELL</v>
      </c>
      <c r="R47">
        <v>1633.36</v>
      </c>
      <c r="S47">
        <v>89.27</v>
      </c>
      <c r="T47">
        <v>1491.24</v>
      </c>
      <c r="U47">
        <v>132.91</v>
      </c>
      <c r="V47">
        <v>1.23</v>
      </c>
      <c r="W47">
        <v>7941845562.3000002</v>
      </c>
      <c r="X47">
        <v>19.13</v>
      </c>
    </row>
    <row r="48" spans="1:24" x14ac:dyDescent="0.25">
      <c r="A48" t="s">
        <v>4926</v>
      </c>
      <c r="B48" s="6" t="s">
        <v>4880</v>
      </c>
      <c r="C48" t="s">
        <v>22</v>
      </c>
      <c r="D48">
        <v>1000.57</v>
      </c>
      <c r="E48">
        <v>1014.82</v>
      </c>
      <c r="F48">
        <v>960.49</v>
      </c>
      <c r="G48">
        <v>1007.59</v>
      </c>
      <c r="H48">
        <v>1801136</v>
      </c>
      <c r="I48">
        <v>1006.58</v>
      </c>
      <c r="J48">
        <v>0.5</v>
      </c>
      <c r="K48">
        <v>1</v>
      </c>
      <c r="L48">
        <v>887.39363636363635</v>
      </c>
      <c r="M48">
        <v>36.520000000000003</v>
      </c>
      <c r="N48" t="str">
        <f>IF(Table1[[#This Row],[RSI (14 days)]]&lt;45,"Strong_buy","Weak_buy")</f>
        <v>Strong_buy</v>
      </c>
      <c r="O48">
        <v>120.2</v>
      </c>
      <c r="P48" t="str">
        <f>IF(Table1[[#This Row],[MACD]]&lt;0,"Strong_selling","Weak_selling")</f>
        <v>Weak_selling</v>
      </c>
      <c r="Q48" t="str">
        <f>IF(Table1[[#This Row],[MACD]]&gt;0,"BUY","SELL")</f>
        <v>BUY</v>
      </c>
      <c r="R48">
        <v>1659.44</v>
      </c>
      <c r="S48">
        <v>115.35</v>
      </c>
      <c r="T48">
        <v>1491.24</v>
      </c>
      <c r="U48">
        <v>132.91</v>
      </c>
      <c r="V48">
        <v>0.72</v>
      </c>
      <c r="W48">
        <v>1814806622.24</v>
      </c>
      <c r="X48">
        <v>39.31</v>
      </c>
    </row>
    <row r="49" spans="1:24" x14ac:dyDescent="0.25">
      <c r="A49" t="s">
        <v>4927</v>
      </c>
      <c r="B49" s="6" t="s">
        <v>4880</v>
      </c>
      <c r="C49" t="s">
        <v>21</v>
      </c>
      <c r="D49">
        <v>428.02</v>
      </c>
      <c r="E49">
        <v>460.81</v>
      </c>
      <c r="F49">
        <v>393.7</v>
      </c>
      <c r="G49">
        <v>432.18</v>
      </c>
      <c r="H49">
        <v>9267670</v>
      </c>
      <c r="I49">
        <v>436.98</v>
      </c>
      <c r="J49">
        <v>1</v>
      </c>
      <c r="K49">
        <v>1</v>
      </c>
      <c r="L49">
        <v>833.79090909090894</v>
      </c>
      <c r="M49">
        <v>65.89</v>
      </c>
      <c r="N49" t="str">
        <f>IF(Table1[[#This Row],[RSI (14 days)]]&lt;45,"Strong_buy","Weak_buy")</f>
        <v>Weak_buy</v>
      </c>
      <c r="O49">
        <v>-401.61</v>
      </c>
      <c r="P49" t="str">
        <f>IF(Table1[[#This Row],[MACD]]&lt;0,"Strong_selling","Weak_selling")</f>
        <v>Strong_selling</v>
      </c>
      <c r="Q49" t="str">
        <f>IF(Table1[[#This Row],[MACD]]&gt;0,"BUY","SELL")</f>
        <v>SELL</v>
      </c>
      <c r="R49">
        <v>1605.84</v>
      </c>
      <c r="S49">
        <v>61.75</v>
      </c>
      <c r="T49">
        <v>1491.24</v>
      </c>
      <c r="U49">
        <v>132.91</v>
      </c>
      <c r="V49">
        <v>1.21</v>
      </c>
      <c r="W49">
        <v>4005301620.5999999</v>
      </c>
      <c r="X49">
        <v>10.119999999999999</v>
      </c>
    </row>
    <row r="50" spans="1:24" x14ac:dyDescent="0.25">
      <c r="A50" t="s">
        <v>4928</v>
      </c>
      <c r="B50" s="6" t="s">
        <v>4880</v>
      </c>
      <c r="C50" t="s">
        <v>24</v>
      </c>
      <c r="D50">
        <v>1235.54</v>
      </c>
      <c r="E50">
        <v>1263.5</v>
      </c>
      <c r="F50">
        <v>1233.45</v>
      </c>
      <c r="G50">
        <v>1247.93</v>
      </c>
      <c r="H50">
        <v>8868967</v>
      </c>
      <c r="I50">
        <v>1239.77</v>
      </c>
      <c r="J50">
        <v>1</v>
      </c>
      <c r="K50">
        <v>1</v>
      </c>
      <c r="L50">
        <v>832.5472727272728</v>
      </c>
      <c r="M50">
        <v>52.85</v>
      </c>
      <c r="N50" t="str">
        <f>IF(Table1[[#This Row],[RSI (14 days)]]&lt;45,"Strong_buy","Weak_buy")</f>
        <v>Weak_buy</v>
      </c>
      <c r="O50">
        <v>415.38</v>
      </c>
      <c r="P50" t="str">
        <f>IF(Table1[[#This Row],[MACD]]&lt;0,"Strong_selling","Weak_selling")</f>
        <v>Weak_selling</v>
      </c>
      <c r="Q50" t="str">
        <f>IF(Table1[[#This Row],[MACD]]&gt;0,"BUY","SELL")</f>
        <v>BUY</v>
      </c>
      <c r="R50">
        <v>1604.59</v>
      </c>
      <c r="S50">
        <v>60.5</v>
      </c>
      <c r="T50">
        <v>1491.24</v>
      </c>
      <c r="U50">
        <v>132.91</v>
      </c>
      <c r="V50">
        <v>0.86</v>
      </c>
      <c r="W50">
        <v>11067849988.309999</v>
      </c>
      <c r="X50">
        <v>212.28</v>
      </c>
    </row>
    <row r="51" spans="1:24" x14ac:dyDescent="0.25">
      <c r="A51" t="s">
        <v>4929</v>
      </c>
      <c r="B51" s="6" t="s">
        <v>4880</v>
      </c>
      <c r="C51" t="s">
        <v>20</v>
      </c>
      <c r="D51">
        <v>1406.83</v>
      </c>
      <c r="E51">
        <v>1413.41</v>
      </c>
      <c r="F51">
        <v>1376.58</v>
      </c>
      <c r="G51">
        <v>1392.48</v>
      </c>
      <c r="H51">
        <v>1603177</v>
      </c>
      <c r="I51">
        <v>1386.43</v>
      </c>
      <c r="J51">
        <v>0</v>
      </c>
      <c r="K51">
        <v>1</v>
      </c>
      <c r="L51">
        <v>851.51363636363635</v>
      </c>
      <c r="M51">
        <v>47.31</v>
      </c>
      <c r="N51" t="str">
        <f>IF(Table1[[#This Row],[RSI (14 days)]]&lt;45,"Strong_buy","Weak_buy")</f>
        <v>Weak_buy</v>
      </c>
      <c r="O51">
        <v>540.97</v>
      </c>
      <c r="P51" t="str">
        <f>IF(Table1[[#This Row],[MACD]]&lt;0,"Strong_selling","Weak_selling")</f>
        <v>Weak_selling</v>
      </c>
      <c r="Q51" t="str">
        <f>IF(Table1[[#This Row],[MACD]]&gt;0,"BUY","SELL")</f>
        <v>BUY</v>
      </c>
      <c r="R51">
        <v>1623.56</v>
      </c>
      <c r="S51">
        <v>79.47</v>
      </c>
      <c r="T51">
        <v>1491.24</v>
      </c>
      <c r="U51">
        <v>132.91</v>
      </c>
      <c r="V51">
        <v>0.63</v>
      </c>
      <c r="W51">
        <v>2232391908.96</v>
      </c>
      <c r="X51">
        <v>41.82</v>
      </c>
    </row>
    <row r="52" spans="1:24" x14ac:dyDescent="0.25">
      <c r="A52" t="s">
        <v>4930</v>
      </c>
      <c r="B52" s="6" t="s">
        <v>4880</v>
      </c>
      <c r="C52" t="s">
        <v>24</v>
      </c>
      <c r="D52">
        <v>264.8</v>
      </c>
      <c r="E52">
        <v>276.95</v>
      </c>
      <c r="F52">
        <v>264.7</v>
      </c>
      <c r="G52">
        <v>265.54000000000002</v>
      </c>
      <c r="H52">
        <v>7339856</v>
      </c>
      <c r="I52">
        <v>269.56</v>
      </c>
      <c r="J52">
        <v>0.5</v>
      </c>
      <c r="K52">
        <v>1</v>
      </c>
      <c r="L52">
        <v>760.77363636363634</v>
      </c>
      <c r="M52">
        <v>37.39</v>
      </c>
      <c r="N52" t="str">
        <f>IF(Table1[[#This Row],[RSI (14 days)]]&lt;45,"Strong_buy","Weak_buy")</f>
        <v>Strong_buy</v>
      </c>
      <c r="O52">
        <v>-495.23</v>
      </c>
      <c r="P52" t="str">
        <f>IF(Table1[[#This Row],[MACD]]&lt;0,"Strong_selling","Weak_selling")</f>
        <v>Strong_selling</v>
      </c>
      <c r="Q52" t="str">
        <f>IF(Table1[[#This Row],[MACD]]&gt;0,"BUY","SELL")</f>
        <v>SELL</v>
      </c>
      <c r="R52">
        <v>1532.82</v>
      </c>
      <c r="S52">
        <v>-11.27</v>
      </c>
      <c r="T52">
        <v>1491.24</v>
      </c>
      <c r="U52">
        <v>132.91</v>
      </c>
      <c r="V52">
        <v>1.43</v>
      </c>
      <c r="W52">
        <v>1949025362.24</v>
      </c>
      <c r="X52">
        <v>8.94</v>
      </c>
    </row>
    <row r="53" spans="1:24" x14ac:dyDescent="0.25">
      <c r="A53" t="s">
        <v>4931</v>
      </c>
      <c r="B53" s="6" t="s">
        <v>4880</v>
      </c>
      <c r="C53" t="s">
        <v>22</v>
      </c>
      <c r="D53">
        <v>723.86</v>
      </c>
      <c r="E53">
        <v>754.93</v>
      </c>
      <c r="F53">
        <v>719.38</v>
      </c>
      <c r="G53">
        <v>726.74</v>
      </c>
      <c r="H53">
        <v>2269176</v>
      </c>
      <c r="I53">
        <v>721.23</v>
      </c>
      <c r="J53">
        <v>1</v>
      </c>
      <c r="K53">
        <v>1</v>
      </c>
      <c r="L53">
        <v>692.79</v>
      </c>
      <c r="M53">
        <v>51.81</v>
      </c>
      <c r="N53" t="str">
        <f>IF(Table1[[#This Row],[RSI (14 days)]]&lt;45,"Strong_buy","Weak_buy")</f>
        <v>Weak_buy</v>
      </c>
      <c r="O53">
        <v>33.950000000000003</v>
      </c>
      <c r="P53" t="str">
        <f>IF(Table1[[#This Row],[MACD]]&lt;0,"Strong_selling","Weak_selling")</f>
        <v>Weak_selling</v>
      </c>
      <c r="Q53" t="str">
        <f>IF(Table1[[#This Row],[MACD]]&gt;0,"BUY","SELL")</f>
        <v>BUY</v>
      </c>
      <c r="R53">
        <v>1464.84</v>
      </c>
      <c r="S53">
        <v>-79.260000000000005</v>
      </c>
      <c r="T53">
        <v>1491.24</v>
      </c>
      <c r="U53">
        <v>132.91</v>
      </c>
      <c r="V53">
        <v>1.23</v>
      </c>
      <c r="W53">
        <v>1649100966.24</v>
      </c>
      <c r="X53">
        <v>68.180000000000007</v>
      </c>
    </row>
    <row r="54" spans="1:24" x14ac:dyDescent="0.25">
      <c r="A54" t="s">
        <v>4932</v>
      </c>
      <c r="B54" s="6" t="s">
        <v>4880</v>
      </c>
      <c r="C54" t="s">
        <v>23</v>
      </c>
      <c r="D54">
        <v>736.38</v>
      </c>
      <c r="E54">
        <v>755.7</v>
      </c>
      <c r="F54">
        <v>723.55</v>
      </c>
      <c r="G54">
        <v>735.91</v>
      </c>
      <c r="H54">
        <v>3353346</v>
      </c>
      <c r="I54">
        <v>741.97</v>
      </c>
      <c r="J54">
        <v>0</v>
      </c>
      <c r="K54">
        <v>1.5</v>
      </c>
      <c r="L54">
        <v>743.67363636363632</v>
      </c>
      <c r="M54">
        <v>66.38</v>
      </c>
      <c r="N54" t="str">
        <f>IF(Table1[[#This Row],[RSI (14 days)]]&lt;45,"Strong_buy","Weak_buy")</f>
        <v>Weak_buy</v>
      </c>
      <c r="O54">
        <v>-7.76</v>
      </c>
      <c r="P54" t="str">
        <f>IF(Table1[[#This Row],[MACD]]&lt;0,"Strong_selling","Weak_selling")</f>
        <v>Strong_selling</v>
      </c>
      <c r="Q54" t="str">
        <f>IF(Table1[[#This Row],[MACD]]&gt;0,"BUY","SELL")</f>
        <v>SELL</v>
      </c>
      <c r="R54">
        <v>1515.72</v>
      </c>
      <c r="S54">
        <v>-28.37</v>
      </c>
      <c r="T54">
        <v>1491.24</v>
      </c>
      <c r="U54">
        <v>132.91</v>
      </c>
      <c r="V54">
        <v>0.86</v>
      </c>
      <c r="W54">
        <v>2467760854.8600001</v>
      </c>
      <c r="X54">
        <v>25.3</v>
      </c>
    </row>
    <row r="55" spans="1:24" x14ac:dyDescent="0.25">
      <c r="A55" t="s">
        <v>4933</v>
      </c>
      <c r="B55" s="6" t="s">
        <v>4880</v>
      </c>
      <c r="C55" t="s">
        <v>22</v>
      </c>
      <c r="D55">
        <v>660.82</v>
      </c>
      <c r="E55">
        <v>668.72</v>
      </c>
      <c r="F55">
        <v>638.21</v>
      </c>
      <c r="G55">
        <v>667.98</v>
      </c>
      <c r="H55">
        <v>7537215</v>
      </c>
      <c r="I55">
        <v>671.75</v>
      </c>
      <c r="J55">
        <v>0</v>
      </c>
      <c r="K55">
        <v>1.5</v>
      </c>
      <c r="L55">
        <v>699.73181818181808</v>
      </c>
      <c r="M55">
        <v>40.130000000000003</v>
      </c>
      <c r="N55" t="str">
        <f>IF(Table1[[#This Row],[RSI (14 days)]]&lt;45,"Strong_buy","Weak_buy")</f>
        <v>Strong_buy</v>
      </c>
      <c r="O55">
        <v>-31.75</v>
      </c>
      <c r="P55" t="str">
        <f>IF(Table1[[#This Row],[MACD]]&lt;0,"Strong_selling","Weak_selling")</f>
        <v>Strong_selling</v>
      </c>
      <c r="Q55" t="str">
        <f>IF(Table1[[#This Row],[MACD]]&gt;0,"BUY","SELL")</f>
        <v>SELL</v>
      </c>
      <c r="R55">
        <v>1471.78</v>
      </c>
      <c r="S55">
        <v>-72.31</v>
      </c>
      <c r="T55">
        <v>1491.24</v>
      </c>
      <c r="U55">
        <v>132.91</v>
      </c>
      <c r="V55">
        <v>1.34</v>
      </c>
      <c r="W55">
        <v>5034708875.6999998</v>
      </c>
      <c r="X55">
        <v>14.03</v>
      </c>
    </row>
    <row r="56" spans="1:24" x14ac:dyDescent="0.25">
      <c r="A56" t="s">
        <v>4934</v>
      </c>
      <c r="B56" s="6" t="s">
        <v>4880</v>
      </c>
      <c r="C56" t="s">
        <v>23</v>
      </c>
      <c r="D56">
        <v>648.38</v>
      </c>
      <c r="E56">
        <v>697.11</v>
      </c>
      <c r="F56">
        <v>627.09</v>
      </c>
      <c r="G56">
        <v>678.7</v>
      </c>
      <c r="H56">
        <v>8082719</v>
      </c>
      <c r="I56">
        <v>684.94</v>
      </c>
      <c r="J56">
        <v>1</v>
      </c>
      <c r="K56">
        <v>1</v>
      </c>
      <c r="L56">
        <v>744.76454545454544</v>
      </c>
      <c r="M56">
        <v>43.68</v>
      </c>
      <c r="N56" t="str">
        <f>IF(Table1[[#This Row],[RSI (14 days)]]&lt;45,"Strong_buy","Weak_buy")</f>
        <v>Strong_buy</v>
      </c>
      <c r="O56">
        <v>-66.06</v>
      </c>
      <c r="P56" t="str">
        <f>IF(Table1[[#This Row],[MACD]]&lt;0,"Strong_selling","Weak_selling")</f>
        <v>Strong_selling</v>
      </c>
      <c r="Q56" t="str">
        <f>IF(Table1[[#This Row],[MACD]]&gt;0,"BUY","SELL")</f>
        <v>SELL</v>
      </c>
      <c r="R56">
        <v>1516.81</v>
      </c>
      <c r="S56">
        <v>-27.28</v>
      </c>
      <c r="T56">
        <v>1491.24</v>
      </c>
      <c r="U56">
        <v>132.91</v>
      </c>
      <c r="V56">
        <v>0.84</v>
      </c>
      <c r="W56">
        <v>5485741385.3000002</v>
      </c>
      <c r="X56">
        <v>67.599999999999994</v>
      </c>
    </row>
    <row r="57" spans="1:24" x14ac:dyDescent="0.25">
      <c r="A57" t="s">
        <v>4935</v>
      </c>
      <c r="B57" s="6" t="s">
        <v>4880</v>
      </c>
      <c r="C57" t="s">
        <v>24</v>
      </c>
      <c r="D57">
        <v>897</v>
      </c>
      <c r="E57">
        <v>922.12</v>
      </c>
      <c r="F57">
        <v>866.8</v>
      </c>
      <c r="G57">
        <v>878.33</v>
      </c>
      <c r="H57">
        <v>1493039</v>
      </c>
      <c r="I57">
        <v>878.82</v>
      </c>
      <c r="J57">
        <v>0.5</v>
      </c>
      <c r="K57">
        <v>1</v>
      </c>
      <c r="L57">
        <v>805.71909090909094</v>
      </c>
      <c r="M57">
        <v>59.64</v>
      </c>
      <c r="N57" t="str">
        <f>IF(Table1[[#This Row],[RSI (14 days)]]&lt;45,"Strong_buy","Weak_buy")</f>
        <v>Weak_buy</v>
      </c>
      <c r="O57">
        <v>72.61</v>
      </c>
      <c r="P57" t="str">
        <f>IF(Table1[[#This Row],[MACD]]&lt;0,"Strong_selling","Weak_selling")</f>
        <v>Weak_selling</v>
      </c>
      <c r="Q57" t="str">
        <f>IF(Table1[[#This Row],[MACD]]&gt;0,"BUY","SELL")</f>
        <v>BUY</v>
      </c>
      <c r="R57">
        <v>1577.76</v>
      </c>
      <c r="S57">
        <v>33.67</v>
      </c>
      <c r="T57">
        <v>1491.24</v>
      </c>
      <c r="U57">
        <v>132.91</v>
      </c>
      <c r="V57">
        <v>0.82</v>
      </c>
      <c r="W57">
        <v>1311380944.8699999</v>
      </c>
      <c r="X57">
        <v>20.94</v>
      </c>
    </row>
    <row r="58" spans="1:24" x14ac:dyDescent="0.25">
      <c r="A58" t="s">
        <v>4936</v>
      </c>
      <c r="B58" s="6" t="s">
        <v>4880</v>
      </c>
      <c r="C58" t="s">
        <v>23</v>
      </c>
      <c r="D58">
        <v>189.76</v>
      </c>
      <c r="E58">
        <v>199.48</v>
      </c>
      <c r="F58">
        <v>146.49</v>
      </c>
      <c r="G58">
        <v>150.1</v>
      </c>
      <c r="H58">
        <v>3331567</v>
      </c>
      <c r="I58">
        <v>147.84</v>
      </c>
      <c r="J58">
        <v>0</v>
      </c>
      <c r="K58">
        <v>1.5</v>
      </c>
      <c r="L58">
        <v>743.95272727272732</v>
      </c>
      <c r="M58">
        <v>52.09</v>
      </c>
      <c r="N58" t="str">
        <f>IF(Table1[[#This Row],[RSI (14 days)]]&lt;45,"Strong_buy","Weak_buy")</f>
        <v>Weak_buy</v>
      </c>
      <c r="O58">
        <v>-593.85</v>
      </c>
      <c r="P58" t="str">
        <f>IF(Table1[[#This Row],[MACD]]&lt;0,"Strong_selling","Weak_selling")</f>
        <v>Strong_selling</v>
      </c>
      <c r="Q58" t="str">
        <f>IF(Table1[[#This Row],[MACD]]&gt;0,"BUY","SELL")</f>
        <v>SELL</v>
      </c>
      <c r="R58">
        <v>1516</v>
      </c>
      <c r="S58">
        <v>-28.09</v>
      </c>
      <c r="T58">
        <v>1491.24</v>
      </c>
      <c r="U58">
        <v>132.91</v>
      </c>
      <c r="V58">
        <v>1.0900000000000001</v>
      </c>
      <c r="W58">
        <v>500068206.69999999</v>
      </c>
      <c r="X58">
        <v>10.93</v>
      </c>
    </row>
    <row r="59" spans="1:24" x14ac:dyDescent="0.25">
      <c r="A59" t="s">
        <v>4937</v>
      </c>
      <c r="B59" s="6" t="s">
        <v>4880</v>
      </c>
      <c r="C59" t="s">
        <v>20</v>
      </c>
      <c r="D59">
        <v>1002.93</v>
      </c>
      <c r="E59">
        <v>1046.33</v>
      </c>
      <c r="F59">
        <v>998.18</v>
      </c>
      <c r="G59">
        <v>1041.73</v>
      </c>
      <c r="H59">
        <v>9008544</v>
      </c>
      <c r="I59">
        <v>1043.7</v>
      </c>
      <c r="J59">
        <v>0</v>
      </c>
      <c r="K59">
        <v>2</v>
      </c>
      <c r="L59">
        <v>747.0563636363637</v>
      </c>
      <c r="M59">
        <v>38.97</v>
      </c>
      <c r="N59" t="str">
        <f>IF(Table1[[#This Row],[RSI (14 days)]]&lt;45,"Strong_buy","Weak_buy")</f>
        <v>Strong_buy</v>
      </c>
      <c r="O59">
        <v>294.67</v>
      </c>
      <c r="P59" t="str">
        <f>IF(Table1[[#This Row],[MACD]]&lt;0,"Strong_selling","Weak_selling")</f>
        <v>Weak_selling</v>
      </c>
      <c r="Q59" t="str">
        <f>IF(Table1[[#This Row],[MACD]]&gt;0,"BUY","SELL")</f>
        <v>BUY</v>
      </c>
      <c r="R59">
        <v>1519.1</v>
      </c>
      <c r="S59">
        <v>-24.99</v>
      </c>
      <c r="T59">
        <v>1491.24</v>
      </c>
      <c r="U59">
        <v>132.91</v>
      </c>
      <c r="V59">
        <v>0.88</v>
      </c>
      <c r="W59">
        <v>9384470541.1200008</v>
      </c>
      <c r="X59">
        <v>23.33</v>
      </c>
    </row>
    <row r="60" spans="1:24" x14ac:dyDescent="0.25">
      <c r="A60" t="s">
        <v>4938</v>
      </c>
      <c r="B60" s="6" t="s">
        <v>4880</v>
      </c>
      <c r="C60" t="s">
        <v>22</v>
      </c>
      <c r="D60">
        <v>258.35000000000002</v>
      </c>
      <c r="E60">
        <v>305.83999999999997</v>
      </c>
      <c r="F60">
        <v>228.61</v>
      </c>
      <c r="G60">
        <v>302.2</v>
      </c>
      <c r="H60">
        <v>1968835</v>
      </c>
      <c r="I60">
        <v>311.39</v>
      </c>
      <c r="J60">
        <v>1</v>
      </c>
      <c r="K60">
        <v>2</v>
      </c>
      <c r="L60">
        <v>735.24</v>
      </c>
      <c r="M60">
        <v>49.06</v>
      </c>
      <c r="N60" t="str">
        <f>IF(Table1[[#This Row],[RSI (14 days)]]&lt;45,"Strong_buy","Weak_buy")</f>
        <v>Weak_buy</v>
      </c>
      <c r="O60">
        <v>-433.04</v>
      </c>
      <c r="P60" t="str">
        <f>IF(Table1[[#This Row],[MACD]]&lt;0,"Strong_selling","Weak_selling")</f>
        <v>Strong_selling</v>
      </c>
      <c r="Q60" t="str">
        <f>IF(Table1[[#This Row],[MACD]]&gt;0,"BUY","SELL")</f>
        <v>SELL</v>
      </c>
      <c r="R60">
        <v>1507.29</v>
      </c>
      <c r="S60">
        <v>-36.81</v>
      </c>
      <c r="T60">
        <v>1491.24</v>
      </c>
      <c r="U60">
        <v>132.91</v>
      </c>
      <c r="V60">
        <v>1.39</v>
      </c>
      <c r="W60">
        <v>594981937</v>
      </c>
      <c r="X60">
        <v>24.67</v>
      </c>
    </row>
    <row r="61" spans="1:24" x14ac:dyDescent="0.25">
      <c r="A61" t="s">
        <v>4939</v>
      </c>
      <c r="B61" s="6" t="s">
        <v>4880</v>
      </c>
      <c r="C61" t="s">
        <v>23</v>
      </c>
      <c r="D61">
        <v>468.55</v>
      </c>
      <c r="E61">
        <v>481.67</v>
      </c>
      <c r="F61">
        <v>467.3</v>
      </c>
      <c r="G61">
        <v>477.21</v>
      </c>
      <c r="H61">
        <v>7193238</v>
      </c>
      <c r="I61">
        <v>486.36</v>
      </c>
      <c r="J61">
        <v>0</v>
      </c>
      <c r="K61">
        <v>1</v>
      </c>
      <c r="L61">
        <v>665.17454545454541</v>
      </c>
      <c r="M61">
        <v>66.66</v>
      </c>
      <c r="N61" t="str">
        <f>IF(Table1[[#This Row],[RSI (14 days)]]&lt;45,"Strong_buy","Weak_buy")</f>
        <v>Weak_buy</v>
      </c>
      <c r="O61">
        <v>-187.96</v>
      </c>
      <c r="P61" t="str">
        <f>IF(Table1[[#This Row],[MACD]]&lt;0,"Strong_selling","Weak_selling")</f>
        <v>Strong_selling</v>
      </c>
      <c r="Q61" t="str">
        <f>IF(Table1[[#This Row],[MACD]]&gt;0,"BUY","SELL")</f>
        <v>SELL</v>
      </c>
      <c r="R61">
        <v>1437.22</v>
      </c>
      <c r="S61">
        <v>-106.87</v>
      </c>
      <c r="T61">
        <v>1491.24</v>
      </c>
      <c r="U61">
        <v>132.91</v>
      </c>
      <c r="V61">
        <v>0.88</v>
      </c>
      <c r="W61">
        <v>3432685105.98</v>
      </c>
      <c r="X61">
        <v>11.39</v>
      </c>
    </row>
    <row r="62" spans="1:24" x14ac:dyDescent="0.25">
      <c r="A62" t="s">
        <v>4940</v>
      </c>
      <c r="B62" s="6" t="s">
        <v>4880</v>
      </c>
      <c r="C62" t="s">
        <v>22</v>
      </c>
      <c r="D62">
        <v>1316.25</v>
      </c>
      <c r="E62">
        <v>1356.19</v>
      </c>
      <c r="F62">
        <v>1305.04</v>
      </c>
      <c r="G62">
        <v>1311.5</v>
      </c>
      <c r="H62">
        <v>5808474</v>
      </c>
      <c r="I62">
        <v>1315.48</v>
      </c>
      <c r="J62">
        <v>0</v>
      </c>
      <c r="K62">
        <v>1</v>
      </c>
      <c r="L62">
        <v>657.81272727272733</v>
      </c>
      <c r="M62">
        <v>36.14</v>
      </c>
      <c r="N62" t="str">
        <f>IF(Table1[[#This Row],[RSI (14 days)]]&lt;45,"Strong_buy","Weak_buy")</f>
        <v>Strong_buy</v>
      </c>
      <c r="O62">
        <v>653.69000000000005</v>
      </c>
      <c r="P62" t="str">
        <f>IF(Table1[[#This Row],[MACD]]&lt;0,"Strong_selling","Weak_selling")</f>
        <v>Weak_selling</v>
      </c>
      <c r="Q62" t="str">
        <f>IF(Table1[[#This Row],[MACD]]&gt;0,"BUY","SELL")</f>
        <v>BUY</v>
      </c>
      <c r="R62">
        <v>1429.86</v>
      </c>
      <c r="S62">
        <v>-114.23</v>
      </c>
      <c r="T62">
        <v>1491.24</v>
      </c>
      <c r="U62">
        <v>132.91</v>
      </c>
      <c r="V62">
        <v>0.6</v>
      </c>
      <c r="W62">
        <v>7617813651</v>
      </c>
      <c r="X62">
        <v>43.07</v>
      </c>
    </row>
    <row r="63" spans="1:24" x14ac:dyDescent="0.25">
      <c r="A63" t="s">
        <v>4941</v>
      </c>
      <c r="B63" s="6" t="s">
        <v>4880</v>
      </c>
      <c r="C63" t="s">
        <v>21</v>
      </c>
      <c r="D63">
        <v>607.57000000000005</v>
      </c>
      <c r="E63">
        <v>615.39</v>
      </c>
      <c r="F63">
        <v>578.38</v>
      </c>
      <c r="G63">
        <v>581.28</v>
      </c>
      <c r="H63">
        <v>4654144</v>
      </c>
      <c r="I63">
        <v>585.98</v>
      </c>
      <c r="J63">
        <v>1</v>
      </c>
      <c r="K63">
        <v>1</v>
      </c>
      <c r="L63">
        <v>686.51636363636362</v>
      </c>
      <c r="M63">
        <v>40.24</v>
      </c>
      <c r="N63" t="str">
        <f>IF(Table1[[#This Row],[RSI (14 days)]]&lt;45,"Strong_buy","Weak_buy")</f>
        <v>Strong_buy</v>
      </c>
      <c r="O63">
        <v>-105.24</v>
      </c>
      <c r="P63" t="str">
        <f>IF(Table1[[#This Row],[MACD]]&lt;0,"Strong_selling","Weak_selling")</f>
        <v>Strong_selling</v>
      </c>
      <c r="Q63" t="str">
        <f>IF(Table1[[#This Row],[MACD]]&gt;0,"BUY","SELL")</f>
        <v>SELL</v>
      </c>
      <c r="R63">
        <v>1458.56</v>
      </c>
      <c r="S63">
        <v>-85.53</v>
      </c>
      <c r="T63">
        <v>1491.24</v>
      </c>
      <c r="U63">
        <v>132.91</v>
      </c>
      <c r="V63">
        <v>1.05</v>
      </c>
      <c r="W63">
        <v>2705360824.3200002</v>
      </c>
      <c r="X63">
        <v>18.57</v>
      </c>
    </row>
    <row r="64" spans="1:24" x14ac:dyDescent="0.25">
      <c r="A64" t="s">
        <v>4942</v>
      </c>
      <c r="B64" s="6" t="s">
        <v>4880</v>
      </c>
      <c r="C64" t="s">
        <v>24</v>
      </c>
      <c r="D64">
        <v>202.66</v>
      </c>
      <c r="E64">
        <v>238.1</v>
      </c>
      <c r="F64">
        <v>201.64</v>
      </c>
      <c r="G64">
        <v>221.54</v>
      </c>
      <c r="H64">
        <v>6545394</v>
      </c>
      <c r="I64">
        <v>212.59</v>
      </c>
      <c r="J64">
        <v>1</v>
      </c>
      <c r="K64">
        <v>2</v>
      </c>
      <c r="L64">
        <v>640.58909090909083</v>
      </c>
      <c r="M64">
        <v>47.61</v>
      </c>
      <c r="N64" t="str">
        <f>IF(Table1[[#This Row],[RSI (14 days)]]&lt;45,"Strong_buy","Weak_buy")</f>
        <v>Weak_buy</v>
      </c>
      <c r="O64">
        <v>-419.05</v>
      </c>
      <c r="P64" t="str">
        <f>IF(Table1[[#This Row],[MACD]]&lt;0,"Strong_selling","Weak_selling")</f>
        <v>Strong_selling</v>
      </c>
      <c r="Q64" t="str">
        <f>IF(Table1[[#This Row],[MACD]]&gt;0,"BUY","SELL")</f>
        <v>SELL</v>
      </c>
      <c r="R64">
        <v>1412.63</v>
      </c>
      <c r="S64">
        <v>-131.46</v>
      </c>
      <c r="T64">
        <v>1491.24</v>
      </c>
      <c r="U64">
        <v>132.91</v>
      </c>
      <c r="V64">
        <v>0.54</v>
      </c>
      <c r="W64">
        <v>1450066586.76</v>
      </c>
      <c r="X64">
        <v>5.18</v>
      </c>
    </row>
    <row r="65" spans="1:24" x14ac:dyDescent="0.25">
      <c r="A65" t="s">
        <v>4943</v>
      </c>
      <c r="B65" s="6" t="s">
        <v>4880</v>
      </c>
      <c r="C65" t="s">
        <v>22</v>
      </c>
      <c r="D65">
        <v>873.47</v>
      </c>
      <c r="E65">
        <v>878.81</v>
      </c>
      <c r="F65">
        <v>835.08</v>
      </c>
      <c r="G65">
        <v>862.83</v>
      </c>
      <c r="H65">
        <v>3809765</v>
      </c>
      <c r="I65">
        <v>860.34</v>
      </c>
      <c r="J65">
        <v>0</v>
      </c>
      <c r="K65">
        <v>2</v>
      </c>
      <c r="L65">
        <v>652.12727272727273</v>
      </c>
      <c r="M65">
        <v>67.45</v>
      </c>
      <c r="N65" t="str">
        <f>IF(Table1[[#This Row],[RSI (14 days)]]&lt;45,"Strong_buy","Weak_buy")</f>
        <v>Weak_buy</v>
      </c>
      <c r="O65">
        <v>210.7</v>
      </c>
      <c r="P65" t="str">
        <f>IF(Table1[[#This Row],[MACD]]&lt;0,"Strong_selling","Weak_selling")</f>
        <v>Weak_selling</v>
      </c>
      <c r="Q65" t="str">
        <f>IF(Table1[[#This Row],[MACD]]&gt;0,"BUY","SELL")</f>
        <v>BUY</v>
      </c>
      <c r="R65">
        <v>1424.17</v>
      </c>
      <c r="S65">
        <v>-119.92</v>
      </c>
      <c r="T65">
        <v>1491.24</v>
      </c>
      <c r="U65">
        <v>132.91</v>
      </c>
      <c r="V65">
        <v>0.66</v>
      </c>
      <c r="W65">
        <v>3287179534.9499998</v>
      </c>
      <c r="X65">
        <v>117.1</v>
      </c>
    </row>
    <row r="66" spans="1:24" x14ac:dyDescent="0.25">
      <c r="A66" t="s">
        <v>4944</v>
      </c>
      <c r="B66" s="6" t="s">
        <v>4880</v>
      </c>
      <c r="C66" t="s">
        <v>23</v>
      </c>
      <c r="D66">
        <v>397.11</v>
      </c>
      <c r="E66">
        <v>444.06</v>
      </c>
      <c r="F66">
        <v>367.35</v>
      </c>
      <c r="G66">
        <v>399.95</v>
      </c>
      <c r="H66">
        <v>2631650</v>
      </c>
      <c r="I66">
        <v>399.09</v>
      </c>
      <c r="J66">
        <v>1</v>
      </c>
      <c r="K66">
        <v>1</v>
      </c>
      <c r="L66">
        <v>627.76090909090908</v>
      </c>
      <c r="M66">
        <v>56.64</v>
      </c>
      <c r="N66" t="str">
        <f>IF(Table1[[#This Row],[RSI (14 days)]]&lt;45,"Strong_buy","Weak_buy")</f>
        <v>Weak_buy</v>
      </c>
      <c r="O66">
        <v>-227.81</v>
      </c>
      <c r="P66" t="str">
        <f>IF(Table1[[#This Row],[MACD]]&lt;0,"Strong_selling","Weak_selling")</f>
        <v>Strong_selling</v>
      </c>
      <c r="Q66" t="str">
        <f>IF(Table1[[#This Row],[MACD]]&gt;0,"BUY","SELL")</f>
        <v>SELL</v>
      </c>
      <c r="R66">
        <v>1399.81</v>
      </c>
      <c r="S66">
        <v>-144.28</v>
      </c>
      <c r="T66">
        <v>1491.24</v>
      </c>
      <c r="U66">
        <v>132.91</v>
      </c>
      <c r="V66">
        <v>0.83</v>
      </c>
      <c r="W66">
        <v>1052528417.5</v>
      </c>
      <c r="X66">
        <v>20.23</v>
      </c>
    </row>
    <row r="67" spans="1:24" x14ac:dyDescent="0.25">
      <c r="A67" t="s">
        <v>4945</v>
      </c>
      <c r="B67" s="6" t="s">
        <v>4880</v>
      </c>
      <c r="C67" t="s">
        <v>22</v>
      </c>
      <c r="D67">
        <v>485.94</v>
      </c>
      <c r="E67">
        <v>503.33</v>
      </c>
      <c r="F67">
        <v>464.01</v>
      </c>
      <c r="G67">
        <v>499.79</v>
      </c>
      <c r="H67">
        <v>8640592</v>
      </c>
      <c r="I67">
        <v>492.89</v>
      </c>
      <c r="J67">
        <v>1</v>
      </c>
      <c r="K67">
        <v>2</v>
      </c>
      <c r="L67">
        <v>611.49636363636353</v>
      </c>
      <c r="M67">
        <v>37.4</v>
      </c>
      <c r="N67" t="str">
        <f>IF(Table1[[#This Row],[RSI (14 days)]]&lt;45,"Strong_buy","Weak_buy")</f>
        <v>Strong_buy</v>
      </c>
      <c r="O67">
        <v>-111.71</v>
      </c>
      <c r="P67" t="str">
        <f>IF(Table1[[#This Row],[MACD]]&lt;0,"Strong_selling","Weak_selling")</f>
        <v>Strong_selling</v>
      </c>
      <c r="Q67" t="str">
        <f>IF(Table1[[#This Row],[MACD]]&gt;0,"BUY","SELL")</f>
        <v>SELL</v>
      </c>
      <c r="R67">
        <v>1383.54</v>
      </c>
      <c r="S67">
        <v>-160.55000000000001</v>
      </c>
      <c r="T67">
        <v>1491.24</v>
      </c>
      <c r="U67">
        <v>132.91</v>
      </c>
      <c r="V67">
        <v>1.46</v>
      </c>
      <c r="W67">
        <v>4318481475.6800003</v>
      </c>
      <c r="X67">
        <v>15.41</v>
      </c>
    </row>
    <row r="68" spans="1:24" x14ac:dyDescent="0.25">
      <c r="A68" t="s">
        <v>4946</v>
      </c>
      <c r="B68" s="6" t="s">
        <v>4880</v>
      </c>
      <c r="C68" t="s">
        <v>24</v>
      </c>
      <c r="D68">
        <v>401.75</v>
      </c>
      <c r="E68">
        <v>424.87</v>
      </c>
      <c r="F68">
        <v>396.06</v>
      </c>
      <c r="G68">
        <v>397.44</v>
      </c>
      <c r="H68">
        <v>5627930</v>
      </c>
      <c r="I68">
        <v>407.31</v>
      </c>
      <c r="J68">
        <v>0.5</v>
      </c>
      <c r="K68">
        <v>1</v>
      </c>
      <c r="L68">
        <v>567.77909090909077</v>
      </c>
      <c r="M68">
        <v>33.79</v>
      </c>
      <c r="N68" t="str">
        <f>IF(Table1[[#This Row],[RSI (14 days)]]&lt;45,"Strong_buy","Weak_buy")</f>
        <v>Strong_buy</v>
      </c>
      <c r="O68">
        <v>-170.34</v>
      </c>
      <c r="P68" t="str">
        <f>IF(Table1[[#This Row],[MACD]]&lt;0,"Strong_selling","Weak_selling")</f>
        <v>Strong_selling</v>
      </c>
      <c r="Q68" t="str">
        <f>IF(Table1[[#This Row],[MACD]]&gt;0,"BUY","SELL")</f>
        <v>SELL</v>
      </c>
      <c r="R68">
        <v>1339.82</v>
      </c>
      <c r="S68">
        <v>-204.27</v>
      </c>
      <c r="T68">
        <v>1491.24</v>
      </c>
      <c r="U68">
        <v>132.91</v>
      </c>
      <c r="V68">
        <v>0.77</v>
      </c>
      <c r="W68">
        <v>2236764499.1999998</v>
      </c>
      <c r="X68">
        <v>17.39</v>
      </c>
    </row>
    <row r="69" spans="1:24" x14ac:dyDescent="0.25">
      <c r="A69" t="s">
        <v>4947</v>
      </c>
      <c r="B69" s="6" t="s">
        <v>4880</v>
      </c>
      <c r="C69" t="s">
        <v>20</v>
      </c>
      <c r="D69">
        <v>1172.17</v>
      </c>
      <c r="E69">
        <v>1177.77</v>
      </c>
      <c r="F69">
        <v>1162.56</v>
      </c>
      <c r="G69">
        <v>1170.3900000000001</v>
      </c>
      <c r="H69">
        <v>8702527</v>
      </c>
      <c r="I69">
        <v>1164.3699999999999</v>
      </c>
      <c r="J69">
        <v>1</v>
      </c>
      <c r="K69">
        <v>1</v>
      </c>
      <c r="L69">
        <v>660.53272727272724</v>
      </c>
      <c r="M69">
        <v>61.07</v>
      </c>
      <c r="N69" t="str">
        <f>IF(Table1[[#This Row],[RSI (14 days)]]&lt;45,"Strong_buy","Weak_buy")</f>
        <v>Weak_buy</v>
      </c>
      <c r="O69">
        <v>509.86</v>
      </c>
      <c r="P69" t="str">
        <f>IF(Table1[[#This Row],[MACD]]&lt;0,"Strong_selling","Weak_selling")</f>
        <v>Weak_selling</v>
      </c>
      <c r="Q69" t="str">
        <f>IF(Table1[[#This Row],[MACD]]&gt;0,"BUY","SELL")</f>
        <v>BUY</v>
      </c>
      <c r="R69">
        <v>1432.58</v>
      </c>
      <c r="S69">
        <v>-111.51</v>
      </c>
      <c r="T69">
        <v>1491.24</v>
      </c>
      <c r="U69">
        <v>132.91</v>
      </c>
      <c r="V69">
        <v>1.31</v>
      </c>
      <c r="W69">
        <v>10185350575.530001</v>
      </c>
      <c r="X69">
        <v>53.44</v>
      </c>
    </row>
    <row r="70" spans="1:24" x14ac:dyDescent="0.25">
      <c r="A70" t="s">
        <v>4948</v>
      </c>
      <c r="B70" s="6" t="s">
        <v>4880</v>
      </c>
      <c r="C70" t="s">
        <v>23</v>
      </c>
      <c r="D70">
        <v>160.1</v>
      </c>
      <c r="E70">
        <v>182.15</v>
      </c>
      <c r="F70">
        <v>118.65</v>
      </c>
      <c r="G70">
        <v>135.66</v>
      </c>
      <c r="H70">
        <v>3877065</v>
      </c>
      <c r="I70">
        <v>126.05</v>
      </c>
      <c r="J70">
        <v>0</v>
      </c>
      <c r="K70">
        <v>1.5</v>
      </c>
      <c r="L70">
        <v>578.16272727272724</v>
      </c>
      <c r="M70">
        <v>47.3</v>
      </c>
      <c r="N70" t="str">
        <f>IF(Table1[[#This Row],[RSI (14 days)]]&lt;45,"Strong_buy","Weak_buy")</f>
        <v>Weak_buy</v>
      </c>
      <c r="O70">
        <v>-442.5</v>
      </c>
      <c r="P70" t="str">
        <f>IF(Table1[[#This Row],[MACD]]&lt;0,"Strong_selling","Weak_selling")</f>
        <v>Strong_selling</v>
      </c>
      <c r="Q70" t="str">
        <f>IF(Table1[[#This Row],[MACD]]&gt;0,"BUY","SELL")</f>
        <v>SELL</v>
      </c>
      <c r="R70">
        <v>1350.21</v>
      </c>
      <c r="S70">
        <v>-193.88</v>
      </c>
      <c r="T70">
        <v>1491.24</v>
      </c>
      <c r="U70">
        <v>132.91</v>
      </c>
      <c r="V70">
        <v>0.79</v>
      </c>
      <c r="W70">
        <v>525962637.89999998</v>
      </c>
      <c r="X70">
        <v>5.97</v>
      </c>
    </row>
    <row r="71" spans="1:24" x14ac:dyDescent="0.25">
      <c r="A71" t="s">
        <v>4949</v>
      </c>
      <c r="B71" s="6" t="s">
        <v>4880</v>
      </c>
      <c r="C71" t="s">
        <v>23</v>
      </c>
      <c r="D71">
        <v>601.98</v>
      </c>
      <c r="E71">
        <v>634.24</v>
      </c>
      <c r="F71">
        <v>572.53</v>
      </c>
      <c r="G71">
        <v>623.88</v>
      </c>
      <c r="H71">
        <v>2026295</v>
      </c>
      <c r="I71">
        <v>632.61</v>
      </c>
      <c r="J71">
        <v>0.5</v>
      </c>
      <c r="K71">
        <v>1</v>
      </c>
      <c r="L71">
        <v>607.40636363636361</v>
      </c>
      <c r="M71">
        <v>37.58</v>
      </c>
      <c r="N71" t="str">
        <f>IF(Table1[[#This Row],[RSI (14 days)]]&lt;45,"Strong_buy","Weak_buy")</f>
        <v>Strong_buy</v>
      </c>
      <c r="O71">
        <v>16.47</v>
      </c>
      <c r="P71" t="str">
        <f>IF(Table1[[#This Row],[MACD]]&lt;0,"Strong_selling","Weak_selling")</f>
        <v>Weak_selling</v>
      </c>
      <c r="Q71" t="str">
        <f>IF(Table1[[#This Row],[MACD]]&gt;0,"BUY","SELL")</f>
        <v>BUY</v>
      </c>
      <c r="R71">
        <v>1379.45</v>
      </c>
      <c r="S71">
        <v>-164.64</v>
      </c>
      <c r="T71">
        <v>1491.24</v>
      </c>
      <c r="U71">
        <v>132.91</v>
      </c>
      <c r="V71">
        <v>0.92</v>
      </c>
      <c r="W71">
        <v>1264164924.5999999</v>
      </c>
      <c r="X71">
        <v>15.92</v>
      </c>
    </row>
    <row r="72" spans="1:24" x14ac:dyDescent="0.25">
      <c r="A72" t="s">
        <v>4950</v>
      </c>
      <c r="B72" s="6" t="s">
        <v>4880</v>
      </c>
      <c r="C72" t="s">
        <v>24</v>
      </c>
      <c r="D72">
        <v>796.56</v>
      </c>
      <c r="E72">
        <v>827.22</v>
      </c>
      <c r="F72">
        <v>778.63</v>
      </c>
      <c r="G72">
        <v>793.81</v>
      </c>
      <c r="H72">
        <v>9583254</v>
      </c>
      <c r="I72">
        <v>794.76</v>
      </c>
      <c r="J72">
        <v>0</v>
      </c>
      <c r="K72">
        <v>1</v>
      </c>
      <c r="L72">
        <v>636.18818181818176</v>
      </c>
      <c r="M72">
        <v>34.56</v>
      </c>
      <c r="N72" t="str">
        <f>IF(Table1[[#This Row],[RSI (14 days)]]&lt;45,"Strong_buy","Weak_buy")</f>
        <v>Strong_buy</v>
      </c>
      <c r="O72">
        <v>157.62</v>
      </c>
      <c r="P72" t="str">
        <f>IF(Table1[[#This Row],[MACD]]&lt;0,"Strong_selling","Weak_selling")</f>
        <v>Weak_selling</v>
      </c>
      <c r="Q72" t="str">
        <f>IF(Table1[[#This Row],[MACD]]&gt;0,"BUY","SELL")</f>
        <v>BUY</v>
      </c>
      <c r="R72">
        <v>1408.23</v>
      </c>
      <c r="S72">
        <v>-135.86000000000001</v>
      </c>
      <c r="T72">
        <v>1491.24</v>
      </c>
      <c r="U72">
        <v>132.91</v>
      </c>
      <c r="V72">
        <v>1.46</v>
      </c>
      <c r="W72">
        <v>7607282857.7399998</v>
      </c>
      <c r="X72">
        <v>31.16</v>
      </c>
    </row>
    <row r="73" spans="1:24" x14ac:dyDescent="0.25">
      <c r="A73" t="s">
        <v>4951</v>
      </c>
      <c r="B73" s="6" t="s">
        <v>4880</v>
      </c>
      <c r="C73" t="s">
        <v>22</v>
      </c>
      <c r="D73">
        <v>185.06</v>
      </c>
      <c r="E73">
        <v>211</v>
      </c>
      <c r="F73">
        <v>139.9</v>
      </c>
      <c r="G73">
        <v>149.22</v>
      </c>
      <c r="H73">
        <v>7355979</v>
      </c>
      <c r="I73">
        <v>142.99</v>
      </c>
      <c r="J73">
        <v>1</v>
      </c>
      <c r="K73">
        <v>1</v>
      </c>
      <c r="L73">
        <v>530.52636363636361</v>
      </c>
      <c r="M73">
        <v>53.12</v>
      </c>
      <c r="N73" t="str">
        <f>IF(Table1[[#This Row],[RSI (14 days)]]&lt;45,"Strong_buy","Weak_buy")</f>
        <v>Weak_buy</v>
      </c>
      <c r="O73">
        <v>-381.31</v>
      </c>
      <c r="P73" t="str">
        <f>IF(Table1[[#This Row],[MACD]]&lt;0,"Strong_selling","Weak_selling")</f>
        <v>Strong_selling</v>
      </c>
      <c r="Q73" t="str">
        <f>IF(Table1[[#This Row],[MACD]]&gt;0,"BUY","SELL")</f>
        <v>SELL</v>
      </c>
      <c r="R73">
        <v>1302.57</v>
      </c>
      <c r="S73">
        <v>-241.52</v>
      </c>
      <c r="T73">
        <v>1491.24</v>
      </c>
      <c r="U73">
        <v>132.91</v>
      </c>
      <c r="V73">
        <v>0.74</v>
      </c>
      <c r="W73">
        <v>1097659186.3800001</v>
      </c>
      <c r="X73">
        <v>7.91</v>
      </c>
    </row>
    <row r="74" spans="1:24" x14ac:dyDescent="0.25">
      <c r="A74" t="s">
        <v>4952</v>
      </c>
      <c r="B74" s="6" t="s">
        <v>4880</v>
      </c>
      <c r="C74" t="s">
        <v>24</v>
      </c>
      <c r="D74">
        <v>907.02</v>
      </c>
      <c r="E74">
        <v>922.22</v>
      </c>
      <c r="F74">
        <v>864.79</v>
      </c>
      <c r="G74">
        <v>891.68</v>
      </c>
      <c r="H74">
        <v>9179369</v>
      </c>
      <c r="I74">
        <v>883.13</v>
      </c>
      <c r="J74">
        <v>0.5</v>
      </c>
      <c r="K74">
        <v>1</v>
      </c>
      <c r="L74">
        <v>558.74454545454546</v>
      </c>
      <c r="M74">
        <v>31.8</v>
      </c>
      <c r="N74" t="str">
        <f>IF(Table1[[#This Row],[RSI (14 days)]]&lt;45,"Strong_buy","Weak_buy")</f>
        <v>Strong_buy</v>
      </c>
      <c r="O74">
        <v>332.94</v>
      </c>
      <c r="P74" t="str">
        <f>IF(Table1[[#This Row],[MACD]]&lt;0,"Strong_selling","Weak_selling")</f>
        <v>Weak_selling</v>
      </c>
      <c r="Q74" t="str">
        <f>IF(Table1[[#This Row],[MACD]]&gt;0,"BUY","SELL")</f>
        <v>BUY</v>
      </c>
      <c r="R74">
        <v>1330.79</v>
      </c>
      <c r="S74">
        <v>-213.3</v>
      </c>
      <c r="T74">
        <v>1491.24</v>
      </c>
      <c r="U74">
        <v>132.91</v>
      </c>
      <c r="V74">
        <v>1</v>
      </c>
      <c r="W74">
        <v>8185059749.9200001</v>
      </c>
      <c r="X74">
        <v>27.9</v>
      </c>
    </row>
    <row r="75" spans="1:24" x14ac:dyDescent="0.25">
      <c r="A75" t="s">
        <v>4953</v>
      </c>
      <c r="B75" s="6" t="s">
        <v>4880</v>
      </c>
      <c r="C75" t="s">
        <v>22</v>
      </c>
      <c r="D75">
        <v>1451.7</v>
      </c>
      <c r="E75">
        <v>1486.42</v>
      </c>
      <c r="F75">
        <v>1416.06</v>
      </c>
      <c r="G75">
        <v>1484.62</v>
      </c>
      <c r="H75">
        <v>6468965</v>
      </c>
      <c r="I75">
        <v>1474.94</v>
      </c>
      <c r="J75">
        <v>0</v>
      </c>
      <c r="K75">
        <v>1</v>
      </c>
      <c r="L75">
        <v>673.57</v>
      </c>
      <c r="M75">
        <v>35.229999999999997</v>
      </c>
      <c r="N75" t="str">
        <f>IF(Table1[[#This Row],[RSI (14 days)]]&lt;45,"Strong_buy","Weak_buy")</f>
        <v>Strong_buy</v>
      </c>
      <c r="O75">
        <v>811.05</v>
      </c>
      <c r="P75" t="str">
        <f>IF(Table1[[#This Row],[MACD]]&lt;0,"Strong_selling","Weak_selling")</f>
        <v>Weak_selling</v>
      </c>
      <c r="Q75" t="str">
        <f>IF(Table1[[#This Row],[MACD]]&gt;0,"BUY","SELL")</f>
        <v>BUY</v>
      </c>
      <c r="R75">
        <v>1445.62</v>
      </c>
      <c r="S75">
        <v>-98.48</v>
      </c>
      <c r="T75">
        <v>1491.24</v>
      </c>
      <c r="U75">
        <v>132.91</v>
      </c>
      <c r="V75">
        <v>1.17</v>
      </c>
      <c r="W75">
        <v>9603954818.2999992</v>
      </c>
      <c r="X75">
        <v>31.08</v>
      </c>
    </row>
    <row r="76" spans="1:24" x14ac:dyDescent="0.25">
      <c r="A76" t="s">
        <v>4954</v>
      </c>
      <c r="B76" s="6" t="s">
        <v>4880</v>
      </c>
      <c r="C76" t="s">
        <v>20</v>
      </c>
      <c r="D76">
        <v>453.47</v>
      </c>
      <c r="E76">
        <v>489.42</v>
      </c>
      <c r="F76">
        <v>426</v>
      </c>
      <c r="G76">
        <v>451.95</v>
      </c>
      <c r="H76">
        <v>7539166</v>
      </c>
      <c r="I76">
        <v>449.62</v>
      </c>
      <c r="J76">
        <v>0</v>
      </c>
      <c r="K76">
        <v>2</v>
      </c>
      <c r="L76">
        <v>636.21727272727276</v>
      </c>
      <c r="M76">
        <v>34.090000000000003</v>
      </c>
      <c r="N76" t="str">
        <f>IF(Table1[[#This Row],[RSI (14 days)]]&lt;45,"Strong_buy","Weak_buy")</f>
        <v>Strong_buy</v>
      </c>
      <c r="O76">
        <v>-184.27</v>
      </c>
      <c r="P76" t="str">
        <f>IF(Table1[[#This Row],[MACD]]&lt;0,"Strong_selling","Weak_selling")</f>
        <v>Strong_selling</v>
      </c>
      <c r="Q76" t="str">
        <f>IF(Table1[[#This Row],[MACD]]&gt;0,"BUY","SELL")</f>
        <v>SELL</v>
      </c>
      <c r="R76">
        <v>1408.26</v>
      </c>
      <c r="S76">
        <v>-135.83000000000001</v>
      </c>
      <c r="T76">
        <v>1491.24</v>
      </c>
      <c r="U76">
        <v>132.91</v>
      </c>
      <c r="V76">
        <v>0.53</v>
      </c>
      <c r="W76">
        <v>3407326073.6999998</v>
      </c>
      <c r="X76">
        <v>12.64</v>
      </c>
    </row>
    <row r="77" spans="1:24" x14ac:dyDescent="0.25">
      <c r="A77" t="s">
        <v>4955</v>
      </c>
      <c r="B77" s="6" t="s">
        <v>4880</v>
      </c>
      <c r="C77" t="s">
        <v>22</v>
      </c>
      <c r="D77">
        <v>894.09</v>
      </c>
      <c r="E77">
        <v>938.8</v>
      </c>
      <c r="F77">
        <v>848.18</v>
      </c>
      <c r="G77">
        <v>899.81</v>
      </c>
      <c r="H77">
        <v>4923748</v>
      </c>
      <c r="I77">
        <v>903.66</v>
      </c>
      <c r="J77">
        <v>0</v>
      </c>
      <c r="K77">
        <v>2</v>
      </c>
      <c r="L77">
        <v>681.65909090909088</v>
      </c>
      <c r="M77">
        <v>46.66</v>
      </c>
      <c r="N77" t="str">
        <f>IF(Table1[[#This Row],[RSI (14 days)]]&lt;45,"Strong_buy","Weak_buy")</f>
        <v>Weak_buy</v>
      </c>
      <c r="O77">
        <v>218.15</v>
      </c>
      <c r="P77" t="str">
        <f>IF(Table1[[#This Row],[MACD]]&lt;0,"Strong_selling","Weak_selling")</f>
        <v>Weak_selling</v>
      </c>
      <c r="Q77" t="str">
        <f>IF(Table1[[#This Row],[MACD]]&gt;0,"BUY","SELL")</f>
        <v>BUY</v>
      </c>
      <c r="R77">
        <v>1453.7</v>
      </c>
      <c r="S77">
        <v>-90.39</v>
      </c>
      <c r="T77">
        <v>1491.24</v>
      </c>
      <c r="U77">
        <v>132.91</v>
      </c>
      <c r="V77">
        <v>0.72</v>
      </c>
      <c r="W77">
        <v>4430437687.8800001</v>
      </c>
      <c r="X77">
        <v>52.63</v>
      </c>
    </row>
    <row r="78" spans="1:24" x14ac:dyDescent="0.25">
      <c r="A78" t="s">
        <v>4956</v>
      </c>
      <c r="B78" s="6" t="s">
        <v>4880</v>
      </c>
      <c r="C78" t="s">
        <v>20</v>
      </c>
      <c r="D78">
        <v>793.33</v>
      </c>
      <c r="E78">
        <v>801.88</v>
      </c>
      <c r="F78">
        <v>765.14</v>
      </c>
      <c r="G78">
        <v>769.79</v>
      </c>
      <c r="H78">
        <v>3515569</v>
      </c>
      <c r="I78">
        <v>771.12</v>
      </c>
      <c r="J78">
        <v>0</v>
      </c>
      <c r="K78">
        <v>1</v>
      </c>
      <c r="L78">
        <v>706.20454545454538</v>
      </c>
      <c r="M78">
        <v>43.47</v>
      </c>
      <c r="N78" t="str">
        <f>IF(Table1[[#This Row],[RSI (14 days)]]&lt;45,"Strong_buy","Weak_buy")</f>
        <v>Strong_buy</v>
      </c>
      <c r="O78">
        <v>63.59</v>
      </c>
      <c r="P78" t="str">
        <f>IF(Table1[[#This Row],[MACD]]&lt;0,"Strong_selling","Weak_selling")</f>
        <v>Weak_selling</v>
      </c>
      <c r="Q78" t="str">
        <f>IF(Table1[[#This Row],[MACD]]&gt;0,"BUY","SELL")</f>
        <v>BUY</v>
      </c>
      <c r="R78">
        <v>1478.25</v>
      </c>
      <c r="S78">
        <v>-65.84</v>
      </c>
      <c r="T78">
        <v>1491.24</v>
      </c>
      <c r="U78">
        <v>132.91</v>
      </c>
      <c r="V78">
        <v>0.64</v>
      </c>
      <c r="W78">
        <v>2706249860.5100002</v>
      </c>
      <c r="X78">
        <v>35.549999999999997</v>
      </c>
    </row>
    <row r="79" spans="1:24" x14ac:dyDescent="0.25">
      <c r="A79" t="s">
        <v>4957</v>
      </c>
      <c r="B79" s="6" t="s">
        <v>4880</v>
      </c>
      <c r="C79" t="s">
        <v>24</v>
      </c>
      <c r="D79">
        <v>480.79</v>
      </c>
      <c r="E79">
        <v>530.01</v>
      </c>
      <c r="F79">
        <v>464.76</v>
      </c>
      <c r="G79">
        <v>525.54999999999995</v>
      </c>
      <c r="H79">
        <v>4123254</v>
      </c>
      <c r="I79">
        <v>520.95000000000005</v>
      </c>
      <c r="J79">
        <v>1</v>
      </c>
      <c r="K79">
        <v>2</v>
      </c>
      <c r="L79">
        <v>717.85090909090911</v>
      </c>
      <c r="M79">
        <v>57.25</v>
      </c>
      <c r="N79" t="str">
        <f>IF(Table1[[#This Row],[RSI (14 days)]]&lt;45,"Strong_buy","Weak_buy")</f>
        <v>Weak_buy</v>
      </c>
      <c r="O79">
        <v>-192.3</v>
      </c>
      <c r="P79" t="str">
        <f>IF(Table1[[#This Row],[MACD]]&lt;0,"Strong_selling","Weak_selling")</f>
        <v>Strong_selling</v>
      </c>
      <c r="Q79" t="str">
        <f>IF(Table1[[#This Row],[MACD]]&gt;0,"BUY","SELL")</f>
        <v>SELL</v>
      </c>
      <c r="R79">
        <v>1489.9</v>
      </c>
      <c r="S79">
        <v>-54.19</v>
      </c>
      <c r="T79">
        <v>1491.24</v>
      </c>
      <c r="U79">
        <v>132.91</v>
      </c>
      <c r="V79">
        <v>0.5</v>
      </c>
      <c r="W79">
        <v>2166976139.6999998</v>
      </c>
      <c r="X79">
        <v>26.73</v>
      </c>
    </row>
    <row r="80" spans="1:24" x14ac:dyDescent="0.25">
      <c r="A80" t="s">
        <v>4958</v>
      </c>
      <c r="B80" s="6" t="s">
        <v>4880</v>
      </c>
      <c r="C80" t="s">
        <v>23</v>
      </c>
      <c r="D80">
        <v>1066.47</v>
      </c>
      <c r="E80">
        <v>1107.5</v>
      </c>
      <c r="F80">
        <v>1035.7</v>
      </c>
      <c r="G80">
        <v>1075.28</v>
      </c>
      <c r="H80">
        <v>3495358</v>
      </c>
      <c r="I80">
        <v>1080.8499999999999</v>
      </c>
      <c r="J80">
        <v>0</v>
      </c>
      <c r="K80">
        <v>1</v>
      </c>
      <c r="L80">
        <v>709.20454545454538</v>
      </c>
      <c r="M80">
        <v>67.45</v>
      </c>
      <c r="N80" t="str">
        <f>IF(Table1[[#This Row],[RSI (14 days)]]&lt;45,"Strong_buy","Weak_buy")</f>
        <v>Weak_buy</v>
      </c>
      <c r="O80">
        <v>366.08</v>
      </c>
      <c r="P80" t="str">
        <f>IF(Table1[[#This Row],[MACD]]&lt;0,"Strong_selling","Weak_selling")</f>
        <v>Weak_selling</v>
      </c>
      <c r="Q80" t="str">
        <f>IF(Table1[[#This Row],[MACD]]&gt;0,"BUY","SELL")</f>
        <v>BUY</v>
      </c>
      <c r="R80">
        <v>1481.25</v>
      </c>
      <c r="S80">
        <v>-62.84</v>
      </c>
      <c r="T80">
        <v>1491.24</v>
      </c>
      <c r="U80">
        <v>132.91</v>
      </c>
      <c r="V80">
        <v>0.72</v>
      </c>
      <c r="W80">
        <v>3758488550.2399998</v>
      </c>
      <c r="X80">
        <v>203.3</v>
      </c>
    </row>
    <row r="81" spans="1:24" x14ac:dyDescent="0.25">
      <c r="A81" t="s">
        <v>4959</v>
      </c>
      <c r="B81" s="6" t="s">
        <v>4880</v>
      </c>
      <c r="C81" t="s">
        <v>22</v>
      </c>
      <c r="D81">
        <v>799.25</v>
      </c>
      <c r="E81">
        <v>844.46</v>
      </c>
      <c r="F81">
        <v>767.21</v>
      </c>
      <c r="G81">
        <v>792.99</v>
      </c>
      <c r="H81">
        <v>8775970</v>
      </c>
      <c r="I81">
        <v>794.92</v>
      </c>
      <c r="J81">
        <v>0</v>
      </c>
      <c r="K81">
        <v>1</v>
      </c>
      <c r="L81">
        <v>768.96181818181822</v>
      </c>
      <c r="M81">
        <v>52.73</v>
      </c>
      <c r="N81" t="str">
        <f>IF(Table1[[#This Row],[RSI (14 days)]]&lt;45,"Strong_buy","Weak_buy")</f>
        <v>Weak_buy</v>
      </c>
      <c r="O81">
        <v>24.03</v>
      </c>
      <c r="P81" t="str">
        <f>IF(Table1[[#This Row],[MACD]]&lt;0,"Strong_selling","Weak_selling")</f>
        <v>Weak_selling</v>
      </c>
      <c r="Q81" t="str">
        <f>IF(Table1[[#This Row],[MACD]]&gt;0,"BUY","SELL")</f>
        <v>BUY</v>
      </c>
      <c r="R81">
        <v>1541.01</v>
      </c>
      <c r="S81">
        <v>-3.08</v>
      </c>
      <c r="T81">
        <v>1491.24</v>
      </c>
      <c r="U81">
        <v>132.91</v>
      </c>
      <c r="V81">
        <v>1.37</v>
      </c>
      <c r="W81">
        <v>6959256450.3000002</v>
      </c>
      <c r="X81">
        <v>18.600000000000001</v>
      </c>
    </row>
    <row r="82" spans="1:24" x14ac:dyDescent="0.25">
      <c r="A82" t="s">
        <v>4960</v>
      </c>
      <c r="B82" s="6" t="s">
        <v>4880</v>
      </c>
      <c r="C82" t="s">
        <v>22</v>
      </c>
      <c r="D82">
        <v>633.52</v>
      </c>
      <c r="E82">
        <v>644.23</v>
      </c>
      <c r="F82">
        <v>622.99</v>
      </c>
      <c r="G82">
        <v>633.12</v>
      </c>
      <c r="H82">
        <v>1732775</v>
      </c>
      <c r="I82">
        <v>642.83000000000004</v>
      </c>
      <c r="J82">
        <v>0.5</v>
      </c>
      <c r="K82">
        <v>1.5</v>
      </c>
      <c r="L82">
        <v>769.80181818181813</v>
      </c>
      <c r="M82">
        <v>46.05</v>
      </c>
      <c r="N82" t="str">
        <f>IF(Table1[[#This Row],[RSI (14 days)]]&lt;45,"Strong_buy","Weak_buy")</f>
        <v>Weak_buy</v>
      </c>
      <c r="O82">
        <v>-136.68</v>
      </c>
      <c r="P82" t="str">
        <f>IF(Table1[[#This Row],[MACD]]&lt;0,"Strong_selling","Weak_selling")</f>
        <v>Strong_selling</v>
      </c>
      <c r="Q82" t="str">
        <f>IF(Table1[[#This Row],[MACD]]&gt;0,"BUY","SELL")</f>
        <v>SELL</v>
      </c>
      <c r="R82">
        <v>1541.85</v>
      </c>
      <c r="S82">
        <v>-2.2400000000000002</v>
      </c>
      <c r="T82">
        <v>1491.24</v>
      </c>
      <c r="U82">
        <v>132.91</v>
      </c>
      <c r="V82">
        <v>1.1599999999999999</v>
      </c>
      <c r="W82">
        <v>1097054508</v>
      </c>
      <c r="X82">
        <v>49.61</v>
      </c>
    </row>
    <row r="83" spans="1:24" x14ac:dyDescent="0.25">
      <c r="A83" t="s">
        <v>4961</v>
      </c>
      <c r="B83" s="6" t="s">
        <v>4880</v>
      </c>
      <c r="C83" t="s">
        <v>23</v>
      </c>
      <c r="D83">
        <v>718.92</v>
      </c>
      <c r="E83">
        <v>720.02</v>
      </c>
      <c r="F83">
        <v>702.84</v>
      </c>
      <c r="G83">
        <v>715.82</v>
      </c>
      <c r="H83">
        <v>1848079</v>
      </c>
      <c r="I83">
        <v>724.82</v>
      </c>
      <c r="J83">
        <v>0</v>
      </c>
      <c r="K83">
        <v>2</v>
      </c>
      <c r="L83">
        <v>762.71181818181822</v>
      </c>
      <c r="M83">
        <v>34.270000000000003</v>
      </c>
      <c r="N83" t="str">
        <f>IF(Table1[[#This Row],[RSI (14 days)]]&lt;45,"Strong_buy","Weak_buy")</f>
        <v>Strong_buy</v>
      </c>
      <c r="O83">
        <v>-46.89</v>
      </c>
      <c r="P83" t="str">
        <f>IF(Table1[[#This Row],[MACD]]&lt;0,"Strong_selling","Weak_selling")</f>
        <v>Strong_selling</v>
      </c>
      <c r="Q83" t="str">
        <f>IF(Table1[[#This Row],[MACD]]&gt;0,"BUY","SELL")</f>
        <v>SELL</v>
      </c>
      <c r="R83">
        <v>1534.76</v>
      </c>
      <c r="S83">
        <v>-9.33</v>
      </c>
      <c r="T83">
        <v>1491.24</v>
      </c>
      <c r="U83">
        <v>132.91</v>
      </c>
      <c r="V83">
        <v>1.4</v>
      </c>
      <c r="W83">
        <v>1322891909.78</v>
      </c>
      <c r="X83">
        <v>53.61</v>
      </c>
    </row>
    <row r="84" spans="1:24" x14ac:dyDescent="0.25">
      <c r="A84" t="s">
        <v>4962</v>
      </c>
      <c r="B84" s="6" t="s">
        <v>4880</v>
      </c>
      <c r="C84" t="s">
        <v>24</v>
      </c>
      <c r="D84">
        <v>509.36</v>
      </c>
      <c r="E84">
        <v>510.14</v>
      </c>
      <c r="F84">
        <v>461</v>
      </c>
      <c r="G84">
        <v>490.13</v>
      </c>
      <c r="H84">
        <v>6827529</v>
      </c>
      <c r="I84">
        <v>488.87</v>
      </c>
      <c r="J84">
        <v>0</v>
      </c>
      <c r="K84">
        <v>1</v>
      </c>
      <c r="L84">
        <v>793.70363636363618</v>
      </c>
      <c r="M84">
        <v>33.04</v>
      </c>
      <c r="N84" t="str">
        <f>IF(Table1[[#This Row],[RSI (14 days)]]&lt;45,"Strong_buy","Weak_buy")</f>
        <v>Strong_buy</v>
      </c>
      <c r="O84">
        <v>-303.57</v>
      </c>
      <c r="P84" t="str">
        <f>IF(Table1[[#This Row],[MACD]]&lt;0,"Strong_selling","Weak_selling")</f>
        <v>Strong_selling</v>
      </c>
      <c r="Q84" t="str">
        <f>IF(Table1[[#This Row],[MACD]]&gt;0,"BUY","SELL")</f>
        <v>SELL</v>
      </c>
      <c r="R84">
        <v>1565.75</v>
      </c>
      <c r="S84">
        <v>21.66</v>
      </c>
      <c r="T84">
        <v>1491.24</v>
      </c>
      <c r="U84">
        <v>132.91</v>
      </c>
      <c r="V84">
        <v>0.92</v>
      </c>
      <c r="W84">
        <v>3346376788.77</v>
      </c>
      <c r="X84">
        <v>10.62</v>
      </c>
    </row>
    <row r="85" spans="1:24" x14ac:dyDescent="0.25">
      <c r="A85" t="s">
        <v>4963</v>
      </c>
      <c r="B85" s="6" t="s">
        <v>4880</v>
      </c>
      <c r="C85" t="s">
        <v>24</v>
      </c>
      <c r="D85">
        <v>736.75</v>
      </c>
      <c r="E85">
        <v>773.21</v>
      </c>
      <c r="F85">
        <v>724.41</v>
      </c>
      <c r="G85">
        <v>766.62</v>
      </c>
      <c r="H85">
        <v>2720101</v>
      </c>
      <c r="I85">
        <v>762.9</v>
      </c>
      <c r="J85">
        <v>0</v>
      </c>
      <c r="K85">
        <v>1.5</v>
      </c>
      <c r="L85">
        <v>782.33454545454549</v>
      </c>
      <c r="M85">
        <v>54.57</v>
      </c>
      <c r="N85" t="str">
        <f>IF(Table1[[#This Row],[RSI (14 days)]]&lt;45,"Strong_buy","Weak_buy")</f>
        <v>Weak_buy</v>
      </c>
      <c r="O85">
        <v>-15.71</v>
      </c>
      <c r="P85" t="str">
        <f>IF(Table1[[#This Row],[MACD]]&lt;0,"Strong_selling","Weak_selling")</f>
        <v>Strong_selling</v>
      </c>
      <c r="Q85" t="str">
        <f>IF(Table1[[#This Row],[MACD]]&gt;0,"BUY","SELL")</f>
        <v>SELL</v>
      </c>
      <c r="R85">
        <v>1554.38</v>
      </c>
      <c r="S85">
        <v>10.29</v>
      </c>
      <c r="T85">
        <v>1491.24</v>
      </c>
      <c r="U85">
        <v>132.91</v>
      </c>
      <c r="V85">
        <v>1.21</v>
      </c>
      <c r="W85">
        <v>2085283828.6199999</v>
      </c>
      <c r="X85">
        <v>117.46</v>
      </c>
    </row>
    <row r="86" spans="1:24" x14ac:dyDescent="0.25">
      <c r="A86" t="s">
        <v>4964</v>
      </c>
      <c r="B86" s="6" t="s">
        <v>4880</v>
      </c>
      <c r="C86" t="s">
        <v>20</v>
      </c>
      <c r="D86">
        <v>369.64</v>
      </c>
      <c r="E86">
        <v>373.28</v>
      </c>
      <c r="F86">
        <v>337.81</v>
      </c>
      <c r="G86">
        <v>367.57</v>
      </c>
      <c r="H86">
        <v>3650160</v>
      </c>
      <c r="I86">
        <v>374.94</v>
      </c>
      <c r="J86">
        <v>1</v>
      </c>
      <c r="K86">
        <v>1</v>
      </c>
      <c r="L86">
        <v>680.78454545454542</v>
      </c>
      <c r="M86">
        <v>63.36</v>
      </c>
      <c r="N86" t="str">
        <f>IF(Table1[[#This Row],[RSI (14 days)]]&lt;45,"Strong_buy","Weak_buy")</f>
        <v>Weak_buy</v>
      </c>
      <c r="O86">
        <v>-313.20999999999998</v>
      </c>
      <c r="P86" t="str">
        <f>IF(Table1[[#This Row],[MACD]]&lt;0,"Strong_selling","Weak_selling")</f>
        <v>Strong_selling</v>
      </c>
      <c r="Q86" t="str">
        <f>IF(Table1[[#This Row],[MACD]]&gt;0,"BUY","SELL")</f>
        <v>SELL</v>
      </c>
      <c r="R86">
        <v>1452.83</v>
      </c>
      <c r="S86">
        <v>-91.26</v>
      </c>
      <c r="T86">
        <v>1491.24</v>
      </c>
      <c r="U86">
        <v>132.91</v>
      </c>
      <c r="V86">
        <v>1.1599999999999999</v>
      </c>
      <c r="W86">
        <v>1341689311.2</v>
      </c>
      <c r="X86">
        <v>8.77</v>
      </c>
    </row>
    <row r="87" spans="1:24" x14ac:dyDescent="0.25">
      <c r="A87" t="s">
        <v>4965</v>
      </c>
      <c r="B87" s="6" t="s">
        <v>4880</v>
      </c>
      <c r="C87" t="s">
        <v>22</v>
      </c>
      <c r="D87">
        <v>253.06</v>
      </c>
      <c r="E87">
        <v>261.85000000000002</v>
      </c>
      <c r="F87">
        <v>242.21</v>
      </c>
      <c r="G87">
        <v>260.69</v>
      </c>
      <c r="H87">
        <v>6133496</v>
      </c>
      <c r="I87">
        <v>262.54000000000002</v>
      </c>
      <c r="J87">
        <v>0</v>
      </c>
      <c r="K87">
        <v>1</v>
      </c>
      <c r="L87">
        <v>663.39727272727259</v>
      </c>
      <c r="M87">
        <v>40.340000000000003</v>
      </c>
      <c r="N87" t="str">
        <f>IF(Table1[[#This Row],[RSI (14 days)]]&lt;45,"Strong_buy","Weak_buy")</f>
        <v>Strong_buy</v>
      </c>
      <c r="O87">
        <v>-402.71</v>
      </c>
      <c r="P87" t="str">
        <f>IF(Table1[[#This Row],[MACD]]&lt;0,"Strong_selling","Weak_selling")</f>
        <v>Strong_selling</v>
      </c>
      <c r="Q87" t="str">
        <f>IF(Table1[[#This Row],[MACD]]&gt;0,"BUY","SELL")</f>
        <v>SELL</v>
      </c>
      <c r="R87">
        <v>1435.44</v>
      </c>
      <c r="S87">
        <v>-108.65</v>
      </c>
      <c r="T87">
        <v>1491.24</v>
      </c>
      <c r="U87">
        <v>132.91</v>
      </c>
      <c r="V87">
        <v>1.06</v>
      </c>
      <c r="W87">
        <v>1598941072.24</v>
      </c>
      <c r="X87">
        <v>8.81</v>
      </c>
    </row>
    <row r="88" spans="1:24" x14ac:dyDescent="0.25">
      <c r="A88" t="s">
        <v>4966</v>
      </c>
      <c r="B88" s="6" t="s">
        <v>4880</v>
      </c>
      <c r="C88" t="s">
        <v>21</v>
      </c>
      <c r="D88">
        <v>294.51</v>
      </c>
      <c r="E88">
        <v>295.08999999999997</v>
      </c>
      <c r="F88">
        <v>276.82</v>
      </c>
      <c r="G88">
        <v>287.17</v>
      </c>
      <c r="H88">
        <v>6670533</v>
      </c>
      <c r="I88">
        <v>284.39999999999998</v>
      </c>
      <c r="J88">
        <v>0.5</v>
      </c>
      <c r="K88">
        <v>1</v>
      </c>
      <c r="L88">
        <v>607.7027272727272</v>
      </c>
      <c r="M88">
        <v>56.55</v>
      </c>
      <c r="N88" t="str">
        <f>IF(Table1[[#This Row],[RSI (14 days)]]&lt;45,"Strong_buy","Weak_buy")</f>
        <v>Weak_buy</v>
      </c>
      <c r="O88">
        <v>-320.52999999999997</v>
      </c>
      <c r="P88" t="str">
        <f>IF(Table1[[#This Row],[MACD]]&lt;0,"Strong_selling","Weak_selling")</f>
        <v>Strong_selling</v>
      </c>
      <c r="Q88" t="str">
        <f>IF(Table1[[#This Row],[MACD]]&gt;0,"BUY","SELL")</f>
        <v>SELL</v>
      </c>
      <c r="R88">
        <v>1379.75</v>
      </c>
      <c r="S88">
        <v>-164.34</v>
      </c>
      <c r="T88">
        <v>1491.24</v>
      </c>
      <c r="U88">
        <v>132.91</v>
      </c>
      <c r="V88">
        <v>1.39</v>
      </c>
      <c r="W88">
        <v>1915576961.6099999</v>
      </c>
      <c r="X88">
        <v>226.77</v>
      </c>
    </row>
    <row r="89" spans="1:24" x14ac:dyDescent="0.25">
      <c r="A89" t="s">
        <v>4967</v>
      </c>
      <c r="B89" s="6" t="s">
        <v>4880</v>
      </c>
      <c r="C89" t="s">
        <v>22</v>
      </c>
      <c r="D89">
        <v>139.81</v>
      </c>
      <c r="E89">
        <v>178.24</v>
      </c>
      <c r="F89">
        <v>139.05000000000001</v>
      </c>
      <c r="G89">
        <v>149.41999999999999</v>
      </c>
      <c r="H89">
        <v>1590123</v>
      </c>
      <c r="I89">
        <v>148.87</v>
      </c>
      <c r="J89">
        <v>0</v>
      </c>
      <c r="K89">
        <v>1</v>
      </c>
      <c r="L89">
        <v>551.3054545454545</v>
      </c>
      <c r="M89">
        <v>69.75</v>
      </c>
      <c r="N89" t="str">
        <f>IF(Table1[[#This Row],[RSI (14 days)]]&lt;45,"Strong_buy","Weak_buy")</f>
        <v>Weak_buy</v>
      </c>
      <c r="O89">
        <v>-401.89</v>
      </c>
      <c r="P89" t="str">
        <f>IF(Table1[[#This Row],[MACD]]&lt;0,"Strong_selling","Weak_selling")</f>
        <v>Strong_selling</v>
      </c>
      <c r="Q89" t="str">
        <f>IF(Table1[[#This Row],[MACD]]&gt;0,"BUY","SELL")</f>
        <v>SELL</v>
      </c>
      <c r="R89">
        <v>1323.35</v>
      </c>
      <c r="S89">
        <v>-220.74</v>
      </c>
      <c r="T89">
        <v>1491.24</v>
      </c>
      <c r="U89">
        <v>132.91</v>
      </c>
      <c r="V89">
        <v>1.1100000000000001</v>
      </c>
      <c r="W89">
        <v>237596178.66</v>
      </c>
      <c r="X89">
        <v>23.02</v>
      </c>
    </row>
    <row r="90" spans="1:24" x14ac:dyDescent="0.25">
      <c r="A90" t="s">
        <v>4968</v>
      </c>
      <c r="B90" s="6" t="s">
        <v>4880</v>
      </c>
      <c r="C90" t="s">
        <v>21</v>
      </c>
      <c r="D90">
        <v>1241.82</v>
      </c>
      <c r="E90">
        <v>1252.67</v>
      </c>
      <c r="F90">
        <v>1215.72</v>
      </c>
      <c r="G90">
        <v>1247.75</v>
      </c>
      <c r="H90">
        <v>4151868</v>
      </c>
      <c r="I90">
        <v>1246.2</v>
      </c>
      <c r="J90">
        <v>0</v>
      </c>
      <c r="K90">
        <v>1</v>
      </c>
      <c r="L90">
        <v>616.96</v>
      </c>
      <c r="M90">
        <v>44.87</v>
      </c>
      <c r="N90" t="str">
        <f>IF(Table1[[#This Row],[RSI (14 days)]]&lt;45,"Strong_buy","Weak_buy")</f>
        <v>Strong_buy</v>
      </c>
      <c r="O90">
        <v>630.79</v>
      </c>
      <c r="P90" t="str">
        <f>IF(Table1[[#This Row],[MACD]]&lt;0,"Strong_selling","Weak_selling")</f>
        <v>Weak_selling</v>
      </c>
      <c r="Q90" t="str">
        <f>IF(Table1[[#This Row],[MACD]]&gt;0,"BUY","SELL")</f>
        <v>BUY</v>
      </c>
      <c r="R90">
        <v>1389.01</v>
      </c>
      <c r="S90">
        <v>-155.09</v>
      </c>
      <c r="T90">
        <v>1491.24</v>
      </c>
      <c r="U90">
        <v>132.91</v>
      </c>
      <c r="V90">
        <v>1.39</v>
      </c>
      <c r="W90">
        <v>5180493297</v>
      </c>
      <c r="X90">
        <v>27.83</v>
      </c>
    </row>
    <row r="91" spans="1:24" x14ac:dyDescent="0.25">
      <c r="A91" t="s">
        <v>4969</v>
      </c>
      <c r="B91" s="6" t="s">
        <v>4880</v>
      </c>
      <c r="C91" t="s">
        <v>22</v>
      </c>
      <c r="D91">
        <v>568.79999999999995</v>
      </c>
      <c r="E91">
        <v>615.05999999999995</v>
      </c>
      <c r="F91">
        <v>564.91999999999996</v>
      </c>
      <c r="G91">
        <v>591.97</v>
      </c>
      <c r="H91">
        <v>6988587</v>
      </c>
      <c r="I91">
        <v>596.41</v>
      </c>
      <c r="J91">
        <v>0.5</v>
      </c>
      <c r="K91">
        <v>1</v>
      </c>
      <c r="L91">
        <v>573.02272727272737</v>
      </c>
      <c r="M91">
        <v>32.03</v>
      </c>
      <c r="N91" t="str">
        <f>IF(Table1[[#This Row],[RSI (14 days)]]&lt;45,"Strong_buy","Weak_buy")</f>
        <v>Strong_buy</v>
      </c>
      <c r="O91">
        <v>18.95</v>
      </c>
      <c r="P91" t="str">
        <f>IF(Table1[[#This Row],[MACD]]&lt;0,"Strong_selling","Weak_selling")</f>
        <v>Weak_selling</v>
      </c>
      <c r="Q91" t="str">
        <f>IF(Table1[[#This Row],[MACD]]&gt;0,"BUY","SELL")</f>
        <v>BUY</v>
      </c>
      <c r="R91">
        <v>1345.07</v>
      </c>
      <c r="S91">
        <v>-199.02</v>
      </c>
      <c r="T91">
        <v>1491.24</v>
      </c>
      <c r="U91">
        <v>132.91</v>
      </c>
      <c r="V91">
        <v>0.71</v>
      </c>
      <c r="W91">
        <v>4137033846.3899999</v>
      </c>
      <c r="X91">
        <v>40</v>
      </c>
    </row>
    <row r="92" spans="1:24" x14ac:dyDescent="0.25">
      <c r="A92" t="s">
        <v>4970</v>
      </c>
      <c r="B92" s="6" t="s">
        <v>4880</v>
      </c>
      <c r="C92" t="s">
        <v>23</v>
      </c>
      <c r="D92">
        <v>1192.0999999999999</v>
      </c>
      <c r="E92">
        <v>1196.6300000000001</v>
      </c>
      <c r="F92">
        <v>1146.4000000000001</v>
      </c>
      <c r="G92">
        <v>1167.4000000000001</v>
      </c>
      <c r="H92">
        <v>2754557</v>
      </c>
      <c r="I92">
        <v>1175.8499999999999</v>
      </c>
      <c r="J92">
        <v>0</v>
      </c>
      <c r="K92">
        <v>1</v>
      </c>
      <c r="L92">
        <v>607.05999999999995</v>
      </c>
      <c r="M92">
        <v>61.05</v>
      </c>
      <c r="N92" t="str">
        <f>IF(Table1[[#This Row],[RSI (14 days)]]&lt;45,"Strong_buy","Weak_buy")</f>
        <v>Weak_buy</v>
      </c>
      <c r="O92">
        <v>560.34</v>
      </c>
      <c r="P92" t="str">
        <f>IF(Table1[[#This Row],[MACD]]&lt;0,"Strong_selling","Weak_selling")</f>
        <v>Weak_selling</v>
      </c>
      <c r="Q92" t="str">
        <f>IF(Table1[[#This Row],[MACD]]&gt;0,"BUY","SELL")</f>
        <v>BUY</v>
      </c>
      <c r="R92">
        <v>1379.11</v>
      </c>
      <c r="S92">
        <v>-164.99</v>
      </c>
      <c r="T92">
        <v>1491.24</v>
      </c>
      <c r="U92">
        <v>132.91</v>
      </c>
      <c r="V92">
        <v>1.43</v>
      </c>
      <c r="W92">
        <v>3215669841.8000002</v>
      </c>
      <c r="X92">
        <v>61.58</v>
      </c>
    </row>
    <row r="93" spans="1:24" x14ac:dyDescent="0.25">
      <c r="A93" t="s">
        <v>4971</v>
      </c>
      <c r="B93" s="6" t="s">
        <v>4880</v>
      </c>
      <c r="C93" t="s">
        <v>24</v>
      </c>
      <c r="D93">
        <v>1332.69</v>
      </c>
      <c r="E93">
        <v>1348.95</v>
      </c>
      <c r="F93">
        <v>1326.22</v>
      </c>
      <c r="G93">
        <v>1329.37</v>
      </c>
      <c r="H93">
        <v>8574123</v>
      </c>
      <c r="I93">
        <v>1325.74</v>
      </c>
      <c r="J93">
        <v>0</v>
      </c>
      <c r="K93">
        <v>1</v>
      </c>
      <c r="L93">
        <v>670.35545454545456</v>
      </c>
      <c r="M93">
        <v>66.010000000000005</v>
      </c>
      <c r="N93" t="str">
        <f>IF(Table1[[#This Row],[RSI (14 days)]]&lt;45,"Strong_buy","Weak_buy")</f>
        <v>Weak_buy</v>
      </c>
      <c r="O93">
        <v>659.01</v>
      </c>
      <c r="P93" t="str">
        <f>IF(Table1[[#This Row],[MACD]]&lt;0,"Strong_selling","Weak_selling")</f>
        <v>Weak_selling</v>
      </c>
      <c r="Q93" t="str">
        <f>IF(Table1[[#This Row],[MACD]]&gt;0,"BUY","SELL")</f>
        <v>BUY</v>
      </c>
      <c r="R93">
        <v>1442.4</v>
      </c>
      <c r="S93">
        <v>-101.69</v>
      </c>
      <c r="T93">
        <v>1491.24</v>
      </c>
      <c r="U93">
        <v>132.91</v>
      </c>
      <c r="V93">
        <v>0.55000000000000004</v>
      </c>
      <c r="W93">
        <v>11398181892.51</v>
      </c>
      <c r="X93">
        <v>27.55</v>
      </c>
    </row>
    <row r="94" spans="1:24" x14ac:dyDescent="0.25">
      <c r="A94" t="s">
        <v>4972</v>
      </c>
      <c r="B94" s="6" t="s">
        <v>4880</v>
      </c>
      <c r="C94" t="s">
        <v>21</v>
      </c>
      <c r="D94">
        <v>592.28</v>
      </c>
      <c r="E94">
        <v>628.53</v>
      </c>
      <c r="F94">
        <v>575.75</v>
      </c>
      <c r="G94">
        <v>600.89</v>
      </c>
      <c r="H94">
        <v>8685600</v>
      </c>
      <c r="I94">
        <v>591.80999999999995</v>
      </c>
      <c r="J94">
        <v>0</v>
      </c>
      <c r="K94">
        <v>1</v>
      </c>
      <c r="L94">
        <v>659.9072727272727</v>
      </c>
      <c r="M94">
        <v>32.049999999999997</v>
      </c>
      <c r="N94" t="str">
        <f>IF(Table1[[#This Row],[RSI (14 days)]]&lt;45,"Strong_buy","Weak_buy")</f>
        <v>Strong_buy</v>
      </c>
      <c r="O94">
        <v>-59.02</v>
      </c>
      <c r="P94" t="str">
        <f>IF(Table1[[#This Row],[MACD]]&lt;0,"Strong_selling","Weak_selling")</f>
        <v>Strong_selling</v>
      </c>
      <c r="Q94" t="str">
        <f>IF(Table1[[#This Row],[MACD]]&gt;0,"BUY","SELL")</f>
        <v>SELL</v>
      </c>
      <c r="R94">
        <v>1431.95</v>
      </c>
      <c r="S94">
        <v>-112.14</v>
      </c>
      <c r="T94">
        <v>1491.24</v>
      </c>
      <c r="U94">
        <v>132.91</v>
      </c>
      <c r="V94">
        <v>0.68</v>
      </c>
      <c r="W94">
        <v>5219090184</v>
      </c>
      <c r="X94">
        <v>27.13</v>
      </c>
    </row>
    <row r="95" spans="1:24" x14ac:dyDescent="0.25">
      <c r="A95" t="s">
        <v>4973</v>
      </c>
      <c r="B95" s="6" t="s">
        <v>4880</v>
      </c>
      <c r="C95" t="s">
        <v>24</v>
      </c>
      <c r="D95">
        <v>928.27</v>
      </c>
      <c r="E95">
        <v>952.79</v>
      </c>
      <c r="F95">
        <v>909.16</v>
      </c>
      <c r="G95">
        <v>951.17</v>
      </c>
      <c r="H95">
        <v>4448591</v>
      </c>
      <c r="I95">
        <v>945.69</v>
      </c>
      <c r="J95">
        <v>0</v>
      </c>
      <c r="K95">
        <v>1.5</v>
      </c>
      <c r="L95">
        <v>701.82</v>
      </c>
      <c r="M95">
        <v>34.9</v>
      </c>
      <c r="N95" t="str">
        <f>IF(Table1[[#This Row],[RSI (14 days)]]&lt;45,"Strong_buy","Weak_buy")</f>
        <v>Strong_buy</v>
      </c>
      <c r="O95">
        <v>249.35</v>
      </c>
      <c r="P95" t="str">
        <f>IF(Table1[[#This Row],[MACD]]&lt;0,"Strong_selling","Weak_selling")</f>
        <v>Weak_selling</v>
      </c>
      <c r="Q95" t="str">
        <f>IF(Table1[[#This Row],[MACD]]&gt;0,"BUY","SELL")</f>
        <v>BUY</v>
      </c>
      <c r="R95">
        <v>1473.87</v>
      </c>
      <c r="S95">
        <v>-70.23</v>
      </c>
      <c r="T95">
        <v>1491.24</v>
      </c>
      <c r="U95">
        <v>132.91</v>
      </c>
      <c r="V95">
        <v>1.37</v>
      </c>
      <c r="W95">
        <v>4231366301.4699998</v>
      </c>
      <c r="X95">
        <v>20.420000000000002</v>
      </c>
    </row>
    <row r="96" spans="1:24" x14ac:dyDescent="0.25">
      <c r="A96" t="s">
        <v>4974</v>
      </c>
      <c r="B96" s="6" t="s">
        <v>4880</v>
      </c>
      <c r="C96" t="s">
        <v>20</v>
      </c>
      <c r="D96">
        <v>1214.9000000000001</v>
      </c>
      <c r="E96">
        <v>1256.3900000000001</v>
      </c>
      <c r="F96">
        <v>1207.1300000000001</v>
      </c>
      <c r="G96">
        <v>1211.4000000000001</v>
      </c>
      <c r="H96">
        <v>6237158</v>
      </c>
      <c r="I96">
        <v>1206.04</v>
      </c>
      <c r="J96">
        <v>0</v>
      </c>
      <c r="K96">
        <v>1</v>
      </c>
      <c r="L96">
        <v>742.25454545454556</v>
      </c>
      <c r="M96">
        <v>54.29</v>
      </c>
      <c r="N96" t="str">
        <f>IF(Table1[[#This Row],[RSI (14 days)]]&lt;45,"Strong_buy","Weak_buy")</f>
        <v>Weak_buy</v>
      </c>
      <c r="O96">
        <v>469.15</v>
      </c>
      <c r="P96" t="str">
        <f>IF(Table1[[#This Row],[MACD]]&lt;0,"Strong_selling","Weak_selling")</f>
        <v>Weak_selling</v>
      </c>
      <c r="Q96" t="str">
        <f>IF(Table1[[#This Row],[MACD]]&gt;0,"BUY","SELL")</f>
        <v>BUY</v>
      </c>
      <c r="R96">
        <v>1514.3</v>
      </c>
      <c r="S96">
        <v>-29.79</v>
      </c>
      <c r="T96">
        <v>1491.24</v>
      </c>
      <c r="U96">
        <v>132.91</v>
      </c>
      <c r="V96">
        <v>1.03</v>
      </c>
      <c r="W96">
        <v>7555693201.1999998</v>
      </c>
      <c r="X96">
        <v>28.25</v>
      </c>
    </row>
    <row r="97" spans="1:24" x14ac:dyDescent="0.25">
      <c r="A97" t="s">
        <v>4975</v>
      </c>
      <c r="B97" s="6" t="s">
        <v>4880</v>
      </c>
      <c r="C97" t="s">
        <v>22</v>
      </c>
      <c r="D97">
        <v>925.81</v>
      </c>
      <c r="E97">
        <v>967.91</v>
      </c>
      <c r="F97">
        <v>893.76</v>
      </c>
      <c r="G97">
        <v>907.46</v>
      </c>
      <c r="H97">
        <v>8750592</v>
      </c>
      <c r="I97">
        <v>913.03</v>
      </c>
      <c r="J97">
        <v>0</v>
      </c>
      <c r="K97">
        <v>1</v>
      </c>
      <c r="L97">
        <v>791.33545454545447</v>
      </c>
      <c r="M97">
        <v>39.75</v>
      </c>
      <c r="N97" t="str">
        <f>IF(Table1[[#This Row],[RSI (14 days)]]&lt;45,"Strong_buy","Weak_buy")</f>
        <v>Strong_buy</v>
      </c>
      <c r="O97">
        <v>116.12</v>
      </c>
      <c r="P97" t="str">
        <f>IF(Table1[[#This Row],[MACD]]&lt;0,"Strong_selling","Weak_selling")</f>
        <v>Weak_selling</v>
      </c>
      <c r="Q97" t="str">
        <f>IF(Table1[[#This Row],[MACD]]&gt;0,"BUY","SELL")</f>
        <v>BUY</v>
      </c>
      <c r="R97">
        <v>1563.38</v>
      </c>
      <c r="S97">
        <v>19.29</v>
      </c>
      <c r="T97">
        <v>1491.24</v>
      </c>
      <c r="U97">
        <v>132.91</v>
      </c>
      <c r="V97">
        <v>1.24</v>
      </c>
      <c r="W97">
        <v>7940812216.3199997</v>
      </c>
      <c r="X97">
        <v>68.150000000000006</v>
      </c>
    </row>
    <row r="98" spans="1:24" x14ac:dyDescent="0.25">
      <c r="A98" t="s">
        <v>4976</v>
      </c>
      <c r="B98" s="6" t="s">
        <v>4880</v>
      </c>
      <c r="C98" t="s">
        <v>22</v>
      </c>
      <c r="D98">
        <v>392.3</v>
      </c>
      <c r="E98">
        <v>408.37</v>
      </c>
      <c r="F98">
        <v>388.38</v>
      </c>
      <c r="G98">
        <v>398.88</v>
      </c>
      <c r="H98">
        <v>4559765</v>
      </c>
      <c r="I98">
        <v>398.94</v>
      </c>
      <c r="J98">
        <v>0.5</v>
      </c>
      <c r="K98">
        <v>1</v>
      </c>
      <c r="L98">
        <v>803.8981818181818</v>
      </c>
      <c r="M98">
        <v>40.159999999999997</v>
      </c>
      <c r="N98" t="str">
        <f>IF(Table1[[#This Row],[RSI (14 days)]]&lt;45,"Strong_buy","Weak_buy")</f>
        <v>Strong_buy</v>
      </c>
      <c r="O98">
        <v>-405.02</v>
      </c>
      <c r="P98" t="str">
        <f>IF(Table1[[#This Row],[MACD]]&lt;0,"Strong_selling","Weak_selling")</f>
        <v>Strong_selling</v>
      </c>
      <c r="Q98" t="str">
        <f>IF(Table1[[#This Row],[MACD]]&gt;0,"BUY","SELL")</f>
        <v>SELL</v>
      </c>
      <c r="R98">
        <v>1575.94</v>
      </c>
      <c r="S98">
        <v>31.85</v>
      </c>
      <c r="T98">
        <v>1491.24</v>
      </c>
      <c r="U98">
        <v>132.91</v>
      </c>
      <c r="V98">
        <v>0.65</v>
      </c>
      <c r="W98">
        <v>1818799063.2</v>
      </c>
      <c r="X98">
        <v>11.9</v>
      </c>
    </row>
    <row r="99" spans="1:24" x14ac:dyDescent="0.25">
      <c r="A99" t="s">
        <v>4977</v>
      </c>
      <c r="B99" s="6" t="s">
        <v>4880</v>
      </c>
      <c r="C99" t="s">
        <v>23</v>
      </c>
      <c r="D99">
        <v>744.41</v>
      </c>
      <c r="E99">
        <v>768.86</v>
      </c>
      <c r="F99">
        <v>703.4</v>
      </c>
      <c r="G99">
        <v>722.84</v>
      </c>
      <c r="H99">
        <v>5899495</v>
      </c>
      <c r="I99">
        <v>722.04</v>
      </c>
      <c r="J99">
        <v>0</v>
      </c>
      <c r="K99">
        <v>1</v>
      </c>
      <c r="L99">
        <v>843.50454545454534</v>
      </c>
      <c r="M99">
        <v>35.69</v>
      </c>
      <c r="N99" t="str">
        <f>IF(Table1[[#This Row],[RSI (14 days)]]&lt;45,"Strong_buy","Weak_buy")</f>
        <v>Strong_buy</v>
      </c>
      <c r="O99">
        <v>-120.66</v>
      </c>
      <c r="P99" t="str">
        <f>IF(Table1[[#This Row],[MACD]]&lt;0,"Strong_selling","Weak_selling")</f>
        <v>Strong_selling</v>
      </c>
      <c r="Q99" t="str">
        <f>IF(Table1[[#This Row],[MACD]]&gt;0,"BUY","SELL")</f>
        <v>SELL</v>
      </c>
      <c r="R99">
        <v>1615.55</v>
      </c>
      <c r="S99">
        <v>71.459999999999994</v>
      </c>
      <c r="T99">
        <v>1491.24</v>
      </c>
      <c r="U99">
        <v>132.91</v>
      </c>
      <c r="V99">
        <v>1</v>
      </c>
      <c r="W99">
        <v>4264390965.8000002</v>
      </c>
      <c r="X99">
        <v>84.34</v>
      </c>
    </row>
    <row r="100" spans="1:24" x14ac:dyDescent="0.25">
      <c r="A100" t="s">
        <v>4978</v>
      </c>
      <c r="B100" s="6" t="s">
        <v>4880</v>
      </c>
      <c r="C100" t="s">
        <v>20</v>
      </c>
      <c r="D100">
        <v>1264.93</v>
      </c>
      <c r="E100">
        <v>1290.02</v>
      </c>
      <c r="F100">
        <v>1257.57</v>
      </c>
      <c r="G100">
        <v>1287.5899999999999</v>
      </c>
      <c r="H100">
        <v>7814834</v>
      </c>
      <c r="I100">
        <v>1288.93</v>
      </c>
      <c r="J100">
        <v>1</v>
      </c>
      <c r="K100">
        <v>2</v>
      </c>
      <c r="L100">
        <v>946.97454545454536</v>
      </c>
      <c r="M100">
        <v>51.15</v>
      </c>
      <c r="N100" t="str">
        <f>IF(Table1[[#This Row],[RSI (14 days)]]&lt;45,"Strong_buy","Weak_buy")</f>
        <v>Weak_buy</v>
      </c>
      <c r="O100">
        <v>340.62</v>
      </c>
      <c r="P100" t="str">
        <f>IF(Table1[[#This Row],[MACD]]&lt;0,"Strong_selling","Weak_selling")</f>
        <v>Weak_selling</v>
      </c>
      <c r="Q100" t="str">
        <f>IF(Table1[[#This Row],[MACD]]&gt;0,"BUY","SELL")</f>
        <v>BUY</v>
      </c>
      <c r="R100">
        <v>1719.02</v>
      </c>
      <c r="S100">
        <v>174.93</v>
      </c>
      <c r="T100">
        <v>1491.24</v>
      </c>
      <c r="U100">
        <v>132.91</v>
      </c>
      <c r="V100">
        <v>1.1200000000000001</v>
      </c>
      <c r="W100">
        <v>10062302110.059999</v>
      </c>
      <c r="X100">
        <v>91.85</v>
      </c>
    </row>
    <row r="101" spans="1:24" x14ac:dyDescent="0.25">
      <c r="A101" t="s">
        <v>4979</v>
      </c>
      <c r="B101" s="6" t="s">
        <v>4880</v>
      </c>
      <c r="C101" t="s">
        <v>20</v>
      </c>
      <c r="D101">
        <v>1103.6600000000001</v>
      </c>
      <c r="E101">
        <v>1109.9000000000001</v>
      </c>
      <c r="F101">
        <v>1089.68</v>
      </c>
      <c r="G101">
        <v>1092.3599999999999</v>
      </c>
      <c r="H101">
        <v>2097194</v>
      </c>
      <c r="I101">
        <v>1088.48</v>
      </c>
      <c r="J101">
        <v>1</v>
      </c>
      <c r="K101">
        <v>1</v>
      </c>
      <c r="L101">
        <v>932.84818181818196</v>
      </c>
      <c r="M101">
        <v>62.26</v>
      </c>
      <c r="N101" t="str">
        <f>IF(Table1[[#This Row],[RSI (14 days)]]&lt;45,"Strong_buy","Weak_buy")</f>
        <v>Weak_buy</v>
      </c>
      <c r="O101">
        <v>159.51</v>
      </c>
      <c r="P101" t="str">
        <f>IF(Table1[[#This Row],[MACD]]&lt;0,"Strong_selling","Weak_selling")</f>
        <v>Weak_selling</v>
      </c>
      <c r="Q101" t="str">
        <f>IF(Table1[[#This Row],[MACD]]&gt;0,"BUY","SELL")</f>
        <v>BUY</v>
      </c>
      <c r="R101">
        <v>1704.89</v>
      </c>
      <c r="S101">
        <v>160.80000000000001</v>
      </c>
      <c r="T101">
        <v>1491.24</v>
      </c>
      <c r="U101">
        <v>132.91</v>
      </c>
      <c r="V101">
        <v>0.87</v>
      </c>
      <c r="W101">
        <v>2290890837.8400002</v>
      </c>
      <c r="X101">
        <v>27.02</v>
      </c>
    </row>
    <row r="102" spans="1:24" x14ac:dyDescent="0.25">
      <c r="A102" t="s">
        <v>4980</v>
      </c>
      <c r="B102" s="6" t="s">
        <v>4880</v>
      </c>
      <c r="C102" t="s">
        <v>23</v>
      </c>
      <c r="D102">
        <v>1420.07</v>
      </c>
      <c r="E102">
        <v>1448.77</v>
      </c>
      <c r="F102">
        <v>1405.89</v>
      </c>
      <c r="G102">
        <v>1439.95</v>
      </c>
      <c r="H102">
        <v>8255533</v>
      </c>
      <c r="I102">
        <v>1433.24</v>
      </c>
      <c r="J102">
        <v>0</v>
      </c>
      <c r="K102">
        <v>1</v>
      </c>
      <c r="L102">
        <v>1009.937272727273</v>
      </c>
      <c r="M102">
        <v>52.36</v>
      </c>
      <c r="N102" t="str">
        <f>IF(Table1[[#This Row],[RSI (14 days)]]&lt;45,"Strong_buy","Weak_buy")</f>
        <v>Weak_buy</v>
      </c>
      <c r="O102">
        <v>430.01</v>
      </c>
      <c r="P102" t="str">
        <f>IF(Table1[[#This Row],[MACD]]&lt;0,"Strong_selling","Weak_selling")</f>
        <v>Weak_selling</v>
      </c>
      <c r="Q102" t="str">
        <f>IF(Table1[[#This Row],[MACD]]&gt;0,"BUY","SELL")</f>
        <v>BUY</v>
      </c>
      <c r="R102">
        <v>1781.98</v>
      </c>
      <c r="S102">
        <v>237.89</v>
      </c>
      <c r="T102">
        <v>1491.24</v>
      </c>
      <c r="U102">
        <v>132.91</v>
      </c>
      <c r="V102">
        <v>1.26</v>
      </c>
      <c r="W102">
        <v>11887554743.35</v>
      </c>
      <c r="X102">
        <v>54.79</v>
      </c>
    </row>
    <row r="103" spans="1:24" x14ac:dyDescent="0.25">
      <c r="A103" t="s">
        <v>4981</v>
      </c>
      <c r="B103" s="6" t="s">
        <v>4880</v>
      </c>
      <c r="C103" t="s">
        <v>24</v>
      </c>
      <c r="D103">
        <v>1407.38</v>
      </c>
      <c r="E103">
        <v>1416.74</v>
      </c>
      <c r="F103">
        <v>1367.07</v>
      </c>
      <c r="G103">
        <v>1394.6</v>
      </c>
      <c r="H103">
        <v>7991125</v>
      </c>
      <c r="I103">
        <v>1385.26</v>
      </c>
      <c r="J103">
        <v>0.5</v>
      </c>
      <c r="K103">
        <v>2</v>
      </c>
      <c r="L103">
        <v>1030.5918181818181</v>
      </c>
      <c r="M103">
        <v>56.35</v>
      </c>
      <c r="N103" t="str">
        <f>IF(Table1[[#This Row],[RSI (14 days)]]&lt;45,"Strong_buy","Weak_buy")</f>
        <v>Weak_buy</v>
      </c>
      <c r="O103">
        <v>364.01</v>
      </c>
      <c r="P103" t="str">
        <f>IF(Table1[[#This Row],[MACD]]&lt;0,"Strong_selling","Weak_selling")</f>
        <v>Weak_selling</v>
      </c>
      <c r="Q103" t="str">
        <f>IF(Table1[[#This Row],[MACD]]&gt;0,"BUY","SELL")</f>
        <v>BUY</v>
      </c>
      <c r="R103">
        <v>1802.64</v>
      </c>
      <c r="S103">
        <v>258.55</v>
      </c>
      <c r="T103">
        <v>1491.24</v>
      </c>
      <c r="U103">
        <v>132.91</v>
      </c>
      <c r="V103">
        <v>0.77</v>
      </c>
      <c r="W103">
        <v>11144422925</v>
      </c>
      <c r="X103">
        <v>40.71</v>
      </c>
    </row>
    <row r="104" spans="1:24" x14ac:dyDescent="0.25">
      <c r="A104" t="s">
        <v>4982</v>
      </c>
      <c r="B104" s="6" t="s">
        <v>4880</v>
      </c>
      <c r="C104" t="s">
        <v>23</v>
      </c>
      <c r="D104">
        <v>1233.8</v>
      </c>
      <c r="E104">
        <v>1272.73</v>
      </c>
      <c r="F104">
        <v>1223.9100000000001</v>
      </c>
      <c r="G104">
        <v>1250.6600000000001</v>
      </c>
      <c r="H104">
        <v>4688677</v>
      </c>
      <c r="I104">
        <v>1249.77</v>
      </c>
      <c r="J104">
        <v>0</v>
      </c>
      <c r="K104">
        <v>1</v>
      </c>
      <c r="L104">
        <v>1023.436363636364</v>
      </c>
      <c r="M104">
        <v>32.79</v>
      </c>
      <c r="N104" t="str">
        <f>IF(Table1[[#This Row],[RSI (14 days)]]&lt;45,"Strong_buy","Weak_buy")</f>
        <v>Strong_buy</v>
      </c>
      <c r="O104">
        <v>227.22</v>
      </c>
      <c r="P104" t="str">
        <f>IF(Table1[[#This Row],[MACD]]&lt;0,"Strong_selling","Weak_selling")</f>
        <v>Weak_selling</v>
      </c>
      <c r="Q104" t="str">
        <f>IF(Table1[[#This Row],[MACD]]&gt;0,"BUY","SELL")</f>
        <v>BUY</v>
      </c>
      <c r="R104">
        <v>1795.48</v>
      </c>
      <c r="S104">
        <v>251.39</v>
      </c>
      <c r="T104">
        <v>1491.24</v>
      </c>
      <c r="U104">
        <v>132.91</v>
      </c>
      <c r="V104">
        <v>1.33</v>
      </c>
      <c r="W104">
        <v>5863940776.8199997</v>
      </c>
      <c r="X104">
        <v>33.4</v>
      </c>
    </row>
    <row r="105" spans="1:24" x14ac:dyDescent="0.25">
      <c r="A105" t="s">
        <v>4983</v>
      </c>
      <c r="B105" s="6" t="s">
        <v>4880</v>
      </c>
      <c r="C105" t="s">
        <v>21</v>
      </c>
      <c r="D105">
        <v>176.37</v>
      </c>
      <c r="E105">
        <v>214.18</v>
      </c>
      <c r="F105">
        <v>128.63999999999999</v>
      </c>
      <c r="G105">
        <v>203.67</v>
      </c>
      <c r="H105">
        <v>7229791</v>
      </c>
      <c r="I105">
        <v>209.22</v>
      </c>
      <c r="J105">
        <v>0</v>
      </c>
      <c r="K105">
        <v>1</v>
      </c>
      <c r="L105">
        <v>987.32545454545459</v>
      </c>
      <c r="M105">
        <v>69.81</v>
      </c>
      <c r="N105" t="str">
        <f>IF(Table1[[#This Row],[RSI (14 days)]]&lt;45,"Strong_buy","Weak_buy")</f>
        <v>Weak_buy</v>
      </c>
      <c r="O105">
        <v>-783.66</v>
      </c>
      <c r="P105" t="str">
        <f>IF(Table1[[#This Row],[MACD]]&lt;0,"Strong_selling","Weak_selling")</f>
        <v>Strong_selling</v>
      </c>
      <c r="Q105" t="str">
        <f>IF(Table1[[#This Row],[MACD]]&gt;0,"BUY","SELL")</f>
        <v>SELL</v>
      </c>
      <c r="R105">
        <v>1759.37</v>
      </c>
      <c r="S105">
        <v>215.28</v>
      </c>
      <c r="T105">
        <v>1491.24</v>
      </c>
      <c r="U105">
        <v>132.91</v>
      </c>
      <c r="V105">
        <v>1.48</v>
      </c>
      <c r="W105">
        <v>1472491532.97</v>
      </c>
      <c r="X105">
        <v>4.8099999999999996</v>
      </c>
    </row>
    <row r="106" spans="1:24" x14ac:dyDescent="0.25">
      <c r="A106" t="s">
        <v>4984</v>
      </c>
      <c r="B106" s="6" t="s">
        <v>4880</v>
      </c>
      <c r="C106" t="s">
        <v>24</v>
      </c>
      <c r="D106">
        <v>1107.6600000000001</v>
      </c>
      <c r="E106">
        <v>1137.8800000000001</v>
      </c>
      <c r="F106">
        <v>1071.3499999999999</v>
      </c>
      <c r="G106">
        <v>1133.48</v>
      </c>
      <c r="H106">
        <v>6324244</v>
      </c>
      <c r="I106">
        <v>1140.3800000000001</v>
      </c>
      <c r="J106">
        <v>0</v>
      </c>
      <c r="K106">
        <v>1</v>
      </c>
      <c r="L106">
        <v>1003.899090909091</v>
      </c>
      <c r="M106">
        <v>63.34</v>
      </c>
      <c r="N106" t="str">
        <f>IF(Table1[[#This Row],[RSI (14 days)]]&lt;45,"Strong_buy","Weak_buy")</f>
        <v>Weak_buy</v>
      </c>
      <c r="O106">
        <v>129.58000000000001</v>
      </c>
      <c r="P106" t="str">
        <f>IF(Table1[[#This Row],[MACD]]&lt;0,"Strong_selling","Weak_selling")</f>
        <v>Weak_selling</v>
      </c>
      <c r="Q106" t="str">
        <f>IF(Table1[[#This Row],[MACD]]&gt;0,"BUY","SELL")</f>
        <v>BUY</v>
      </c>
      <c r="R106">
        <v>1775.94</v>
      </c>
      <c r="S106">
        <v>231.85</v>
      </c>
      <c r="T106">
        <v>1491.24</v>
      </c>
      <c r="U106">
        <v>132.91</v>
      </c>
      <c r="V106">
        <v>0.8</v>
      </c>
      <c r="W106">
        <v>7168404089.1199999</v>
      </c>
      <c r="X106">
        <v>155.30000000000001</v>
      </c>
    </row>
    <row r="107" spans="1:24" x14ac:dyDescent="0.25">
      <c r="A107" t="s">
        <v>4985</v>
      </c>
      <c r="B107" s="6" t="s">
        <v>4880</v>
      </c>
      <c r="C107" t="s">
        <v>22</v>
      </c>
      <c r="D107">
        <v>512.09</v>
      </c>
      <c r="E107">
        <v>513.41999999999996</v>
      </c>
      <c r="F107">
        <v>488.97</v>
      </c>
      <c r="G107">
        <v>508.59</v>
      </c>
      <c r="H107">
        <v>7971592</v>
      </c>
      <c r="I107">
        <v>498.62</v>
      </c>
      <c r="J107">
        <v>1</v>
      </c>
      <c r="K107">
        <v>1</v>
      </c>
      <c r="L107">
        <v>940.00727272727272</v>
      </c>
      <c r="M107">
        <v>40.33</v>
      </c>
      <c r="N107" t="str">
        <f>IF(Table1[[#This Row],[RSI (14 days)]]&lt;45,"Strong_buy","Weak_buy")</f>
        <v>Strong_buy</v>
      </c>
      <c r="O107">
        <v>-431.42</v>
      </c>
      <c r="P107" t="str">
        <f>IF(Table1[[#This Row],[MACD]]&lt;0,"Strong_selling","Weak_selling")</f>
        <v>Strong_selling</v>
      </c>
      <c r="Q107" t="str">
        <f>IF(Table1[[#This Row],[MACD]]&gt;0,"BUY","SELL")</f>
        <v>SELL</v>
      </c>
      <c r="R107">
        <v>1712.05</v>
      </c>
      <c r="S107">
        <v>167.96</v>
      </c>
      <c r="T107">
        <v>1491.24</v>
      </c>
      <c r="U107">
        <v>132.91</v>
      </c>
      <c r="V107">
        <v>0.92</v>
      </c>
      <c r="W107">
        <v>4054271975.2800002</v>
      </c>
      <c r="X107">
        <v>12.21</v>
      </c>
    </row>
    <row r="108" spans="1:24" x14ac:dyDescent="0.25">
      <c r="A108" t="s">
        <v>4986</v>
      </c>
      <c r="B108" s="6" t="s">
        <v>4880</v>
      </c>
      <c r="C108" t="s">
        <v>20</v>
      </c>
      <c r="D108">
        <v>1048.79</v>
      </c>
      <c r="E108">
        <v>1066.45</v>
      </c>
      <c r="F108">
        <v>1037.8599999999999</v>
      </c>
      <c r="G108">
        <v>1064.3699999999999</v>
      </c>
      <c r="H108">
        <v>3820708</v>
      </c>
      <c r="I108">
        <v>1073.5</v>
      </c>
      <c r="J108">
        <v>0.5</v>
      </c>
      <c r="K108">
        <v>1</v>
      </c>
      <c r="L108">
        <v>954.27181818181828</v>
      </c>
      <c r="M108">
        <v>53.28</v>
      </c>
      <c r="N108" t="str">
        <f>IF(Table1[[#This Row],[RSI (14 days)]]&lt;45,"Strong_buy","Weak_buy")</f>
        <v>Weak_buy</v>
      </c>
      <c r="O108">
        <v>110.1</v>
      </c>
      <c r="P108" t="str">
        <f>IF(Table1[[#This Row],[MACD]]&lt;0,"Strong_selling","Weak_selling")</f>
        <v>Weak_selling</v>
      </c>
      <c r="Q108" t="str">
        <f>IF(Table1[[#This Row],[MACD]]&gt;0,"BUY","SELL")</f>
        <v>BUY</v>
      </c>
      <c r="R108">
        <v>1726.32</v>
      </c>
      <c r="S108">
        <v>182.23</v>
      </c>
      <c r="T108">
        <v>1491.24</v>
      </c>
      <c r="U108">
        <v>132.91</v>
      </c>
      <c r="V108">
        <v>0.57999999999999996</v>
      </c>
      <c r="W108">
        <v>4066646973.96</v>
      </c>
      <c r="X108">
        <v>55.5</v>
      </c>
    </row>
    <row r="109" spans="1:24" x14ac:dyDescent="0.25">
      <c r="A109" t="s">
        <v>4987</v>
      </c>
      <c r="B109" s="6" t="s">
        <v>4880</v>
      </c>
      <c r="C109" t="s">
        <v>20</v>
      </c>
      <c r="D109">
        <v>1117.75</v>
      </c>
      <c r="E109">
        <v>1152.93</v>
      </c>
      <c r="F109">
        <v>1106.3699999999999</v>
      </c>
      <c r="G109">
        <v>1127.3900000000001</v>
      </c>
      <c r="H109">
        <v>8867589</v>
      </c>
      <c r="I109">
        <v>1129.23</v>
      </c>
      <c r="J109">
        <v>0</v>
      </c>
      <c r="K109">
        <v>1</v>
      </c>
      <c r="L109">
        <v>1020.5</v>
      </c>
      <c r="M109">
        <v>32.65</v>
      </c>
      <c r="N109" t="str">
        <f>IF(Table1[[#This Row],[RSI (14 days)]]&lt;45,"Strong_buy","Weak_buy")</f>
        <v>Strong_buy</v>
      </c>
      <c r="O109">
        <v>106.89</v>
      </c>
      <c r="P109" t="str">
        <f>IF(Table1[[#This Row],[MACD]]&lt;0,"Strong_selling","Weak_selling")</f>
        <v>Weak_selling</v>
      </c>
      <c r="Q109" t="str">
        <f>IF(Table1[[#This Row],[MACD]]&gt;0,"BUY","SELL")</f>
        <v>BUY</v>
      </c>
      <c r="R109">
        <v>1792.55</v>
      </c>
      <c r="S109">
        <v>248.45</v>
      </c>
      <c r="T109">
        <v>1491.24</v>
      </c>
      <c r="U109">
        <v>132.91</v>
      </c>
      <c r="V109">
        <v>0.53</v>
      </c>
      <c r="W109">
        <v>9997231162.7099991</v>
      </c>
      <c r="X109">
        <v>23.77</v>
      </c>
    </row>
    <row r="110" spans="1:24" x14ac:dyDescent="0.25">
      <c r="A110" t="s">
        <v>4988</v>
      </c>
      <c r="B110" s="6" t="s">
        <v>4880</v>
      </c>
      <c r="C110" t="s">
        <v>22</v>
      </c>
      <c r="D110">
        <v>1452.23</v>
      </c>
      <c r="E110">
        <v>1460.34</v>
      </c>
      <c r="F110">
        <v>1439.08</v>
      </c>
      <c r="G110">
        <v>1443.71</v>
      </c>
      <c r="H110">
        <v>1465620</v>
      </c>
      <c r="I110">
        <v>1435.65</v>
      </c>
      <c r="J110">
        <v>0</v>
      </c>
      <c r="K110">
        <v>1</v>
      </c>
      <c r="L110">
        <v>1086.0336363636361</v>
      </c>
      <c r="M110">
        <v>60.36</v>
      </c>
      <c r="N110" t="str">
        <f>IF(Table1[[#This Row],[RSI (14 days)]]&lt;45,"Strong_buy","Weak_buy")</f>
        <v>Weak_buy</v>
      </c>
      <c r="O110">
        <v>357.68</v>
      </c>
      <c r="P110" t="str">
        <f>IF(Table1[[#This Row],[MACD]]&lt;0,"Strong_selling","Weak_selling")</f>
        <v>Weak_selling</v>
      </c>
      <c r="Q110" t="str">
        <f>IF(Table1[[#This Row],[MACD]]&gt;0,"BUY","SELL")</f>
        <v>BUY</v>
      </c>
      <c r="R110">
        <v>1858.08</v>
      </c>
      <c r="S110">
        <v>313.99</v>
      </c>
      <c r="T110">
        <v>1491.24</v>
      </c>
      <c r="U110">
        <v>132.91</v>
      </c>
      <c r="V110">
        <v>0.79</v>
      </c>
      <c r="W110">
        <v>2115930250.2</v>
      </c>
      <c r="X110">
        <v>33.71</v>
      </c>
    </row>
    <row r="111" spans="1:24" x14ac:dyDescent="0.25">
      <c r="A111" t="s">
        <v>4989</v>
      </c>
      <c r="B111" s="6" t="s">
        <v>4880</v>
      </c>
      <c r="C111" t="s">
        <v>21</v>
      </c>
      <c r="D111">
        <v>712.15</v>
      </c>
      <c r="E111">
        <v>733.78</v>
      </c>
      <c r="F111">
        <v>662.75</v>
      </c>
      <c r="G111">
        <v>724.42</v>
      </c>
      <c r="H111">
        <v>8995498</v>
      </c>
      <c r="I111">
        <v>720.4</v>
      </c>
      <c r="J111">
        <v>1</v>
      </c>
      <c r="K111">
        <v>1</v>
      </c>
      <c r="L111">
        <v>1034.836363636364</v>
      </c>
      <c r="M111">
        <v>53.87</v>
      </c>
      <c r="N111" t="str">
        <f>IF(Table1[[#This Row],[RSI (14 days)]]&lt;45,"Strong_buy","Weak_buy")</f>
        <v>Weak_buy</v>
      </c>
      <c r="O111">
        <v>-310.42</v>
      </c>
      <c r="P111" t="str">
        <f>IF(Table1[[#This Row],[MACD]]&lt;0,"Strong_selling","Weak_selling")</f>
        <v>Strong_selling</v>
      </c>
      <c r="Q111" t="str">
        <f>IF(Table1[[#This Row],[MACD]]&gt;0,"BUY","SELL")</f>
        <v>SELL</v>
      </c>
      <c r="R111">
        <v>1806.88</v>
      </c>
      <c r="S111">
        <v>262.79000000000002</v>
      </c>
      <c r="T111">
        <v>1491.24</v>
      </c>
      <c r="U111">
        <v>132.91</v>
      </c>
      <c r="V111">
        <v>1.24</v>
      </c>
      <c r="W111">
        <v>6516518661.1599998</v>
      </c>
      <c r="X111">
        <v>18.04</v>
      </c>
    </row>
    <row r="112" spans="1:24" x14ac:dyDescent="0.25">
      <c r="A112" t="s">
        <v>4990</v>
      </c>
      <c r="B112" s="6" t="s">
        <v>4880</v>
      </c>
      <c r="C112" t="s">
        <v>20</v>
      </c>
      <c r="D112">
        <v>882.37</v>
      </c>
      <c r="E112">
        <v>889.58</v>
      </c>
      <c r="F112">
        <v>869.72</v>
      </c>
      <c r="G112">
        <v>875.16</v>
      </c>
      <c r="H112">
        <v>2411104</v>
      </c>
      <c r="I112">
        <v>879.32</v>
      </c>
      <c r="J112">
        <v>0.5</v>
      </c>
      <c r="K112">
        <v>1</v>
      </c>
      <c r="L112">
        <v>1015.090909090909</v>
      </c>
      <c r="M112">
        <v>32.229999999999997</v>
      </c>
      <c r="N112" t="str">
        <f>IF(Table1[[#This Row],[RSI (14 days)]]&lt;45,"Strong_buy","Weak_buy")</f>
        <v>Strong_buy</v>
      </c>
      <c r="O112">
        <v>-139.93</v>
      </c>
      <c r="P112" t="str">
        <f>IF(Table1[[#This Row],[MACD]]&lt;0,"Strong_selling","Weak_selling")</f>
        <v>Strong_selling</v>
      </c>
      <c r="Q112" t="str">
        <f>IF(Table1[[#This Row],[MACD]]&gt;0,"BUY","SELL")</f>
        <v>SELL</v>
      </c>
      <c r="R112">
        <v>1787.14</v>
      </c>
      <c r="S112">
        <v>243.05</v>
      </c>
      <c r="T112">
        <v>1491.24</v>
      </c>
      <c r="U112">
        <v>132.91</v>
      </c>
      <c r="V112">
        <v>0.94</v>
      </c>
      <c r="W112">
        <v>2110101776.6400001</v>
      </c>
      <c r="X112">
        <v>18.3</v>
      </c>
    </row>
    <row r="113" spans="1:24" x14ac:dyDescent="0.25">
      <c r="A113" t="s">
        <v>4991</v>
      </c>
      <c r="B113" s="6" t="s">
        <v>4880</v>
      </c>
      <c r="C113" t="s">
        <v>20</v>
      </c>
      <c r="D113">
        <v>1031.1500000000001</v>
      </c>
      <c r="E113">
        <v>1079.47</v>
      </c>
      <c r="F113">
        <v>998.51</v>
      </c>
      <c r="G113">
        <v>1007.72</v>
      </c>
      <c r="H113">
        <v>5568994</v>
      </c>
      <c r="I113">
        <v>1000.23</v>
      </c>
      <c r="J113">
        <v>0.5</v>
      </c>
      <c r="K113">
        <v>1</v>
      </c>
      <c r="L113">
        <v>975.7972727272728</v>
      </c>
      <c r="M113">
        <v>39.89</v>
      </c>
      <c r="N113" t="str">
        <f>IF(Table1[[#This Row],[RSI (14 days)]]&lt;45,"Strong_buy","Weak_buy")</f>
        <v>Strong_buy</v>
      </c>
      <c r="O113">
        <v>31.92</v>
      </c>
      <c r="P113" t="str">
        <f>IF(Table1[[#This Row],[MACD]]&lt;0,"Strong_selling","Weak_selling")</f>
        <v>Weak_selling</v>
      </c>
      <c r="Q113" t="str">
        <f>IF(Table1[[#This Row],[MACD]]&gt;0,"BUY","SELL")</f>
        <v>BUY</v>
      </c>
      <c r="R113">
        <v>1747.84</v>
      </c>
      <c r="S113">
        <v>203.75</v>
      </c>
      <c r="T113">
        <v>1491.24</v>
      </c>
      <c r="U113">
        <v>132.91</v>
      </c>
      <c r="V113">
        <v>1.35</v>
      </c>
      <c r="W113">
        <v>5611986633.6800003</v>
      </c>
      <c r="X113">
        <v>23.74</v>
      </c>
    </row>
    <row r="114" spans="1:24" x14ac:dyDescent="0.25">
      <c r="A114" t="s">
        <v>4992</v>
      </c>
      <c r="B114" s="6" t="s">
        <v>4880</v>
      </c>
      <c r="C114" t="s">
        <v>24</v>
      </c>
      <c r="D114">
        <v>112.55</v>
      </c>
      <c r="E114">
        <v>120.47</v>
      </c>
      <c r="F114">
        <v>73.83</v>
      </c>
      <c r="G114">
        <v>96.39</v>
      </c>
      <c r="H114">
        <v>1140848</v>
      </c>
      <c r="I114">
        <v>104.97</v>
      </c>
      <c r="J114">
        <v>0.5</v>
      </c>
      <c r="K114">
        <v>1.5</v>
      </c>
      <c r="L114">
        <v>857.77818181818179</v>
      </c>
      <c r="M114">
        <v>62.52</v>
      </c>
      <c r="N114" t="str">
        <f>IF(Table1[[#This Row],[RSI (14 days)]]&lt;45,"Strong_buy","Weak_buy")</f>
        <v>Weak_buy</v>
      </c>
      <c r="O114">
        <v>-761.39</v>
      </c>
      <c r="P114" t="str">
        <f>IF(Table1[[#This Row],[MACD]]&lt;0,"Strong_selling","Weak_selling")</f>
        <v>Strong_selling</v>
      </c>
      <c r="Q114" t="str">
        <f>IF(Table1[[#This Row],[MACD]]&gt;0,"BUY","SELL")</f>
        <v>SELL</v>
      </c>
      <c r="R114">
        <v>1629.82</v>
      </c>
      <c r="S114">
        <v>85.73</v>
      </c>
      <c r="T114">
        <v>1491.24</v>
      </c>
      <c r="U114">
        <v>96.39</v>
      </c>
      <c r="V114">
        <v>0.74</v>
      </c>
      <c r="W114">
        <v>109966338.72</v>
      </c>
      <c r="X114">
        <v>2.69</v>
      </c>
    </row>
    <row r="115" spans="1:24" x14ac:dyDescent="0.25">
      <c r="A115" t="s">
        <v>4993</v>
      </c>
      <c r="B115" s="6" t="s">
        <v>4880</v>
      </c>
      <c r="C115" t="s">
        <v>20</v>
      </c>
      <c r="D115">
        <v>903.93</v>
      </c>
      <c r="E115">
        <v>948.85</v>
      </c>
      <c r="F115">
        <v>884.56</v>
      </c>
      <c r="G115">
        <v>926.28</v>
      </c>
      <c r="H115">
        <v>1000309</v>
      </c>
      <c r="I115">
        <v>933.88</v>
      </c>
      <c r="J115">
        <v>1</v>
      </c>
      <c r="K115">
        <v>1</v>
      </c>
      <c r="L115">
        <v>828.28909090909099</v>
      </c>
      <c r="M115">
        <v>62.91</v>
      </c>
      <c r="N115" t="str">
        <f>IF(Table1[[#This Row],[RSI (14 days)]]&lt;45,"Strong_buy","Weak_buy")</f>
        <v>Weak_buy</v>
      </c>
      <c r="O115">
        <v>97.99</v>
      </c>
      <c r="P115" t="str">
        <f>IF(Table1[[#This Row],[MACD]]&lt;0,"Strong_selling","Weak_selling")</f>
        <v>Weak_selling</v>
      </c>
      <c r="Q115" t="str">
        <f>IF(Table1[[#This Row],[MACD]]&gt;0,"BUY","SELL")</f>
        <v>BUY</v>
      </c>
      <c r="R115">
        <v>1600.33</v>
      </c>
      <c r="S115">
        <v>56.24</v>
      </c>
      <c r="T115">
        <v>1491.24</v>
      </c>
      <c r="U115">
        <v>96.39</v>
      </c>
      <c r="V115">
        <v>0.71</v>
      </c>
      <c r="W115">
        <v>926566220.51999998</v>
      </c>
      <c r="X115">
        <v>76.97</v>
      </c>
    </row>
    <row r="116" spans="1:24" x14ac:dyDescent="0.25">
      <c r="A116" t="s">
        <v>4994</v>
      </c>
      <c r="B116" s="6" t="s">
        <v>4880</v>
      </c>
      <c r="C116" t="s">
        <v>21</v>
      </c>
      <c r="D116">
        <v>1260.1400000000001</v>
      </c>
      <c r="E116">
        <v>1280.18</v>
      </c>
      <c r="F116">
        <v>1214.2</v>
      </c>
      <c r="G116">
        <v>1262.0899999999999</v>
      </c>
      <c r="H116">
        <v>4860879</v>
      </c>
      <c r="I116">
        <v>1264.97</v>
      </c>
      <c r="J116">
        <v>0</v>
      </c>
      <c r="K116">
        <v>1.5</v>
      </c>
      <c r="L116">
        <v>924.5090909090909</v>
      </c>
      <c r="M116">
        <v>46.21</v>
      </c>
      <c r="N116" t="str">
        <f>IF(Table1[[#This Row],[RSI (14 days)]]&lt;45,"Strong_buy","Weak_buy")</f>
        <v>Weak_buy</v>
      </c>
      <c r="O116">
        <v>337.58</v>
      </c>
      <c r="P116" t="str">
        <f>IF(Table1[[#This Row],[MACD]]&lt;0,"Strong_selling","Weak_selling")</f>
        <v>Weak_selling</v>
      </c>
      <c r="Q116" t="str">
        <f>IF(Table1[[#This Row],[MACD]]&gt;0,"BUY","SELL")</f>
        <v>BUY</v>
      </c>
      <c r="R116">
        <v>1696.55</v>
      </c>
      <c r="S116">
        <v>152.46</v>
      </c>
      <c r="T116">
        <v>1491.24</v>
      </c>
      <c r="U116">
        <v>96.39</v>
      </c>
      <c r="V116">
        <v>0.53</v>
      </c>
      <c r="W116">
        <v>6134866777.1099997</v>
      </c>
      <c r="X116">
        <v>40.270000000000003</v>
      </c>
    </row>
    <row r="117" spans="1:24" x14ac:dyDescent="0.25">
      <c r="A117" t="s">
        <v>4995</v>
      </c>
      <c r="B117" s="6" t="s">
        <v>4880</v>
      </c>
      <c r="C117" t="s">
        <v>21</v>
      </c>
      <c r="D117">
        <v>809.46</v>
      </c>
      <c r="E117">
        <v>832.21</v>
      </c>
      <c r="F117">
        <v>763.01</v>
      </c>
      <c r="G117">
        <v>768.47</v>
      </c>
      <c r="H117">
        <v>4313410</v>
      </c>
      <c r="I117">
        <v>770.32</v>
      </c>
      <c r="J117">
        <v>0</v>
      </c>
      <c r="K117">
        <v>1</v>
      </c>
      <c r="L117">
        <v>891.32636363636345</v>
      </c>
      <c r="M117">
        <v>60.35</v>
      </c>
      <c r="N117" t="str">
        <f>IF(Table1[[#This Row],[RSI (14 days)]]&lt;45,"Strong_buy","Weak_buy")</f>
        <v>Weak_buy</v>
      </c>
      <c r="O117">
        <v>-122.86</v>
      </c>
      <c r="P117" t="str">
        <f>IF(Table1[[#This Row],[MACD]]&lt;0,"Strong_selling","Weak_selling")</f>
        <v>Strong_selling</v>
      </c>
      <c r="Q117" t="str">
        <f>IF(Table1[[#This Row],[MACD]]&gt;0,"BUY","SELL")</f>
        <v>SELL</v>
      </c>
      <c r="R117">
        <v>1663.37</v>
      </c>
      <c r="S117">
        <v>119.28</v>
      </c>
      <c r="T117">
        <v>1491.24</v>
      </c>
      <c r="U117">
        <v>96.39</v>
      </c>
      <c r="V117">
        <v>1.39</v>
      </c>
      <c r="W117">
        <v>3314726182.6999998</v>
      </c>
      <c r="X117">
        <v>23.02</v>
      </c>
    </row>
    <row r="118" spans="1:24" x14ac:dyDescent="0.25">
      <c r="A118" t="s">
        <v>4996</v>
      </c>
      <c r="B118" s="6" t="s">
        <v>4880</v>
      </c>
      <c r="C118" t="s">
        <v>21</v>
      </c>
      <c r="D118">
        <v>666.19</v>
      </c>
      <c r="E118">
        <v>683.98</v>
      </c>
      <c r="F118">
        <v>617.23</v>
      </c>
      <c r="G118">
        <v>640.9</v>
      </c>
      <c r="H118">
        <v>9679499</v>
      </c>
      <c r="I118">
        <v>649.44000000000005</v>
      </c>
      <c r="J118">
        <v>0</v>
      </c>
      <c r="K118">
        <v>2</v>
      </c>
      <c r="L118">
        <v>903.35454545454547</v>
      </c>
      <c r="M118">
        <v>69.44</v>
      </c>
      <c r="N118" t="str">
        <f>IF(Table1[[#This Row],[RSI (14 days)]]&lt;45,"Strong_buy","Weak_buy")</f>
        <v>Weak_buy</v>
      </c>
      <c r="O118">
        <v>-262.45</v>
      </c>
      <c r="P118" t="str">
        <f>IF(Table1[[#This Row],[MACD]]&lt;0,"Strong_selling","Weak_selling")</f>
        <v>Strong_selling</v>
      </c>
      <c r="Q118" t="str">
        <f>IF(Table1[[#This Row],[MACD]]&gt;0,"BUY","SELL")</f>
        <v>SELL</v>
      </c>
      <c r="R118">
        <v>1675.4</v>
      </c>
      <c r="S118">
        <v>131.31</v>
      </c>
      <c r="T118">
        <v>1491.24</v>
      </c>
      <c r="U118">
        <v>96.39</v>
      </c>
      <c r="V118">
        <v>0.91</v>
      </c>
      <c r="W118">
        <v>6203590909.1000004</v>
      </c>
      <c r="X118">
        <v>13.13</v>
      </c>
    </row>
    <row r="119" spans="1:24" x14ac:dyDescent="0.25">
      <c r="A119" t="s">
        <v>4997</v>
      </c>
      <c r="B119" s="6" t="s">
        <v>4880</v>
      </c>
      <c r="C119" t="s">
        <v>24</v>
      </c>
      <c r="D119">
        <v>667.19</v>
      </c>
      <c r="E119">
        <v>672.29</v>
      </c>
      <c r="F119">
        <v>651.24</v>
      </c>
      <c r="G119">
        <v>654.28</v>
      </c>
      <c r="H119">
        <v>4040307</v>
      </c>
      <c r="I119">
        <v>655.02</v>
      </c>
      <c r="J119">
        <v>0</v>
      </c>
      <c r="K119">
        <v>1</v>
      </c>
      <c r="L119">
        <v>866.0736363636363</v>
      </c>
      <c r="M119">
        <v>51.22</v>
      </c>
      <c r="N119" t="str">
        <f>IF(Table1[[#This Row],[RSI (14 days)]]&lt;45,"Strong_buy","Weak_buy")</f>
        <v>Weak_buy</v>
      </c>
      <c r="O119">
        <v>-211.79</v>
      </c>
      <c r="P119" t="str">
        <f>IF(Table1[[#This Row],[MACD]]&lt;0,"Strong_selling","Weak_selling")</f>
        <v>Strong_selling</v>
      </c>
      <c r="Q119" t="str">
        <f>IF(Table1[[#This Row],[MACD]]&gt;0,"BUY","SELL")</f>
        <v>SELL</v>
      </c>
      <c r="R119">
        <v>1638.12</v>
      </c>
      <c r="S119">
        <v>94.03</v>
      </c>
      <c r="T119">
        <v>1491.24</v>
      </c>
      <c r="U119">
        <v>96.39</v>
      </c>
      <c r="V119">
        <v>0.85</v>
      </c>
      <c r="W119">
        <v>2643492063.96</v>
      </c>
      <c r="X119">
        <v>13.53</v>
      </c>
    </row>
    <row r="120" spans="1:24" x14ac:dyDescent="0.25">
      <c r="A120" t="s">
        <v>4998</v>
      </c>
      <c r="B120" s="6" t="s">
        <v>4880</v>
      </c>
      <c r="C120" t="s">
        <v>24</v>
      </c>
      <c r="D120">
        <v>1224.79</v>
      </c>
      <c r="E120">
        <v>1261.5899999999999</v>
      </c>
      <c r="F120">
        <v>1205.07</v>
      </c>
      <c r="G120">
        <v>1220</v>
      </c>
      <c r="H120">
        <v>2375774</v>
      </c>
      <c r="I120">
        <v>1215.05</v>
      </c>
      <c r="J120">
        <v>0</v>
      </c>
      <c r="K120">
        <v>1</v>
      </c>
      <c r="L120">
        <v>874.49272727272728</v>
      </c>
      <c r="M120">
        <v>31.97</v>
      </c>
      <c r="N120" t="str">
        <f>IF(Table1[[#This Row],[RSI (14 days)]]&lt;45,"Strong_buy","Weak_buy")</f>
        <v>Strong_buy</v>
      </c>
      <c r="O120">
        <v>345.51</v>
      </c>
      <c r="P120" t="str">
        <f>IF(Table1[[#This Row],[MACD]]&lt;0,"Strong_selling","Weak_selling")</f>
        <v>Weak_selling</v>
      </c>
      <c r="Q120" t="str">
        <f>IF(Table1[[#This Row],[MACD]]&gt;0,"BUY","SELL")</f>
        <v>BUY</v>
      </c>
      <c r="R120">
        <v>1646.54</v>
      </c>
      <c r="S120">
        <v>102.45</v>
      </c>
      <c r="T120">
        <v>1491.24</v>
      </c>
      <c r="U120">
        <v>96.39</v>
      </c>
      <c r="V120">
        <v>0.79</v>
      </c>
      <c r="W120">
        <v>2898444280</v>
      </c>
      <c r="X120">
        <v>37.14</v>
      </c>
    </row>
    <row r="121" spans="1:24" x14ac:dyDescent="0.25">
      <c r="A121" t="s">
        <v>4999</v>
      </c>
      <c r="B121" s="6" t="s">
        <v>4880</v>
      </c>
      <c r="C121" t="s">
        <v>24</v>
      </c>
      <c r="D121">
        <v>318.77999999999997</v>
      </c>
      <c r="E121">
        <v>341.93</v>
      </c>
      <c r="F121">
        <v>276.18</v>
      </c>
      <c r="G121">
        <v>286.48</v>
      </c>
      <c r="H121">
        <v>2465329</v>
      </c>
      <c r="I121">
        <v>287.43</v>
      </c>
      <c r="J121">
        <v>1</v>
      </c>
      <c r="K121">
        <v>2</v>
      </c>
      <c r="L121">
        <v>769.29000000000008</v>
      </c>
      <c r="M121">
        <v>56.78</v>
      </c>
      <c r="N121" t="str">
        <f>IF(Table1[[#This Row],[RSI (14 days)]]&lt;45,"Strong_buy","Weak_buy")</f>
        <v>Weak_buy</v>
      </c>
      <c r="O121">
        <v>-482.81</v>
      </c>
      <c r="P121" t="str">
        <f>IF(Table1[[#This Row],[MACD]]&lt;0,"Strong_selling","Weak_selling")</f>
        <v>Strong_selling</v>
      </c>
      <c r="Q121" t="str">
        <f>IF(Table1[[#This Row],[MACD]]&gt;0,"BUY","SELL")</f>
        <v>SELL</v>
      </c>
      <c r="R121">
        <v>1541.34</v>
      </c>
      <c r="S121">
        <v>-2.76</v>
      </c>
      <c r="T121">
        <v>1491.24</v>
      </c>
      <c r="U121">
        <v>96.39</v>
      </c>
      <c r="V121">
        <v>0.72</v>
      </c>
      <c r="W121">
        <v>706267451.91999996</v>
      </c>
      <c r="X121">
        <v>6.58</v>
      </c>
    </row>
    <row r="122" spans="1:24" x14ac:dyDescent="0.25">
      <c r="A122" t="s">
        <v>5000</v>
      </c>
      <c r="B122" s="6" t="s">
        <v>4880</v>
      </c>
      <c r="C122" t="s">
        <v>21</v>
      </c>
      <c r="D122">
        <v>543.30999999999995</v>
      </c>
      <c r="E122">
        <v>571.71</v>
      </c>
      <c r="F122">
        <v>494.83</v>
      </c>
      <c r="G122">
        <v>527.29999999999995</v>
      </c>
      <c r="H122">
        <v>1362907</v>
      </c>
      <c r="I122">
        <v>524.46</v>
      </c>
      <c r="J122">
        <v>1</v>
      </c>
      <c r="K122">
        <v>1</v>
      </c>
      <c r="L122">
        <v>751.37</v>
      </c>
      <c r="M122">
        <v>65.31</v>
      </c>
      <c r="N122" t="str">
        <f>IF(Table1[[#This Row],[RSI (14 days)]]&lt;45,"Strong_buy","Weak_buy")</f>
        <v>Weak_buy</v>
      </c>
      <c r="O122">
        <v>-224.07</v>
      </c>
      <c r="P122" t="str">
        <f>IF(Table1[[#This Row],[MACD]]&lt;0,"Strong_selling","Weak_selling")</f>
        <v>Strong_selling</v>
      </c>
      <c r="Q122" t="str">
        <f>IF(Table1[[#This Row],[MACD]]&gt;0,"BUY","SELL")</f>
        <v>SELL</v>
      </c>
      <c r="R122">
        <v>1523.42</v>
      </c>
      <c r="S122">
        <v>-20.68</v>
      </c>
      <c r="T122">
        <v>1491.24</v>
      </c>
      <c r="U122">
        <v>96.39</v>
      </c>
      <c r="V122">
        <v>1.19</v>
      </c>
      <c r="W122">
        <v>718660861.10000002</v>
      </c>
      <c r="X122">
        <v>11.11</v>
      </c>
    </row>
    <row r="123" spans="1:24" x14ac:dyDescent="0.25">
      <c r="A123" t="s">
        <v>5001</v>
      </c>
      <c r="B123" s="6" t="s">
        <v>4880</v>
      </c>
      <c r="C123" t="s">
        <v>21</v>
      </c>
      <c r="D123">
        <v>1477.3</v>
      </c>
      <c r="E123">
        <v>1501.2</v>
      </c>
      <c r="F123">
        <v>1467.96</v>
      </c>
      <c r="G123">
        <v>1492.5</v>
      </c>
      <c r="H123">
        <v>5880378</v>
      </c>
      <c r="I123">
        <v>1499.31</v>
      </c>
      <c r="J123">
        <v>0</v>
      </c>
      <c r="K123">
        <v>1</v>
      </c>
      <c r="L123">
        <v>807.49181818181819</v>
      </c>
      <c r="M123">
        <v>37.57</v>
      </c>
      <c r="N123" t="str">
        <f>IF(Table1[[#This Row],[RSI (14 days)]]&lt;45,"Strong_buy","Weak_buy")</f>
        <v>Strong_buy</v>
      </c>
      <c r="O123">
        <v>685.01</v>
      </c>
      <c r="P123" t="str">
        <f>IF(Table1[[#This Row],[MACD]]&lt;0,"Strong_selling","Weak_selling")</f>
        <v>Weak_selling</v>
      </c>
      <c r="Q123" t="str">
        <f>IF(Table1[[#This Row],[MACD]]&gt;0,"BUY","SELL")</f>
        <v>BUY</v>
      </c>
      <c r="R123">
        <v>1579.54</v>
      </c>
      <c r="S123">
        <v>35.450000000000003</v>
      </c>
      <c r="T123">
        <v>1492.5</v>
      </c>
      <c r="U123">
        <v>96.39</v>
      </c>
      <c r="V123">
        <v>1.49</v>
      </c>
      <c r="W123">
        <v>8776464165</v>
      </c>
      <c r="X123">
        <v>382.68</v>
      </c>
    </row>
    <row r="124" spans="1:24" x14ac:dyDescent="0.25">
      <c r="A124" t="s">
        <v>5002</v>
      </c>
      <c r="B124" s="6" t="s">
        <v>4880</v>
      </c>
      <c r="C124" t="s">
        <v>20</v>
      </c>
      <c r="D124">
        <v>1017.73</v>
      </c>
      <c r="E124">
        <v>1033.8</v>
      </c>
      <c r="F124">
        <v>997.65</v>
      </c>
      <c r="G124">
        <v>1014.69</v>
      </c>
      <c r="H124">
        <v>2603516</v>
      </c>
      <c r="I124">
        <v>1012.68</v>
      </c>
      <c r="J124">
        <v>0</v>
      </c>
      <c r="K124">
        <v>1</v>
      </c>
      <c r="L124">
        <v>808.12545454545443</v>
      </c>
      <c r="M124">
        <v>68.86</v>
      </c>
      <c r="N124" t="str">
        <f>IF(Table1[[#This Row],[RSI (14 days)]]&lt;45,"Strong_buy","Weak_buy")</f>
        <v>Weak_buy</v>
      </c>
      <c r="O124">
        <v>206.56</v>
      </c>
      <c r="P124" t="str">
        <f>IF(Table1[[#This Row],[MACD]]&lt;0,"Strong_selling","Weak_selling")</f>
        <v>Weak_selling</v>
      </c>
      <c r="Q124" t="str">
        <f>IF(Table1[[#This Row],[MACD]]&gt;0,"BUY","SELL")</f>
        <v>BUY</v>
      </c>
      <c r="R124">
        <v>1580.17</v>
      </c>
      <c r="S124">
        <v>36.08</v>
      </c>
      <c r="T124">
        <v>1492.5</v>
      </c>
      <c r="U124">
        <v>96.39</v>
      </c>
      <c r="V124">
        <v>0.75</v>
      </c>
      <c r="W124">
        <v>2641761650.04</v>
      </c>
      <c r="X124">
        <v>26.77</v>
      </c>
    </row>
    <row r="125" spans="1:24" x14ac:dyDescent="0.25">
      <c r="A125" t="s">
        <v>5003</v>
      </c>
      <c r="B125" s="6" t="s">
        <v>4880</v>
      </c>
      <c r="C125" t="s">
        <v>20</v>
      </c>
      <c r="D125">
        <v>707.44</v>
      </c>
      <c r="E125">
        <v>751.1</v>
      </c>
      <c r="F125">
        <v>668.39</v>
      </c>
      <c r="G125">
        <v>730.25</v>
      </c>
      <c r="H125">
        <v>5302309</v>
      </c>
      <c r="I125">
        <v>724.36</v>
      </c>
      <c r="J125">
        <v>0</v>
      </c>
      <c r="K125">
        <v>1</v>
      </c>
      <c r="L125">
        <v>865.74909090909091</v>
      </c>
      <c r="M125">
        <v>57.15</v>
      </c>
      <c r="N125" t="str">
        <f>IF(Table1[[#This Row],[RSI (14 days)]]&lt;45,"Strong_buy","Weak_buy")</f>
        <v>Weak_buy</v>
      </c>
      <c r="O125">
        <v>-135.5</v>
      </c>
      <c r="P125" t="str">
        <f>IF(Table1[[#This Row],[MACD]]&lt;0,"Strong_selling","Weak_selling")</f>
        <v>Strong_selling</v>
      </c>
      <c r="Q125" t="str">
        <f>IF(Table1[[#This Row],[MACD]]&gt;0,"BUY","SELL")</f>
        <v>SELL</v>
      </c>
      <c r="R125">
        <v>1637.79</v>
      </c>
      <c r="S125">
        <v>93.7</v>
      </c>
      <c r="T125">
        <v>1492.5</v>
      </c>
      <c r="U125">
        <v>96.39</v>
      </c>
      <c r="V125">
        <v>1.29</v>
      </c>
      <c r="W125">
        <v>3872011147.25</v>
      </c>
      <c r="X125">
        <v>15.37</v>
      </c>
    </row>
    <row r="126" spans="1:24" x14ac:dyDescent="0.25">
      <c r="A126" t="s">
        <v>5004</v>
      </c>
      <c r="B126" s="6" t="s">
        <v>4880</v>
      </c>
      <c r="C126" t="s">
        <v>21</v>
      </c>
      <c r="D126">
        <v>632.44000000000005</v>
      </c>
      <c r="E126">
        <v>669.67</v>
      </c>
      <c r="F126">
        <v>603.04999999999995</v>
      </c>
      <c r="G126">
        <v>608.69000000000005</v>
      </c>
      <c r="H126">
        <v>2719889</v>
      </c>
      <c r="I126">
        <v>611.16999999999996</v>
      </c>
      <c r="J126">
        <v>0</v>
      </c>
      <c r="K126">
        <v>2</v>
      </c>
      <c r="L126">
        <v>836.87727272727273</v>
      </c>
      <c r="M126">
        <v>38.74</v>
      </c>
      <c r="N126" t="str">
        <f>IF(Table1[[#This Row],[RSI (14 days)]]&lt;45,"Strong_buy","Weak_buy")</f>
        <v>Strong_buy</v>
      </c>
      <c r="O126">
        <v>-228.19</v>
      </c>
      <c r="P126" t="str">
        <f>IF(Table1[[#This Row],[MACD]]&lt;0,"Strong_selling","Weak_selling")</f>
        <v>Strong_selling</v>
      </c>
      <c r="Q126" t="str">
        <f>IF(Table1[[#This Row],[MACD]]&gt;0,"BUY","SELL")</f>
        <v>SELL</v>
      </c>
      <c r="R126">
        <v>1608.92</v>
      </c>
      <c r="S126">
        <v>64.83</v>
      </c>
      <c r="T126">
        <v>1492.5</v>
      </c>
      <c r="U126">
        <v>96.39</v>
      </c>
      <c r="V126">
        <v>1.05</v>
      </c>
      <c r="W126">
        <v>1655569235.4100001</v>
      </c>
      <c r="X126">
        <v>33.369999999999997</v>
      </c>
    </row>
    <row r="127" spans="1:24" x14ac:dyDescent="0.25">
      <c r="A127" t="s">
        <v>5005</v>
      </c>
      <c r="B127" s="6" t="s">
        <v>4880</v>
      </c>
      <c r="C127" t="s">
        <v>23</v>
      </c>
      <c r="D127">
        <v>668.54</v>
      </c>
      <c r="E127">
        <v>681.86</v>
      </c>
      <c r="F127">
        <v>648.24</v>
      </c>
      <c r="G127">
        <v>657.24</v>
      </c>
      <c r="H127">
        <v>2010924</v>
      </c>
      <c r="I127">
        <v>662.89</v>
      </c>
      <c r="J127">
        <v>0</v>
      </c>
      <c r="K127">
        <v>1</v>
      </c>
      <c r="L127">
        <v>781.89090909090908</v>
      </c>
      <c r="M127">
        <v>66.88</v>
      </c>
      <c r="N127" t="str">
        <f>IF(Table1[[#This Row],[RSI (14 days)]]&lt;45,"Strong_buy","Weak_buy")</f>
        <v>Weak_buy</v>
      </c>
      <c r="O127">
        <v>-124.65</v>
      </c>
      <c r="P127" t="str">
        <f>IF(Table1[[#This Row],[MACD]]&lt;0,"Strong_selling","Weak_selling")</f>
        <v>Strong_selling</v>
      </c>
      <c r="Q127" t="str">
        <f>IF(Table1[[#This Row],[MACD]]&gt;0,"BUY","SELL")</f>
        <v>SELL</v>
      </c>
      <c r="R127">
        <v>1553.94</v>
      </c>
      <c r="S127">
        <v>9.85</v>
      </c>
      <c r="T127">
        <v>1492.5</v>
      </c>
      <c r="U127">
        <v>96.39</v>
      </c>
      <c r="V127">
        <v>0.6</v>
      </c>
      <c r="W127">
        <v>1321659689.76</v>
      </c>
      <c r="X127">
        <v>14.66</v>
      </c>
    </row>
    <row r="128" spans="1:24" x14ac:dyDescent="0.25">
      <c r="A128" t="s">
        <v>5006</v>
      </c>
      <c r="B128" s="6" t="s">
        <v>4880</v>
      </c>
      <c r="C128" t="s">
        <v>23</v>
      </c>
      <c r="D128">
        <v>1246.49</v>
      </c>
      <c r="E128">
        <v>1285.42</v>
      </c>
      <c r="F128">
        <v>1212.82</v>
      </c>
      <c r="G128">
        <v>1278.92</v>
      </c>
      <c r="H128">
        <v>2188250</v>
      </c>
      <c r="I128">
        <v>1275.97</v>
      </c>
      <c r="J128">
        <v>0</v>
      </c>
      <c r="K128">
        <v>1</v>
      </c>
      <c r="L128">
        <v>828.2954545454545</v>
      </c>
      <c r="M128">
        <v>41.74</v>
      </c>
      <c r="N128" t="str">
        <f>IF(Table1[[#This Row],[RSI (14 days)]]&lt;45,"Strong_buy","Weak_buy")</f>
        <v>Strong_buy</v>
      </c>
      <c r="O128">
        <v>450.62</v>
      </c>
      <c r="P128" t="str">
        <f>IF(Table1[[#This Row],[MACD]]&lt;0,"Strong_selling","Weak_selling")</f>
        <v>Weak_selling</v>
      </c>
      <c r="Q128" t="str">
        <f>IF(Table1[[#This Row],[MACD]]&gt;0,"BUY","SELL")</f>
        <v>BUY</v>
      </c>
      <c r="R128">
        <v>1600.34</v>
      </c>
      <c r="S128">
        <v>56.25</v>
      </c>
      <c r="T128">
        <v>1492.5</v>
      </c>
      <c r="U128">
        <v>96.39</v>
      </c>
      <c r="V128">
        <v>1.26</v>
      </c>
      <c r="W128">
        <v>2798596690</v>
      </c>
      <c r="X128">
        <v>87.96</v>
      </c>
    </row>
    <row r="129" spans="1:24" x14ac:dyDescent="0.25">
      <c r="A129" t="s">
        <v>5007</v>
      </c>
      <c r="B129" s="6" t="s">
        <v>4880</v>
      </c>
      <c r="C129" t="s">
        <v>20</v>
      </c>
      <c r="D129">
        <v>1308.05</v>
      </c>
      <c r="E129">
        <v>1356.79</v>
      </c>
      <c r="F129">
        <v>1263.46</v>
      </c>
      <c r="G129">
        <v>1292.49</v>
      </c>
      <c r="H129">
        <v>9729904</v>
      </c>
      <c r="I129">
        <v>1294.3699999999999</v>
      </c>
      <c r="J129">
        <v>1</v>
      </c>
      <c r="K129">
        <v>2</v>
      </c>
      <c r="L129">
        <v>887.53090909090906</v>
      </c>
      <c r="M129">
        <v>37.96</v>
      </c>
      <c r="N129" t="str">
        <f>IF(Table1[[#This Row],[RSI (14 days)]]&lt;45,"Strong_buy","Weak_buy")</f>
        <v>Strong_buy</v>
      </c>
      <c r="O129">
        <v>404.96</v>
      </c>
      <c r="P129" t="str">
        <f>IF(Table1[[#This Row],[MACD]]&lt;0,"Strong_selling","Weak_selling")</f>
        <v>Weak_selling</v>
      </c>
      <c r="Q129" t="str">
        <f>IF(Table1[[#This Row],[MACD]]&gt;0,"BUY","SELL")</f>
        <v>BUY</v>
      </c>
      <c r="R129">
        <v>1659.58</v>
      </c>
      <c r="S129">
        <v>115.49</v>
      </c>
      <c r="T129">
        <v>1492.5</v>
      </c>
      <c r="U129">
        <v>96.39</v>
      </c>
      <c r="V129">
        <v>0.77</v>
      </c>
      <c r="W129">
        <v>12575803620.959999</v>
      </c>
      <c r="X129">
        <v>34.6</v>
      </c>
    </row>
    <row r="130" spans="1:24" x14ac:dyDescent="0.25">
      <c r="A130" t="s">
        <v>5008</v>
      </c>
      <c r="B130" s="6" t="s">
        <v>4880</v>
      </c>
      <c r="C130" t="s">
        <v>21</v>
      </c>
      <c r="D130">
        <v>1130.68</v>
      </c>
      <c r="E130">
        <v>1176.0999999999999</v>
      </c>
      <c r="F130">
        <v>1099.3699999999999</v>
      </c>
      <c r="G130">
        <v>1162.4000000000001</v>
      </c>
      <c r="H130">
        <v>8102148</v>
      </c>
      <c r="I130">
        <v>1163.46</v>
      </c>
      <c r="J130">
        <v>1</v>
      </c>
      <c r="K130">
        <v>1</v>
      </c>
      <c r="L130">
        <v>933.72363636363627</v>
      </c>
      <c r="M130">
        <v>48.89</v>
      </c>
      <c r="N130" t="str">
        <f>IF(Table1[[#This Row],[RSI (14 days)]]&lt;45,"Strong_buy","Weak_buy")</f>
        <v>Weak_buy</v>
      </c>
      <c r="O130">
        <v>228.68</v>
      </c>
      <c r="P130" t="str">
        <f>IF(Table1[[#This Row],[MACD]]&lt;0,"Strong_selling","Weak_selling")</f>
        <v>Weak_selling</v>
      </c>
      <c r="Q130" t="str">
        <f>IF(Table1[[#This Row],[MACD]]&gt;0,"BUY","SELL")</f>
        <v>BUY</v>
      </c>
      <c r="R130">
        <v>1705.77</v>
      </c>
      <c r="S130">
        <v>161.68</v>
      </c>
      <c r="T130">
        <v>1492.5</v>
      </c>
      <c r="U130">
        <v>96.39</v>
      </c>
      <c r="V130">
        <v>1.0900000000000001</v>
      </c>
      <c r="W130">
        <v>9417936835.2000008</v>
      </c>
      <c r="X130">
        <v>25.09</v>
      </c>
    </row>
    <row r="131" spans="1:24" x14ac:dyDescent="0.25">
      <c r="A131" t="s">
        <v>5009</v>
      </c>
      <c r="B131" s="6" t="s">
        <v>4880</v>
      </c>
      <c r="C131" t="s">
        <v>21</v>
      </c>
      <c r="D131">
        <v>187.85</v>
      </c>
      <c r="E131">
        <v>225.16</v>
      </c>
      <c r="F131">
        <v>157.15</v>
      </c>
      <c r="G131">
        <v>179.82</v>
      </c>
      <c r="H131">
        <v>6119885</v>
      </c>
      <c r="I131">
        <v>180.43</v>
      </c>
      <c r="J131">
        <v>0</v>
      </c>
      <c r="K131">
        <v>1</v>
      </c>
      <c r="L131">
        <v>839.16181818181826</v>
      </c>
      <c r="M131">
        <v>54.79</v>
      </c>
      <c r="N131" t="str">
        <f>IF(Table1[[#This Row],[RSI (14 days)]]&lt;45,"Strong_buy","Weak_buy")</f>
        <v>Weak_buy</v>
      </c>
      <c r="O131">
        <v>-659.34</v>
      </c>
      <c r="P131" t="str">
        <f>IF(Table1[[#This Row],[MACD]]&lt;0,"Strong_selling","Weak_selling")</f>
        <v>Strong_selling</v>
      </c>
      <c r="Q131" t="str">
        <f>IF(Table1[[#This Row],[MACD]]&gt;0,"BUY","SELL")</f>
        <v>SELL</v>
      </c>
      <c r="R131">
        <v>1611.21</v>
      </c>
      <c r="S131">
        <v>67.12</v>
      </c>
      <c r="T131">
        <v>1492.5</v>
      </c>
      <c r="U131">
        <v>96.39</v>
      </c>
      <c r="V131">
        <v>1.47</v>
      </c>
      <c r="W131">
        <v>1100477720.7</v>
      </c>
      <c r="X131">
        <v>3.99</v>
      </c>
    </row>
    <row r="132" spans="1:24" x14ac:dyDescent="0.25">
      <c r="A132" t="s">
        <v>5010</v>
      </c>
      <c r="B132" s="6" t="s">
        <v>4880</v>
      </c>
      <c r="C132" t="s">
        <v>22</v>
      </c>
      <c r="D132">
        <v>1360.28</v>
      </c>
      <c r="E132">
        <v>1392.91</v>
      </c>
      <c r="F132">
        <v>1342.03</v>
      </c>
      <c r="G132">
        <v>1349.66</v>
      </c>
      <c r="H132">
        <v>8220808</v>
      </c>
      <c r="I132">
        <v>1350.21</v>
      </c>
      <c r="J132">
        <v>0</v>
      </c>
      <c r="K132">
        <v>2</v>
      </c>
      <c r="L132">
        <v>935.8145454545454</v>
      </c>
      <c r="M132">
        <v>34.880000000000003</v>
      </c>
      <c r="N132" t="str">
        <f>IF(Table1[[#This Row],[RSI (14 days)]]&lt;45,"Strong_buy","Weak_buy")</f>
        <v>Strong_buy</v>
      </c>
      <c r="O132">
        <v>413.85</v>
      </c>
      <c r="P132" t="str">
        <f>IF(Table1[[#This Row],[MACD]]&lt;0,"Strong_selling","Weak_selling")</f>
        <v>Weak_selling</v>
      </c>
      <c r="Q132" t="str">
        <f>IF(Table1[[#This Row],[MACD]]&gt;0,"BUY","SELL")</f>
        <v>BUY</v>
      </c>
      <c r="R132">
        <v>1707.86</v>
      </c>
      <c r="S132">
        <v>163.77000000000001</v>
      </c>
      <c r="T132">
        <v>1492.5</v>
      </c>
      <c r="U132">
        <v>96.39</v>
      </c>
      <c r="V132">
        <v>1.18</v>
      </c>
      <c r="W132">
        <v>11095295725.280001</v>
      </c>
      <c r="X132">
        <v>102.61</v>
      </c>
    </row>
    <row r="133" spans="1:24" x14ac:dyDescent="0.25">
      <c r="A133" t="s">
        <v>5011</v>
      </c>
      <c r="B133" s="6" t="s">
        <v>4880</v>
      </c>
      <c r="C133" t="s">
        <v>21</v>
      </c>
      <c r="D133">
        <v>138.16</v>
      </c>
      <c r="E133">
        <v>158.49</v>
      </c>
      <c r="F133">
        <v>131.72999999999999</v>
      </c>
      <c r="G133">
        <v>140.93</v>
      </c>
      <c r="H133">
        <v>9741429</v>
      </c>
      <c r="I133">
        <v>133.22</v>
      </c>
      <c r="J133">
        <v>0</v>
      </c>
      <c r="K133">
        <v>1</v>
      </c>
      <c r="L133">
        <v>900.69</v>
      </c>
      <c r="M133">
        <v>56.89</v>
      </c>
      <c r="N133" t="str">
        <f>IF(Table1[[#This Row],[RSI (14 days)]]&lt;45,"Strong_buy","Weak_buy")</f>
        <v>Weak_buy</v>
      </c>
      <c r="O133">
        <v>-759.76</v>
      </c>
      <c r="P133" t="str">
        <f>IF(Table1[[#This Row],[MACD]]&lt;0,"Strong_selling","Weak_selling")</f>
        <v>Strong_selling</v>
      </c>
      <c r="Q133" t="str">
        <f>IF(Table1[[#This Row],[MACD]]&gt;0,"BUY","SELL")</f>
        <v>SELL</v>
      </c>
      <c r="R133">
        <v>1672.74</v>
      </c>
      <c r="S133">
        <v>128.63999999999999</v>
      </c>
      <c r="T133">
        <v>1492.5</v>
      </c>
      <c r="U133">
        <v>96.39</v>
      </c>
      <c r="V133">
        <v>0.66</v>
      </c>
      <c r="W133">
        <v>1372859588.97</v>
      </c>
      <c r="X133">
        <v>3.46</v>
      </c>
    </row>
    <row r="134" spans="1:24" x14ac:dyDescent="0.25">
      <c r="A134" t="s">
        <v>5012</v>
      </c>
      <c r="B134" s="6" t="s">
        <v>4880</v>
      </c>
      <c r="C134" t="s">
        <v>20</v>
      </c>
      <c r="D134">
        <v>258.62</v>
      </c>
      <c r="E134">
        <v>304.83</v>
      </c>
      <c r="F134">
        <v>217.01</v>
      </c>
      <c r="G134">
        <v>243.39</v>
      </c>
      <c r="H134">
        <v>2147818</v>
      </c>
      <c r="I134">
        <v>251.73</v>
      </c>
      <c r="J134">
        <v>1</v>
      </c>
      <c r="K134">
        <v>2</v>
      </c>
      <c r="L134">
        <v>787.13454545454545</v>
      </c>
      <c r="M134">
        <v>33.11</v>
      </c>
      <c r="N134" t="str">
        <f>IF(Table1[[#This Row],[RSI (14 days)]]&lt;45,"Strong_buy","Weak_buy")</f>
        <v>Strong_buy</v>
      </c>
      <c r="O134">
        <v>-543.74</v>
      </c>
      <c r="P134" t="str">
        <f>IF(Table1[[#This Row],[MACD]]&lt;0,"Strong_selling","Weak_selling")</f>
        <v>Strong_selling</v>
      </c>
      <c r="Q134" t="str">
        <f>IF(Table1[[#This Row],[MACD]]&gt;0,"BUY","SELL")</f>
        <v>SELL</v>
      </c>
      <c r="R134">
        <v>1559.18</v>
      </c>
      <c r="S134">
        <v>15.09</v>
      </c>
      <c r="T134">
        <v>1492.5</v>
      </c>
      <c r="U134">
        <v>96.39</v>
      </c>
      <c r="V134">
        <v>1.19</v>
      </c>
      <c r="W134">
        <v>522757423.01999998</v>
      </c>
      <c r="X134">
        <v>8.66</v>
      </c>
    </row>
    <row r="135" spans="1:24" x14ac:dyDescent="0.25">
      <c r="A135" t="s">
        <v>5013</v>
      </c>
      <c r="B135" s="6" t="s">
        <v>4880</v>
      </c>
      <c r="C135" t="s">
        <v>24</v>
      </c>
      <c r="D135">
        <v>226.45</v>
      </c>
      <c r="E135">
        <v>238.76</v>
      </c>
      <c r="F135">
        <v>194.41</v>
      </c>
      <c r="G135">
        <v>198.09</v>
      </c>
      <c r="H135">
        <v>9011300</v>
      </c>
      <c r="I135">
        <v>190.99</v>
      </c>
      <c r="J135">
        <v>1</v>
      </c>
      <c r="K135">
        <v>1</v>
      </c>
      <c r="L135">
        <v>712.89818181818202</v>
      </c>
      <c r="M135">
        <v>31.41</v>
      </c>
      <c r="N135" t="str">
        <f>IF(Table1[[#This Row],[RSI (14 days)]]&lt;45,"Strong_buy","Weak_buy")</f>
        <v>Strong_buy</v>
      </c>
      <c r="O135">
        <v>-514.80999999999995</v>
      </c>
      <c r="P135" t="str">
        <f>IF(Table1[[#This Row],[MACD]]&lt;0,"Strong_selling","Weak_selling")</f>
        <v>Strong_selling</v>
      </c>
      <c r="Q135" t="str">
        <f>IF(Table1[[#This Row],[MACD]]&gt;0,"BUY","SELL")</f>
        <v>SELL</v>
      </c>
      <c r="R135">
        <v>1484.94</v>
      </c>
      <c r="S135">
        <v>-59.15</v>
      </c>
      <c r="T135">
        <v>1492.5</v>
      </c>
      <c r="U135">
        <v>96.39</v>
      </c>
      <c r="V135">
        <v>1.1299999999999999</v>
      </c>
      <c r="W135">
        <v>1785048417</v>
      </c>
      <c r="X135">
        <v>4.6900000000000004</v>
      </c>
    </row>
    <row r="136" spans="1:24" x14ac:dyDescent="0.25">
      <c r="A136" t="s">
        <v>5014</v>
      </c>
      <c r="B136" s="6" t="s">
        <v>4880</v>
      </c>
      <c r="C136" t="s">
        <v>20</v>
      </c>
      <c r="D136">
        <v>588.65</v>
      </c>
      <c r="E136">
        <v>608.05999999999995</v>
      </c>
      <c r="F136">
        <v>584.55999999999995</v>
      </c>
      <c r="G136">
        <v>593.95000000000005</v>
      </c>
      <c r="H136">
        <v>5345002</v>
      </c>
      <c r="I136">
        <v>595.11</v>
      </c>
      <c r="J136">
        <v>1</v>
      </c>
      <c r="K136">
        <v>1</v>
      </c>
      <c r="L136">
        <v>700.50727272727283</v>
      </c>
      <c r="M136">
        <v>52.4</v>
      </c>
      <c r="N136" t="str">
        <f>IF(Table1[[#This Row],[RSI (14 days)]]&lt;45,"Strong_buy","Weak_buy")</f>
        <v>Weak_buy</v>
      </c>
      <c r="O136">
        <v>-106.56</v>
      </c>
      <c r="P136" t="str">
        <f>IF(Table1[[#This Row],[MACD]]&lt;0,"Strong_selling","Weak_selling")</f>
        <v>Strong_selling</v>
      </c>
      <c r="Q136" t="str">
        <f>IF(Table1[[#This Row],[MACD]]&gt;0,"BUY","SELL")</f>
        <v>SELL</v>
      </c>
      <c r="R136">
        <v>1472.55</v>
      </c>
      <c r="S136">
        <v>-71.540000000000006</v>
      </c>
      <c r="T136">
        <v>1492.5</v>
      </c>
      <c r="U136">
        <v>96.39</v>
      </c>
      <c r="V136">
        <v>0.97</v>
      </c>
      <c r="W136">
        <v>3174663937.9000001</v>
      </c>
      <c r="X136">
        <v>67.650000000000006</v>
      </c>
    </row>
    <row r="137" spans="1:24" x14ac:dyDescent="0.25">
      <c r="A137" t="s">
        <v>5015</v>
      </c>
      <c r="B137" s="6" t="s">
        <v>4880</v>
      </c>
      <c r="C137" t="s">
        <v>20</v>
      </c>
      <c r="D137">
        <v>590.91999999999996</v>
      </c>
      <c r="E137">
        <v>604.04999999999995</v>
      </c>
      <c r="F137">
        <v>552.26</v>
      </c>
      <c r="G137">
        <v>553.6</v>
      </c>
      <c r="H137">
        <v>4107436</v>
      </c>
      <c r="I137">
        <v>555.48</v>
      </c>
      <c r="J137">
        <v>0</v>
      </c>
      <c r="K137">
        <v>1.5</v>
      </c>
      <c r="L137">
        <v>695.49909090909102</v>
      </c>
      <c r="M137">
        <v>33.18</v>
      </c>
      <c r="N137" t="str">
        <f>IF(Table1[[#This Row],[RSI (14 days)]]&lt;45,"Strong_buy","Weak_buy")</f>
        <v>Strong_buy</v>
      </c>
      <c r="O137">
        <v>-141.9</v>
      </c>
      <c r="P137" t="str">
        <f>IF(Table1[[#This Row],[MACD]]&lt;0,"Strong_selling","Weak_selling")</f>
        <v>Strong_selling</v>
      </c>
      <c r="Q137" t="str">
        <f>IF(Table1[[#This Row],[MACD]]&gt;0,"BUY","SELL")</f>
        <v>SELL</v>
      </c>
      <c r="R137">
        <v>1467.54</v>
      </c>
      <c r="S137">
        <v>-76.55</v>
      </c>
      <c r="T137">
        <v>1492.5</v>
      </c>
      <c r="U137">
        <v>96.39</v>
      </c>
      <c r="V137">
        <v>1.1499999999999999</v>
      </c>
      <c r="W137">
        <v>2273876569.5999999</v>
      </c>
      <c r="X137">
        <v>17.29</v>
      </c>
    </row>
    <row r="138" spans="1:24" x14ac:dyDescent="0.25">
      <c r="A138" t="s">
        <v>5016</v>
      </c>
      <c r="B138" s="6" t="s">
        <v>4880</v>
      </c>
      <c r="C138" t="s">
        <v>24</v>
      </c>
      <c r="D138">
        <v>313.54000000000002</v>
      </c>
      <c r="E138">
        <v>318.92</v>
      </c>
      <c r="F138">
        <v>303.7</v>
      </c>
      <c r="G138">
        <v>306.27</v>
      </c>
      <c r="H138">
        <v>8384645</v>
      </c>
      <c r="I138">
        <v>315.77999999999997</v>
      </c>
      <c r="J138">
        <v>0</v>
      </c>
      <c r="K138">
        <v>1</v>
      </c>
      <c r="L138">
        <v>663.5927272727273</v>
      </c>
      <c r="M138">
        <v>38.29</v>
      </c>
      <c r="N138" t="str">
        <f>IF(Table1[[#This Row],[RSI (14 days)]]&lt;45,"Strong_buy","Weak_buy")</f>
        <v>Strong_buy</v>
      </c>
      <c r="O138">
        <v>-357.32</v>
      </c>
      <c r="P138" t="str">
        <f>IF(Table1[[#This Row],[MACD]]&lt;0,"Strong_selling","Weak_selling")</f>
        <v>Strong_selling</v>
      </c>
      <c r="Q138" t="str">
        <f>IF(Table1[[#This Row],[MACD]]&gt;0,"BUY","SELL")</f>
        <v>SELL</v>
      </c>
      <c r="R138">
        <v>1435.64</v>
      </c>
      <c r="S138">
        <v>-108.45</v>
      </c>
      <c r="T138">
        <v>1492.5</v>
      </c>
      <c r="U138">
        <v>96.39</v>
      </c>
      <c r="V138">
        <v>0.75</v>
      </c>
      <c r="W138">
        <v>2567965224.1500001</v>
      </c>
      <c r="X138">
        <v>6.34</v>
      </c>
    </row>
    <row r="139" spans="1:24" x14ac:dyDescent="0.25">
      <c r="A139" t="s">
        <v>5017</v>
      </c>
      <c r="B139" s="6" t="s">
        <v>4880</v>
      </c>
      <c r="C139" t="s">
        <v>24</v>
      </c>
      <c r="D139">
        <v>607.41</v>
      </c>
      <c r="E139">
        <v>648.07000000000005</v>
      </c>
      <c r="F139">
        <v>585.88</v>
      </c>
      <c r="G139">
        <v>639.21</v>
      </c>
      <c r="H139">
        <v>9791579</v>
      </c>
      <c r="I139">
        <v>637.59</v>
      </c>
      <c r="J139">
        <v>0</v>
      </c>
      <c r="K139">
        <v>1</v>
      </c>
      <c r="L139">
        <v>605.43727272727278</v>
      </c>
      <c r="M139">
        <v>50.27</v>
      </c>
      <c r="N139" t="str">
        <f>IF(Table1[[#This Row],[RSI (14 days)]]&lt;45,"Strong_buy","Weak_buy")</f>
        <v>Weak_buy</v>
      </c>
      <c r="O139">
        <v>33.770000000000003</v>
      </c>
      <c r="P139" t="str">
        <f>IF(Table1[[#This Row],[MACD]]&lt;0,"Strong_selling","Weak_selling")</f>
        <v>Weak_selling</v>
      </c>
      <c r="Q139" t="str">
        <f>IF(Table1[[#This Row],[MACD]]&gt;0,"BUY","SELL")</f>
        <v>BUY</v>
      </c>
      <c r="R139">
        <v>1377.48</v>
      </c>
      <c r="S139">
        <v>-166.61</v>
      </c>
      <c r="T139">
        <v>1492.5</v>
      </c>
      <c r="U139">
        <v>96.39</v>
      </c>
      <c r="V139">
        <v>0.97</v>
      </c>
      <c r="W139">
        <v>6258875212.5900002</v>
      </c>
      <c r="X139">
        <v>16.72</v>
      </c>
    </row>
    <row r="140" spans="1:24" x14ac:dyDescent="0.25">
      <c r="A140" t="s">
        <v>5018</v>
      </c>
      <c r="B140" s="6" t="s">
        <v>4880</v>
      </c>
      <c r="C140" t="s">
        <v>20</v>
      </c>
      <c r="D140">
        <v>1243.57</v>
      </c>
      <c r="E140">
        <v>1269.25</v>
      </c>
      <c r="F140">
        <v>1194.01</v>
      </c>
      <c r="G140">
        <v>1254.6199999999999</v>
      </c>
      <c r="H140">
        <v>3640387</v>
      </c>
      <c r="I140">
        <v>1259.94</v>
      </c>
      <c r="J140">
        <v>0.5</v>
      </c>
      <c r="K140">
        <v>1</v>
      </c>
      <c r="L140">
        <v>601.99454545454546</v>
      </c>
      <c r="M140">
        <v>59.22</v>
      </c>
      <c r="N140" t="str">
        <f>IF(Table1[[#This Row],[RSI (14 days)]]&lt;45,"Strong_buy","Weak_buy")</f>
        <v>Weak_buy</v>
      </c>
      <c r="O140">
        <v>652.63</v>
      </c>
      <c r="P140" t="str">
        <f>IF(Table1[[#This Row],[MACD]]&lt;0,"Strong_selling","Weak_selling")</f>
        <v>Weak_selling</v>
      </c>
      <c r="Q140" t="str">
        <f>IF(Table1[[#This Row],[MACD]]&gt;0,"BUY","SELL")</f>
        <v>BUY</v>
      </c>
      <c r="R140">
        <v>1374.04</v>
      </c>
      <c r="S140">
        <v>-170.05</v>
      </c>
      <c r="T140">
        <v>1492.5</v>
      </c>
      <c r="U140">
        <v>96.39</v>
      </c>
      <c r="V140">
        <v>0.83</v>
      </c>
      <c r="W140">
        <v>4567302337.9399996</v>
      </c>
      <c r="X140">
        <v>39.270000000000003</v>
      </c>
    </row>
    <row r="141" spans="1:24" x14ac:dyDescent="0.25">
      <c r="A141" t="s">
        <v>5019</v>
      </c>
      <c r="B141" s="6" t="s">
        <v>4880</v>
      </c>
      <c r="C141" t="s">
        <v>24</v>
      </c>
      <c r="D141">
        <v>584.32000000000005</v>
      </c>
      <c r="E141">
        <v>629.79999999999995</v>
      </c>
      <c r="F141">
        <v>550.38</v>
      </c>
      <c r="G141">
        <v>571.77</v>
      </c>
      <c r="H141">
        <v>1983220</v>
      </c>
      <c r="I141">
        <v>581.47</v>
      </c>
      <c r="J141">
        <v>0</v>
      </c>
      <c r="K141">
        <v>1</v>
      </c>
      <c r="L141">
        <v>548.30090909090904</v>
      </c>
      <c r="M141">
        <v>48.23</v>
      </c>
      <c r="N141" t="str">
        <f>IF(Table1[[#This Row],[RSI (14 days)]]&lt;45,"Strong_buy","Weak_buy")</f>
        <v>Weak_buy</v>
      </c>
      <c r="O141">
        <v>23.47</v>
      </c>
      <c r="P141" t="str">
        <f>IF(Table1[[#This Row],[MACD]]&lt;0,"Strong_selling","Weak_selling")</f>
        <v>Weak_selling</v>
      </c>
      <c r="Q141" t="str">
        <f>IF(Table1[[#This Row],[MACD]]&gt;0,"BUY","SELL")</f>
        <v>BUY</v>
      </c>
      <c r="R141">
        <v>1320.35</v>
      </c>
      <c r="S141">
        <v>-223.74</v>
      </c>
      <c r="T141">
        <v>1492.5</v>
      </c>
      <c r="U141">
        <v>96.39</v>
      </c>
      <c r="V141">
        <v>1.23</v>
      </c>
      <c r="W141">
        <v>1133945699.4000001</v>
      </c>
      <c r="X141">
        <v>22.35</v>
      </c>
    </row>
    <row r="142" spans="1:24" x14ac:dyDescent="0.25">
      <c r="A142" t="s">
        <v>5020</v>
      </c>
      <c r="B142" s="6" t="s">
        <v>4880</v>
      </c>
      <c r="C142" t="s">
        <v>22</v>
      </c>
      <c r="D142">
        <v>575.63</v>
      </c>
      <c r="E142">
        <v>604.17999999999995</v>
      </c>
      <c r="F142">
        <v>533.26</v>
      </c>
      <c r="G142">
        <v>590.1</v>
      </c>
      <c r="H142">
        <v>6439988</v>
      </c>
      <c r="I142">
        <v>591.69000000000005</v>
      </c>
      <c r="J142">
        <v>1</v>
      </c>
      <c r="K142">
        <v>1</v>
      </c>
      <c r="L142">
        <v>585.59909090909093</v>
      </c>
      <c r="M142">
        <v>61.31</v>
      </c>
      <c r="N142" t="str">
        <f>IF(Table1[[#This Row],[RSI (14 days)]]&lt;45,"Strong_buy","Weak_buy")</f>
        <v>Weak_buy</v>
      </c>
      <c r="O142">
        <v>4.5</v>
      </c>
      <c r="P142" t="str">
        <f>IF(Table1[[#This Row],[MACD]]&lt;0,"Strong_selling","Weak_selling")</f>
        <v>Weak_selling</v>
      </c>
      <c r="Q142" t="str">
        <f>IF(Table1[[#This Row],[MACD]]&gt;0,"BUY","SELL")</f>
        <v>BUY</v>
      </c>
      <c r="R142">
        <v>1357.64</v>
      </c>
      <c r="S142">
        <v>-186.45</v>
      </c>
      <c r="T142">
        <v>1492.5</v>
      </c>
      <c r="U142">
        <v>96.39</v>
      </c>
      <c r="V142">
        <v>0.73</v>
      </c>
      <c r="W142">
        <v>3800236918.8000002</v>
      </c>
      <c r="X142">
        <v>25.55</v>
      </c>
    </row>
    <row r="143" spans="1:24" x14ac:dyDescent="0.25">
      <c r="A143" t="s">
        <v>5021</v>
      </c>
      <c r="B143" s="6" t="s">
        <v>4880</v>
      </c>
      <c r="C143" t="s">
        <v>23</v>
      </c>
      <c r="D143">
        <v>403.92</v>
      </c>
      <c r="E143">
        <v>445.3</v>
      </c>
      <c r="F143">
        <v>354.04</v>
      </c>
      <c r="G143">
        <v>369.07</v>
      </c>
      <c r="H143">
        <v>5615162</v>
      </c>
      <c r="I143">
        <v>371.12</v>
      </c>
      <c r="J143">
        <v>0</v>
      </c>
      <c r="K143">
        <v>1</v>
      </c>
      <c r="L143">
        <v>496.45454545454538</v>
      </c>
      <c r="M143">
        <v>68.97</v>
      </c>
      <c r="N143" t="str">
        <f>IF(Table1[[#This Row],[RSI (14 days)]]&lt;45,"Strong_buy","Weak_buy")</f>
        <v>Weak_buy</v>
      </c>
      <c r="O143">
        <v>-127.38</v>
      </c>
      <c r="P143" t="str">
        <f>IF(Table1[[#This Row],[MACD]]&lt;0,"Strong_selling","Weak_selling")</f>
        <v>Strong_selling</v>
      </c>
      <c r="Q143" t="str">
        <f>IF(Table1[[#This Row],[MACD]]&gt;0,"BUY","SELL")</f>
        <v>SELL</v>
      </c>
      <c r="R143">
        <v>1268.5</v>
      </c>
      <c r="S143">
        <v>-275.58999999999997</v>
      </c>
      <c r="T143">
        <v>1492.5</v>
      </c>
      <c r="U143">
        <v>96.39</v>
      </c>
      <c r="V143">
        <v>0.83</v>
      </c>
      <c r="W143">
        <v>2072387839.3399999</v>
      </c>
      <c r="X143">
        <v>31.96</v>
      </c>
    </row>
    <row r="144" spans="1:24" x14ac:dyDescent="0.25">
      <c r="A144" t="s">
        <v>5022</v>
      </c>
      <c r="B144" s="6" t="s">
        <v>4880</v>
      </c>
      <c r="C144" t="s">
        <v>24</v>
      </c>
      <c r="D144">
        <v>1294.1300000000001</v>
      </c>
      <c r="E144">
        <v>1302.48</v>
      </c>
      <c r="F144">
        <v>1285.04</v>
      </c>
      <c r="G144">
        <v>1290.07</v>
      </c>
      <c r="H144">
        <v>8132523</v>
      </c>
      <c r="I144">
        <v>1289.22</v>
      </c>
      <c r="J144">
        <v>0</v>
      </c>
      <c r="K144">
        <v>2</v>
      </c>
      <c r="L144">
        <v>600.92181818181814</v>
      </c>
      <c r="M144">
        <v>49.92</v>
      </c>
      <c r="N144" t="str">
        <f>IF(Table1[[#This Row],[RSI (14 days)]]&lt;45,"Strong_buy","Weak_buy")</f>
        <v>Weak_buy</v>
      </c>
      <c r="O144">
        <v>689.15</v>
      </c>
      <c r="P144" t="str">
        <f>IF(Table1[[#This Row],[MACD]]&lt;0,"Strong_selling","Weak_selling")</f>
        <v>Weak_selling</v>
      </c>
      <c r="Q144" t="str">
        <f>IF(Table1[[#This Row],[MACD]]&gt;0,"BUY","SELL")</f>
        <v>BUY</v>
      </c>
      <c r="R144">
        <v>1372.97</v>
      </c>
      <c r="S144">
        <v>-171.12</v>
      </c>
      <c r="T144">
        <v>1492.5</v>
      </c>
      <c r="U144">
        <v>96.39</v>
      </c>
      <c r="V144">
        <v>1.05</v>
      </c>
      <c r="W144">
        <v>10491523946.610001</v>
      </c>
      <c r="X144">
        <v>41.49</v>
      </c>
    </row>
    <row r="145" spans="1:24" x14ac:dyDescent="0.25">
      <c r="A145" t="s">
        <v>5023</v>
      </c>
      <c r="B145" s="6" t="s">
        <v>4880</v>
      </c>
      <c r="C145" t="s">
        <v>20</v>
      </c>
      <c r="D145">
        <v>1462.62</v>
      </c>
      <c r="E145">
        <v>1512.48</v>
      </c>
      <c r="F145">
        <v>1447.06</v>
      </c>
      <c r="G145">
        <v>1464.83</v>
      </c>
      <c r="H145">
        <v>7031878</v>
      </c>
      <c r="I145">
        <v>1459.85</v>
      </c>
      <c r="J145">
        <v>1</v>
      </c>
      <c r="K145">
        <v>1</v>
      </c>
      <c r="L145">
        <v>711.9618181818181</v>
      </c>
      <c r="M145">
        <v>40</v>
      </c>
      <c r="N145" t="str">
        <f>IF(Table1[[#This Row],[RSI (14 days)]]&lt;45,"Strong_buy","Weak_buy")</f>
        <v>Strong_buy</v>
      </c>
      <c r="O145">
        <v>752.87</v>
      </c>
      <c r="P145" t="str">
        <f>IF(Table1[[#This Row],[MACD]]&lt;0,"Strong_selling","Weak_selling")</f>
        <v>Weak_selling</v>
      </c>
      <c r="Q145" t="str">
        <f>IF(Table1[[#This Row],[MACD]]&gt;0,"BUY","SELL")</f>
        <v>BUY</v>
      </c>
      <c r="R145">
        <v>1484.01</v>
      </c>
      <c r="S145">
        <v>-60.08</v>
      </c>
      <c r="T145">
        <v>1492.5</v>
      </c>
      <c r="U145">
        <v>96.39</v>
      </c>
      <c r="V145">
        <v>1.2</v>
      </c>
      <c r="W145">
        <v>10300505850.74</v>
      </c>
      <c r="X145">
        <v>89.94</v>
      </c>
    </row>
    <row r="146" spans="1:24" x14ac:dyDescent="0.25">
      <c r="A146" t="s">
        <v>5024</v>
      </c>
      <c r="B146" s="6" t="s">
        <v>4880</v>
      </c>
      <c r="C146" t="s">
        <v>23</v>
      </c>
      <c r="D146">
        <v>1019.76</v>
      </c>
      <c r="E146">
        <v>1060.94</v>
      </c>
      <c r="F146">
        <v>1019.32</v>
      </c>
      <c r="G146">
        <v>1050.99</v>
      </c>
      <c r="H146">
        <v>1639824</v>
      </c>
      <c r="I146">
        <v>1045.6500000000001</v>
      </c>
      <c r="J146">
        <v>1</v>
      </c>
      <c r="K146">
        <v>1.5</v>
      </c>
      <c r="L146">
        <v>789.49818181818182</v>
      </c>
      <c r="M146">
        <v>37.97</v>
      </c>
      <c r="N146" t="str">
        <f>IF(Table1[[#This Row],[RSI (14 days)]]&lt;45,"Strong_buy","Weak_buy")</f>
        <v>Strong_buy</v>
      </c>
      <c r="O146">
        <v>261.49</v>
      </c>
      <c r="P146" t="str">
        <f>IF(Table1[[#This Row],[MACD]]&lt;0,"Strong_selling","Weak_selling")</f>
        <v>Weak_selling</v>
      </c>
      <c r="Q146" t="str">
        <f>IF(Table1[[#This Row],[MACD]]&gt;0,"BUY","SELL")</f>
        <v>BUY</v>
      </c>
      <c r="R146">
        <v>1561.54</v>
      </c>
      <c r="S146">
        <v>17.45</v>
      </c>
      <c r="T146">
        <v>1492.5</v>
      </c>
      <c r="U146">
        <v>96.39</v>
      </c>
      <c r="V146">
        <v>1.35</v>
      </c>
      <c r="W146">
        <v>1723438625.76</v>
      </c>
      <c r="X146">
        <v>21.57</v>
      </c>
    </row>
    <row r="147" spans="1:24" x14ac:dyDescent="0.25">
      <c r="A147" t="s">
        <v>5025</v>
      </c>
      <c r="B147" s="6" t="s">
        <v>4880</v>
      </c>
      <c r="C147" t="s">
        <v>22</v>
      </c>
      <c r="D147">
        <v>464.63</v>
      </c>
      <c r="E147">
        <v>466.44</v>
      </c>
      <c r="F147">
        <v>439.47</v>
      </c>
      <c r="G147">
        <v>461.43</v>
      </c>
      <c r="H147">
        <v>6631326</v>
      </c>
      <c r="I147">
        <v>463.01</v>
      </c>
      <c r="J147">
        <v>0</v>
      </c>
      <c r="K147">
        <v>2</v>
      </c>
      <c r="L147">
        <v>777.45090909090902</v>
      </c>
      <c r="M147">
        <v>35.020000000000003</v>
      </c>
      <c r="N147" t="str">
        <f>IF(Table1[[#This Row],[RSI (14 days)]]&lt;45,"Strong_buy","Weak_buy")</f>
        <v>Strong_buy</v>
      </c>
      <c r="O147">
        <v>-316.02</v>
      </c>
      <c r="P147" t="str">
        <f>IF(Table1[[#This Row],[MACD]]&lt;0,"Strong_selling","Weak_selling")</f>
        <v>Strong_selling</v>
      </c>
      <c r="Q147" t="str">
        <f>IF(Table1[[#This Row],[MACD]]&gt;0,"BUY","SELL")</f>
        <v>SELL</v>
      </c>
      <c r="R147">
        <v>1549.5</v>
      </c>
      <c r="S147">
        <v>5.41</v>
      </c>
      <c r="T147">
        <v>1492.5</v>
      </c>
      <c r="U147">
        <v>96.39</v>
      </c>
      <c r="V147">
        <v>1.1399999999999999</v>
      </c>
      <c r="W147">
        <v>3059892756.1799998</v>
      </c>
      <c r="X147">
        <v>12.01</v>
      </c>
    </row>
    <row r="148" spans="1:24" x14ac:dyDescent="0.25">
      <c r="A148" t="s">
        <v>5026</v>
      </c>
      <c r="B148" s="6" t="s">
        <v>4880</v>
      </c>
      <c r="C148" t="s">
        <v>23</v>
      </c>
      <c r="D148">
        <v>1102.1600000000001</v>
      </c>
      <c r="E148">
        <v>1134.19</v>
      </c>
      <c r="F148">
        <v>1052.52</v>
      </c>
      <c r="G148">
        <v>1108.81</v>
      </c>
      <c r="H148">
        <v>2312455</v>
      </c>
      <c r="I148">
        <v>1115.01</v>
      </c>
      <c r="J148">
        <v>0</v>
      </c>
      <c r="K148">
        <v>1</v>
      </c>
      <c r="L148">
        <v>827.92454545454541</v>
      </c>
      <c r="M148">
        <v>63.04</v>
      </c>
      <c r="N148" t="str">
        <f>IF(Table1[[#This Row],[RSI (14 days)]]&lt;45,"Strong_buy","Weak_buy")</f>
        <v>Weak_buy</v>
      </c>
      <c r="O148">
        <v>280.89</v>
      </c>
      <c r="P148" t="str">
        <f>IF(Table1[[#This Row],[MACD]]&lt;0,"Strong_selling","Weak_selling")</f>
        <v>Weak_selling</v>
      </c>
      <c r="Q148" t="str">
        <f>IF(Table1[[#This Row],[MACD]]&gt;0,"BUY","SELL")</f>
        <v>BUY</v>
      </c>
      <c r="R148">
        <v>1599.97</v>
      </c>
      <c r="S148">
        <v>55.88</v>
      </c>
      <c r="T148">
        <v>1492.5</v>
      </c>
      <c r="U148">
        <v>96.39</v>
      </c>
      <c r="V148">
        <v>1.43</v>
      </c>
      <c r="W148">
        <v>2564073228.5500002</v>
      </c>
      <c r="X148">
        <v>36.700000000000003</v>
      </c>
    </row>
    <row r="149" spans="1:24" x14ac:dyDescent="0.25">
      <c r="A149" t="s">
        <v>5027</v>
      </c>
      <c r="B149" s="6" t="s">
        <v>4880</v>
      </c>
      <c r="C149" t="s">
        <v>24</v>
      </c>
      <c r="D149">
        <v>292.62</v>
      </c>
      <c r="E149">
        <v>340.92</v>
      </c>
      <c r="F149">
        <v>262</v>
      </c>
      <c r="G149">
        <v>306.42</v>
      </c>
      <c r="H149">
        <v>5974503</v>
      </c>
      <c r="I149">
        <v>298.92</v>
      </c>
      <c r="J149">
        <v>0.5</v>
      </c>
      <c r="K149">
        <v>1.5</v>
      </c>
      <c r="L149">
        <v>827.93818181818176</v>
      </c>
      <c r="M149">
        <v>58.56</v>
      </c>
      <c r="N149" t="str">
        <f>IF(Table1[[#This Row],[RSI (14 days)]]&lt;45,"Strong_buy","Weak_buy")</f>
        <v>Weak_buy</v>
      </c>
      <c r="O149">
        <v>-521.52</v>
      </c>
      <c r="P149" t="str">
        <f>IF(Table1[[#This Row],[MACD]]&lt;0,"Strong_selling","Weak_selling")</f>
        <v>Strong_selling</v>
      </c>
      <c r="Q149" t="str">
        <f>IF(Table1[[#This Row],[MACD]]&gt;0,"BUY","SELL")</f>
        <v>SELL</v>
      </c>
      <c r="R149">
        <v>1599.98</v>
      </c>
      <c r="S149">
        <v>55.89</v>
      </c>
      <c r="T149">
        <v>1492.5</v>
      </c>
      <c r="U149">
        <v>96.39</v>
      </c>
      <c r="V149">
        <v>0.59</v>
      </c>
      <c r="W149">
        <v>1830707209.26</v>
      </c>
      <c r="X149">
        <v>6.32</v>
      </c>
    </row>
    <row r="150" spans="1:24" x14ac:dyDescent="0.25">
      <c r="A150" t="s">
        <v>5028</v>
      </c>
      <c r="B150" s="6" t="s">
        <v>4880</v>
      </c>
      <c r="C150" t="s">
        <v>23</v>
      </c>
      <c r="D150">
        <v>128.52000000000001</v>
      </c>
      <c r="E150">
        <v>128.91</v>
      </c>
      <c r="F150">
        <v>87.37</v>
      </c>
      <c r="G150">
        <v>112.87</v>
      </c>
      <c r="H150">
        <v>9348510</v>
      </c>
      <c r="I150">
        <v>106.82</v>
      </c>
      <c r="J150">
        <v>0</v>
      </c>
      <c r="K150">
        <v>1</v>
      </c>
      <c r="L150">
        <v>780.08909090909083</v>
      </c>
      <c r="M150">
        <v>33</v>
      </c>
      <c r="N150" t="str">
        <f>IF(Table1[[#This Row],[RSI (14 days)]]&lt;45,"Strong_buy","Weak_buy")</f>
        <v>Strong_buy</v>
      </c>
      <c r="O150">
        <v>-667.22</v>
      </c>
      <c r="P150" t="str">
        <f>IF(Table1[[#This Row],[MACD]]&lt;0,"Strong_selling","Weak_selling")</f>
        <v>Strong_selling</v>
      </c>
      <c r="Q150" t="str">
        <f>IF(Table1[[#This Row],[MACD]]&gt;0,"BUY","SELL")</f>
        <v>SELL</v>
      </c>
      <c r="R150">
        <v>1552.13</v>
      </c>
      <c r="S150">
        <v>8.0399999999999991</v>
      </c>
      <c r="T150">
        <v>1492.5</v>
      </c>
      <c r="U150">
        <v>96.39</v>
      </c>
      <c r="V150">
        <v>1.3</v>
      </c>
      <c r="W150">
        <v>1055166323.7</v>
      </c>
      <c r="X150">
        <v>2.5299999999999998</v>
      </c>
    </row>
    <row r="151" spans="1:24" x14ac:dyDescent="0.25">
      <c r="A151" t="s">
        <v>5029</v>
      </c>
      <c r="B151" s="6" t="s">
        <v>4880</v>
      </c>
      <c r="C151" t="s">
        <v>20</v>
      </c>
      <c r="D151">
        <v>1112.3499999999999</v>
      </c>
      <c r="E151">
        <v>1118.8399999999999</v>
      </c>
      <c r="F151">
        <v>1109.6199999999999</v>
      </c>
      <c r="G151">
        <v>1116.1099999999999</v>
      </c>
      <c r="H151">
        <v>2318609</v>
      </c>
      <c r="I151">
        <v>1108.58</v>
      </c>
      <c r="J151">
        <v>0</v>
      </c>
      <c r="K151">
        <v>1</v>
      </c>
      <c r="L151">
        <v>767.49727272727262</v>
      </c>
      <c r="M151">
        <v>58.1</v>
      </c>
      <c r="N151" t="str">
        <f>IF(Table1[[#This Row],[RSI (14 days)]]&lt;45,"Strong_buy","Weak_buy")</f>
        <v>Weak_buy</v>
      </c>
      <c r="O151">
        <v>348.61</v>
      </c>
      <c r="P151" t="str">
        <f>IF(Table1[[#This Row],[MACD]]&lt;0,"Strong_selling","Weak_selling")</f>
        <v>Weak_selling</v>
      </c>
      <c r="Q151" t="str">
        <f>IF(Table1[[#This Row],[MACD]]&gt;0,"BUY","SELL")</f>
        <v>BUY</v>
      </c>
      <c r="R151">
        <v>1539.54</v>
      </c>
      <c r="S151">
        <v>-4.55</v>
      </c>
      <c r="T151">
        <v>1492.5</v>
      </c>
      <c r="U151">
        <v>96.39</v>
      </c>
      <c r="V151">
        <v>0.82</v>
      </c>
      <c r="W151">
        <v>2587822690.9899998</v>
      </c>
      <c r="X151">
        <v>27.31</v>
      </c>
    </row>
    <row r="152" spans="1:24" x14ac:dyDescent="0.25">
      <c r="A152" t="s">
        <v>5030</v>
      </c>
      <c r="B152" s="6" t="s">
        <v>4880</v>
      </c>
      <c r="C152" t="s">
        <v>21</v>
      </c>
      <c r="D152">
        <v>843.54</v>
      </c>
      <c r="E152">
        <v>859.08</v>
      </c>
      <c r="F152">
        <v>799.43</v>
      </c>
      <c r="G152">
        <v>816.14</v>
      </c>
      <c r="H152">
        <v>8576069</v>
      </c>
      <c r="I152">
        <v>810.51</v>
      </c>
      <c r="J152">
        <v>1</v>
      </c>
      <c r="K152">
        <v>1</v>
      </c>
      <c r="L152">
        <v>789.71272727272708</v>
      </c>
      <c r="M152">
        <v>62.74</v>
      </c>
      <c r="N152" t="str">
        <f>IF(Table1[[#This Row],[RSI (14 days)]]&lt;45,"Strong_buy","Weak_buy")</f>
        <v>Weak_buy</v>
      </c>
      <c r="O152">
        <v>26.43</v>
      </c>
      <c r="P152" t="str">
        <f>IF(Table1[[#This Row],[MACD]]&lt;0,"Strong_selling","Weak_selling")</f>
        <v>Weak_selling</v>
      </c>
      <c r="Q152" t="str">
        <f>IF(Table1[[#This Row],[MACD]]&gt;0,"BUY","SELL")</f>
        <v>BUY</v>
      </c>
      <c r="R152">
        <v>1561.76</v>
      </c>
      <c r="S152">
        <v>17.670000000000002</v>
      </c>
      <c r="T152">
        <v>1492.5</v>
      </c>
      <c r="U152">
        <v>96.39</v>
      </c>
      <c r="V152">
        <v>0.7</v>
      </c>
      <c r="W152">
        <v>6999272953.6599998</v>
      </c>
      <c r="X152">
        <v>22.13</v>
      </c>
    </row>
    <row r="153" spans="1:24" x14ac:dyDescent="0.25">
      <c r="A153" t="s">
        <v>5031</v>
      </c>
      <c r="B153" s="6" t="s">
        <v>4880</v>
      </c>
      <c r="C153" t="s">
        <v>23</v>
      </c>
      <c r="D153">
        <v>731.51</v>
      </c>
      <c r="E153">
        <v>743.74</v>
      </c>
      <c r="F153">
        <v>709.77</v>
      </c>
      <c r="G153">
        <v>725.54</v>
      </c>
      <c r="H153">
        <v>7063277</v>
      </c>
      <c r="I153">
        <v>724.43</v>
      </c>
      <c r="J153">
        <v>0</v>
      </c>
      <c r="K153">
        <v>1.5</v>
      </c>
      <c r="L153">
        <v>802.02545454545441</v>
      </c>
      <c r="M153">
        <v>42.22</v>
      </c>
      <c r="N153" t="str">
        <f>IF(Table1[[#This Row],[RSI (14 days)]]&lt;45,"Strong_buy","Weak_buy")</f>
        <v>Strong_buy</v>
      </c>
      <c r="O153">
        <v>-76.489999999999995</v>
      </c>
      <c r="P153" t="str">
        <f>IF(Table1[[#This Row],[MACD]]&lt;0,"Strong_selling","Weak_selling")</f>
        <v>Strong_selling</v>
      </c>
      <c r="Q153" t="str">
        <f>IF(Table1[[#This Row],[MACD]]&gt;0,"BUY","SELL")</f>
        <v>SELL</v>
      </c>
      <c r="R153">
        <v>1574.07</v>
      </c>
      <c r="S153">
        <v>29.98</v>
      </c>
      <c r="T153">
        <v>1492.5</v>
      </c>
      <c r="U153">
        <v>96.39</v>
      </c>
      <c r="V153">
        <v>0.62</v>
      </c>
      <c r="W153">
        <v>5124689994.5799999</v>
      </c>
      <c r="X153">
        <v>85.02</v>
      </c>
    </row>
    <row r="154" spans="1:24" x14ac:dyDescent="0.25">
      <c r="A154" t="s">
        <v>5032</v>
      </c>
      <c r="B154" s="6" t="s">
        <v>4880</v>
      </c>
      <c r="C154" t="s">
        <v>21</v>
      </c>
      <c r="D154">
        <v>1008.09</v>
      </c>
      <c r="E154">
        <v>1031.8</v>
      </c>
      <c r="F154">
        <v>986.28</v>
      </c>
      <c r="G154">
        <v>1008.33</v>
      </c>
      <c r="H154">
        <v>5485349</v>
      </c>
      <c r="I154">
        <v>1001.23</v>
      </c>
      <c r="J154">
        <v>0</v>
      </c>
      <c r="K154">
        <v>1</v>
      </c>
      <c r="L154">
        <v>860.13999999999987</v>
      </c>
      <c r="M154">
        <v>51.41</v>
      </c>
      <c r="N154" t="str">
        <f>IF(Table1[[#This Row],[RSI (14 days)]]&lt;45,"Strong_buy","Weak_buy")</f>
        <v>Weak_buy</v>
      </c>
      <c r="O154">
        <v>148.19</v>
      </c>
      <c r="P154" t="str">
        <f>IF(Table1[[#This Row],[MACD]]&lt;0,"Strong_selling","Weak_selling")</f>
        <v>Weak_selling</v>
      </c>
      <c r="Q154" t="str">
        <f>IF(Table1[[#This Row],[MACD]]&gt;0,"BUY","SELL")</f>
        <v>BUY</v>
      </c>
      <c r="R154">
        <v>1632.19</v>
      </c>
      <c r="S154">
        <v>88.09</v>
      </c>
      <c r="T154">
        <v>1492.5</v>
      </c>
      <c r="U154">
        <v>96.39</v>
      </c>
      <c r="V154">
        <v>0.98</v>
      </c>
      <c r="W154">
        <v>5531041957.1700001</v>
      </c>
      <c r="X154">
        <v>26.03</v>
      </c>
    </row>
    <row r="155" spans="1:24" x14ac:dyDescent="0.25">
      <c r="A155" t="s">
        <v>5033</v>
      </c>
      <c r="B155" s="6" t="s">
        <v>4880</v>
      </c>
      <c r="C155" t="s">
        <v>22</v>
      </c>
      <c r="D155">
        <v>557.39</v>
      </c>
      <c r="E155">
        <v>579.95000000000005</v>
      </c>
      <c r="F155">
        <v>528.07000000000005</v>
      </c>
      <c r="G155">
        <v>558.34</v>
      </c>
      <c r="H155">
        <v>9580837</v>
      </c>
      <c r="I155">
        <v>551.16999999999996</v>
      </c>
      <c r="J155">
        <v>0</v>
      </c>
      <c r="K155">
        <v>1.5</v>
      </c>
      <c r="L155">
        <v>793.61909090909091</v>
      </c>
      <c r="M155">
        <v>66.260000000000005</v>
      </c>
      <c r="N155" t="str">
        <f>IF(Table1[[#This Row],[RSI (14 days)]]&lt;45,"Strong_buy","Weak_buy")</f>
        <v>Weak_buy</v>
      </c>
      <c r="O155">
        <v>-235.28</v>
      </c>
      <c r="P155" t="str">
        <f>IF(Table1[[#This Row],[MACD]]&lt;0,"Strong_selling","Weak_selling")</f>
        <v>Strong_selling</v>
      </c>
      <c r="Q155" t="str">
        <f>IF(Table1[[#This Row],[MACD]]&gt;0,"BUY","SELL")</f>
        <v>SELL</v>
      </c>
      <c r="R155">
        <v>1565.66</v>
      </c>
      <c r="S155">
        <v>21.57</v>
      </c>
      <c r="T155">
        <v>1492.5</v>
      </c>
      <c r="U155">
        <v>96.39</v>
      </c>
      <c r="V155">
        <v>0.75</v>
      </c>
      <c r="W155">
        <v>5349364530.5799999</v>
      </c>
      <c r="X155">
        <v>14.91</v>
      </c>
    </row>
    <row r="156" spans="1:24" x14ac:dyDescent="0.25">
      <c r="A156" t="s">
        <v>5034</v>
      </c>
      <c r="B156" s="6" t="s">
        <v>4880</v>
      </c>
      <c r="C156" t="s">
        <v>20</v>
      </c>
      <c r="D156">
        <v>989.81</v>
      </c>
      <c r="E156">
        <v>1006.98</v>
      </c>
      <c r="F156">
        <v>959.88</v>
      </c>
      <c r="G156">
        <v>969.59</v>
      </c>
      <c r="H156">
        <v>4165154</v>
      </c>
      <c r="I156">
        <v>972.37</v>
      </c>
      <c r="J156">
        <v>0</v>
      </c>
      <c r="K156">
        <v>1</v>
      </c>
      <c r="L156">
        <v>748.59727272727275</v>
      </c>
      <c r="M156">
        <v>49.04</v>
      </c>
      <c r="N156" t="str">
        <f>IF(Table1[[#This Row],[RSI (14 days)]]&lt;45,"Strong_buy","Weak_buy")</f>
        <v>Weak_buy</v>
      </c>
      <c r="O156">
        <v>220.99</v>
      </c>
      <c r="P156" t="str">
        <f>IF(Table1[[#This Row],[MACD]]&lt;0,"Strong_selling","Weak_selling")</f>
        <v>Weak_selling</v>
      </c>
      <c r="Q156" t="str">
        <f>IF(Table1[[#This Row],[MACD]]&gt;0,"BUY","SELL")</f>
        <v>BUY</v>
      </c>
      <c r="R156">
        <v>1520.64</v>
      </c>
      <c r="S156">
        <v>-23.45</v>
      </c>
      <c r="T156">
        <v>1492.5</v>
      </c>
      <c r="U156">
        <v>96.39</v>
      </c>
      <c r="V156">
        <v>0.51</v>
      </c>
      <c r="W156">
        <v>4038491666.8600001</v>
      </c>
      <c r="X156">
        <v>45.16</v>
      </c>
    </row>
    <row r="157" spans="1:24" x14ac:dyDescent="0.25">
      <c r="A157" t="s">
        <v>5035</v>
      </c>
      <c r="B157" s="6" t="s">
        <v>4880</v>
      </c>
      <c r="C157" t="s">
        <v>21</v>
      </c>
      <c r="D157">
        <v>835.18</v>
      </c>
      <c r="E157">
        <v>878.42</v>
      </c>
      <c r="F157">
        <v>817.95</v>
      </c>
      <c r="G157">
        <v>852.03</v>
      </c>
      <c r="H157">
        <v>5559747</v>
      </c>
      <c r="I157">
        <v>852.67</v>
      </c>
      <c r="J157">
        <v>0.5</v>
      </c>
      <c r="K157">
        <v>1</v>
      </c>
      <c r="L157">
        <v>730.51</v>
      </c>
      <c r="M157">
        <v>39.18</v>
      </c>
      <c r="N157" t="str">
        <f>IF(Table1[[#This Row],[RSI (14 days)]]&lt;45,"Strong_buy","Weak_buy")</f>
        <v>Strong_buy</v>
      </c>
      <c r="O157">
        <v>121.52</v>
      </c>
      <c r="P157" t="str">
        <f>IF(Table1[[#This Row],[MACD]]&lt;0,"Strong_selling","Weak_selling")</f>
        <v>Weak_selling</v>
      </c>
      <c r="Q157" t="str">
        <f>IF(Table1[[#This Row],[MACD]]&gt;0,"BUY","SELL")</f>
        <v>BUY</v>
      </c>
      <c r="R157">
        <v>1502.56</v>
      </c>
      <c r="S157">
        <v>-41.54</v>
      </c>
      <c r="T157">
        <v>1492.5</v>
      </c>
      <c r="U157">
        <v>96.39</v>
      </c>
      <c r="V157">
        <v>1.42</v>
      </c>
      <c r="W157">
        <v>4737071236.4099998</v>
      </c>
      <c r="X157">
        <v>18.350000000000001</v>
      </c>
    </row>
    <row r="158" spans="1:24" x14ac:dyDescent="0.25">
      <c r="A158" t="s">
        <v>5036</v>
      </c>
      <c r="B158" s="6" t="s">
        <v>4880</v>
      </c>
      <c r="C158" t="s">
        <v>22</v>
      </c>
      <c r="D158">
        <v>139.57</v>
      </c>
      <c r="E158">
        <v>180.44</v>
      </c>
      <c r="F158">
        <v>135.88</v>
      </c>
      <c r="G158">
        <v>146.21</v>
      </c>
      <c r="H158">
        <v>5320530</v>
      </c>
      <c r="I158">
        <v>153.33000000000001</v>
      </c>
      <c r="J158">
        <v>0</v>
      </c>
      <c r="K158">
        <v>1</v>
      </c>
      <c r="L158">
        <v>701.85363636363627</v>
      </c>
      <c r="M158">
        <v>53.99</v>
      </c>
      <c r="N158" t="str">
        <f>IF(Table1[[#This Row],[RSI (14 days)]]&lt;45,"Strong_buy","Weak_buy")</f>
        <v>Weak_buy</v>
      </c>
      <c r="O158">
        <v>-555.64</v>
      </c>
      <c r="P158" t="str">
        <f>IF(Table1[[#This Row],[MACD]]&lt;0,"Strong_selling","Weak_selling")</f>
        <v>Strong_selling</v>
      </c>
      <c r="Q158" t="str">
        <f>IF(Table1[[#This Row],[MACD]]&gt;0,"BUY","SELL")</f>
        <v>SELL</v>
      </c>
      <c r="R158">
        <v>1473.9</v>
      </c>
      <c r="S158">
        <v>-70.19</v>
      </c>
      <c r="T158">
        <v>1492.5</v>
      </c>
      <c r="U158">
        <v>96.39</v>
      </c>
      <c r="V158">
        <v>0.6</v>
      </c>
      <c r="W158">
        <v>777914691.29999995</v>
      </c>
      <c r="X158">
        <v>3.76</v>
      </c>
    </row>
    <row r="159" spans="1:24" x14ac:dyDescent="0.25">
      <c r="A159" t="s">
        <v>5037</v>
      </c>
      <c r="B159" s="6" t="s">
        <v>4880</v>
      </c>
      <c r="C159" t="s">
        <v>22</v>
      </c>
      <c r="D159">
        <v>948.22</v>
      </c>
      <c r="E159">
        <v>982.78</v>
      </c>
      <c r="F159">
        <v>921.07</v>
      </c>
      <c r="G159">
        <v>976.8</v>
      </c>
      <c r="H159">
        <v>6299519</v>
      </c>
      <c r="I159">
        <v>975.05</v>
      </c>
      <c r="J159">
        <v>0.5</v>
      </c>
      <c r="K159">
        <v>1</v>
      </c>
      <c r="L159">
        <v>689.85272727272729</v>
      </c>
      <c r="M159">
        <v>39.54</v>
      </c>
      <c r="N159" t="str">
        <f>IF(Table1[[#This Row],[RSI (14 days)]]&lt;45,"Strong_buy","Weak_buy")</f>
        <v>Strong_buy</v>
      </c>
      <c r="O159">
        <v>286.95</v>
      </c>
      <c r="P159" t="str">
        <f>IF(Table1[[#This Row],[MACD]]&lt;0,"Strong_selling","Weak_selling")</f>
        <v>Weak_selling</v>
      </c>
      <c r="Q159" t="str">
        <f>IF(Table1[[#This Row],[MACD]]&gt;0,"BUY","SELL")</f>
        <v>BUY</v>
      </c>
      <c r="R159">
        <v>1461.9</v>
      </c>
      <c r="S159">
        <v>-82.19</v>
      </c>
      <c r="T159">
        <v>1492.5</v>
      </c>
      <c r="U159">
        <v>96.39</v>
      </c>
      <c r="V159">
        <v>1.08</v>
      </c>
      <c r="W159">
        <v>6153370159.1999998</v>
      </c>
      <c r="X159">
        <v>50.23</v>
      </c>
    </row>
    <row r="160" spans="1:24" x14ac:dyDescent="0.25">
      <c r="A160" t="s">
        <v>5038</v>
      </c>
      <c r="B160" s="6" t="s">
        <v>4880</v>
      </c>
      <c r="C160" t="s">
        <v>23</v>
      </c>
      <c r="D160">
        <v>1209.32</v>
      </c>
      <c r="E160">
        <v>1218.5999999999999</v>
      </c>
      <c r="F160">
        <v>1186.02</v>
      </c>
      <c r="G160">
        <v>1200.48</v>
      </c>
      <c r="H160">
        <v>9125942</v>
      </c>
      <c r="I160">
        <v>1191.2</v>
      </c>
      <c r="J160">
        <v>0</v>
      </c>
      <c r="K160">
        <v>1.5</v>
      </c>
      <c r="L160">
        <v>771.13090909090909</v>
      </c>
      <c r="M160">
        <v>54.87</v>
      </c>
      <c r="N160" t="str">
        <f>IF(Table1[[#This Row],[RSI (14 days)]]&lt;45,"Strong_buy","Weak_buy")</f>
        <v>Weak_buy</v>
      </c>
      <c r="O160">
        <v>429.35</v>
      </c>
      <c r="P160" t="str">
        <f>IF(Table1[[#This Row],[MACD]]&lt;0,"Strong_selling","Weak_selling")</f>
        <v>Weak_selling</v>
      </c>
      <c r="Q160" t="str">
        <f>IF(Table1[[#This Row],[MACD]]&gt;0,"BUY","SELL")</f>
        <v>BUY</v>
      </c>
      <c r="R160">
        <v>1543.18</v>
      </c>
      <c r="S160">
        <v>-0.91</v>
      </c>
      <c r="T160">
        <v>1492.5</v>
      </c>
      <c r="U160">
        <v>96.39</v>
      </c>
      <c r="V160">
        <v>1.32</v>
      </c>
      <c r="W160">
        <v>10955510852.16</v>
      </c>
      <c r="X160">
        <v>33.549999999999997</v>
      </c>
    </row>
    <row r="161" spans="1:24" x14ac:dyDescent="0.25">
      <c r="A161" t="s">
        <v>5039</v>
      </c>
      <c r="B161" s="6" t="s">
        <v>4880</v>
      </c>
      <c r="C161" t="s">
        <v>21</v>
      </c>
      <c r="D161">
        <v>709.84</v>
      </c>
      <c r="E161">
        <v>718.4</v>
      </c>
      <c r="F161">
        <v>675.98</v>
      </c>
      <c r="G161">
        <v>694.15</v>
      </c>
      <c r="H161">
        <v>9400502</v>
      </c>
      <c r="I161">
        <v>695.25</v>
      </c>
      <c r="J161">
        <v>1</v>
      </c>
      <c r="K161">
        <v>1</v>
      </c>
      <c r="L161">
        <v>823.97454545454536</v>
      </c>
      <c r="M161">
        <v>52.67</v>
      </c>
      <c r="N161" t="str">
        <f>IF(Table1[[#This Row],[RSI (14 days)]]&lt;45,"Strong_buy","Weak_buy")</f>
        <v>Weak_buy</v>
      </c>
      <c r="O161">
        <v>-129.82</v>
      </c>
      <c r="P161" t="str">
        <f>IF(Table1[[#This Row],[MACD]]&lt;0,"Strong_selling","Weak_selling")</f>
        <v>Strong_selling</v>
      </c>
      <c r="Q161" t="str">
        <f>IF(Table1[[#This Row],[MACD]]&gt;0,"BUY","SELL")</f>
        <v>SELL</v>
      </c>
      <c r="R161">
        <v>1596.02</v>
      </c>
      <c r="S161">
        <v>51.93</v>
      </c>
      <c r="T161">
        <v>1492.5</v>
      </c>
      <c r="U161">
        <v>96.39</v>
      </c>
      <c r="V161">
        <v>0.54</v>
      </c>
      <c r="W161">
        <v>6525358463.3000002</v>
      </c>
      <c r="X161">
        <v>87.45</v>
      </c>
    </row>
    <row r="162" spans="1:24" x14ac:dyDescent="0.25">
      <c r="A162" t="s">
        <v>5040</v>
      </c>
      <c r="B162" s="6" t="s">
        <v>4880</v>
      </c>
      <c r="C162" t="s">
        <v>22</v>
      </c>
      <c r="D162">
        <v>461.98</v>
      </c>
      <c r="E162">
        <v>466.39</v>
      </c>
      <c r="F162">
        <v>430.52</v>
      </c>
      <c r="G162">
        <v>444.22</v>
      </c>
      <c r="H162">
        <v>4617827</v>
      </c>
      <c r="I162">
        <v>443.33</v>
      </c>
      <c r="J162">
        <v>0</v>
      </c>
      <c r="K162">
        <v>1</v>
      </c>
      <c r="L162">
        <v>762.89363636363623</v>
      </c>
      <c r="M162">
        <v>60.68</v>
      </c>
      <c r="N162" t="str">
        <f>IF(Table1[[#This Row],[RSI (14 days)]]&lt;45,"Strong_buy","Weak_buy")</f>
        <v>Weak_buy</v>
      </c>
      <c r="O162">
        <v>-318.67</v>
      </c>
      <c r="P162" t="str">
        <f>IF(Table1[[#This Row],[MACD]]&lt;0,"Strong_selling","Weak_selling")</f>
        <v>Strong_selling</v>
      </c>
      <c r="Q162" t="str">
        <f>IF(Table1[[#This Row],[MACD]]&gt;0,"BUY","SELL")</f>
        <v>SELL</v>
      </c>
      <c r="R162">
        <v>1534.94</v>
      </c>
      <c r="S162">
        <v>-9.15</v>
      </c>
      <c r="T162">
        <v>1492.5</v>
      </c>
      <c r="U162">
        <v>96.39</v>
      </c>
      <c r="V162">
        <v>1.35</v>
      </c>
      <c r="W162">
        <v>2051331109.9400001</v>
      </c>
      <c r="X162">
        <v>32.01</v>
      </c>
    </row>
    <row r="163" spans="1:24" x14ac:dyDescent="0.25">
      <c r="A163" t="s">
        <v>5041</v>
      </c>
      <c r="B163" s="6" t="s">
        <v>4880</v>
      </c>
      <c r="C163" t="s">
        <v>23</v>
      </c>
      <c r="D163">
        <v>980.73</v>
      </c>
      <c r="E163">
        <v>1024.32</v>
      </c>
      <c r="F163">
        <v>939.33</v>
      </c>
      <c r="G163">
        <v>1016.65</v>
      </c>
      <c r="H163">
        <v>9114928</v>
      </c>
      <c r="I163">
        <v>1024.7</v>
      </c>
      <c r="J163">
        <v>0</v>
      </c>
      <c r="K163">
        <v>1</v>
      </c>
      <c r="L163">
        <v>781.12181818181818</v>
      </c>
      <c r="M163">
        <v>59.31</v>
      </c>
      <c r="N163" t="str">
        <f>IF(Table1[[#This Row],[RSI (14 days)]]&lt;45,"Strong_buy","Weak_buy")</f>
        <v>Weak_buy</v>
      </c>
      <c r="O163">
        <v>235.53</v>
      </c>
      <c r="P163" t="str">
        <f>IF(Table1[[#This Row],[MACD]]&lt;0,"Strong_selling","Weak_selling")</f>
        <v>Weak_selling</v>
      </c>
      <c r="Q163" t="str">
        <f>IF(Table1[[#This Row],[MACD]]&gt;0,"BUY","SELL")</f>
        <v>BUY</v>
      </c>
      <c r="R163">
        <v>1553.17</v>
      </c>
      <c r="S163">
        <v>9.08</v>
      </c>
      <c r="T163">
        <v>1492.5</v>
      </c>
      <c r="U163">
        <v>96.39</v>
      </c>
      <c r="V163">
        <v>1.24</v>
      </c>
      <c r="W163">
        <v>9266691551.2000008</v>
      </c>
      <c r="X163">
        <v>595.89</v>
      </c>
    </row>
    <row r="164" spans="1:24" x14ac:dyDescent="0.25">
      <c r="A164" t="s">
        <v>5042</v>
      </c>
      <c r="B164" s="6" t="s">
        <v>4880</v>
      </c>
      <c r="C164" t="s">
        <v>22</v>
      </c>
      <c r="D164">
        <v>1399.51</v>
      </c>
      <c r="E164">
        <v>1434.91</v>
      </c>
      <c r="F164">
        <v>1364.14</v>
      </c>
      <c r="G164">
        <v>1423.48</v>
      </c>
      <c r="H164">
        <v>4718125</v>
      </c>
      <c r="I164">
        <v>1421.08</v>
      </c>
      <c r="J164">
        <v>0.5</v>
      </c>
      <c r="K164">
        <v>1</v>
      </c>
      <c r="L164">
        <v>844.57090909090914</v>
      </c>
      <c r="M164">
        <v>36.85</v>
      </c>
      <c r="N164" t="str">
        <f>IF(Table1[[#This Row],[RSI (14 days)]]&lt;45,"Strong_buy","Weak_buy")</f>
        <v>Strong_buy</v>
      </c>
      <c r="O164">
        <v>578.91</v>
      </c>
      <c r="P164" t="str">
        <f>IF(Table1[[#This Row],[MACD]]&lt;0,"Strong_selling","Weak_selling")</f>
        <v>Weak_selling</v>
      </c>
      <c r="Q164" t="str">
        <f>IF(Table1[[#This Row],[MACD]]&gt;0,"BUY","SELL")</f>
        <v>BUY</v>
      </c>
      <c r="R164">
        <v>1616.62</v>
      </c>
      <c r="S164">
        <v>72.53</v>
      </c>
      <c r="T164">
        <v>1492.5</v>
      </c>
      <c r="U164">
        <v>96.39</v>
      </c>
      <c r="V164">
        <v>1.31</v>
      </c>
      <c r="W164">
        <v>6716156575</v>
      </c>
      <c r="X164">
        <v>39.25</v>
      </c>
    </row>
    <row r="165" spans="1:24" x14ac:dyDescent="0.25">
      <c r="A165" t="s">
        <v>5043</v>
      </c>
      <c r="B165" s="6" t="s">
        <v>4880</v>
      </c>
      <c r="C165" t="s">
        <v>23</v>
      </c>
      <c r="D165">
        <v>266.8</v>
      </c>
      <c r="E165">
        <v>267.58999999999997</v>
      </c>
      <c r="F165">
        <v>235.17</v>
      </c>
      <c r="G165">
        <v>264.24</v>
      </c>
      <c r="H165">
        <v>9929338</v>
      </c>
      <c r="I165">
        <v>263.51</v>
      </c>
      <c r="J165">
        <v>1</v>
      </c>
      <c r="K165">
        <v>1</v>
      </c>
      <c r="L165">
        <v>776.92636363636348</v>
      </c>
      <c r="M165">
        <v>39.15</v>
      </c>
      <c r="N165" t="str">
        <f>IF(Table1[[#This Row],[RSI (14 days)]]&lt;45,"Strong_buy","Weak_buy")</f>
        <v>Strong_buy</v>
      </c>
      <c r="O165">
        <v>-512.69000000000005</v>
      </c>
      <c r="P165" t="str">
        <f>IF(Table1[[#This Row],[MACD]]&lt;0,"Strong_selling","Weak_selling")</f>
        <v>Strong_selling</v>
      </c>
      <c r="Q165" t="str">
        <f>IF(Table1[[#This Row],[MACD]]&gt;0,"BUY","SELL")</f>
        <v>SELL</v>
      </c>
      <c r="R165">
        <v>1548.97</v>
      </c>
      <c r="S165">
        <v>4.88</v>
      </c>
      <c r="T165">
        <v>1492.5</v>
      </c>
      <c r="U165">
        <v>96.39</v>
      </c>
      <c r="V165">
        <v>0.66</v>
      </c>
      <c r="W165">
        <v>2623728273.1199999</v>
      </c>
      <c r="X165">
        <v>17.260000000000002</v>
      </c>
    </row>
    <row r="166" spans="1:24" x14ac:dyDescent="0.25">
      <c r="A166" t="s">
        <v>5044</v>
      </c>
      <c r="B166" s="6" t="s">
        <v>4880</v>
      </c>
      <c r="C166" t="s">
        <v>20</v>
      </c>
      <c r="D166">
        <v>993.83</v>
      </c>
      <c r="E166">
        <v>1033.46</v>
      </c>
      <c r="F166">
        <v>974.46</v>
      </c>
      <c r="G166">
        <v>1006.66</v>
      </c>
      <c r="H166">
        <v>3766043</v>
      </c>
      <c r="I166">
        <v>1011.74</v>
      </c>
      <c r="J166">
        <v>1</v>
      </c>
      <c r="K166">
        <v>1</v>
      </c>
      <c r="L166">
        <v>817.68272727272733</v>
      </c>
      <c r="M166">
        <v>68.8</v>
      </c>
      <c r="N166" t="str">
        <f>IF(Table1[[#This Row],[RSI (14 days)]]&lt;45,"Strong_buy","Weak_buy")</f>
        <v>Weak_buy</v>
      </c>
      <c r="O166">
        <v>188.98</v>
      </c>
      <c r="P166" t="str">
        <f>IF(Table1[[#This Row],[MACD]]&lt;0,"Strong_selling","Weak_selling")</f>
        <v>Weak_selling</v>
      </c>
      <c r="Q166" t="str">
        <f>IF(Table1[[#This Row],[MACD]]&gt;0,"BUY","SELL")</f>
        <v>BUY</v>
      </c>
      <c r="R166">
        <v>1589.73</v>
      </c>
      <c r="S166">
        <v>45.64</v>
      </c>
      <c r="T166">
        <v>1492.5</v>
      </c>
      <c r="U166">
        <v>96.39</v>
      </c>
      <c r="V166">
        <v>1.29</v>
      </c>
      <c r="W166">
        <v>3791124846.3800001</v>
      </c>
      <c r="X166">
        <v>40.51</v>
      </c>
    </row>
    <row r="167" spans="1:24" x14ac:dyDescent="0.25">
      <c r="A167" t="s">
        <v>5045</v>
      </c>
      <c r="B167" s="6" t="s">
        <v>4880</v>
      </c>
      <c r="C167" t="s">
        <v>20</v>
      </c>
      <c r="D167">
        <v>1373.68</v>
      </c>
      <c r="E167">
        <v>1416.55</v>
      </c>
      <c r="F167">
        <v>1355.39</v>
      </c>
      <c r="G167">
        <v>1362.59</v>
      </c>
      <c r="H167">
        <v>5146804</v>
      </c>
      <c r="I167">
        <v>1358.21</v>
      </c>
      <c r="J167">
        <v>0.5</v>
      </c>
      <c r="K167">
        <v>1</v>
      </c>
      <c r="L167">
        <v>853.40999999999985</v>
      </c>
      <c r="M167">
        <v>42</v>
      </c>
      <c r="N167" t="str">
        <f>IF(Table1[[#This Row],[RSI (14 days)]]&lt;45,"Strong_buy","Weak_buy")</f>
        <v>Strong_buy</v>
      </c>
      <c r="O167">
        <v>509.18</v>
      </c>
      <c r="P167" t="str">
        <f>IF(Table1[[#This Row],[MACD]]&lt;0,"Strong_selling","Weak_selling")</f>
        <v>Weak_selling</v>
      </c>
      <c r="Q167" t="str">
        <f>IF(Table1[[#This Row],[MACD]]&gt;0,"BUY","SELL")</f>
        <v>BUY</v>
      </c>
      <c r="R167">
        <v>1625.46</v>
      </c>
      <c r="S167">
        <v>81.36</v>
      </c>
      <c r="T167">
        <v>1492.5</v>
      </c>
      <c r="U167">
        <v>96.39</v>
      </c>
      <c r="V167">
        <v>1.32</v>
      </c>
      <c r="W167">
        <v>7012983662.3599997</v>
      </c>
      <c r="X167">
        <v>61.04</v>
      </c>
    </row>
    <row r="168" spans="1:24" x14ac:dyDescent="0.25">
      <c r="A168" t="s">
        <v>5046</v>
      </c>
      <c r="B168" s="6" t="s">
        <v>4880</v>
      </c>
      <c r="C168" t="s">
        <v>22</v>
      </c>
      <c r="D168">
        <v>954.26</v>
      </c>
      <c r="E168">
        <v>990.17</v>
      </c>
      <c r="F168">
        <v>953.72</v>
      </c>
      <c r="G168">
        <v>989.1</v>
      </c>
      <c r="H168">
        <v>9746275</v>
      </c>
      <c r="I168">
        <v>979.54</v>
      </c>
      <c r="J168">
        <v>0</v>
      </c>
      <c r="K168">
        <v>1</v>
      </c>
      <c r="L168">
        <v>865.87090909090909</v>
      </c>
      <c r="M168">
        <v>61.9</v>
      </c>
      <c r="N168" t="str">
        <f>IF(Table1[[#This Row],[RSI (14 days)]]&lt;45,"Strong_buy","Weak_buy")</f>
        <v>Weak_buy</v>
      </c>
      <c r="O168">
        <v>123.23</v>
      </c>
      <c r="P168" t="str">
        <f>IF(Table1[[#This Row],[MACD]]&lt;0,"Strong_selling","Weak_selling")</f>
        <v>Weak_selling</v>
      </c>
      <c r="Q168" t="str">
        <f>IF(Table1[[#This Row],[MACD]]&gt;0,"BUY","SELL")</f>
        <v>BUY</v>
      </c>
      <c r="R168">
        <v>1637.92</v>
      </c>
      <c r="S168">
        <v>93.83</v>
      </c>
      <c r="T168">
        <v>1492.5</v>
      </c>
      <c r="U168">
        <v>96.39</v>
      </c>
      <c r="V168">
        <v>0.53</v>
      </c>
      <c r="W168">
        <v>9640040602.5</v>
      </c>
      <c r="X168">
        <v>112.22</v>
      </c>
    </row>
    <row r="169" spans="1:24" x14ac:dyDescent="0.25">
      <c r="A169" t="s">
        <v>5047</v>
      </c>
      <c r="B169" s="6" t="s">
        <v>4880</v>
      </c>
      <c r="C169" t="s">
        <v>23</v>
      </c>
      <c r="D169">
        <v>655</v>
      </c>
      <c r="E169">
        <v>691.85</v>
      </c>
      <c r="F169">
        <v>640.79999999999995</v>
      </c>
      <c r="G169">
        <v>657.06</v>
      </c>
      <c r="H169">
        <v>1214390</v>
      </c>
      <c r="I169">
        <v>665.31</v>
      </c>
      <c r="J169">
        <v>0</v>
      </c>
      <c r="K169">
        <v>1</v>
      </c>
      <c r="L169">
        <v>912.31181818181824</v>
      </c>
      <c r="M169">
        <v>68.760000000000005</v>
      </c>
      <c r="N169" t="str">
        <f>IF(Table1[[#This Row],[RSI (14 days)]]&lt;45,"Strong_buy","Weak_buy")</f>
        <v>Weak_buy</v>
      </c>
      <c r="O169">
        <v>-255.25</v>
      </c>
      <c r="P169" t="str">
        <f>IF(Table1[[#This Row],[MACD]]&lt;0,"Strong_selling","Weak_selling")</f>
        <v>Strong_selling</v>
      </c>
      <c r="Q169" t="str">
        <f>IF(Table1[[#This Row],[MACD]]&gt;0,"BUY","SELL")</f>
        <v>SELL</v>
      </c>
      <c r="R169">
        <v>1684.36</v>
      </c>
      <c r="S169">
        <v>140.27000000000001</v>
      </c>
      <c r="T169">
        <v>1492.5</v>
      </c>
      <c r="U169">
        <v>96.39</v>
      </c>
      <c r="V169">
        <v>1.31</v>
      </c>
      <c r="W169">
        <v>797927093.39999998</v>
      </c>
      <c r="X169">
        <v>75.150000000000006</v>
      </c>
    </row>
    <row r="170" spans="1:24" x14ac:dyDescent="0.25">
      <c r="A170" t="s">
        <v>5048</v>
      </c>
      <c r="B170" s="6" t="s">
        <v>4880</v>
      </c>
      <c r="C170" t="s">
        <v>20</v>
      </c>
      <c r="D170">
        <v>1134.43</v>
      </c>
      <c r="E170">
        <v>1154.51</v>
      </c>
      <c r="F170">
        <v>1098.33</v>
      </c>
      <c r="G170">
        <v>1137.67</v>
      </c>
      <c r="H170">
        <v>9656045</v>
      </c>
      <c r="I170">
        <v>1135.54</v>
      </c>
      <c r="J170">
        <v>0</v>
      </c>
      <c r="K170">
        <v>1</v>
      </c>
      <c r="L170">
        <v>926.93636363636358</v>
      </c>
      <c r="M170">
        <v>32.18</v>
      </c>
      <c r="N170" t="str">
        <f>IF(Table1[[#This Row],[RSI (14 days)]]&lt;45,"Strong_buy","Weak_buy")</f>
        <v>Strong_buy</v>
      </c>
      <c r="O170">
        <v>210.73</v>
      </c>
      <c r="P170" t="str">
        <f>IF(Table1[[#This Row],[MACD]]&lt;0,"Strong_selling","Weak_selling")</f>
        <v>Weak_selling</v>
      </c>
      <c r="Q170" t="str">
        <f>IF(Table1[[#This Row],[MACD]]&gt;0,"BUY","SELL")</f>
        <v>BUY</v>
      </c>
      <c r="R170">
        <v>1698.98</v>
      </c>
      <c r="S170">
        <v>154.88999999999999</v>
      </c>
      <c r="T170">
        <v>1492.5</v>
      </c>
      <c r="U170">
        <v>96.39</v>
      </c>
      <c r="V170">
        <v>0.99</v>
      </c>
      <c r="W170">
        <v>10985392715.15</v>
      </c>
      <c r="X170">
        <v>36.17</v>
      </c>
    </row>
    <row r="171" spans="1:24" x14ac:dyDescent="0.25">
      <c r="A171" t="s">
        <v>5049</v>
      </c>
      <c r="B171" s="6" t="s">
        <v>4880</v>
      </c>
      <c r="C171" t="s">
        <v>21</v>
      </c>
      <c r="D171">
        <v>514.82000000000005</v>
      </c>
      <c r="E171">
        <v>538.16999999999996</v>
      </c>
      <c r="F171">
        <v>494.13</v>
      </c>
      <c r="G171">
        <v>509.11</v>
      </c>
      <c r="H171">
        <v>6160923</v>
      </c>
      <c r="I171">
        <v>512.79</v>
      </c>
      <c r="J171">
        <v>0</v>
      </c>
      <c r="K171">
        <v>2</v>
      </c>
      <c r="L171">
        <v>864.08454545454549</v>
      </c>
      <c r="M171">
        <v>54.1</v>
      </c>
      <c r="N171" t="str">
        <f>IF(Table1[[#This Row],[RSI (14 days)]]&lt;45,"Strong_buy","Weak_buy")</f>
        <v>Weak_buy</v>
      </c>
      <c r="O171">
        <v>-354.97</v>
      </c>
      <c r="P171" t="str">
        <f>IF(Table1[[#This Row],[MACD]]&lt;0,"Strong_selling","Weak_selling")</f>
        <v>Strong_selling</v>
      </c>
      <c r="Q171" t="str">
        <f>IF(Table1[[#This Row],[MACD]]&gt;0,"BUY","SELL")</f>
        <v>SELL</v>
      </c>
      <c r="R171">
        <v>1636.13</v>
      </c>
      <c r="S171">
        <v>92.04</v>
      </c>
      <c r="T171">
        <v>1492.5</v>
      </c>
      <c r="U171">
        <v>96.39</v>
      </c>
      <c r="V171">
        <v>1.08</v>
      </c>
      <c r="W171">
        <v>3136587508.5300002</v>
      </c>
      <c r="X171">
        <v>23.72</v>
      </c>
    </row>
    <row r="172" spans="1:24" x14ac:dyDescent="0.25">
      <c r="A172" t="s">
        <v>5050</v>
      </c>
      <c r="B172" s="6" t="s">
        <v>4880</v>
      </c>
      <c r="C172" t="s">
        <v>23</v>
      </c>
      <c r="D172">
        <v>945.42</v>
      </c>
      <c r="E172">
        <v>958.4</v>
      </c>
      <c r="F172">
        <v>925.37</v>
      </c>
      <c r="G172">
        <v>927.53</v>
      </c>
      <c r="H172">
        <v>5771346</v>
      </c>
      <c r="I172">
        <v>928.4</v>
      </c>
      <c r="J172">
        <v>0</v>
      </c>
      <c r="K172">
        <v>1.5</v>
      </c>
      <c r="L172">
        <v>885.30090909090916</v>
      </c>
      <c r="M172">
        <v>31.48</v>
      </c>
      <c r="N172" t="str">
        <f>IF(Table1[[#This Row],[RSI (14 days)]]&lt;45,"Strong_buy","Weak_buy")</f>
        <v>Strong_buy</v>
      </c>
      <c r="O172">
        <v>42.23</v>
      </c>
      <c r="P172" t="str">
        <f>IF(Table1[[#This Row],[MACD]]&lt;0,"Strong_selling","Weak_selling")</f>
        <v>Weak_selling</v>
      </c>
      <c r="Q172" t="str">
        <f>IF(Table1[[#This Row],[MACD]]&gt;0,"BUY","SELL")</f>
        <v>BUY</v>
      </c>
      <c r="R172">
        <v>1657.35</v>
      </c>
      <c r="S172">
        <v>113.26</v>
      </c>
      <c r="T172">
        <v>1492.5</v>
      </c>
      <c r="U172">
        <v>96.39</v>
      </c>
      <c r="V172">
        <v>1.4</v>
      </c>
      <c r="W172">
        <v>5353096555.3800001</v>
      </c>
      <c r="X172">
        <v>20.91</v>
      </c>
    </row>
    <row r="173" spans="1:24" x14ac:dyDescent="0.25">
      <c r="A173" t="s">
        <v>5051</v>
      </c>
      <c r="B173" s="6" t="s">
        <v>4880</v>
      </c>
      <c r="C173" t="s">
        <v>24</v>
      </c>
      <c r="D173">
        <v>309.33</v>
      </c>
      <c r="E173">
        <v>310.77</v>
      </c>
      <c r="F173">
        <v>276.24</v>
      </c>
      <c r="G173">
        <v>307.56</v>
      </c>
      <c r="H173">
        <v>8731146</v>
      </c>
      <c r="I173">
        <v>317.49</v>
      </c>
      <c r="J173">
        <v>1</v>
      </c>
      <c r="K173">
        <v>1.5</v>
      </c>
      <c r="L173">
        <v>872.87727272727284</v>
      </c>
      <c r="M173">
        <v>33.909999999999997</v>
      </c>
      <c r="N173" t="str">
        <f>IF(Table1[[#This Row],[RSI (14 days)]]&lt;45,"Strong_buy","Weak_buy")</f>
        <v>Strong_buy</v>
      </c>
      <c r="O173">
        <v>-565.32000000000005</v>
      </c>
      <c r="P173" t="str">
        <f>IF(Table1[[#This Row],[MACD]]&lt;0,"Strong_selling","Weak_selling")</f>
        <v>Strong_selling</v>
      </c>
      <c r="Q173" t="str">
        <f>IF(Table1[[#This Row],[MACD]]&gt;0,"BUY","SELL")</f>
        <v>SELL</v>
      </c>
      <c r="R173">
        <v>1644.92</v>
      </c>
      <c r="S173">
        <v>100.83</v>
      </c>
      <c r="T173">
        <v>1492.5</v>
      </c>
      <c r="U173">
        <v>96.39</v>
      </c>
      <c r="V173">
        <v>1.06</v>
      </c>
      <c r="W173">
        <v>2685351263.7600002</v>
      </c>
      <c r="X173">
        <v>6.82</v>
      </c>
    </row>
    <row r="174" spans="1:24" x14ac:dyDescent="0.25">
      <c r="A174" t="s">
        <v>5052</v>
      </c>
      <c r="B174" s="6" t="s">
        <v>4880</v>
      </c>
      <c r="C174" t="s">
        <v>24</v>
      </c>
      <c r="D174">
        <v>1303.08</v>
      </c>
      <c r="E174">
        <v>1329.81</v>
      </c>
      <c r="F174">
        <v>1284.92</v>
      </c>
      <c r="G174">
        <v>1312.09</v>
      </c>
      <c r="H174">
        <v>1188929</v>
      </c>
      <c r="I174">
        <v>1318.74</v>
      </c>
      <c r="J174">
        <v>0.5</v>
      </c>
      <c r="K174">
        <v>1</v>
      </c>
      <c r="L174">
        <v>899.73545454545456</v>
      </c>
      <c r="M174">
        <v>40</v>
      </c>
      <c r="N174" t="str">
        <f>IF(Table1[[#This Row],[RSI (14 days)]]&lt;45,"Strong_buy","Weak_buy")</f>
        <v>Strong_buy</v>
      </c>
      <c r="O174">
        <v>412.35</v>
      </c>
      <c r="P174" t="str">
        <f>IF(Table1[[#This Row],[MACD]]&lt;0,"Strong_selling","Weak_selling")</f>
        <v>Weak_selling</v>
      </c>
      <c r="Q174" t="str">
        <f>IF(Table1[[#This Row],[MACD]]&gt;0,"BUY","SELL")</f>
        <v>BUY</v>
      </c>
      <c r="R174">
        <v>1671.78</v>
      </c>
      <c r="S174">
        <v>127.69</v>
      </c>
      <c r="T174">
        <v>1492.5</v>
      </c>
      <c r="U174">
        <v>96.39</v>
      </c>
      <c r="V174">
        <v>0.94</v>
      </c>
      <c r="W174">
        <v>1559981851.6099999</v>
      </c>
      <c r="X174">
        <v>43.4</v>
      </c>
    </row>
    <row r="175" spans="1:24" x14ac:dyDescent="0.25">
      <c r="A175" t="s">
        <v>5053</v>
      </c>
      <c r="B175" s="6" t="s">
        <v>4880</v>
      </c>
      <c r="C175" t="s">
        <v>24</v>
      </c>
      <c r="D175">
        <v>207.31</v>
      </c>
      <c r="E175">
        <v>211.67</v>
      </c>
      <c r="F175">
        <v>199.22</v>
      </c>
      <c r="G175">
        <v>209.09</v>
      </c>
      <c r="H175">
        <v>2689398</v>
      </c>
      <c r="I175">
        <v>203.04</v>
      </c>
      <c r="J175">
        <v>0.5</v>
      </c>
      <c r="K175">
        <v>1</v>
      </c>
      <c r="L175">
        <v>789.33636363636367</v>
      </c>
      <c r="M175">
        <v>30.76</v>
      </c>
      <c r="N175" t="str">
        <f>IF(Table1[[#This Row],[RSI (14 days)]]&lt;45,"Strong_buy","Weak_buy")</f>
        <v>Strong_buy</v>
      </c>
      <c r="O175">
        <v>-580.25</v>
      </c>
      <c r="P175" t="str">
        <f>IF(Table1[[#This Row],[MACD]]&lt;0,"Strong_selling","Weak_selling")</f>
        <v>Strong_selling</v>
      </c>
      <c r="Q175" t="str">
        <f>IF(Table1[[#This Row],[MACD]]&gt;0,"BUY","SELL")</f>
        <v>SELL</v>
      </c>
      <c r="R175">
        <v>1561.38</v>
      </c>
      <c r="S175">
        <v>17.29</v>
      </c>
      <c r="T175">
        <v>1492.5</v>
      </c>
      <c r="U175">
        <v>96.39</v>
      </c>
      <c r="V175">
        <v>1.32</v>
      </c>
      <c r="W175">
        <v>562326227.82000005</v>
      </c>
      <c r="X175">
        <v>14.29</v>
      </c>
    </row>
    <row r="176" spans="1:24" x14ac:dyDescent="0.25">
      <c r="A176" t="s">
        <v>5054</v>
      </c>
      <c r="B176" s="6" t="s">
        <v>4880</v>
      </c>
      <c r="C176" t="s">
        <v>22</v>
      </c>
      <c r="D176">
        <v>415.19</v>
      </c>
      <c r="E176">
        <v>441.38</v>
      </c>
      <c r="F176">
        <v>412.76</v>
      </c>
      <c r="G176">
        <v>430.56</v>
      </c>
      <c r="H176">
        <v>5975680</v>
      </c>
      <c r="I176">
        <v>423.42</v>
      </c>
      <c r="J176">
        <v>0</v>
      </c>
      <c r="K176">
        <v>1</v>
      </c>
      <c r="L176">
        <v>804.45636363636356</v>
      </c>
      <c r="M176">
        <v>62.58</v>
      </c>
      <c r="N176" t="str">
        <f>IF(Table1[[#This Row],[RSI (14 days)]]&lt;45,"Strong_buy","Weak_buy")</f>
        <v>Weak_buy</v>
      </c>
      <c r="O176">
        <v>-373.9</v>
      </c>
      <c r="P176" t="str">
        <f>IF(Table1[[#This Row],[MACD]]&lt;0,"Strong_selling","Weak_selling")</f>
        <v>Strong_selling</v>
      </c>
      <c r="Q176" t="str">
        <f>IF(Table1[[#This Row],[MACD]]&gt;0,"BUY","SELL")</f>
        <v>SELL</v>
      </c>
      <c r="R176">
        <v>1576.5</v>
      </c>
      <c r="S176">
        <v>32.409999999999997</v>
      </c>
      <c r="T176">
        <v>1492.5</v>
      </c>
      <c r="U176">
        <v>96.39</v>
      </c>
      <c r="V176">
        <v>0.91</v>
      </c>
      <c r="W176">
        <v>2572888780.8000002</v>
      </c>
      <c r="X176">
        <v>19.59</v>
      </c>
    </row>
    <row r="177" spans="1:24" x14ac:dyDescent="0.25">
      <c r="A177" t="s">
        <v>5055</v>
      </c>
      <c r="B177" s="6" t="s">
        <v>4880</v>
      </c>
      <c r="C177" t="s">
        <v>21</v>
      </c>
      <c r="D177">
        <v>433.22</v>
      </c>
      <c r="E177">
        <v>463.44</v>
      </c>
      <c r="F177">
        <v>394.24</v>
      </c>
      <c r="G177">
        <v>433.62</v>
      </c>
      <c r="H177">
        <v>4925889</v>
      </c>
      <c r="I177">
        <v>438.13</v>
      </c>
      <c r="J177">
        <v>1</v>
      </c>
      <c r="K177">
        <v>1</v>
      </c>
      <c r="L177">
        <v>752.36181818181831</v>
      </c>
      <c r="M177">
        <v>58.99</v>
      </c>
      <c r="N177" t="str">
        <f>IF(Table1[[#This Row],[RSI (14 days)]]&lt;45,"Strong_buy","Weak_buy")</f>
        <v>Weak_buy</v>
      </c>
      <c r="O177">
        <v>-318.74</v>
      </c>
      <c r="P177" t="str">
        <f>IF(Table1[[#This Row],[MACD]]&lt;0,"Strong_selling","Weak_selling")</f>
        <v>Strong_selling</v>
      </c>
      <c r="Q177" t="str">
        <f>IF(Table1[[#This Row],[MACD]]&gt;0,"BUY","SELL")</f>
        <v>SELL</v>
      </c>
      <c r="R177">
        <v>1524.41</v>
      </c>
      <c r="S177">
        <v>-19.68</v>
      </c>
      <c r="T177">
        <v>1492.5</v>
      </c>
      <c r="U177">
        <v>96.39</v>
      </c>
      <c r="V177">
        <v>1.41</v>
      </c>
      <c r="W177">
        <v>2135963988.1800001</v>
      </c>
      <c r="X177">
        <v>26.85</v>
      </c>
    </row>
    <row r="178" spans="1:24" x14ac:dyDescent="0.25">
      <c r="A178" t="s">
        <v>5056</v>
      </c>
      <c r="B178" s="6" t="s">
        <v>4880</v>
      </c>
      <c r="C178" t="s">
        <v>23</v>
      </c>
      <c r="D178">
        <v>1066.52</v>
      </c>
      <c r="E178">
        <v>1087.5899999999999</v>
      </c>
      <c r="F178">
        <v>1036.26</v>
      </c>
      <c r="G178">
        <v>1046.95</v>
      </c>
      <c r="H178">
        <v>3796023</v>
      </c>
      <c r="I178">
        <v>1049.99</v>
      </c>
      <c r="J178">
        <v>0</v>
      </c>
      <c r="K178">
        <v>1</v>
      </c>
      <c r="L178">
        <v>723.66727272727269</v>
      </c>
      <c r="M178">
        <v>42.43</v>
      </c>
      <c r="N178" t="str">
        <f>IF(Table1[[#This Row],[RSI (14 days)]]&lt;45,"Strong_buy","Weak_buy")</f>
        <v>Strong_buy</v>
      </c>
      <c r="O178">
        <v>323.27999999999997</v>
      </c>
      <c r="P178" t="str">
        <f>IF(Table1[[#This Row],[MACD]]&lt;0,"Strong_selling","Weak_selling")</f>
        <v>Weak_selling</v>
      </c>
      <c r="Q178" t="str">
        <f>IF(Table1[[#This Row],[MACD]]&gt;0,"BUY","SELL")</f>
        <v>BUY</v>
      </c>
      <c r="R178">
        <v>1495.71</v>
      </c>
      <c r="S178">
        <v>-48.38</v>
      </c>
      <c r="T178">
        <v>1492.5</v>
      </c>
      <c r="U178">
        <v>96.39</v>
      </c>
      <c r="V178">
        <v>1.26</v>
      </c>
      <c r="W178">
        <v>3974246279.8499999</v>
      </c>
      <c r="X178">
        <v>33.22</v>
      </c>
    </row>
    <row r="179" spans="1:24" x14ac:dyDescent="0.25">
      <c r="A179" t="s">
        <v>5057</v>
      </c>
      <c r="B179" s="6" t="s">
        <v>4880</v>
      </c>
      <c r="C179" t="s">
        <v>24</v>
      </c>
      <c r="D179">
        <v>948.88</v>
      </c>
      <c r="E179">
        <v>973.93</v>
      </c>
      <c r="F179">
        <v>922.06</v>
      </c>
      <c r="G179">
        <v>944.25</v>
      </c>
      <c r="H179">
        <v>2460218</v>
      </c>
      <c r="I179">
        <v>937.57</v>
      </c>
      <c r="J179">
        <v>0.5</v>
      </c>
      <c r="K179">
        <v>2</v>
      </c>
      <c r="L179">
        <v>719.59</v>
      </c>
      <c r="M179">
        <v>43.32</v>
      </c>
      <c r="N179" t="str">
        <f>IF(Table1[[#This Row],[RSI (14 days)]]&lt;45,"Strong_buy","Weak_buy")</f>
        <v>Strong_buy</v>
      </c>
      <c r="O179">
        <v>224.66</v>
      </c>
      <c r="P179" t="str">
        <f>IF(Table1[[#This Row],[MACD]]&lt;0,"Strong_selling","Weak_selling")</f>
        <v>Weak_selling</v>
      </c>
      <c r="Q179" t="str">
        <f>IF(Table1[[#This Row],[MACD]]&gt;0,"BUY","SELL")</f>
        <v>BUY</v>
      </c>
      <c r="R179">
        <v>1491.64</v>
      </c>
      <c r="S179">
        <v>-52.46</v>
      </c>
      <c r="T179">
        <v>1492.5</v>
      </c>
      <c r="U179">
        <v>96.39</v>
      </c>
      <c r="V179">
        <v>0.99</v>
      </c>
      <c r="W179">
        <v>2323060846.5</v>
      </c>
      <c r="X179">
        <v>19.100000000000001</v>
      </c>
    </row>
    <row r="180" spans="1:24" x14ac:dyDescent="0.25">
      <c r="A180" t="s">
        <v>5058</v>
      </c>
      <c r="B180" s="6" t="s">
        <v>4880</v>
      </c>
      <c r="C180" t="s">
        <v>23</v>
      </c>
      <c r="D180">
        <v>660.39</v>
      </c>
      <c r="E180">
        <v>665.98</v>
      </c>
      <c r="F180">
        <v>632.79</v>
      </c>
      <c r="G180">
        <v>659.69</v>
      </c>
      <c r="H180">
        <v>2154357</v>
      </c>
      <c r="I180">
        <v>660.72</v>
      </c>
      <c r="J180">
        <v>1</v>
      </c>
      <c r="K180">
        <v>1.5</v>
      </c>
      <c r="L180">
        <v>719.82909090909084</v>
      </c>
      <c r="M180">
        <v>58.65</v>
      </c>
      <c r="N180" t="str">
        <f>IF(Table1[[#This Row],[RSI (14 days)]]&lt;45,"Strong_buy","Weak_buy")</f>
        <v>Weak_buy</v>
      </c>
      <c r="O180">
        <v>-60.14</v>
      </c>
      <c r="P180" t="str">
        <f>IF(Table1[[#This Row],[MACD]]&lt;0,"Strong_selling","Weak_selling")</f>
        <v>Strong_selling</v>
      </c>
      <c r="Q180" t="str">
        <f>IF(Table1[[#This Row],[MACD]]&gt;0,"BUY","SELL")</f>
        <v>SELL</v>
      </c>
      <c r="R180">
        <v>1491.87</v>
      </c>
      <c r="S180">
        <v>-52.22</v>
      </c>
      <c r="T180">
        <v>1492.5</v>
      </c>
      <c r="U180">
        <v>96.39</v>
      </c>
      <c r="V180">
        <v>0.75</v>
      </c>
      <c r="W180">
        <v>1421207769.3299999</v>
      </c>
      <c r="X180">
        <v>18.29</v>
      </c>
    </row>
    <row r="181" spans="1:24" x14ac:dyDescent="0.25">
      <c r="A181" t="s">
        <v>5059</v>
      </c>
      <c r="B181" s="6" t="s">
        <v>4880</v>
      </c>
      <c r="C181" t="s">
        <v>23</v>
      </c>
      <c r="D181">
        <v>943.84</v>
      </c>
      <c r="E181">
        <v>972.55</v>
      </c>
      <c r="F181">
        <v>941.97</v>
      </c>
      <c r="G181">
        <v>969.41</v>
      </c>
      <c r="H181">
        <v>7559062</v>
      </c>
      <c r="I181">
        <v>968.61</v>
      </c>
      <c r="J181">
        <v>0</v>
      </c>
      <c r="K181">
        <v>1</v>
      </c>
      <c r="L181">
        <v>704.53272727272736</v>
      </c>
      <c r="M181">
        <v>45.94</v>
      </c>
      <c r="N181" t="str">
        <f>IF(Table1[[#This Row],[RSI (14 days)]]&lt;45,"Strong_buy","Weak_buy")</f>
        <v>Weak_buy</v>
      </c>
      <c r="O181">
        <v>264.88</v>
      </c>
      <c r="P181" t="str">
        <f>IF(Table1[[#This Row],[MACD]]&lt;0,"Strong_selling","Weak_selling")</f>
        <v>Weak_selling</v>
      </c>
      <c r="Q181" t="str">
        <f>IF(Table1[[#This Row],[MACD]]&gt;0,"BUY","SELL")</f>
        <v>BUY</v>
      </c>
      <c r="R181">
        <v>1476.58</v>
      </c>
      <c r="S181">
        <v>-67.510000000000005</v>
      </c>
      <c r="T181">
        <v>1492.5</v>
      </c>
      <c r="U181">
        <v>96.39</v>
      </c>
      <c r="V181">
        <v>0.57999999999999996</v>
      </c>
      <c r="W181">
        <v>7327830293.4200001</v>
      </c>
      <c r="X181">
        <v>91.23</v>
      </c>
    </row>
    <row r="182" spans="1:24" x14ac:dyDescent="0.25">
      <c r="A182" t="s">
        <v>5060</v>
      </c>
      <c r="B182" s="6" t="s">
        <v>4880</v>
      </c>
      <c r="C182" t="s">
        <v>21</v>
      </c>
      <c r="D182">
        <v>731.53</v>
      </c>
      <c r="E182">
        <v>765.69</v>
      </c>
      <c r="F182">
        <v>716.68</v>
      </c>
      <c r="G182">
        <v>763.05</v>
      </c>
      <c r="H182">
        <v>5122049</v>
      </c>
      <c r="I182">
        <v>762.21</v>
      </c>
      <c r="J182">
        <v>0</v>
      </c>
      <c r="K182">
        <v>1</v>
      </c>
      <c r="L182">
        <v>727.61818181818182</v>
      </c>
      <c r="M182">
        <v>68.099999999999994</v>
      </c>
      <c r="N182" t="str">
        <f>IF(Table1[[#This Row],[RSI (14 days)]]&lt;45,"Strong_buy","Weak_buy")</f>
        <v>Weak_buy</v>
      </c>
      <c r="O182">
        <v>35.43</v>
      </c>
      <c r="P182" t="str">
        <f>IF(Table1[[#This Row],[MACD]]&lt;0,"Strong_selling","Weak_selling")</f>
        <v>Weak_selling</v>
      </c>
      <c r="Q182" t="str">
        <f>IF(Table1[[#This Row],[MACD]]&gt;0,"BUY","SELL")</f>
        <v>BUY</v>
      </c>
      <c r="R182">
        <v>1499.66</v>
      </c>
      <c r="S182">
        <v>-44.43</v>
      </c>
      <c r="T182">
        <v>1492.5</v>
      </c>
      <c r="U182">
        <v>96.39</v>
      </c>
      <c r="V182">
        <v>1.25</v>
      </c>
      <c r="W182">
        <v>3908379489.4499998</v>
      </c>
      <c r="X182">
        <v>16.13</v>
      </c>
    </row>
    <row r="183" spans="1:24" x14ac:dyDescent="0.25">
      <c r="A183" t="s">
        <v>5061</v>
      </c>
      <c r="B183" s="6" t="s">
        <v>4880</v>
      </c>
      <c r="C183" t="s">
        <v>22</v>
      </c>
      <c r="D183">
        <v>723.12</v>
      </c>
      <c r="E183">
        <v>746.66</v>
      </c>
      <c r="F183">
        <v>705.83</v>
      </c>
      <c r="G183">
        <v>746.33</v>
      </c>
      <c r="H183">
        <v>9562779</v>
      </c>
      <c r="I183">
        <v>755.47</v>
      </c>
      <c r="J183">
        <v>0</v>
      </c>
      <c r="K183">
        <v>1</v>
      </c>
      <c r="L183">
        <v>711.14545454545453</v>
      </c>
      <c r="M183">
        <v>61.87</v>
      </c>
      <c r="N183" t="str">
        <f>IF(Table1[[#This Row],[RSI (14 days)]]&lt;45,"Strong_buy","Weak_buy")</f>
        <v>Weak_buy</v>
      </c>
      <c r="O183">
        <v>35.18</v>
      </c>
      <c r="P183" t="str">
        <f>IF(Table1[[#This Row],[MACD]]&lt;0,"Strong_selling","Weak_selling")</f>
        <v>Weak_selling</v>
      </c>
      <c r="Q183" t="str">
        <f>IF(Table1[[#This Row],[MACD]]&gt;0,"BUY","SELL")</f>
        <v>BUY</v>
      </c>
      <c r="R183">
        <v>1483.19</v>
      </c>
      <c r="S183">
        <v>-60.9</v>
      </c>
      <c r="T183">
        <v>1492.5</v>
      </c>
      <c r="U183">
        <v>96.39</v>
      </c>
      <c r="V183">
        <v>1.1200000000000001</v>
      </c>
      <c r="W183">
        <v>7136988851.0699997</v>
      </c>
      <c r="X183">
        <v>30.98</v>
      </c>
    </row>
    <row r="184" spans="1:24" x14ac:dyDescent="0.25">
      <c r="A184" t="s">
        <v>5062</v>
      </c>
      <c r="B184" s="6" t="s">
        <v>4880</v>
      </c>
      <c r="C184" t="s">
        <v>21</v>
      </c>
      <c r="D184">
        <v>837.97</v>
      </c>
      <c r="E184">
        <v>862.88</v>
      </c>
      <c r="F184">
        <v>823.42</v>
      </c>
      <c r="G184">
        <v>849.63</v>
      </c>
      <c r="H184">
        <v>9546555</v>
      </c>
      <c r="I184">
        <v>849.67</v>
      </c>
      <c r="J184">
        <v>0</v>
      </c>
      <c r="K184">
        <v>1.5</v>
      </c>
      <c r="L184">
        <v>760.42454545454541</v>
      </c>
      <c r="M184">
        <v>60.29</v>
      </c>
      <c r="N184" t="str">
        <f>IF(Table1[[#This Row],[RSI (14 days)]]&lt;45,"Strong_buy","Weak_buy")</f>
        <v>Weak_buy</v>
      </c>
      <c r="O184">
        <v>89.21</v>
      </c>
      <c r="P184" t="str">
        <f>IF(Table1[[#This Row],[MACD]]&lt;0,"Strong_selling","Weak_selling")</f>
        <v>Weak_selling</v>
      </c>
      <c r="Q184" t="str">
        <f>IF(Table1[[#This Row],[MACD]]&gt;0,"BUY","SELL")</f>
        <v>BUY</v>
      </c>
      <c r="R184">
        <v>1532.47</v>
      </c>
      <c r="S184">
        <v>-11.62</v>
      </c>
      <c r="T184">
        <v>1492.5</v>
      </c>
      <c r="U184">
        <v>96.39</v>
      </c>
      <c r="V184">
        <v>0.82</v>
      </c>
      <c r="W184">
        <v>8111039524.6499996</v>
      </c>
      <c r="X184">
        <v>18.09</v>
      </c>
    </row>
    <row r="185" spans="1:24" x14ac:dyDescent="0.25">
      <c r="A185" t="s">
        <v>5063</v>
      </c>
      <c r="B185" s="6" t="s">
        <v>4880</v>
      </c>
      <c r="C185" t="s">
        <v>22</v>
      </c>
      <c r="D185">
        <v>612.69000000000005</v>
      </c>
      <c r="E185">
        <v>632.51</v>
      </c>
      <c r="F185">
        <v>576.20000000000005</v>
      </c>
      <c r="G185">
        <v>602.92999999999995</v>
      </c>
      <c r="H185">
        <v>5538454</v>
      </c>
      <c r="I185">
        <v>599.41999999999996</v>
      </c>
      <c r="J185">
        <v>0</v>
      </c>
      <c r="K185">
        <v>1</v>
      </c>
      <c r="L185">
        <v>695.9554545454547</v>
      </c>
      <c r="M185">
        <v>44.17</v>
      </c>
      <c r="N185" t="str">
        <f>IF(Table1[[#This Row],[RSI (14 days)]]&lt;45,"Strong_buy","Weak_buy")</f>
        <v>Strong_buy</v>
      </c>
      <c r="O185">
        <v>-93.03</v>
      </c>
      <c r="P185" t="str">
        <f>IF(Table1[[#This Row],[MACD]]&lt;0,"Strong_selling","Weak_selling")</f>
        <v>Strong_selling</v>
      </c>
      <c r="Q185" t="str">
        <f>IF(Table1[[#This Row],[MACD]]&gt;0,"BUY","SELL")</f>
        <v>SELL</v>
      </c>
      <c r="R185">
        <v>1468</v>
      </c>
      <c r="S185">
        <v>-76.09</v>
      </c>
      <c r="T185">
        <v>1492.5</v>
      </c>
      <c r="U185">
        <v>96.39</v>
      </c>
      <c r="V185">
        <v>1.2</v>
      </c>
      <c r="W185">
        <v>3339300070.2199998</v>
      </c>
      <c r="X185">
        <v>28.21</v>
      </c>
    </row>
    <row r="186" spans="1:24" x14ac:dyDescent="0.25">
      <c r="A186" t="s">
        <v>5064</v>
      </c>
      <c r="B186" s="6" t="s">
        <v>4880</v>
      </c>
      <c r="C186" t="s">
        <v>20</v>
      </c>
      <c r="D186">
        <v>426.53</v>
      </c>
      <c r="E186">
        <v>441.3</v>
      </c>
      <c r="F186">
        <v>420.16</v>
      </c>
      <c r="G186">
        <v>439.53</v>
      </c>
      <c r="H186">
        <v>2552595</v>
      </c>
      <c r="I186">
        <v>436.35</v>
      </c>
      <c r="J186">
        <v>0</v>
      </c>
      <c r="K186">
        <v>1</v>
      </c>
      <c r="L186">
        <v>716.90454545454554</v>
      </c>
      <c r="M186">
        <v>49.08</v>
      </c>
      <c r="N186" t="str">
        <f>IF(Table1[[#This Row],[RSI (14 days)]]&lt;45,"Strong_buy","Weak_buy")</f>
        <v>Weak_buy</v>
      </c>
      <c r="O186">
        <v>-277.37</v>
      </c>
      <c r="P186" t="str">
        <f>IF(Table1[[#This Row],[MACD]]&lt;0,"Strong_selling","Weak_selling")</f>
        <v>Strong_selling</v>
      </c>
      <c r="Q186" t="str">
        <f>IF(Table1[[#This Row],[MACD]]&gt;0,"BUY","SELL")</f>
        <v>SELL</v>
      </c>
      <c r="R186">
        <v>1488.95</v>
      </c>
      <c r="S186">
        <v>-55.14</v>
      </c>
      <c r="T186">
        <v>1492.5</v>
      </c>
      <c r="U186">
        <v>96.39</v>
      </c>
      <c r="V186">
        <v>0.99</v>
      </c>
      <c r="W186">
        <v>1121942080.3499999</v>
      </c>
      <c r="X186">
        <v>9.76</v>
      </c>
    </row>
    <row r="187" spans="1:24" x14ac:dyDescent="0.25">
      <c r="A187" t="s">
        <v>5065</v>
      </c>
      <c r="B187" s="6" t="s">
        <v>4880</v>
      </c>
      <c r="C187" t="s">
        <v>21</v>
      </c>
      <c r="D187">
        <v>780.27</v>
      </c>
      <c r="E187">
        <v>793.38</v>
      </c>
      <c r="F187">
        <v>770.47</v>
      </c>
      <c r="G187">
        <v>780.81</v>
      </c>
      <c r="H187">
        <v>3539007</v>
      </c>
      <c r="I187">
        <v>788.72</v>
      </c>
      <c r="J187">
        <v>1</v>
      </c>
      <c r="K187">
        <v>1.5</v>
      </c>
      <c r="L187">
        <v>748.74545454545466</v>
      </c>
      <c r="M187">
        <v>48.98</v>
      </c>
      <c r="N187" t="str">
        <f>IF(Table1[[#This Row],[RSI (14 days)]]&lt;45,"Strong_buy","Weak_buy")</f>
        <v>Weak_buy</v>
      </c>
      <c r="O187">
        <v>32.06</v>
      </c>
      <c r="P187" t="str">
        <f>IF(Table1[[#This Row],[MACD]]&lt;0,"Strong_selling","Weak_selling")</f>
        <v>Weak_selling</v>
      </c>
      <c r="Q187" t="str">
        <f>IF(Table1[[#This Row],[MACD]]&gt;0,"BUY","SELL")</f>
        <v>BUY</v>
      </c>
      <c r="R187">
        <v>1520.79</v>
      </c>
      <c r="S187">
        <v>-23.3</v>
      </c>
      <c r="T187">
        <v>1492.5</v>
      </c>
      <c r="U187">
        <v>96.39</v>
      </c>
      <c r="V187">
        <v>1.1499999999999999</v>
      </c>
      <c r="W187">
        <v>2763292055.6700001</v>
      </c>
      <c r="X187">
        <v>15.78</v>
      </c>
    </row>
    <row r="188" spans="1:24" x14ac:dyDescent="0.25">
      <c r="A188" t="s">
        <v>5066</v>
      </c>
      <c r="B188" s="6" t="s">
        <v>4880</v>
      </c>
      <c r="C188" t="s">
        <v>20</v>
      </c>
      <c r="D188">
        <v>666.22</v>
      </c>
      <c r="E188">
        <v>667.79</v>
      </c>
      <c r="F188">
        <v>628.80999999999995</v>
      </c>
      <c r="G188">
        <v>656.14</v>
      </c>
      <c r="H188">
        <v>9908477</v>
      </c>
      <c r="I188">
        <v>664.39</v>
      </c>
      <c r="J188">
        <v>0</v>
      </c>
      <c r="K188">
        <v>1</v>
      </c>
      <c r="L188">
        <v>768.97454545454536</v>
      </c>
      <c r="M188">
        <v>60.47</v>
      </c>
      <c r="N188" t="str">
        <f>IF(Table1[[#This Row],[RSI (14 days)]]&lt;45,"Strong_buy","Weak_buy")</f>
        <v>Weak_buy</v>
      </c>
      <c r="O188">
        <v>-112.83</v>
      </c>
      <c r="P188" t="str">
        <f>IF(Table1[[#This Row],[MACD]]&lt;0,"Strong_selling","Weak_selling")</f>
        <v>Strong_selling</v>
      </c>
      <c r="Q188" t="str">
        <f>IF(Table1[[#This Row],[MACD]]&gt;0,"BUY","SELL")</f>
        <v>SELL</v>
      </c>
      <c r="R188">
        <v>1541.02</v>
      </c>
      <c r="S188">
        <v>-3.07</v>
      </c>
      <c r="T188">
        <v>1492.5</v>
      </c>
      <c r="U188">
        <v>96.39</v>
      </c>
      <c r="V188">
        <v>0.6</v>
      </c>
      <c r="W188">
        <v>6501348098.7799997</v>
      </c>
      <c r="X188">
        <v>15.21</v>
      </c>
    </row>
    <row r="189" spans="1:24" x14ac:dyDescent="0.25">
      <c r="A189" t="s">
        <v>5067</v>
      </c>
      <c r="B189" s="6" t="s">
        <v>4880</v>
      </c>
      <c r="C189" t="s">
        <v>22</v>
      </c>
      <c r="D189">
        <v>1397.68</v>
      </c>
      <c r="E189">
        <v>1410.42</v>
      </c>
      <c r="F189">
        <v>1388.67</v>
      </c>
      <c r="G189">
        <v>1407.57</v>
      </c>
      <c r="H189">
        <v>9961255</v>
      </c>
      <c r="I189">
        <v>1405.86</v>
      </c>
      <c r="J189">
        <v>1</v>
      </c>
      <c r="K189">
        <v>1</v>
      </c>
      <c r="L189">
        <v>801.75818181818181</v>
      </c>
      <c r="M189">
        <v>36.71</v>
      </c>
      <c r="N189" t="str">
        <f>IF(Table1[[#This Row],[RSI (14 days)]]&lt;45,"Strong_buy","Weak_buy")</f>
        <v>Strong_buy</v>
      </c>
      <c r="O189">
        <v>605.80999999999995</v>
      </c>
      <c r="P189" t="str">
        <f>IF(Table1[[#This Row],[MACD]]&lt;0,"Strong_selling","Weak_selling")</f>
        <v>Weak_selling</v>
      </c>
      <c r="Q189" t="str">
        <f>IF(Table1[[#This Row],[MACD]]&gt;0,"BUY","SELL")</f>
        <v>BUY</v>
      </c>
      <c r="R189">
        <v>1573.8</v>
      </c>
      <c r="S189">
        <v>29.71</v>
      </c>
      <c r="T189">
        <v>1492.5</v>
      </c>
      <c r="U189">
        <v>96.39</v>
      </c>
      <c r="V189">
        <v>1.1100000000000001</v>
      </c>
      <c r="W189">
        <v>14021163700.35</v>
      </c>
      <c r="X189">
        <v>66.02</v>
      </c>
    </row>
    <row r="190" spans="1:24" x14ac:dyDescent="0.25">
      <c r="A190" t="s">
        <v>5068</v>
      </c>
      <c r="B190" s="6" t="s">
        <v>4880</v>
      </c>
      <c r="C190" t="s">
        <v>21</v>
      </c>
      <c r="D190">
        <v>977.49</v>
      </c>
      <c r="E190">
        <v>1006.49</v>
      </c>
      <c r="F190">
        <v>961.23</v>
      </c>
      <c r="G190">
        <v>985.32</v>
      </c>
      <c r="H190">
        <v>6488258</v>
      </c>
      <c r="I190">
        <v>988.93</v>
      </c>
      <c r="J190">
        <v>0</v>
      </c>
      <c r="K190">
        <v>1</v>
      </c>
      <c r="L190">
        <v>805.49181818181819</v>
      </c>
      <c r="M190">
        <v>48.65</v>
      </c>
      <c r="N190" t="str">
        <f>IF(Table1[[#This Row],[RSI (14 days)]]&lt;45,"Strong_buy","Weak_buy")</f>
        <v>Weak_buy</v>
      </c>
      <c r="O190">
        <v>179.83</v>
      </c>
      <c r="P190" t="str">
        <f>IF(Table1[[#This Row],[MACD]]&lt;0,"Strong_selling","Weak_selling")</f>
        <v>Weak_selling</v>
      </c>
      <c r="Q190" t="str">
        <f>IF(Table1[[#This Row],[MACD]]&gt;0,"BUY","SELL")</f>
        <v>BUY</v>
      </c>
      <c r="R190">
        <v>1577.54</v>
      </c>
      <c r="S190">
        <v>33.450000000000003</v>
      </c>
      <c r="T190">
        <v>1492.5</v>
      </c>
      <c r="U190">
        <v>96.39</v>
      </c>
      <c r="V190">
        <v>1</v>
      </c>
      <c r="W190">
        <v>6393010372.5600004</v>
      </c>
      <c r="X190">
        <v>30.72</v>
      </c>
    </row>
    <row r="191" spans="1:24" x14ac:dyDescent="0.25">
      <c r="A191" t="s">
        <v>5069</v>
      </c>
      <c r="B191" s="6" t="s">
        <v>4880</v>
      </c>
      <c r="C191" t="s">
        <v>21</v>
      </c>
      <c r="D191">
        <v>229.14</v>
      </c>
      <c r="E191">
        <v>266.24</v>
      </c>
      <c r="F191">
        <v>189.13</v>
      </c>
      <c r="G191">
        <v>191.95</v>
      </c>
      <c r="H191">
        <v>2202607</v>
      </c>
      <c r="I191">
        <v>197.59</v>
      </c>
      <c r="J191">
        <v>0</v>
      </c>
      <c r="K191">
        <v>1</v>
      </c>
      <c r="L191">
        <v>762.97</v>
      </c>
      <c r="M191">
        <v>37.31</v>
      </c>
      <c r="N191" t="str">
        <f>IF(Table1[[#This Row],[RSI (14 days)]]&lt;45,"Strong_buy","Weak_buy")</f>
        <v>Strong_buy</v>
      </c>
      <c r="O191">
        <v>-571.02</v>
      </c>
      <c r="P191" t="str">
        <f>IF(Table1[[#This Row],[MACD]]&lt;0,"Strong_selling","Weak_selling")</f>
        <v>Strong_selling</v>
      </c>
      <c r="Q191" t="str">
        <f>IF(Table1[[#This Row],[MACD]]&gt;0,"BUY","SELL")</f>
        <v>SELL</v>
      </c>
      <c r="R191">
        <v>1535.02</v>
      </c>
      <c r="S191">
        <v>-9.08</v>
      </c>
      <c r="T191">
        <v>1492.5</v>
      </c>
      <c r="U191">
        <v>96.39</v>
      </c>
      <c r="V191">
        <v>0.6</v>
      </c>
      <c r="W191">
        <v>422790413.64999998</v>
      </c>
      <c r="X191">
        <v>4.09</v>
      </c>
    </row>
    <row r="192" spans="1:24" x14ac:dyDescent="0.25">
      <c r="A192" t="s">
        <v>5070</v>
      </c>
      <c r="B192" s="6" t="s">
        <v>4880</v>
      </c>
      <c r="C192" t="s">
        <v>23</v>
      </c>
      <c r="D192">
        <v>1497.91</v>
      </c>
      <c r="E192">
        <v>1523.66</v>
      </c>
      <c r="F192">
        <v>1493.76</v>
      </c>
      <c r="G192">
        <v>1522.26</v>
      </c>
      <c r="H192">
        <v>2532844</v>
      </c>
      <c r="I192">
        <v>1516.15</v>
      </c>
      <c r="J192">
        <v>0</v>
      </c>
      <c r="K192">
        <v>1</v>
      </c>
      <c r="L192">
        <v>813.22909090909081</v>
      </c>
      <c r="M192">
        <v>44.33</v>
      </c>
      <c r="N192" t="str">
        <f>IF(Table1[[#This Row],[RSI (14 days)]]&lt;45,"Strong_buy","Weak_buy")</f>
        <v>Strong_buy</v>
      </c>
      <c r="O192">
        <v>709.03</v>
      </c>
      <c r="P192" t="str">
        <f>IF(Table1[[#This Row],[MACD]]&lt;0,"Strong_selling","Weak_selling")</f>
        <v>Weak_selling</v>
      </c>
      <c r="Q192" t="str">
        <f>IF(Table1[[#This Row],[MACD]]&gt;0,"BUY","SELL")</f>
        <v>BUY</v>
      </c>
      <c r="R192">
        <v>1585.27</v>
      </c>
      <c r="S192">
        <v>41.18</v>
      </c>
      <c r="T192">
        <v>1522.26</v>
      </c>
      <c r="U192">
        <v>96.39</v>
      </c>
      <c r="V192">
        <v>0.65</v>
      </c>
      <c r="W192">
        <v>3855647107.4400001</v>
      </c>
      <c r="X192">
        <v>39.35</v>
      </c>
    </row>
    <row r="193" spans="1:24" x14ac:dyDescent="0.25">
      <c r="A193" t="s">
        <v>5071</v>
      </c>
      <c r="B193" s="6" t="s">
        <v>4880</v>
      </c>
      <c r="C193" t="s">
        <v>22</v>
      </c>
      <c r="D193">
        <v>513.98</v>
      </c>
      <c r="E193">
        <v>550.6</v>
      </c>
      <c r="F193">
        <v>502.96</v>
      </c>
      <c r="G193">
        <v>548.66999999999996</v>
      </c>
      <c r="H193">
        <v>5569498</v>
      </c>
      <c r="I193">
        <v>557.75</v>
      </c>
      <c r="J193">
        <v>1</v>
      </c>
      <c r="K193">
        <v>1.5</v>
      </c>
      <c r="L193">
        <v>793.7399999999999</v>
      </c>
      <c r="M193">
        <v>33.31</v>
      </c>
      <c r="N193" t="str">
        <f>IF(Table1[[#This Row],[RSI (14 days)]]&lt;45,"Strong_buy","Weak_buy")</f>
        <v>Strong_buy</v>
      </c>
      <c r="O193">
        <v>-245.07</v>
      </c>
      <c r="P193" t="str">
        <f>IF(Table1[[#This Row],[MACD]]&lt;0,"Strong_selling","Weak_selling")</f>
        <v>Strong_selling</v>
      </c>
      <c r="Q193" t="str">
        <f>IF(Table1[[#This Row],[MACD]]&gt;0,"BUY","SELL")</f>
        <v>SELL</v>
      </c>
      <c r="R193">
        <v>1565.79</v>
      </c>
      <c r="S193">
        <v>21.69</v>
      </c>
      <c r="T193">
        <v>1522.26</v>
      </c>
      <c r="U193">
        <v>96.39</v>
      </c>
      <c r="V193">
        <v>1.25</v>
      </c>
      <c r="W193">
        <v>3055816467.6599998</v>
      </c>
      <c r="X193">
        <v>51.2</v>
      </c>
    </row>
    <row r="194" spans="1:24" x14ac:dyDescent="0.25">
      <c r="A194" t="s">
        <v>5072</v>
      </c>
      <c r="B194" s="6" t="s">
        <v>4880</v>
      </c>
      <c r="C194" t="s">
        <v>24</v>
      </c>
      <c r="D194">
        <v>115.03</v>
      </c>
      <c r="E194">
        <v>158.66</v>
      </c>
      <c r="F194">
        <v>69.430000000000007</v>
      </c>
      <c r="G194">
        <v>100.64</v>
      </c>
      <c r="H194">
        <v>9718522</v>
      </c>
      <c r="I194">
        <v>97.68</v>
      </c>
      <c r="J194">
        <v>0</v>
      </c>
      <c r="K194">
        <v>2</v>
      </c>
      <c r="L194">
        <v>735.04090909090905</v>
      </c>
      <c r="M194">
        <v>49.03</v>
      </c>
      <c r="N194" t="str">
        <f>IF(Table1[[#This Row],[RSI (14 days)]]&lt;45,"Strong_buy","Weak_buy")</f>
        <v>Weak_buy</v>
      </c>
      <c r="O194">
        <v>-634.4</v>
      </c>
      <c r="P194" t="str">
        <f>IF(Table1[[#This Row],[MACD]]&lt;0,"Strong_selling","Weak_selling")</f>
        <v>Strong_selling</v>
      </c>
      <c r="Q194" t="str">
        <f>IF(Table1[[#This Row],[MACD]]&gt;0,"BUY","SELL")</f>
        <v>SELL</v>
      </c>
      <c r="R194">
        <v>1507.09</v>
      </c>
      <c r="S194">
        <v>-37</v>
      </c>
      <c r="T194">
        <v>1522.26</v>
      </c>
      <c r="U194">
        <v>96.39</v>
      </c>
      <c r="V194">
        <v>1.44</v>
      </c>
      <c r="W194">
        <v>978072054.08000004</v>
      </c>
      <c r="X194">
        <v>3.13</v>
      </c>
    </row>
    <row r="195" spans="1:24" x14ac:dyDescent="0.25">
      <c r="A195" t="s">
        <v>5073</v>
      </c>
      <c r="B195" s="6" t="s">
        <v>4880</v>
      </c>
      <c r="C195" t="s">
        <v>24</v>
      </c>
      <c r="D195">
        <v>1263.78</v>
      </c>
      <c r="E195">
        <v>1283.79</v>
      </c>
      <c r="F195">
        <v>1225.6600000000001</v>
      </c>
      <c r="G195">
        <v>1268.96</v>
      </c>
      <c r="H195">
        <v>6254495</v>
      </c>
      <c r="I195">
        <v>1267.3499999999999</v>
      </c>
      <c r="J195">
        <v>0</v>
      </c>
      <c r="K195">
        <v>1</v>
      </c>
      <c r="L195">
        <v>773.16181818181826</v>
      </c>
      <c r="M195">
        <v>66.599999999999994</v>
      </c>
      <c r="N195" t="str">
        <f>IF(Table1[[#This Row],[RSI (14 days)]]&lt;45,"Strong_buy","Weak_buy")</f>
        <v>Weak_buy</v>
      </c>
      <c r="O195">
        <v>495.8</v>
      </c>
      <c r="P195" t="str">
        <f>IF(Table1[[#This Row],[MACD]]&lt;0,"Strong_selling","Weak_selling")</f>
        <v>Weak_selling</v>
      </c>
      <c r="Q195" t="str">
        <f>IF(Table1[[#This Row],[MACD]]&gt;0,"BUY","SELL")</f>
        <v>BUY</v>
      </c>
      <c r="R195">
        <v>1545.21</v>
      </c>
      <c r="S195">
        <v>1.1200000000000001</v>
      </c>
      <c r="T195">
        <v>1522.26</v>
      </c>
      <c r="U195">
        <v>96.39</v>
      </c>
      <c r="V195">
        <v>0.68</v>
      </c>
      <c r="W195">
        <v>7936703975.1999998</v>
      </c>
      <c r="X195">
        <v>26.22</v>
      </c>
    </row>
    <row r="196" spans="1:24" x14ac:dyDescent="0.25">
      <c r="A196" t="s">
        <v>5074</v>
      </c>
      <c r="B196" s="6" t="s">
        <v>4880</v>
      </c>
      <c r="C196" t="s">
        <v>23</v>
      </c>
      <c r="D196">
        <v>793.01</v>
      </c>
      <c r="E196">
        <v>795.99</v>
      </c>
      <c r="F196">
        <v>763.56</v>
      </c>
      <c r="G196">
        <v>772.07</v>
      </c>
      <c r="H196">
        <v>2022785</v>
      </c>
      <c r="I196">
        <v>778.56</v>
      </c>
      <c r="J196">
        <v>1</v>
      </c>
      <c r="K196">
        <v>1</v>
      </c>
      <c r="L196">
        <v>788.53818181818178</v>
      </c>
      <c r="M196">
        <v>49.31</v>
      </c>
      <c r="N196" t="str">
        <f>IF(Table1[[#This Row],[RSI (14 days)]]&lt;45,"Strong_buy","Weak_buy")</f>
        <v>Weak_buy</v>
      </c>
      <c r="O196">
        <v>-16.47</v>
      </c>
      <c r="P196" t="str">
        <f>IF(Table1[[#This Row],[MACD]]&lt;0,"Strong_selling","Weak_selling")</f>
        <v>Strong_selling</v>
      </c>
      <c r="Q196" t="str">
        <f>IF(Table1[[#This Row],[MACD]]&gt;0,"BUY","SELL")</f>
        <v>SELL</v>
      </c>
      <c r="R196">
        <v>1560.58</v>
      </c>
      <c r="S196">
        <v>16.489999999999998</v>
      </c>
      <c r="T196">
        <v>1522.26</v>
      </c>
      <c r="U196">
        <v>96.39</v>
      </c>
      <c r="V196">
        <v>0.6</v>
      </c>
      <c r="W196">
        <v>1561731614.95</v>
      </c>
      <c r="X196">
        <v>59.34</v>
      </c>
    </row>
    <row r="197" spans="1:24" x14ac:dyDescent="0.25">
      <c r="A197" t="s">
        <v>5075</v>
      </c>
      <c r="B197" s="6" t="s">
        <v>4880</v>
      </c>
      <c r="C197" t="s">
        <v>22</v>
      </c>
      <c r="D197">
        <v>1434.76</v>
      </c>
      <c r="E197">
        <v>1451.07</v>
      </c>
      <c r="F197">
        <v>1395.12</v>
      </c>
      <c r="G197">
        <v>1438.39</v>
      </c>
      <c r="H197">
        <v>3401261</v>
      </c>
      <c r="I197">
        <v>1433.77</v>
      </c>
      <c r="J197">
        <v>1</v>
      </c>
      <c r="K197">
        <v>1</v>
      </c>
      <c r="L197">
        <v>879.34363636363628</v>
      </c>
      <c r="M197">
        <v>36.450000000000003</v>
      </c>
      <c r="N197" t="str">
        <f>IF(Table1[[#This Row],[RSI (14 days)]]&lt;45,"Strong_buy","Weak_buy")</f>
        <v>Strong_buy</v>
      </c>
      <c r="O197">
        <v>559.04999999999995</v>
      </c>
      <c r="P197" t="str">
        <f>IF(Table1[[#This Row],[MACD]]&lt;0,"Strong_selling","Weak_selling")</f>
        <v>Weak_selling</v>
      </c>
      <c r="Q197" t="str">
        <f>IF(Table1[[#This Row],[MACD]]&gt;0,"BUY","SELL")</f>
        <v>BUY</v>
      </c>
      <c r="R197">
        <v>1651.39</v>
      </c>
      <c r="S197">
        <v>107.3</v>
      </c>
      <c r="T197">
        <v>1522.26</v>
      </c>
      <c r="U197">
        <v>96.39</v>
      </c>
      <c r="V197">
        <v>0.94</v>
      </c>
      <c r="W197">
        <v>4892339809.79</v>
      </c>
      <c r="X197">
        <v>55.07</v>
      </c>
    </row>
    <row r="198" spans="1:24" x14ac:dyDescent="0.25">
      <c r="A198" t="s">
        <v>5076</v>
      </c>
      <c r="B198" s="6" t="s">
        <v>4880</v>
      </c>
      <c r="C198" t="s">
        <v>21</v>
      </c>
      <c r="D198">
        <v>760.34</v>
      </c>
      <c r="E198">
        <v>803.76</v>
      </c>
      <c r="F198">
        <v>710.83</v>
      </c>
      <c r="G198">
        <v>770.01</v>
      </c>
      <c r="H198">
        <v>9714629</v>
      </c>
      <c r="I198">
        <v>768.9</v>
      </c>
      <c r="J198">
        <v>0</v>
      </c>
      <c r="K198">
        <v>1</v>
      </c>
      <c r="L198">
        <v>878.36181818181819</v>
      </c>
      <c r="M198">
        <v>51.82</v>
      </c>
      <c r="N198" t="str">
        <f>IF(Table1[[#This Row],[RSI (14 days)]]&lt;45,"Strong_buy","Weak_buy")</f>
        <v>Weak_buy</v>
      </c>
      <c r="O198">
        <v>-108.35</v>
      </c>
      <c r="P198" t="str">
        <f>IF(Table1[[#This Row],[MACD]]&lt;0,"Strong_selling","Weak_selling")</f>
        <v>Strong_selling</v>
      </c>
      <c r="Q198" t="str">
        <f>IF(Table1[[#This Row],[MACD]]&gt;0,"BUY","SELL")</f>
        <v>SELL</v>
      </c>
      <c r="R198">
        <v>1650.41</v>
      </c>
      <c r="S198">
        <v>106.32</v>
      </c>
      <c r="T198">
        <v>1522.26</v>
      </c>
      <c r="U198">
        <v>96.39</v>
      </c>
      <c r="V198">
        <v>0.75</v>
      </c>
      <c r="W198">
        <v>7480361476.29</v>
      </c>
      <c r="X198">
        <v>184.34</v>
      </c>
    </row>
    <row r="199" spans="1:24" x14ac:dyDescent="0.25">
      <c r="A199" t="s">
        <v>5077</v>
      </c>
      <c r="B199" s="6" t="s">
        <v>4880</v>
      </c>
      <c r="C199" t="s">
        <v>22</v>
      </c>
      <c r="D199">
        <v>1226.79</v>
      </c>
      <c r="E199">
        <v>1252.21</v>
      </c>
      <c r="F199">
        <v>1185.1300000000001</v>
      </c>
      <c r="G199">
        <v>1247.2</v>
      </c>
      <c r="H199">
        <v>8811330</v>
      </c>
      <c r="I199">
        <v>1246.1099999999999</v>
      </c>
      <c r="J199">
        <v>0.5</v>
      </c>
      <c r="K199">
        <v>1</v>
      </c>
      <c r="L199">
        <v>932.09454545454548</v>
      </c>
      <c r="M199">
        <v>45.81</v>
      </c>
      <c r="N199" t="str">
        <f>IF(Table1[[#This Row],[RSI (14 days)]]&lt;45,"Strong_buy","Weak_buy")</f>
        <v>Weak_buy</v>
      </c>
      <c r="O199">
        <v>315.11</v>
      </c>
      <c r="P199" t="str">
        <f>IF(Table1[[#This Row],[MACD]]&lt;0,"Strong_selling","Weak_selling")</f>
        <v>Weak_selling</v>
      </c>
      <c r="Q199" t="str">
        <f>IF(Table1[[#This Row],[MACD]]&gt;0,"BUY","SELL")</f>
        <v>BUY</v>
      </c>
      <c r="R199">
        <v>1704.14</v>
      </c>
      <c r="S199">
        <v>160.05000000000001</v>
      </c>
      <c r="T199">
        <v>1522.26</v>
      </c>
      <c r="U199">
        <v>96.39</v>
      </c>
      <c r="V199">
        <v>0.88</v>
      </c>
      <c r="W199">
        <v>10989490776</v>
      </c>
      <c r="X199">
        <v>71.540000000000006</v>
      </c>
    </row>
    <row r="200" spans="1:24" x14ac:dyDescent="0.25">
      <c r="A200" t="s">
        <v>5078</v>
      </c>
      <c r="B200" s="6" t="s">
        <v>4880</v>
      </c>
      <c r="C200" t="s">
        <v>21</v>
      </c>
      <c r="D200">
        <v>1126.8499999999999</v>
      </c>
      <c r="E200">
        <v>1127.43</v>
      </c>
      <c r="F200">
        <v>1101.58</v>
      </c>
      <c r="G200">
        <v>1124.07</v>
      </c>
      <c r="H200">
        <v>7205726</v>
      </c>
      <c r="I200">
        <v>1116.7</v>
      </c>
      <c r="J200">
        <v>0</v>
      </c>
      <c r="K200">
        <v>1</v>
      </c>
      <c r="L200">
        <v>906.32181818181823</v>
      </c>
      <c r="M200">
        <v>40.89</v>
      </c>
      <c r="N200" t="str">
        <f>IF(Table1[[#This Row],[RSI (14 days)]]&lt;45,"Strong_buy","Weak_buy")</f>
        <v>Strong_buy</v>
      </c>
      <c r="O200">
        <v>217.75</v>
      </c>
      <c r="P200" t="str">
        <f>IF(Table1[[#This Row],[MACD]]&lt;0,"Strong_selling","Weak_selling")</f>
        <v>Weak_selling</v>
      </c>
      <c r="Q200" t="str">
        <f>IF(Table1[[#This Row],[MACD]]&gt;0,"BUY","SELL")</f>
        <v>BUY</v>
      </c>
      <c r="R200">
        <v>1678.37</v>
      </c>
      <c r="S200">
        <v>134.28</v>
      </c>
      <c r="T200">
        <v>1522.26</v>
      </c>
      <c r="U200">
        <v>96.39</v>
      </c>
      <c r="V200">
        <v>0.71</v>
      </c>
      <c r="W200">
        <v>8099740424.8199997</v>
      </c>
      <c r="X200">
        <v>45.16</v>
      </c>
    </row>
    <row r="201" spans="1:24" x14ac:dyDescent="0.25">
      <c r="A201" t="s">
        <v>5079</v>
      </c>
      <c r="B201" s="6" t="s">
        <v>4880</v>
      </c>
      <c r="C201" t="s">
        <v>23</v>
      </c>
      <c r="D201">
        <v>152.56</v>
      </c>
      <c r="E201">
        <v>178.78</v>
      </c>
      <c r="F201">
        <v>138.94999999999999</v>
      </c>
      <c r="G201">
        <v>169.2</v>
      </c>
      <c r="H201">
        <v>6687524</v>
      </c>
      <c r="I201">
        <v>169</v>
      </c>
      <c r="J201">
        <v>0.5</v>
      </c>
      <c r="K201">
        <v>1</v>
      </c>
      <c r="L201">
        <v>832.12909090909113</v>
      </c>
      <c r="M201">
        <v>46.64</v>
      </c>
      <c r="N201" t="str">
        <f>IF(Table1[[#This Row],[RSI (14 days)]]&lt;45,"Strong_buy","Weak_buy")</f>
        <v>Weak_buy</v>
      </c>
      <c r="O201">
        <v>-662.93</v>
      </c>
      <c r="P201" t="str">
        <f>IF(Table1[[#This Row],[MACD]]&lt;0,"Strong_selling","Weak_selling")</f>
        <v>Strong_selling</v>
      </c>
      <c r="Q201" t="str">
        <f>IF(Table1[[#This Row],[MACD]]&gt;0,"BUY","SELL")</f>
        <v>SELL</v>
      </c>
      <c r="R201">
        <v>1604.17</v>
      </c>
      <c r="S201">
        <v>60.08</v>
      </c>
      <c r="T201">
        <v>1522.26</v>
      </c>
      <c r="U201">
        <v>96.39</v>
      </c>
      <c r="V201">
        <v>1.33</v>
      </c>
      <c r="W201">
        <v>1131529060.8</v>
      </c>
      <c r="X201">
        <v>4.5199999999999996</v>
      </c>
    </row>
    <row r="202" spans="1:24" x14ac:dyDescent="0.25">
      <c r="A202" t="s">
        <v>5080</v>
      </c>
      <c r="B202" s="6" t="s">
        <v>4880</v>
      </c>
      <c r="C202" t="s">
        <v>24</v>
      </c>
      <c r="D202">
        <v>160.68</v>
      </c>
      <c r="E202">
        <v>179.13</v>
      </c>
      <c r="F202">
        <v>154.97</v>
      </c>
      <c r="G202">
        <v>170.94</v>
      </c>
      <c r="H202">
        <v>6735906</v>
      </c>
      <c r="I202">
        <v>167.07</v>
      </c>
      <c r="J202">
        <v>0.5</v>
      </c>
      <c r="K202">
        <v>1</v>
      </c>
      <c r="L202">
        <v>830.21909090909105</v>
      </c>
      <c r="M202">
        <v>38.22</v>
      </c>
      <c r="N202" t="str">
        <f>IF(Table1[[#This Row],[RSI (14 days)]]&lt;45,"Strong_buy","Weak_buy")</f>
        <v>Strong_buy</v>
      </c>
      <c r="O202">
        <v>-659.28</v>
      </c>
      <c r="P202" t="str">
        <f>IF(Table1[[#This Row],[MACD]]&lt;0,"Strong_selling","Weak_selling")</f>
        <v>Strong_selling</v>
      </c>
      <c r="Q202" t="str">
        <f>IF(Table1[[#This Row],[MACD]]&gt;0,"BUY","SELL")</f>
        <v>SELL</v>
      </c>
      <c r="R202">
        <v>1602.26</v>
      </c>
      <c r="S202">
        <v>58.17</v>
      </c>
      <c r="T202">
        <v>1522.26</v>
      </c>
      <c r="U202">
        <v>96.39</v>
      </c>
      <c r="V202">
        <v>0.67</v>
      </c>
      <c r="W202">
        <v>1151435771.6400001</v>
      </c>
      <c r="X202">
        <v>5</v>
      </c>
    </row>
    <row r="203" spans="1:24" x14ac:dyDescent="0.25">
      <c r="A203" t="s">
        <v>5081</v>
      </c>
      <c r="B203" s="6" t="s">
        <v>4880</v>
      </c>
      <c r="C203" t="s">
        <v>20</v>
      </c>
      <c r="D203">
        <v>160.25</v>
      </c>
      <c r="E203">
        <v>185.24</v>
      </c>
      <c r="F203">
        <v>114.86</v>
      </c>
      <c r="G203">
        <v>145.15</v>
      </c>
      <c r="H203">
        <v>2491039</v>
      </c>
      <c r="I203">
        <v>147.46</v>
      </c>
      <c r="J203">
        <v>0</v>
      </c>
      <c r="K203">
        <v>1</v>
      </c>
      <c r="L203">
        <v>705.0272727272727</v>
      </c>
      <c r="M203">
        <v>49.58</v>
      </c>
      <c r="N203" t="str">
        <f>IF(Table1[[#This Row],[RSI (14 days)]]&lt;45,"Strong_buy","Weak_buy")</f>
        <v>Weak_buy</v>
      </c>
      <c r="O203">
        <v>-559.88</v>
      </c>
      <c r="P203" t="str">
        <f>IF(Table1[[#This Row],[MACD]]&lt;0,"Strong_selling","Weak_selling")</f>
        <v>Strong_selling</v>
      </c>
      <c r="Q203" t="str">
        <f>IF(Table1[[#This Row],[MACD]]&gt;0,"BUY","SELL")</f>
        <v>SELL</v>
      </c>
      <c r="R203">
        <v>1477.07</v>
      </c>
      <c r="S203">
        <v>-67.02</v>
      </c>
      <c r="T203">
        <v>1522.26</v>
      </c>
      <c r="U203">
        <v>96.39</v>
      </c>
      <c r="V203">
        <v>1.36</v>
      </c>
      <c r="W203">
        <v>361574310.85000002</v>
      </c>
      <c r="X203">
        <v>10.41</v>
      </c>
    </row>
    <row r="204" spans="1:24" x14ac:dyDescent="0.25">
      <c r="A204" t="s">
        <v>5082</v>
      </c>
      <c r="B204" s="6" t="s">
        <v>4880</v>
      </c>
      <c r="C204" t="s">
        <v>20</v>
      </c>
      <c r="D204">
        <v>289.69</v>
      </c>
      <c r="E204">
        <v>301.73</v>
      </c>
      <c r="F204">
        <v>256.32</v>
      </c>
      <c r="G204">
        <v>277.27</v>
      </c>
      <c r="H204">
        <v>3699426</v>
      </c>
      <c r="I204">
        <v>276.55</v>
      </c>
      <c r="J204">
        <v>0</v>
      </c>
      <c r="K204">
        <v>1</v>
      </c>
      <c r="L204">
        <v>680.35454545454547</v>
      </c>
      <c r="M204">
        <v>52.77</v>
      </c>
      <c r="N204" t="str">
        <f>IF(Table1[[#This Row],[RSI (14 days)]]&lt;45,"Strong_buy","Weak_buy")</f>
        <v>Weak_buy</v>
      </c>
      <c r="O204">
        <v>-403.08</v>
      </c>
      <c r="P204" t="str">
        <f>IF(Table1[[#This Row],[MACD]]&lt;0,"Strong_selling","Weak_selling")</f>
        <v>Strong_selling</v>
      </c>
      <c r="Q204" t="str">
        <f>IF(Table1[[#This Row],[MACD]]&gt;0,"BUY","SELL")</f>
        <v>SELL</v>
      </c>
      <c r="R204">
        <v>1452.4</v>
      </c>
      <c r="S204">
        <v>-91.69</v>
      </c>
      <c r="T204">
        <v>1522.26</v>
      </c>
      <c r="U204">
        <v>96.39</v>
      </c>
      <c r="V204">
        <v>1.3</v>
      </c>
      <c r="W204">
        <v>1025739847.02</v>
      </c>
      <c r="X204">
        <v>24.65</v>
      </c>
    </row>
    <row r="205" spans="1:24" x14ac:dyDescent="0.25">
      <c r="A205" t="s">
        <v>5083</v>
      </c>
      <c r="B205" s="6" t="s">
        <v>4880</v>
      </c>
      <c r="C205" t="s">
        <v>24</v>
      </c>
      <c r="D205">
        <v>819.7</v>
      </c>
      <c r="E205">
        <v>832.79</v>
      </c>
      <c r="F205">
        <v>797.75</v>
      </c>
      <c r="G205">
        <v>813.47</v>
      </c>
      <c r="H205">
        <v>9069015</v>
      </c>
      <c r="I205">
        <v>820.3</v>
      </c>
      <c r="J205">
        <v>0</v>
      </c>
      <c r="K205">
        <v>1.5</v>
      </c>
      <c r="L205">
        <v>745.1572727272727</v>
      </c>
      <c r="M205">
        <v>45.42</v>
      </c>
      <c r="N205" t="str">
        <f>IF(Table1[[#This Row],[RSI (14 days)]]&lt;45,"Strong_buy","Weak_buy")</f>
        <v>Weak_buy</v>
      </c>
      <c r="O205">
        <v>68.31</v>
      </c>
      <c r="P205" t="str">
        <f>IF(Table1[[#This Row],[MACD]]&lt;0,"Strong_selling","Weak_selling")</f>
        <v>Weak_selling</v>
      </c>
      <c r="Q205" t="str">
        <f>IF(Table1[[#This Row],[MACD]]&gt;0,"BUY","SELL")</f>
        <v>BUY</v>
      </c>
      <c r="R205">
        <v>1517.2</v>
      </c>
      <c r="S205">
        <v>-26.89</v>
      </c>
      <c r="T205">
        <v>1522.26</v>
      </c>
      <c r="U205">
        <v>96.39</v>
      </c>
      <c r="V205">
        <v>0.68</v>
      </c>
      <c r="W205">
        <v>7377371632.0500002</v>
      </c>
      <c r="X205">
        <v>23.68</v>
      </c>
    </row>
    <row r="206" spans="1:24" x14ac:dyDescent="0.25">
      <c r="A206" t="s">
        <v>5084</v>
      </c>
      <c r="B206" s="6" t="s">
        <v>4880</v>
      </c>
      <c r="C206" t="s">
        <v>24</v>
      </c>
      <c r="D206">
        <v>398.01</v>
      </c>
      <c r="E206">
        <v>405.24</v>
      </c>
      <c r="F206">
        <v>374.08</v>
      </c>
      <c r="G206">
        <v>374.76</v>
      </c>
      <c r="H206">
        <v>9564447</v>
      </c>
      <c r="I206">
        <v>376.82</v>
      </c>
      <c r="J206">
        <v>0</v>
      </c>
      <c r="K206">
        <v>1</v>
      </c>
      <c r="L206">
        <v>663.86636363636376</v>
      </c>
      <c r="M206">
        <v>43.81</v>
      </c>
      <c r="N206" t="str">
        <f>IF(Table1[[#This Row],[RSI (14 days)]]&lt;45,"Strong_buy","Weak_buy")</f>
        <v>Strong_buy</v>
      </c>
      <c r="O206">
        <v>-289.11</v>
      </c>
      <c r="P206" t="str">
        <f>IF(Table1[[#This Row],[MACD]]&lt;0,"Strong_selling","Weak_selling")</f>
        <v>Strong_selling</v>
      </c>
      <c r="Q206" t="str">
        <f>IF(Table1[[#This Row],[MACD]]&gt;0,"BUY","SELL")</f>
        <v>SELL</v>
      </c>
      <c r="R206">
        <v>1435.91</v>
      </c>
      <c r="S206">
        <v>-108.18</v>
      </c>
      <c r="T206">
        <v>1522.26</v>
      </c>
      <c r="U206">
        <v>96.39</v>
      </c>
      <c r="V206">
        <v>1.17</v>
      </c>
      <c r="W206">
        <v>3584372157.7199998</v>
      </c>
      <c r="X206">
        <v>18.350000000000001</v>
      </c>
    </row>
    <row r="207" spans="1:24" x14ac:dyDescent="0.25">
      <c r="A207" t="s">
        <v>5085</v>
      </c>
      <c r="B207" s="6" t="s">
        <v>4880</v>
      </c>
      <c r="C207" t="s">
        <v>24</v>
      </c>
      <c r="D207">
        <v>1144.98</v>
      </c>
      <c r="E207">
        <v>1172.08</v>
      </c>
      <c r="F207">
        <v>1101.76</v>
      </c>
      <c r="G207">
        <v>1171.52</v>
      </c>
      <c r="H207">
        <v>8669499</v>
      </c>
      <c r="I207">
        <v>1163.76</v>
      </c>
      <c r="J207">
        <v>0</v>
      </c>
      <c r="K207">
        <v>1.5</v>
      </c>
      <c r="L207">
        <v>700.18</v>
      </c>
      <c r="M207">
        <v>52.73</v>
      </c>
      <c r="N207" t="str">
        <f>IF(Table1[[#This Row],[RSI (14 days)]]&lt;45,"Strong_buy","Weak_buy")</f>
        <v>Weak_buy</v>
      </c>
      <c r="O207">
        <v>471.34</v>
      </c>
      <c r="P207" t="str">
        <f>IF(Table1[[#This Row],[MACD]]&lt;0,"Strong_selling","Weak_selling")</f>
        <v>Weak_selling</v>
      </c>
      <c r="Q207" t="str">
        <f>IF(Table1[[#This Row],[MACD]]&gt;0,"BUY","SELL")</f>
        <v>BUY</v>
      </c>
      <c r="R207">
        <v>1472.23</v>
      </c>
      <c r="S207">
        <v>-71.87</v>
      </c>
      <c r="T207">
        <v>1522.26</v>
      </c>
      <c r="U207">
        <v>96.39</v>
      </c>
      <c r="V207">
        <v>1.32</v>
      </c>
      <c r="W207">
        <v>10156491468.48</v>
      </c>
      <c r="X207">
        <v>341.06</v>
      </c>
    </row>
    <row r="208" spans="1:24" x14ac:dyDescent="0.25">
      <c r="A208" t="s">
        <v>5086</v>
      </c>
      <c r="B208" s="6" t="s">
        <v>4880</v>
      </c>
      <c r="C208" t="s">
        <v>23</v>
      </c>
      <c r="D208">
        <v>343.72</v>
      </c>
      <c r="E208">
        <v>358.96</v>
      </c>
      <c r="F208">
        <v>343.43</v>
      </c>
      <c r="G208">
        <v>355.62</v>
      </c>
      <c r="H208">
        <v>7526817</v>
      </c>
      <c r="I208">
        <v>363.79</v>
      </c>
      <c r="J208">
        <v>0.5</v>
      </c>
      <c r="K208">
        <v>1</v>
      </c>
      <c r="L208">
        <v>601.74636363636364</v>
      </c>
      <c r="M208">
        <v>67.84</v>
      </c>
      <c r="N208" t="str">
        <f>IF(Table1[[#This Row],[RSI (14 days)]]&lt;45,"Strong_buy","Weak_buy")</f>
        <v>Weak_buy</v>
      </c>
      <c r="O208">
        <v>-246.13</v>
      </c>
      <c r="P208" t="str">
        <f>IF(Table1[[#This Row],[MACD]]&lt;0,"Strong_selling","Weak_selling")</f>
        <v>Strong_selling</v>
      </c>
      <c r="Q208" t="str">
        <f>IF(Table1[[#This Row],[MACD]]&gt;0,"BUY","SELL")</f>
        <v>SELL</v>
      </c>
      <c r="R208">
        <v>1373.79</v>
      </c>
      <c r="S208">
        <v>-170.3</v>
      </c>
      <c r="T208">
        <v>1522.26</v>
      </c>
      <c r="U208">
        <v>96.39</v>
      </c>
      <c r="V208">
        <v>0.76</v>
      </c>
      <c r="W208">
        <v>2676686661.54</v>
      </c>
      <c r="X208">
        <v>7.93</v>
      </c>
    </row>
    <row r="209" spans="1:24" x14ac:dyDescent="0.25">
      <c r="A209" t="s">
        <v>5087</v>
      </c>
      <c r="B209" s="6" t="s">
        <v>4880</v>
      </c>
      <c r="C209" t="s">
        <v>23</v>
      </c>
      <c r="D209">
        <v>219.76</v>
      </c>
      <c r="E209">
        <v>234.04</v>
      </c>
      <c r="F209">
        <v>198.46</v>
      </c>
      <c r="G209">
        <v>211.06</v>
      </c>
      <c r="H209">
        <v>9669367</v>
      </c>
      <c r="I209">
        <v>210.92</v>
      </c>
      <c r="J209">
        <v>0</v>
      </c>
      <c r="K209">
        <v>1</v>
      </c>
      <c r="L209">
        <v>550.93272727272733</v>
      </c>
      <c r="M209">
        <v>63.59</v>
      </c>
      <c r="N209" t="str">
        <f>IF(Table1[[#This Row],[RSI (14 days)]]&lt;45,"Strong_buy","Weak_buy")</f>
        <v>Weak_buy</v>
      </c>
      <c r="O209">
        <v>-339.87</v>
      </c>
      <c r="P209" t="str">
        <f>IF(Table1[[#This Row],[MACD]]&lt;0,"Strong_selling","Weak_selling")</f>
        <v>Strong_selling</v>
      </c>
      <c r="Q209" t="str">
        <f>IF(Table1[[#This Row],[MACD]]&gt;0,"BUY","SELL")</f>
        <v>SELL</v>
      </c>
      <c r="R209">
        <v>1322.98</v>
      </c>
      <c r="S209">
        <v>-221.11</v>
      </c>
      <c r="T209">
        <v>1522.26</v>
      </c>
      <c r="U209">
        <v>96.39</v>
      </c>
      <c r="V209">
        <v>0.56000000000000005</v>
      </c>
      <c r="W209">
        <v>2040816599.02</v>
      </c>
      <c r="X209">
        <v>6.99</v>
      </c>
    </row>
    <row r="210" spans="1:24" x14ac:dyDescent="0.25">
      <c r="A210" t="s">
        <v>5088</v>
      </c>
      <c r="B210" s="6" t="s">
        <v>4880</v>
      </c>
      <c r="C210" t="s">
        <v>20</v>
      </c>
      <c r="D210">
        <v>1207.23</v>
      </c>
      <c r="E210">
        <v>1255.68</v>
      </c>
      <c r="F210">
        <v>1167.82</v>
      </c>
      <c r="G210">
        <v>1177.57</v>
      </c>
      <c r="H210">
        <v>1248792</v>
      </c>
      <c r="I210">
        <v>1184.68</v>
      </c>
      <c r="J210">
        <v>1</v>
      </c>
      <c r="K210">
        <v>1</v>
      </c>
      <c r="L210">
        <v>544.60272727272729</v>
      </c>
      <c r="M210">
        <v>52.95</v>
      </c>
      <c r="N210" t="str">
        <f>IF(Table1[[#This Row],[RSI (14 days)]]&lt;45,"Strong_buy","Weak_buy")</f>
        <v>Weak_buy</v>
      </c>
      <c r="O210">
        <v>632.97</v>
      </c>
      <c r="P210" t="str">
        <f>IF(Table1[[#This Row],[MACD]]&lt;0,"Strong_selling","Weak_selling")</f>
        <v>Weak_selling</v>
      </c>
      <c r="Q210" t="str">
        <f>IF(Table1[[#This Row],[MACD]]&gt;0,"BUY","SELL")</f>
        <v>BUY</v>
      </c>
      <c r="R210">
        <v>1316.65</v>
      </c>
      <c r="S210">
        <v>-227.44</v>
      </c>
      <c r="T210">
        <v>1522.26</v>
      </c>
      <c r="U210">
        <v>96.39</v>
      </c>
      <c r="V210">
        <v>1.1399999999999999</v>
      </c>
      <c r="W210">
        <v>1470539995.4400001</v>
      </c>
      <c r="X210">
        <v>30.07</v>
      </c>
    </row>
    <row r="211" spans="1:24" x14ac:dyDescent="0.25">
      <c r="A211" t="s">
        <v>5089</v>
      </c>
      <c r="B211" s="6" t="s">
        <v>4880</v>
      </c>
      <c r="C211" t="s">
        <v>23</v>
      </c>
      <c r="D211">
        <v>665.32</v>
      </c>
      <c r="E211">
        <v>693.4</v>
      </c>
      <c r="F211">
        <v>661.94</v>
      </c>
      <c r="G211">
        <v>666.66</v>
      </c>
      <c r="H211">
        <v>2890307</v>
      </c>
      <c r="I211">
        <v>665.97</v>
      </c>
      <c r="J211">
        <v>0.5</v>
      </c>
      <c r="K211">
        <v>1.5</v>
      </c>
      <c r="L211">
        <v>503.01999999999992</v>
      </c>
      <c r="M211">
        <v>49.61</v>
      </c>
      <c r="N211" t="str">
        <f>IF(Table1[[#This Row],[RSI (14 days)]]&lt;45,"Strong_buy","Weak_buy")</f>
        <v>Weak_buy</v>
      </c>
      <c r="O211">
        <v>163.63999999999999</v>
      </c>
      <c r="P211" t="str">
        <f>IF(Table1[[#This Row],[MACD]]&lt;0,"Strong_selling","Weak_selling")</f>
        <v>Weak_selling</v>
      </c>
      <c r="Q211" t="str">
        <f>IF(Table1[[#This Row],[MACD]]&gt;0,"BUY","SELL")</f>
        <v>BUY</v>
      </c>
      <c r="R211">
        <v>1275.07</v>
      </c>
      <c r="S211">
        <v>-269.02999999999997</v>
      </c>
      <c r="T211">
        <v>1522.26</v>
      </c>
      <c r="U211">
        <v>96.39</v>
      </c>
      <c r="V211">
        <v>0.94</v>
      </c>
      <c r="W211">
        <v>1926852064.6199999</v>
      </c>
      <c r="X211">
        <v>51.21</v>
      </c>
    </row>
    <row r="212" spans="1:24" x14ac:dyDescent="0.25">
      <c r="A212" t="s">
        <v>5090</v>
      </c>
      <c r="B212" s="6" t="s">
        <v>4880</v>
      </c>
      <c r="C212" t="s">
        <v>22</v>
      </c>
      <c r="D212">
        <v>294.26</v>
      </c>
      <c r="E212">
        <v>326.19</v>
      </c>
      <c r="F212">
        <v>272.74</v>
      </c>
      <c r="G212">
        <v>320.06</v>
      </c>
      <c r="H212">
        <v>2587363</v>
      </c>
      <c r="I212">
        <v>320.14999999999998</v>
      </c>
      <c r="J212">
        <v>0</v>
      </c>
      <c r="K212">
        <v>1</v>
      </c>
      <c r="L212">
        <v>516.73454545454547</v>
      </c>
      <c r="M212">
        <v>67.459999999999994</v>
      </c>
      <c r="N212" t="str">
        <f>IF(Table1[[#This Row],[RSI (14 days)]]&lt;45,"Strong_buy","Weak_buy")</f>
        <v>Weak_buy</v>
      </c>
      <c r="O212">
        <v>-196.67</v>
      </c>
      <c r="P212" t="str">
        <f>IF(Table1[[#This Row],[MACD]]&lt;0,"Strong_selling","Weak_selling")</f>
        <v>Strong_selling</v>
      </c>
      <c r="Q212" t="str">
        <f>IF(Table1[[#This Row],[MACD]]&gt;0,"BUY","SELL")</f>
        <v>SELL</v>
      </c>
      <c r="R212">
        <v>1288.78</v>
      </c>
      <c r="S212">
        <v>-255.31</v>
      </c>
      <c r="T212">
        <v>1522.26</v>
      </c>
      <c r="U212">
        <v>96.39</v>
      </c>
      <c r="V212">
        <v>0.73</v>
      </c>
      <c r="W212">
        <v>828111401.77999997</v>
      </c>
      <c r="X212">
        <v>8.2100000000000009</v>
      </c>
    </row>
    <row r="213" spans="1:24" x14ac:dyDescent="0.25">
      <c r="A213" t="s">
        <v>5091</v>
      </c>
      <c r="B213" s="6" t="s">
        <v>4880</v>
      </c>
      <c r="C213" t="s">
        <v>23</v>
      </c>
      <c r="D213">
        <v>1275.42</v>
      </c>
      <c r="E213">
        <v>1317.39</v>
      </c>
      <c r="F213">
        <v>1261.43</v>
      </c>
      <c r="G213">
        <v>1264.76</v>
      </c>
      <c r="H213">
        <v>7503780</v>
      </c>
      <c r="I213">
        <v>1263.78</v>
      </c>
      <c r="J213">
        <v>0.5</v>
      </c>
      <c r="K213">
        <v>1.5</v>
      </c>
      <c r="L213">
        <v>616.17272727272734</v>
      </c>
      <c r="M213">
        <v>52.33</v>
      </c>
      <c r="N213" t="str">
        <f>IF(Table1[[#This Row],[RSI (14 days)]]&lt;45,"Strong_buy","Weak_buy")</f>
        <v>Weak_buy</v>
      </c>
      <c r="O213">
        <v>648.59</v>
      </c>
      <c r="P213" t="str">
        <f>IF(Table1[[#This Row],[MACD]]&lt;0,"Strong_selling","Weak_selling")</f>
        <v>Weak_selling</v>
      </c>
      <c r="Q213" t="str">
        <f>IF(Table1[[#This Row],[MACD]]&gt;0,"BUY","SELL")</f>
        <v>BUY</v>
      </c>
      <c r="R213">
        <v>1388.22</v>
      </c>
      <c r="S213">
        <v>-155.87</v>
      </c>
      <c r="T213">
        <v>1522.26</v>
      </c>
      <c r="U213">
        <v>96.39</v>
      </c>
      <c r="V213">
        <v>1.01</v>
      </c>
      <c r="W213">
        <v>9490480792.7999992</v>
      </c>
      <c r="X213">
        <v>158.18</v>
      </c>
    </row>
    <row r="214" spans="1:24" x14ac:dyDescent="0.25">
      <c r="A214" t="s">
        <v>5092</v>
      </c>
      <c r="B214" s="6" t="s">
        <v>4880</v>
      </c>
      <c r="C214" t="s">
        <v>20</v>
      </c>
      <c r="D214">
        <v>934.15</v>
      </c>
      <c r="E214">
        <v>975.54</v>
      </c>
      <c r="F214">
        <v>919.73</v>
      </c>
      <c r="G214">
        <v>931.55</v>
      </c>
      <c r="H214">
        <v>6850838</v>
      </c>
      <c r="I214">
        <v>937.38</v>
      </c>
      <c r="J214">
        <v>0</v>
      </c>
      <c r="K214">
        <v>2</v>
      </c>
      <c r="L214">
        <v>687.66363636363644</v>
      </c>
      <c r="M214">
        <v>64.34</v>
      </c>
      <c r="N214" t="str">
        <f>IF(Table1[[#This Row],[RSI (14 days)]]&lt;45,"Strong_buy","Weak_buy")</f>
        <v>Weak_buy</v>
      </c>
      <c r="O214">
        <v>243.89</v>
      </c>
      <c r="P214" t="str">
        <f>IF(Table1[[#This Row],[MACD]]&lt;0,"Strong_selling","Weak_selling")</f>
        <v>Weak_selling</v>
      </c>
      <c r="Q214" t="str">
        <f>IF(Table1[[#This Row],[MACD]]&gt;0,"BUY","SELL")</f>
        <v>BUY</v>
      </c>
      <c r="R214">
        <v>1459.71</v>
      </c>
      <c r="S214">
        <v>-84.38</v>
      </c>
      <c r="T214">
        <v>1522.26</v>
      </c>
      <c r="U214">
        <v>96.39</v>
      </c>
      <c r="V214">
        <v>0.55000000000000004</v>
      </c>
      <c r="W214">
        <v>6381898138.8999996</v>
      </c>
      <c r="X214">
        <v>36.15</v>
      </c>
    </row>
    <row r="215" spans="1:24" x14ac:dyDescent="0.25">
      <c r="A215" t="s">
        <v>5093</v>
      </c>
      <c r="B215" s="6" t="s">
        <v>4880</v>
      </c>
      <c r="C215" t="s">
        <v>22</v>
      </c>
      <c r="D215">
        <v>346.07</v>
      </c>
      <c r="E215">
        <v>379.06</v>
      </c>
      <c r="F215">
        <v>309.89</v>
      </c>
      <c r="G215">
        <v>371.71</v>
      </c>
      <c r="H215">
        <v>1706700</v>
      </c>
      <c r="I215">
        <v>369.21</v>
      </c>
      <c r="J215">
        <v>0.5</v>
      </c>
      <c r="K215">
        <v>1</v>
      </c>
      <c r="L215">
        <v>696.24909090909091</v>
      </c>
      <c r="M215">
        <v>47.57</v>
      </c>
      <c r="N215" t="str">
        <f>IF(Table1[[#This Row],[RSI (14 days)]]&lt;45,"Strong_buy","Weak_buy")</f>
        <v>Weak_buy</v>
      </c>
      <c r="O215">
        <v>-324.54000000000002</v>
      </c>
      <c r="P215" t="str">
        <f>IF(Table1[[#This Row],[MACD]]&lt;0,"Strong_selling","Weak_selling")</f>
        <v>Strong_selling</v>
      </c>
      <c r="Q215" t="str">
        <f>IF(Table1[[#This Row],[MACD]]&gt;0,"BUY","SELL")</f>
        <v>SELL</v>
      </c>
      <c r="R215">
        <v>1468.29</v>
      </c>
      <c r="S215">
        <v>-75.8</v>
      </c>
      <c r="T215">
        <v>1522.26</v>
      </c>
      <c r="U215">
        <v>96.39</v>
      </c>
      <c r="V215">
        <v>0.62</v>
      </c>
      <c r="W215">
        <v>634397457</v>
      </c>
      <c r="X215">
        <v>20.53</v>
      </c>
    </row>
    <row r="216" spans="1:24" x14ac:dyDescent="0.25">
      <c r="A216" t="s">
        <v>5094</v>
      </c>
      <c r="B216" s="6" t="s">
        <v>4880</v>
      </c>
      <c r="C216" t="s">
        <v>24</v>
      </c>
      <c r="D216">
        <v>521.59</v>
      </c>
      <c r="E216">
        <v>560.34</v>
      </c>
      <c r="F216">
        <v>475.99</v>
      </c>
      <c r="G216">
        <v>546.61</v>
      </c>
      <c r="H216">
        <v>3919961</v>
      </c>
      <c r="I216">
        <v>553.84</v>
      </c>
      <c r="J216">
        <v>0.5</v>
      </c>
      <c r="K216">
        <v>1</v>
      </c>
      <c r="L216">
        <v>671.98909090909092</v>
      </c>
      <c r="M216">
        <v>58.83</v>
      </c>
      <c r="N216" t="str">
        <f>IF(Table1[[#This Row],[RSI (14 days)]]&lt;45,"Strong_buy","Weak_buy")</f>
        <v>Weak_buy</v>
      </c>
      <c r="O216">
        <v>-125.38</v>
      </c>
      <c r="P216" t="str">
        <f>IF(Table1[[#This Row],[MACD]]&lt;0,"Strong_selling","Weak_selling")</f>
        <v>Strong_selling</v>
      </c>
      <c r="Q216" t="str">
        <f>IF(Table1[[#This Row],[MACD]]&gt;0,"BUY","SELL")</f>
        <v>SELL</v>
      </c>
      <c r="R216">
        <v>1444.03</v>
      </c>
      <c r="S216">
        <v>-100.06</v>
      </c>
      <c r="T216">
        <v>1522.26</v>
      </c>
      <c r="U216">
        <v>96.39</v>
      </c>
      <c r="V216">
        <v>1</v>
      </c>
      <c r="W216">
        <v>2142689882.21</v>
      </c>
      <c r="X216">
        <v>13.08</v>
      </c>
    </row>
    <row r="217" spans="1:24" x14ac:dyDescent="0.25">
      <c r="A217" t="s">
        <v>5095</v>
      </c>
      <c r="B217" s="6" t="s">
        <v>4880</v>
      </c>
      <c r="C217" t="s">
        <v>22</v>
      </c>
      <c r="D217">
        <v>1047.5899999999999</v>
      </c>
      <c r="E217">
        <v>1063.3499999999999</v>
      </c>
      <c r="F217">
        <v>1037.55</v>
      </c>
      <c r="G217">
        <v>1040.97</v>
      </c>
      <c r="H217">
        <v>1414696</v>
      </c>
      <c r="I217">
        <v>1041.25</v>
      </c>
      <c r="J217">
        <v>0</v>
      </c>
      <c r="K217">
        <v>1.5</v>
      </c>
      <c r="L217">
        <v>732.55363636363631</v>
      </c>
      <c r="M217">
        <v>37.619999999999997</v>
      </c>
      <c r="N217" t="str">
        <f>IF(Table1[[#This Row],[RSI (14 days)]]&lt;45,"Strong_buy","Weak_buy")</f>
        <v>Strong_buy</v>
      </c>
      <c r="O217">
        <v>308.42</v>
      </c>
      <c r="P217" t="str">
        <f>IF(Table1[[#This Row],[MACD]]&lt;0,"Strong_selling","Weak_selling")</f>
        <v>Weak_selling</v>
      </c>
      <c r="Q217" t="str">
        <f>IF(Table1[[#This Row],[MACD]]&gt;0,"BUY","SELL")</f>
        <v>BUY</v>
      </c>
      <c r="R217">
        <v>1504.6</v>
      </c>
      <c r="S217">
        <v>-39.49</v>
      </c>
      <c r="T217">
        <v>1522.26</v>
      </c>
      <c r="U217">
        <v>96.39</v>
      </c>
      <c r="V217">
        <v>1.07</v>
      </c>
      <c r="W217">
        <v>1472656095.1199999</v>
      </c>
      <c r="X217">
        <v>42.42</v>
      </c>
    </row>
    <row r="218" spans="1:24" x14ac:dyDescent="0.25">
      <c r="A218" t="s">
        <v>5096</v>
      </c>
      <c r="B218" s="6" t="s">
        <v>4880</v>
      </c>
      <c r="C218" t="s">
        <v>23</v>
      </c>
      <c r="D218">
        <v>343.27</v>
      </c>
      <c r="E218">
        <v>357.71</v>
      </c>
      <c r="F218">
        <v>341.97</v>
      </c>
      <c r="G218">
        <v>342.62</v>
      </c>
      <c r="H218">
        <v>4150810</v>
      </c>
      <c r="I218">
        <v>350.68</v>
      </c>
      <c r="J218">
        <v>1</v>
      </c>
      <c r="K218">
        <v>1.5</v>
      </c>
      <c r="L218">
        <v>657.19909090909084</v>
      </c>
      <c r="M218">
        <v>60.75</v>
      </c>
      <c r="N218" t="str">
        <f>IF(Table1[[#This Row],[RSI (14 days)]]&lt;45,"Strong_buy","Weak_buy")</f>
        <v>Weak_buy</v>
      </c>
      <c r="O218">
        <v>-314.58</v>
      </c>
      <c r="P218" t="str">
        <f>IF(Table1[[#This Row],[MACD]]&lt;0,"Strong_selling","Weak_selling")</f>
        <v>Strong_selling</v>
      </c>
      <c r="Q218" t="str">
        <f>IF(Table1[[#This Row],[MACD]]&gt;0,"BUY","SELL")</f>
        <v>SELL</v>
      </c>
      <c r="R218">
        <v>1429.24</v>
      </c>
      <c r="S218">
        <v>-114.85</v>
      </c>
      <c r="T218">
        <v>1522.26</v>
      </c>
      <c r="U218">
        <v>96.39</v>
      </c>
      <c r="V218">
        <v>1.25</v>
      </c>
      <c r="W218">
        <v>1422150522.2</v>
      </c>
      <c r="X218">
        <v>11.06</v>
      </c>
    </row>
    <row r="219" spans="1:24" x14ac:dyDescent="0.25">
      <c r="A219" t="s">
        <v>5097</v>
      </c>
      <c r="B219" s="6" t="s">
        <v>4880</v>
      </c>
      <c r="C219" t="s">
        <v>24</v>
      </c>
      <c r="D219">
        <v>215.28</v>
      </c>
      <c r="E219">
        <v>224.99</v>
      </c>
      <c r="F219">
        <v>199.54</v>
      </c>
      <c r="G219">
        <v>215.98</v>
      </c>
      <c r="H219">
        <v>3411250</v>
      </c>
      <c r="I219">
        <v>219.22</v>
      </c>
      <c r="J219">
        <v>0.5</v>
      </c>
      <c r="K219">
        <v>1</v>
      </c>
      <c r="L219">
        <v>644.50454545454534</v>
      </c>
      <c r="M219">
        <v>31.73</v>
      </c>
      <c r="N219" t="str">
        <f>IF(Table1[[#This Row],[RSI (14 days)]]&lt;45,"Strong_buy","Weak_buy")</f>
        <v>Strong_buy</v>
      </c>
      <c r="O219">
        <v>-428.52</v>
      </c>
      <c r="P219" t="str">
        <f>IF(Table1[[#This Row],[MACD]]&lt;0,"Strong_selling","Weak_selling")</f>
        <v>Strong_selling</v>
      </c>
      <c r="Q219" t="str">
        <f>IF(Table1[[#This Row],[MACD]]&gt;0,"BUY","SELL")</f>
        <v>SELL</v>
      </c>
      <c r="R219">
        <v>1416.55</v>
      </c>
      <c r="S219">
        <v>-127.54</v>
      </c>
      <c r="T219">
        <v>1522.26</v>
      </c>
      <c r="U219">
        <v>96.39</v>
      </c>
      <c r="V219">
        <v>1.44</v>
      </c>
      <c r="W219">
        <v>736761775</v>
      </c>
      <c r="X219">
        <v>5.28</v>
      </c>
    </row>
    <row r="220" spans="1:24" x14ac:dyDescent="0.25">
      <c r="A220" t="s">
        <v>5098</v>
      </c>
      <c r="B220" s="6" t="s">
        <v>4880</v>
      </c>
      <c r="C220" t="s">
        <v>21</v>
      </c>
      <c r="D220">
        <v>1017.7</v>
      </c>
      <c r="E220">
        <v>1030.18</v>
      </c>
      <c r="F220">
        <v>967.75</v>
      </c>
      <c r="G220">
        <v>1022.28</v>
      </c>
      <c r="H220">
        <v>3055957</v>
      </c>
      <c r="I220">
        <v>1024.82</v>
      </c>
      <c r="J220">
        <v>0</v>
      </c>
      <c r="K220">
        <v>1</v>
      </c>
      <c r="L220">
        <v>718.25181818181818</v>
      </c>
      <c r="M220">
        <v>57.05</v>
      </c>
      <c r="N220" t="str">
        <f>IF(Table1[[#This Row],[RSI (14 days)]]&lt;45,"Strong_buy","Weak_buy")</f>
        <v>Weak_buy</v>
      </c>
      <c r="O220">
        <v>304.02999999999997</v>
      </c>
      <c r="P220" t="str">
        <f>IF(Table1[[#This Row],[MACD]]&lt;0,"Strong_selling","Weak_selling")</f>
        <v>Weak_selling</v>
      </c>
      <c r="Q220" t="str">
        <f>IF(Table1[[#This Row],[MACD]]&gt;0,"BUY","SELL")</f>
        <v>BUY</v>
      </c>
      <c r="R220">
        <v>1490.3</v>
      </c>
      <c r="S220">
        <v>-53.79</v>
      </c>
      <c r="T220">
        <v>1522.26</v>
      </c>
      <c r="U220">
        <v>96.39</v>
      </c>
      <c r="V220">
        <v>0.81</v>
      </c>
      <c r="W220">
        <v>3124043721.96</v>
      </c>
      <c r="X220">
        <v>21.54</v>
      </c>
    </row>
    <row r="221" spans="1:24" x14ac:dyDescent="0.25">
      <c r="A221" t="s">
        <v>5099</v>
      </c>
      <c r="B221" s="6" t="s">
        <v>4880</v>
      </c>
      <c r="C221" t="s">
        <v>23</v>
      </c>
      <c r="D221">
        <v>243.61</v>
      </c>
      <c r="E221">
        <v>265.88</v>
      </c>
      <c r="F221">
        <v>196.83</v>
      </c>
      <c r="G221">
        <v>246.35</v>
      </c>
      <c r="H221">
        <v>8452813</v>
      </c>
      <c r="I221">
        <v>245.53</v>
      </c>
      <c r="J221">
        <v>0.5</v>
      </c>
      <c r="K221">
        <v>1</v>
      </c>
      <c r="L221">
        <v>633.59545454545446</v>
      </c>
      <c r="M221">
        <v>62.94</v>
      </c>
      <c r="N221" t="str">
        <f>IF(Table1[[#This Row],[RSI (14 days)]]&lt;45,"Strong_buy","Weak_buy")</f>
        <v>Weak_buy</v>
      </c>
      <c r="O221">
        <v>-387.25</v>
      </c>
      <c r="P221" t="str">
        <f>IF(Table1[[#This Row],[MACD]]&lt;0,"Strong_selling","Weak_selling")</f>
        <v>Strong_selling</v>
      </c>
      <c r="Q221" t="str">
        <f>IF(Table1[[#This Row],[MACD]]&gt;0,"BUY","SELL")</f>
        <v>SELL</v>
      </c>
      <c r="R221">
        <v>1405.64</v>
      </c>
      <c r="S221">
        <v>-138.44999999999999</v>
      </c>
      <c r="T221">
        <v>1522.26</v>
      </c>
      <c r="U221">
        <v>96.39</v>
      </c>
      <c r="V221">
        <v>0.55000000000000004</v>
      </c>
      <c r="W221">
        <v>2082350482.55</v>
      </c>
      <c r="X221">
        <v>6.87</v>
      </c>
    </row>
    <row r="222" spans="1:24" x14ac:dyDescent="0.25">
      <c r="A222" t="s">
        <v>5100</v>
      </c>
      <c r="B222" s="6" t="s">
        <v>4880</v>
      </c>
      <c r="C222" t="s">
        <v>20</v>
      </c>
      <c r="D222">
        <v>276.19</v>
      </c>
      <c r="E222">
        <v>320.45999999999998</v>
      </c>
      <c r="F222">
        <v>266.44</v>
      </c>
      <c r="G222">
        <v>267.94</v>
      </c>
      <c r="H222">
        <v>9842983</v>
      </c>
      <c r="I222">
        <v>270.67</v>
      </c>
      <c r="J222">
        <v>0</v>
      </c>
      <c r="K222">
        <v>1</v>
      </c>
      <c r="L222">
        <v>597.34818181818184</v>
      </c>
      <c r="M222">
        <v>64.56</v>
      </c>
      <c r="N222" t="str">
        <f>IF(Table1[[#This Row],[RSI (14 days)]]&lt;45,"Strong_buy","Weak_buy")</f>
        <v>Weak_buy</v>
      </c>
      <c r="O222">
        <v>-329.41</v>
      </c>
      <c r="P222" t="str">
        <f>IF(Table1[[#This Row],[MACD]]&lt;0,"Strong_selling","Weak_selling")</f>
        <v>Strong_selling</v>
      </c>
      <c r="Q222" t="str">
        <f>IF(Table1[[#This Row],[MACD]]&gt;0,"BUY","SELL")</f>
        <v>SELL</v>
      </c>
      <c r="R222">
        <v>1369.39</v>
      </c>
      <c r="S222">
        <v>-174.7</v>
      </c>
      <c r="T222">
        <v>1522.26</v>
      </c>
      <c r="U222">
        <v>96.39</v>
      </c>
      <c r="V222">
        <v>0.7</v>
      </c>
      <c r="W222">
        <v>2637328865.02</v>
      </c>
      <c r="X222">
        <v>12.48</v>
      </c>
    </row>
    <row r="223" spans="1:24" x14ac:dyDescent="0.25">
      <c r="A223" t="s">
        <v>5101</v>
      </c>
      <c r="B223" s="6" t="s">
        <v>4880</v>
      </c>
      <c r="C223" t="s">
        <v>24</v>
      </c>
      <c r="D223">
        <v>1166.94</v>
      </c>
      <c r="E223">
        <v>1192.22</v>
      </c>
      <c r="F223">
        <v>1119.78</v>
      </c>
      <c r="G223">
        <v>1153.25</v>
      </c>
      <c r="H223">
        <v>2661679</v>
      </c>
      <c r="I223">
        <v>1162.45</v>
      </c>
      <c r="J223">
        <v>0.5</v>
      </c>
      <c r="K223">
        <v>1</v>
      </c>
      <c r="L223">
        <v>673.0927272727273</v>
      </c>
      <c r="M223">
        <v>58.34</v>
      </c>
      <c r="N223" t="str">
        <f>IF(Table1[[#This Row],[RSI (14 days)]]&lt;45,"Strong_buy","Weak_buy")</f>
        <v>Weak_buy</v>
      </c>
      <c r="O223">
        <v>480.16</v>
      </c>
      <c r="P223" t="str">
        <f>IF(Table1[[#This Row],[MACD]]&lt;0,"Strong_selling","Weak_selling")</f>
        <v>Weak_selling</v>
      </c>
      <c r="Q223" t="str">
        <f>IF(Table1[[#This Row],[MACD]]&gt;0,"BUY","SELL")</f>
        <v>BUY</v>
      </c>
      <c r="R223">
        <v>1445.14</v>
      </c>
      <c r="S223">
        <v>-98.95</v>
      </c>
      <c r="T223">
        <v>1522.26</v>
      </c>
      <c r="U223">
        <v>96.39</v>
      </c>
      <c r="V223">
        <v>0.78</v>
      </c>
      <c r="W223">
        <v>3069581306.75</v>
      </c>
      <c r="X223">
        <v>65.739999999999995</v>
      </c>
    </row>
    <row r="224" spans="1:24" x14ac:dyDescent="0.25">
      <c r="A224" t="s">
        <v>5102</v>
      </c>
      <c r="B224" s="6" t="s">
        <v>4880</v>
      </c>
      <c r="C224" t="s">
        <v>22</v>
      </c>
      <c r="D224">
        <v>988.69</v>
      </c>
      <c r="E224">
        <v>1016.09</v>
      </c>
      <c r="F224">
        <v>987.86</v>
      </c>
      <c r="G224">
        <v>994.48</v>
      </c>
      <c r="H224">
        <v>1944507</v>
      </c>
      <c r="I224">
        <v>1001.51</v>
      </c>
      <c r="J224">
        <v>0</v>
      </c>
      <c r="K224">
        <v>1</v>
      </c>
      <c r="L224">
        <v>648.52181818181816</v>
      </c>
      <c r="M224">
        <v>58.82</v>
      </c>
      <c r="N224" t="str">
        <f>IF(Table1[[#This Row],[RSI (14 days)]]&lt;45,"Strong_buy","Weak_buy")</f>
        <v>Weak_buy</v>
      </c>
      <c r="O224">
        <v>345.96</v>
      </c>
      <c r="P224" t="str">
        <f>IF(Table1[[#This Row],[MACD]]&lt;0,"Strong_selling","Weak_selling")</f>
        <v>Weak_selling</v>
      </c>
      <c r="Q224" t="str">
        <f>IF(Table1[[#This Row],[MACD]]&gt;0,"BUY","SELL")</f>
        <v>BUY</v>
      </c>
      <c r="R224">
        <v>1420.57</v>
      </c>
      <c r="S224">
        <v>-123.52</v>
      </c>
      <c r="T224">
        <v>1522.26</v>
      </c>
      <c r="U224">
        <v>96.39</v>
      </c>
      <c r="V224">
        <v>0.54</v>
      </c>
      <c r="W224">
        <v>1933773321.3599999</v>
      </c>
      <c r="X224">
        <v>24.43</v>
      </c>
    </row>
    <row r="225" spans="1:24" x14ac:dyDescent="0.25">
      <c r="A225" t="s">
        <v>5103</v>
      </c>
      <c r="B225" s="6" t="s">
        <v>4880</v>
      </c>
      <c r="C225" t="s">
        <v>23</v>
      </c>
      <c r="D225">
        <v>384.9</v>
      </c>
      <c r="E225">
        <v>389.21</v>
      </c>
      <c r="F225">
        <v>360.3</v>
      </c>
      <c r="G225">
        <v>385.91</v>
      </c>
      <c r="H225">
        <v>8764527</v>
      </c>
      <c r="I225">
        <v>393.53</v>
      </c>
      <c r="J225">
        <v>0</v>
      </c>
      <c r="K225">
        <v>1</v>
      </c>
      <c r="L225">
        <v>598.91818181818189</v>
      </c>
      <c r="M225">
        <v>38.96</v>
      </c>
      <c r="N225" t="str">
        <f>IF(Table1[[#This Row],[RSI (14 days)]]&lt;45,"Strong_buy","Weak_buy")</f>
        <v>Strong_buy</v>
      </c>
      <c r="O225">
        <v>-213.01</v>
      </c>
      <c r="P225" t="str">
        <f>IF(Table1[[#This Row],[MACD]]&lt;0,"Strong_selling","Weak_selling")</f>
        <v>Strong_selling</v>
      </c>
      <c r="Q225" t="str">
        <f>IF(Table1[[#This Row],[MACD]]&gt;0,"BUY","SELL")</f>
        <v>SELL</v>
      </c>
      <c r="R225">
        <v>1370.96</v>
      </c>
      <c r="S225">
        <v>-173.13</v>
      </c>
      <c r="T225">
        <v>1522.26</v>
      </c>
      <c r="U225">
        <v>96.39</v>
      </c>
      <c r="V225">
        <v>1.07</v>
      </c>
      <c r="W225">
        <v>3382318614.5700002</v>
      </c>
      <c r="X225">
        <v>32.36</v>
      </c>
    </row>
    <row r="226" spans="1:24" x14ac:dyDescent="0.25">
      <c r="A226" t="s">
        <v>5104</v>
      </c>
      <c r="B226" s="6" t="s">
        <v>4880</v>
      </c>
      <c r="C226" t="s">
        <v>21</v>
      </c>
      <c r="D226">
        <v>1152.1300000000001</v>
      </c>
      <c r="E226">
        <v>1164.4100000000001</v>
      </c>
      <c r="F226">
        <v>1151.18</v>
      </c>
      <c r="G226">
        <v>1158.8399999999999</v>
      </c>
      <c r="H226">
        <v>8983248</v>
      </c>
      <c r="I226">
        <v>1152.3599999999999</v>
      </c>
      <c r="J226">
        <v>0</v>
      </c>
      <c r="K226">
        <v>2</v>
      </c>
      <c r="L226">
        <v>670.47545454545445</v>
      </c>
      <c r="M226">
        <v>65.47</v>
      </c>
      <c r="N226" t="str">
        <f>IF(Table1[[#This Row],[RSI (14 days)]]&lt;45,"Strong_buy","Weak_buy")</f>
        <v>Weak_buy</v>
      </c>
      <c r="O226">
        <v>488.36</v>
      </c>
      <c r="P226" t="str">
        <f>IF(Table1[[#This Row],[MACD]]&lt;0,"Strong_selling","Weak_selling")</f>
        <v>Weak_selling</v>
      </c>
      <c r="Q226" t="str">
        <f>IF(Table1[[#This Row],[MACD]]&gt;0,"BUY","SELL")</f>
        <v>BUY</v>
      </c>
      <c r="R226">
        <v>1442.52</v>
      </c>
      <c r="S226">
        <v>-101.57</v>
      </c>
      <c r="T226">
        <v>1522.26</v>
      </c>
      <c r="U226">
        <v>96.39</v>
      </c>
      <c r="V226">
        <v>0.73</v>
      </c>
      <c r="W226">
        <v>10410147112.32</v>
      </c>
      <c r="X226">
        <v>419.14</v>
      </c>
    </row>
    <row r="227" spans="1:24" x14ac:dyDescent="0.25">
      <c r="A227" t="s">
        <v>5105</v>
      </c>
      <c r="B227" s="6" t="s">
        <v>4880</v>
      </c>
      <c r="C227" t="s">
        <v>23</v>
      </c>
      <c r="D227">
        <v>1454.6</v>
      </c>
      <c r="E227">
        <v>1465.07</v>
      </c>
      <c r="F227">
        <v>1445.57</v>
      </c>
      <c r="G227">
        <v>1462.55</v>
      </c>
      <c r="H227">
        <v>5816516</v>
      </c>
      <c r="I227">
        <v>1456.59</v>
      </c>
      <c r="J227">
        <v>0</v>
      </c>
      <c r="K227">
        <v>1</v>
      </c>
      <c r="L227">
        <v>753.74272727272728</v>
      </c>
      <c r="M227">
        <v>54.75</v>
      </c>
      <c r="N227" t="str">
        <f>IF(Table1[[#This Row],[RSI (14 days)]]&lt;45,"Strong_buy","Weak_buy")</f>
        <v>Weak_buy</v>
      </c>
      <c r="O227">
        <v>708.81</v>
      </c>
      <c r="P227" t="str">
        <f>IF(Table1[[#This Row],[MACD]]&lt;0,"Strong_selling","Weak_selling")</f>
        <v>Weak_selling</v>
      </c>
      <c r="Q227" t="str">
        <f>IF(Table1[[#This Row],[MACD]]&gt;0,"BUY","SELL")</f>
        <v>BUY</v>
      </c>
      <c r="R227">
        <v>1525.79</v>
      </c>
      <c r="S227">
        <v>-18.3</v>
      </c>
      <c r="T227">
        <v>1522.26</v>
      </c>
      <c r="U227">
        <v>96.39</v>
      </c>
      <c r="V227">
        <v>1.22</v>
      </c>
      <c r="W227">
        <v>8506945475.8000002</v>
      </c>
      <c r="X227">
        <v>104.23</v>
      </c>
    </row>
    <row r="228" spans="1:24" x14ac:dyDescent="0.25">
      <c r="A228" t="s">
        <v>5106</v>
      </c>
      <c r="B228" s="6" t="s">
        <v>4880</v>
      </c>
      <c r="C228" t="s">
        <v>20</v>
      </c>
      <c r="D228">
        <v>210.89</v>
      </c>
      <c r="E228">
        <v>235.47</v>
      </c>
      <c r="F228">
        <v>164.51</v>
      </c>
      <c r="G228">
        <v>226.4</v>
      </c>
      <c r="H228">
        <v>4320170</v>
      </c>
      <c r="I228">
        <v>232.56</v>
      </c>
      <c r="J228">
        <v>1</v>
      </c>
      <c r="K228">
        <v>1</v>
      </c>
      <c r="L228">
        <v>679.69090909090903</v>
      </c>
      <c r="M228">
        <v>58.16</v>
      </c>
      <c r="N228" t="str">
        <f>IF(Table1[[#This Row],[RSI (14 days)]]&lt;45,"Strong_buy","Weak_buy")</f>
        <v>Weak_buy</v>
      </c>
      <c r="O228">
        <v>-453.29</v>
      </c>
      <c r="P228" t="str">
        <f>IF(Table1[[#This Row],[MACD]]&lt;0,"Strong_selling","Weak_selling")</f>
        <v>Strong_selling</v>
      </c>
      <c r="Q228" t="str">
        <f>IF(Table1[[#This Row],[MACD]]&gt;0,"BUY","SELL")</f>
        <v>SELL</v>
      </c>
      <c r="R228">
        <v>1451.74</v>
      </c>
      <c r="S228">
        <v>-92.35</v>
      </c>
      <c r="T228">
        <v>1522.26</v>
      </c>
      <c r="U228">
        <v>96.39</v>
      </c>
      <c r="V228">
        <v>1.1000000000000001</v>
      </c>
      <c r="W228">
        <v>978086488</v>
      </c>
      <c r="X228">
        <v>5.29</v>
      </c>
    </row>
    <row r="229" spans="1:24" x14ac:dyDescent="0.25">
      <c r="A229" t="s">
        <v>5107</v>
      </c>
      <c r="B229" s="6" t="s">
        <v>4880</v>
      </c>
      <c r="C229" t="s">
        <v>23</v>
      </c>
      <c r="D229">
        <v>1359.54</v>
      </c>
      <c r="E229">
        <v>1381.51</v>
      </c>
      <c r="F229">
        <v>1343.45</v>
      </c>
      <c r="G229">
        <v>1346.14</v>
      </c>
      <c r="H229">
        <v>9645644</v>
      </c>
      <c r="I229">
        <v>1339.61</v>
      </c>
      <c r="J229">
        <v>0</v>
      </c>
      <c r="K229">
        <v>1</v>
      </c>
      <c r="L229">
        <v>770.92</v>
      </c>
      <c r="M229">
        <v>37.89</v>
      </c>
      <c r="N229" t="str">
        <f>IF(Table1[[#This Row],[RSI (14 days)]]&lt;45,"Strong_buy","Weak_buy")</f>
        <v>Strong_buy</v>
      </c>
      <c r="O229">
        <v>575.22</v>
      </c>
      <c r="P229" t="str">
        <f>IF(Table1[[#This Row],[MACD]]&lt;0,"Strong_selling","Weak_selling")</f>
        <v>Weak_selling</v>
      </c>
      <c r="Q229" t="str">
        <f>IF(Table1[[#This Row],[MACD]]&gt;0,"BUY","SELL")</f>
        <v>BUY</v>
      </c>
      <c r="R229">
        <v>1542.97</v>
      </c>
      <c r="S229">
        <v>-1.1299999999999999</v>
      </c>
      <c r="T229">
        <v>1522.26</v>
      </c>
      <c r="U229">
        <v>96.39</v>
      </c>
      <c r="V229">
        <v>0.78</v>
      </c>
      <c r="W229">
        <v>12984387214.16</v>
      </c>
      <c r="X229">
        <v>36.14</v>
      </c>
    </row>
    <row r="230" spans="1:24" x14ac:dyDescent="0.25">
      <c r="A230" t="s">
        <v>5108</v>
      </c>
      <c r="B230" s="6" t="s">
        <v>4880</v>
      </c>
      <c r="C230" t="s">
        <v>24</v>
      </c>
      <c r="D230">
        <v>666.93</v>
      </c>
      <c r="E230">
        <v>702.82</v>
      </c>
      <c r="F230">
        <v>660.29</v>
      </c>
      <c r="G230">
        <v>680.81</v>
      </c>
      <c r="H230">
        <v>6185664</v>
      </c>
      <c r="I230">
        <v>681.8</v>
      </c>
      <c r="J230">
        <v>0</v>
      </c>
      <c r="K230">
        <v>1</v>
      </c>
      <c r="L230">
        <v>813.17727272727268</v>
      </c>
      <c r="M230">
        <v>61.16</v>
      </c>
      <c r="N230" t="str">
        <f>IF(Table1[[#This Row],[RSI (14 days)]]&lt;45,"Strong_buy","Weak_buy")</f>
        <v>Weak_buy</v>
      </c>
      <c r="O230">
        <v>-132.37</v>
      </c>
      <c r="P230" t="str">
        <f>IF(Table1[[#This Row],[MACD]]&lt;0,"Strong_selling","Weak_selling")</f>
        <v>Strong_selling</v>
      </c>
      <c r="Q230" t="str">
        <f>IF(Table1[[#This Row],[MACD]]&gt;0,"BUY","SELL")</f>
        <v>SELL</v>
      </c>
      <c r="R230">
        <v>1585.22</v>
      </c>
      <c r="S230">
        <v>41.13</v>
      </c>
      <c r="T230">
        <v>1522.26</v>
      </c>
      <c r="U230">
        <v>96.39</v>
      </c>
      <c r="V230">
        <v>1.41</v>
      </c>
      <c r="W230">
        <v>4211261907.8400002</v>
      </c>
      <c r="X230">
        <v>19.38</v>
      </c>
    </row>
    <row r="231" spans="1:24" x14ac:dyDescent="0.25">
      <c r="A231" t="s">
        <v>5109</v>
      </c>
      <c r="B231" s="6" t="s">
        <v>4880</v>
      </c>
      <c r="C231" t="s">
        <v>24</v>
      </c>
      <c r="D231">
        <v>1069.4100000000001</v>
      </c>
      <c r="E231">
        <v>1119.1199999999999</v>
      </c>
      <c r="F231">
        <v>1047.24</v>
      </c>
      <c r="G231">
        <v>1067.4100000000001</v>
      </c>
      <c r="H231">
        <v>3527480</v>
      </c>
      <c r="I231">
        <v>1070.31</v>
      </c>
      <c r="J231">
        <v>0</v>
      </c>
      <c r="K231">
        <v>1</v>
      </c>
      <c r="L231">
        <v>817.28</v>
      </c>
      <c r="M231">
        <v>57.97</v>
      </c>
      <c r="N231" t="str">
        <f>IF(Table1[[#This Row],[RSI (14 days)]]&lt;45,"Strong_buy","Weak_buy")</f>
        <v>Weak_buy</v>
      </c>
      <c r="O231">
        <v>250.13</v>
      </c>
      <c r="P231" t="str">
        <f>IF(Table1[[#This Row],[MACD]]&lt;0,"Strong_selling","Weak_selling")</f>
        <v>Weak_selling</v>
      </c>
      <c r="Q231" t="str">
        <f>IF(Table1[[#This Row],[MACD]]&gt;0,"BUY","SELL")</f>
        <v>BUY</v>
      </c>
      <c r="R231">
        <v>1589.33</v>
      </c>
      <c r="S231">
        <v>45.23</v>
      </c>
      <c r="T231">
        <v>1522.26</v>
      </c>
      <c r="U231">
        <v>96.39</v>
      </c>
      <c r="V231">
        <v>1.31</v>
      </c>
      <c r="W231">
        <v>3765267426.8000002</v>
      </c>
      <c r="X231">
        <v>25.64</v>
      </c>
    </row>
    <row r="232" spans="1:24" x14ac:dyDescent="0.25">
      <c r="A232" t="s">
        <v>5110</v>
      </c>
      <c r="B232" s="6" t="s">
        <v>4880</v>
      </c>
      <c r="C232" t="s">
        <v>22</v>
      </c>
      <c r="D232">
        <v>409.34</v>
      </c>
      <c r="E232">
        <v>446.05</v>
      </c>
      <c r="F232">
        <v>372.63</v>
      </c>
      <c r="G232">
        <v>414.97</v>
      </c>
      <c r="H232">
        <v>6933640</v>
      </c>
      <c r="I232">
        <v>418.36</v>
      </c>
      <c r="J232">
        <v>1</v>
      </c>
      <c r="K232">
        <v>2</v>
      </c>
      <c r="L232">
        <v>832.60909090909081</v>
      </c>
      <c r="M232">
        <v>54.72</v>
      </c>
      <c r="N232" t="str">
        <f>IF(Table1[[#This Row],[RSI (14 days)]]&lt;45,"Strong_buy","Weak_buy")</f>
        <v>Weak_buy</v>
      </c>
      <c r="O232">
        <v>-417.64</v>
      </c>
      <c r="P232" t="str">
        <f>IF(Table1[[#This Row],[MACD]]&lt;0,"Strong_selling","Weak_selling")</f>
        <v>Strong_selling</v>
      </c>
      <c r="Q232" t="str">
        <f>IF(Table1[[#This Row],[MACD]]&gt;0,"BUY","SELL")</f>
        <v>SELL</v>
      </c>
      <c r="R232">
        <v>1604.65</v>
      </c>
      <c r="S232">
        <v>60.56</v>
      </c>
      <c r="T232">
        <v>1522.26</v>
      </c>
      <c r="U232">
        <v>96.39</v>
      </c>
      <c r="V232">
        <v>1.1200000000000001</v>
      </c>
      <c r="W232">
        <v>2877252590.8000002</v>
      </c>
      <c r="X232">
        <v>153.33000000000001</v>
      </c>
    </row>
    <row r="233" spans="1:24" x14ac:dyDescent="0.25">
      <c r="A233" t="s">
        <v>5111</v>
      </c>
      <c r="B233" s="6" t="s">
        <v>4880</v>
      </c>
      <c r="C233" t="s">
        <v>22</v>
      </c>
      <c r="D233">
        <v>889.52</v>
      </c>
      <c r="E233">
        <v>913.72</v>
      </c>
      <c r="F233">
        <v>877.03</v>
      </c>
      <c r="G233">
        <v>882.5</v>
      </c>
      <c r="H233">
        <v>2679312</v>
      </c>
      <c r="I233">
        <v>877.12</v>
      </c>
      <c r="J233">
        <v>0</v>
      </c>
      <c r="K233">
        <v>1</v>
      </c>
      <c r="L233">
        <v>888.47818181818184</v>
      </c>
      <c r="M233">
        <v>54.82</v>
      </c>
      <c r="N233" t="str">
        <f>IF(Table1[[#This Row],[RSI (14 days)]]&lt;45,"Strong_buy","Weak_buy")</f>
        <v>Weak_buy</v>
      </c>
      <c r="O233">
        <v>-5.98</v>
      </c>
      <c r="P233" t="str">
        <f>IF(Table1[[#This Row],[MACD]]&lt;0,"Strong_selling","Weak_selling")</f>
        <v>Strong_selling</v>
      </c>
      <c r="Q233" t="str">
        <f>IF(Table1[[#This Row],[MACD]]&gt;0,"BUY","SELL")</f>
        <v>SELL</v>
      </c>
      <c r="R233">
        <v>1660.52</v>
      </c>
      <c r="S233">
        <v>116.43</v>
      </c>
      <c r="T233">
        <v>1522.26</v>
      </c>
      <c r="U233">
        <v>96.39</v>
      </c>
      <c r="V233">
        <v>1.28</v>
      </c>
      <c r="W233">
        <v>2364492840</v>
      </c>
      <c r="X233">
        <v>30.08</v>
      </c>
    </row>
    <row r="234" spans="1:24" x14ac:dyDescent="0.25">
      <c r="A234" t="s">
        <v>5112</v>
      </c>
      <c r="B234" s="6" t="s">
        <v>4880</v>
      </c>
      <c r="C234" t="s">
        <v>20</v>
      </c>
      <c r="D234">
        <v>443.54</v>
      </c>
      <c r="E234">
        <v>487.4</v>
      </c>
      <c r="F234">
        <v>441.38</v>
      </c>
      <c r="G234">
        <v>484.43</v>
      </c>
      <c r="H234">
        <v>9920131</v>
      </c>
      <c r="I234">
        <v>483.23</v>
      </c>
      <c r="J234">
        <v>0</v>
      </c>
      <c r="K234">
        <v>1</v>
      </c>
      <c r="L234">
        <v>827.6763636363637</v>
      </c>
      <c r="M234">
        <v>45.21</v>
      </c>
      <c r="N234" t="str">
        <f>IF(Table1[[#This Row],[RSI (14 days)]]&lt;45,"Strong_buy","Weak_buy")</f>
        <v>Weak_buy</v>
      </c>
      <c r="O234">
        <v>-343.25</v>
      </c>
      <c r="P234" t="str">
        <f>IF(Table1[[#This Row],[MACD]]&lt;0,"Strong_selling","Weak_selling")</f>
        <v>Strong_selling</v>
      </c>
      <c r="Q234" t="str">
        <f>IF(Table1[[#This Row],[MACD]]&gt;0,"BUY","SELL")</f>
        <v>SELL</v>
      </c>
      <c r="R234">
        <v>1599.72</v>
      </c>
      <c r="S234">
        <v>55.63</v>
      </c>
      <c r="T234">
        <v>1522.26</v>
      </c>
      <c r="U234">
        <v>96.39</v>
      </c>
      <c r="V234">
        <v>0.9</v>
      </c>
      <c r="W234">
        <v>4805609060.3299999</v>
      </c>
      <c r="X234">
        <v>11.01</v>
      </c>
    </row>
    <row r="235" spans="1:24" x14ac:dyDescent="0.25">
      <c r="A235" t="s">
        <v>5113</v>
      </c>
      <c r="B235" s="6" t="s">
        <v>4880</v>
      </c>
      <c r="C235" t="s">
        <v>24</v>
      </c>
      <c r="D235">
        <v>1059.8</v>
      </c>
      <c r="E235">
        <v>1085.32</v>
      </c>
      <c r="F235">
        <v>1051.49</v>
      </c>
      <c r="G235">
        <v>1075.51</v>
      </c>
      <c r="H235">
        <v>8880447</v>
      </c>
      <c r="I235">
        <v>1074.54</v>
      </c>
      <c r="J235">
        <v>0.5</v>
      </c>
      <c r="K235">
        <v>1.5</v>
      </c>
      <c r="L235">
        <v>835.04272727272723</v>
      </c>
      <c r="M235">
        <v>45</v>
      </c>
      <c r="N235" t="str">
        <f>IF(Table1[[#This Row],[RSI (14 days)]]&lt;45,"Strong_buy","Weak_buy")</f>
        <v>Weak_buy</v>
      </c>
      <c r="O235">
        <v>240.47</v>
      </c>
      <c r="P235" t="str">
        <f>IF(Table1[[#This Row],[MACD]]&lt;0,"Strong_selling","Weak_selling")</f>
        <v>Weak_selling</v>
      </c>
      <c r="Q235" t="str">
        <f>IF(Table1[[#This Row],[MACD]]&gt;0,"BUY","SELL")</f>
        <v>BUY</v>
      </c>
      <c r="R235">
        <v>1607.09</v>
      </c>
      <c r="S235">
        <v>63</v>
      </c>
      <c r="T235">
        <v>1522.26</v>
      </c>
      <c r="U235">
        <v>96.39</v>
      </c>
      <c r="V235">
        <v>0.9</v>
      </c>
      <c r="W235">
        <v>9551009552.9699993</v>
      </c>
      <c r="X235">
        <v>32.799999999999997</v>
      </c>
    </row>
    <row r="236" spans="1:24" x14ac:dyDescent="0.25">
      <c r="A236" t="s">
        <v>5114</v>
      </c>
      <c r="B236" s="6" t="s">
        <v>4880</v>
      </c>
      <c r="C236" t="s">
        <v>24</v>
      </c>
      <c r="D236">
        <v>234.66</v>
      </c>
      <c r="E236">
        <v>264.39</v>
      </c>
      <c r="F236">
        <v>227.15</v>
      </c>
      <c r="G236">
        <v>246.02</v>
      </c>
      <c r="H236">
        <v>5251848</v>
      </c>
      <c r="I236">
        <v>238.29</v>
      </c>
      <c r="J236">
        <v>0</v>
      </c>
      <c r="K236">
        <v>1</v>
      </c>
      <c r="L236">
        <v>822.3254545454547</v>
      </c>
      <c r="M236">
        <v>51.04</v>
      </c>
      <c r="N236" t="str">
        <f>IF(Table1[[#This Row],[RSI (14 days)]]&lt;45,"Strong_buy","Weak_buy")</f>
        <v>Weak_buy</v>
      </c>
      <c r="O236">
        <v>-576.30999999999995</v>
      </c>
      <c r="P236" t="str">
        <f>IF(Table1[[#This Row],[MACD]]&lt;0,"Strong_selling","Weak_selling")</f>
        <v>Strong_selling</v>
      </c>
      <c r="Q236" t="str">
        <f>IF(Table1[[#This Row],[MACD]]&gt;0,"BUY","SELL")</f>
        <v>SELL</v>
      </c>
      <c r="R236">
        <v>1594.37</v>
      </c>
      <c r="S236">
        <v>50.28</v>
      </c>
      <c r="T236">
        <v>1522.26</v>
      </c>
      <c r="U236">
        <v>96.39</v>
      </c>
      <c r="V236">
        <v>1.39</v>
      </c>
      <c r="W236">
        <v>1292059644.96</v>
      </c>
      <c r="X236">
        <v>6.3</v>
      </c>
    </row>
    <row r="237" spans="1:24" x14ac:dyDescent="0.25">
      <c r="A237" t="s">
        <v>5115</v>
      </c>
      <c r="B237" s="6" t="s">
        <v>4880</v>
      </c>
      <c r="C237" t="s">
        <v>20</v>
      </c>
      <c r="D237">
        <v>989.94</v>
      </c>
      <c r="E237">
        <v>1012.6</v>
      </c>
      <c r="F237">
        <v>964.73</v>
      </c>
      <c r="G237">
        <v>983.07</v>
      </c>
      <c r="H237">
        <v>5831217</v>
      </c>
      <c r="I237">
        <v>984.74</v>
      </c>
      <c r="J237">
        <v>0</v>
      </c>
      <c r="K237">
        <v>2</v>
      </c>
      <c r="L237">
        <v>806.34636363636378</v>
      </c>
      <c r="M237">
        <v>60.49</v>
      </c>
      <c r="N237" t="str">
        <f>IF(Table1[[#This Row],[RSI (14 days)]]&lt;45,"Strong_buy","Weak_buy")</f>
        <v>Weak_buy</v>
      </c>
      <c r="O237">
        <v>176.72</v>
      </c>
      <c r="P237" t="str">
        <f>IF(Table1[[#This Row],[MACD]]&lt;0,"Strong_selling","Weak_selling")</f>
        <v>Weak_selling</v>
      </c>
      <c r="Q237" t="str">
        <f>IF(Table1[[#This Row],[MACD]]&gt;0,"BUY","SELL")</f>
        <v>BUY</v>
      </c>
      <c r="R237">
        <v>1578.39</v>
      </c>
      <c r="S237">
        <v>34.299999999999997</v>
      </c>
      <c r="T237">
        <v>1522.26</v>
      </c>
      <c r="U237">
        <v>96.39</v>
      </c>
      <c r="V237">
        <v>1.48</v>
      </c>
      <c r="W237">
        <v>5732494496.1899996</v>
      </c>
      <c r="X237">
        <v>49.16</v>
      </c>
    </row>
    <row r="238" spans="1:24" x14ac:dyDescent="0.25">
      <c r="A238" t="s">
        <v>5116</v>
      </c>
      <c r="B238" s="6" t="s">
        <v>5117</v>
      </c>
      <c r="C238" t="s">
        <v>22</v>
      </c>
      <c r="D238">
        <v>512.88</v>
      </c>
      <c r="E238">
        <v>562.73</v>
      </c>
      <c r="F238">
        <v>482.02</v>
      </c>
      <c r="G238">
        <v>507.03</v>
      </c>
      <c r="H238">
        <v>3597765</v>
      </c>
      <c r="I238">
        <v>500.92</v>
      </c>
      <c r="J238">
        <v>0</v>
      </c>
      <c r="K238">
        <v>1</v>
      </c>
      <c r="L238">
        <v>719.48090909090911</v>
      </c>
      <c r="M238">
        <v>44.7</v>
      </c>
      <c r="N238" t="str">
        <f>IF(Table1[[#This Row],[RSI (14 days)]]&lt;45,"Strong_buy","Weak_buy")</f>
        <v>Strong_buy</v>
      </c>
      <c r="O238">
        <v>-212.45</v>
      </c>
      <c r="P238" t="str">
        <f>IF(Table1[[#This Row],[MACD]]&lt;0,"Strong_selling","Weak_selling")</f>
        <v>Strong_selling</v>
      </c>
      <c r="Q238" t="str">
        <f>IF(Table1[[#This Row],[MACD]]&gt;0,"BUY","SELL")</f>
        <v>SELL</v>
      </c>
      <c r="R238">
        <v>1491.53</v>
      </c>
      <c r="S238">
        <v>-52.56</v>
      </c>
      <c r="T238">
        <v>1522.26</v>
      </c>
      <c r="U238">
        <v>96.39</v>
      </c>
      <c r="V238">
        <v>1.48</v>
      </c>
      <c r="W238">
        <v>1824174787.95</v>
      </c>
      <c r="X238">
        <v>15.92</v>
      </c>
    </row>
    <row r="239" spans="1:24" x14ac:dyDescent="0.25">
      <c r="A239" t="s">
        <v>5118</v>
      </c>
      <c r="B239" s="6" t="s">
        <v>5117</v>
      </c>
      <c r="C239" t="s">
        <v>21</v>
      </c>
      <c r="D239">
        <v>116.96</v>
      </c>
      <c r="E239">
        <v>147.69999999999999</v>
      </c>
      <c r="F239">
        <v>106.13</v>
      </c>
      <c r="G239">
        <v>122.32</v>
      </c>
      <c r="H239">
        <v>5077229</v>
      </c>
      <c r="I239">
        <v>130.63</v>
      </c>
      <c r="J239">
        <v>0</v>
      </c>
      <c r="K239">
        <v>2</v>
      </c>
      <c r="L239">
        <v>710.01909090909078</v>
      </c>
      <c r="M239">
        <v>37.04</v>
      </c>
      <c r="N239" t="str">
        <f>IF(Table1[[#This Row],[RSI (14 days)]]&lt;45,"Strong_buy","Weak_buy")</f>
        <v>Strong_buy</v>
      </c>
      <c r="O239">
        <v>-587.70000000000005</v>
      </c>
      <c r="P239" t="str">
        <f>IF(Table1[[#This Row],[MACD]]&lt;0,"Strong_selling","Weak_selling")</f>
        <v>Strong_selling</v>
      </c>
      <c r="Q239" t="str">
        <f>IF(Table1[[#This Row],[MACD]]&gt;0,"BUY","SELL")</f>
        <v>SELL</v>
      </c>
      <c r="R239">
        <v>1482.06</v>
      </c>
      <c r="S239">
        <v>-62.03</v>
      </c>
      <c r="T239">
        <v>1522.26</v>
      </c>
      <c r="U239">
        <v>96.39</v>
      </c>
      <c r="V239">
        <v>0.94</v>
      </c>
      <c r="W239">
        <v>621046651.27999997</v>
      </c>
      <c r="X239">
        <v>16.98</v>
      </c>
    </row>
    <row r="240" spans="1:24" x14ac:dyDescent="0.25">
      <c r="A240" t="s">
        <v>5119</v>
      </c>
      <c r="B240" s="6" t="s">
        <v>5117</v>
      </c>
      <c r="C240" t="s">
        <v>23</v>
      </c>
      <c r="D240">
        <v>1311.57</v>
      </c>
      <c r="E240">
        <v>1340.74</v>
      </c>
      <c r="F240">
        <v>1289.08</v>
      </c>
      <c r="G240">
        <v>1326.77</v>
      </c>
      <c r="H240">
        <v>8832673</v>
      </c>
      <c r="I240">
        <v>1318.52</v>
      </c>
      <c r="J240">
        <v>0</v>
      </c>
      <c r="K240">
        <v>1</v>
      </c>
      <c r="L240">
        <v>708.25818181818181</v>
      </c>
      <c r="M240">
        <v>40.01</v>
      </c>
      <c r="N240" t="str">
        <f>IF(Table1[[#This Row],[RSI (14 days)]]&lt;45,"Strong_buy","Weak_buy")</f>
        <v>Strong_buy</v>
      </c>
      <c r="O240">
        <v>618.51</v>
      </c>
      <c r="P240" t="str">
        <f>IF(Table1[[#This Row],[MACD]]&lt;0,"Strong_selling","Weak_selling")</f>
        <v>Weak_selling</v>
      </c>
      <c r="Q240" t="str">
        <f>IF(Table1[[#This Row],[MACD]]&gt;0,"BUY","SELL")</f>
        <v>BUY</v>
      </c>
      <c r="R240">
        <v>1480.3</v>
      </c>
      <c r="S240">
        <v>-63.79</v>
      </c>
      <c r="T240">
        <v>1522.26</v>
      </c>
      <c r="U240">
        <v>96.39</v>
      </c>
      <c r="V240">
        <v>0.69</v>
      </c>
      <c r="W240">
        <v>11718925556.209999</v>
      </c>
      <c r="X240">
        <v>46.25</v>
      </c>
    </row>
    <row r="241" spans="1:24" x14ac:dyDescent="0.25">
      <c r="A241" t="s">
        <v>5120</v>
      </c>
      <c r="B241" s="6" t="s">
        <v>5117</v>
      </c>
      <c r="C241" t="s">
        <v>23</v>
      </c>
      <c r="D241">
        <v>314.83</v>
      </c>
      <c r="E241">
        <v>322.63</v>
      </c>
      <c r="F241">
        <v>300.32</v>
      </c>
      <c r="G241">
        <v>308.02</v>
      </c>
      <c r="H241">
        <v>1370090</v>
      </c>
      <c r="I241">
        <v>313.18</v>
      </c>
      <c r="J241">
        <v>0</v>
      </c>
      <c r="K241">
        <v>1</v>
      </c>
      <c r="L241">
        <v>674.36818181818194</v>
      </c>
      <c r="M241">
        <v>65.36</v>
      </c>
      <c r="N241" t="str">
        <f>IF(Table1[[#This Row],[RSI (14 days)]]&lt;45,"Strong_buy","Weak_buy")</f>
        <v>Weak_buy</v>
      </c>
      <c r="O241">
        <v>-366.35</v>
      </c>
      <c r="P241" t="str">
        <f>IF(Table1[[#This Row],[MACD]]&lt;0,"Strong_selling","Weak_selling")</f>
        <v>Strong_selling</v>
      </c>
      <c r="Q241" t="str">
        <f>IF(Table1[[#This Row],[MACD]]&gt;0,"BUY","SELL")</f>
        <v>SELL</v>
      </c>
      <c r="R241">
        <v>1446.41</v>
      </c>
      <c r="S241">
        <v>-97.68</v>
      </c>
      <c r="T241">
        <v>1522.26</v>
      </c>
      <c r="U241">
        <v>96.39</v>
      </c>
      <c r="V241">
        <v>0.53</v>
      </c>
      <c r="W241">
        <v>422015121.80000001</v>
      </c>
      <c r="X241">
        <v>28.49</v>
      </c>
    </row>
    <row r="242" spans="1:24" x14ac:dyDescent="0.25">
      <c r="A242" t="s">
        <v>5121</v>
      </c>
      <c r="B242" s="6" t="s">
        <v>5117</v>
      </c>
      <c r="C242" t="s">
        <v>23</v>
      </c>
      <c r="D242">
        <v>106.8</v>
      </c>
      <c r="E242">
        <v>124.18</v>
      </c>
      <c r="F242">
        <v>83.32</v>
      </c>
      <c r="G242">
        <v>85.81</v>
      </c>
      <c r="H242">
        <v>8011706</v>
      </c>
      <c r="I242">
        <v>87.96</v>
      </c>
      <c r="J242">
        <v>0</v>
      </c>
      <c r="K242">
        <v>2</v>
      </c>
      <c r="L242">
        <v>585.13181818181829</v>
      </c>
      <c r="M242">
        <v>63.06</v>
      </c>
      <c r="N242" t="str">
        <f>IF(Table1[[#This Row],[RSI (14 days)]]&lt;45,"Strong_buy","Weak_buy")</f>
        <v>Weak_buy</v>
      </c>
      <c r="O242">
        <v>-499.32</v>
      </c>
      <c r="P242" t="str">
        <f>IF(Table1[[#This Row],[MACD]]&lt;0,"Strong_selling","Weak_selling")</f>
        <v>Strong_selling</v>
      </c>
      <c r="Q242" t="str">
        <f>IF(Table1[[#This Row],[MACD]]&gt;0,"BUY","SELL")</f>
        <v>SELL</v>
      </c>
      <c r="R242">
        <v>1357.18</v>
      </c>
      <c r="S242">
        <v>-186.91</v>
      </c>
      <c r="T242">
        <v>1522.26</v>
      </c>
      <c r="U242">
        <v>85.81</v>
      </c>
      <c r="V242">
        <v>0.88</v>
      </c>
      <c r="W242">
        <v>687484491.86000001</v>
      </c>
      <c r="X242">
        <v>15.37</v>
      </c>
    </row>
    <row r="243" spans="1:24" x14ac:dyDescent="0.25">
      <c r="A243" t="s">
        <v>5122</v>
      </c>
      <c r="B243" s="6" t="s">
        <v>5117</v>
      </c>
      <c r="C243" t="s">
        <v>21</v>
      </c>
      <c r="D243">
        <v>1093.1199999999999</v>
      </c>
      <c r="E243">
        <v>1136.31</v>
      </c>
      <c r="F243">
        <v>1075.81</v>
      </c>
      <c r="G243">
        <v>1099.1400000000001</v>
      </c>
      <c r="H243">
        <v>3903705</v>
      </c>
      <c r="I243">
        <v>1096.57</v>
      </c>
      <c r="J243">
        <v>0</v>
      </c>
      <c r="K243">
        <v>2</v>
      </c>
      <c r="L243">
        <v>647.32909090909095</v>
      </c>
      <c r="M243">
        <v>44.75</v>
      </c>
      <c r="N243" t="str">
        <f>IF(Table1[[#This Row],[RSI (14 days)]]&lt;45,"Strong_buy","Weak_buy")</f>
        <v>Strong_buy</v>
      </c>
      <c r="O243">
        <v>451.81</v>
      </c>
      <c r="P243" t="str">
        <f>IF(Table1[[#This Row],[MACD]]&lt;0,"Strong_selling","Weak_selling")</f>
        <v>Weak_selling</v>
      </c>
      <c r="Q243" t="str">
        <f>IF(Table1[[#This Row],[MACD]]&gt;0,"BUY","SELL")</f>
        <v>BUY</v>
      </c>
      <c r="R243">
        <v>1419.37</v>
      </c>
      <c r="S243">
        <v>-124.72</v>
      </c>
      <c r="T243">
        <v>1522.26</v>
      </c>
      <c r="U243">
        <v>85.81</v>
      </c>
      <c r="V243">
        <v>1.1299999999999999</v>
      </c>
      <c r="W243">
        <v>4290718313.6999998</v>
      </c>
      <c r="X243">
        <v>25.14</v>
      </c>
    </row>
    <row r="244" spans="1:24" x14ac:dyDescent="0.25">
      <c r="A244" t="s">
        <v>5123</v>
      </c>
      <c r="B244" s="6" t="s">
        <v>5117</v>
      </c>
      <c r="C244" t="s">
        <v>24</v>
      </c>
      <c r="D244">
        <v>321.45</v>
      </c>
      <c r="E244">
        <v>332.03</v>
      </c>
      <c r="F244">
        <v>293.62</v>
      </c>
      <c r="G244">
        <v>316.86</v>
      </c>
      <c r="H244">
        <v>7306593</v>
      </c>
      <c r="I244">
        <v>319.99</v>
      </c>
      <c r="J244">
        <v>0</v>
      </c>
      <c r="K244">
        <v>1</v>
      </c>
      <c r="L244">
        <v>595.90727272727281</v>
      </c>
      <c r="M244">
        <v>46.27</v>
      </c>
      <c r="N244" t="str">
        <f>IF(Table1[[#This Row],[RSI (14 days)]]&lt;45,"Strong_buy","Weak_buy")</f>
        <v>Weak_buy</v>
      </c>
      <c r="O244">
        <v>-279.05</v>
      </c>
      <c r="P244" t="str">
        <f>IF(Table1[[#This Row],[MACD]]&lt;0,"Strong_selling","Weak_selling")</f>
        <v>Strong_selling</v>
      </c>
      <c r="Q244" t="str">
        <f>IF(Table1[[#This Row],[MACD]]&gt;0,"BUY","SELL")</f>
        <v>SELL</v>
      </c>
      <c r="R244">
        <v>1367.95</v>
      </c>
      <c r="S244">
        <v>-176.14</v>
      </c>
      <c r="T244">
        <v>1522.26</v>
      </c>
      <c r="U244">
        <v>85.81</v>
      </c>
      <c r="V244">
        <v>1.23</v>
      </c>
      <c r="W244">
        <v>2315167057.98</v>
      </c>
      <c r="X244">
        <v>73.36</v>
      </c>
    </row>
    <row r="245" spans="1:24" x14ac:dyDescent="0.25">
      <c r="A245" t="s">
        <v>5124</v>
      </c>
      <c r="B245" s="6" t="s">
        <v>5117</v>
      </c>
      <c r="C245" t="s">
        <v>24</v>
      </c>
      <c r="D245">
        <v>1302.0899999999999</v>
      </c>
      <c r="E245">
        <v>1311.12</v>
      </c>
      <c r="F245">
        <v>1266.9000000000001</v>
      </c>
      <c r="G245">
        <v>1307.72</v>
      </c>
      <c r="H245">
        <v>5863428</v>
      </c>
      <c r="I245">
        <v>1311.74</v>
      </c>
      <c r="J245">
        <v>0.5</v>
      </c>
      <c r="K245">
        <v>1</v>
      </c>
      <c r="L245">
        <v>670.75181818181818</v>
      </c>
      <c r="M245">
        <v>33.090000000000003</v>
      </c>
      <c r="N245" t="str">
        <f>IF(Table1[[#This Row],[RSI (14 days)]]&lt;45,"Strong_buy","Weak_buy")</f>
        <v>Strong_buy</v>
      </c>
      <c r="O245">
        <v>636.97</v>
      </c>
      <c r="P245" t="str">
        <f>IF(Table1[[#This Row],[MACD]]&lt;0,"Strong_selling","Weak_selling")</f>
        <v>Weak_selling</v>
      </c>
      <c r="Q245" t="str">
        <f>IF(Table1[[#This Row],[MACD]]&gt;0,"BUY","SELL")</f>
        <v>BUY</v>
      </c>
      <c r="R245">
        <v>1442.8</v>
      </c>
      <c r="S245">
        <v>-101.29</v>
      </c>
      <c r="T245">
        <v>1522.26</v>
      </c>
      <c r="U245">
        <v>85.81</v>
      </c>
      <c r="V245">
        <v>1.37</v>
      </c>
      <c r="W245">
        <v>7667722064.1599998</v>
      </c>
      <c r="X245">
        <v>31.33</v>
      </c>
    </row>
    <row r="246" spans="1:24" x14ac:dyDescent="0.25">
      <c r="A246" t="s">
        <v>5125</v>
      </c>
      <c r="B246" s="6" t="s">
        <v>5117</v>
      </c>
      <c r="C246" t="s">
        <v>21</v>
      </c>
      <c r="D246">
        <v>905.5</v>
      </c>
      <c r="E246">
        <v>919.18</v>
      </c>
      <c r="F246">
        <v>895.85</v>
      </c>
      <c r="G246">
        <v>899.72</v>
      </c>
      <c r="H246">
        <v>8603771</v>
      </c>
      <c r="I246">
        <v>891.24</v>
      </c>
      <c r="J246">
        <v>0</v>
      </c>
      <c r="K246">
        <v>2</v>
      </c>
      <c r="L246">
        <v>654.77090909090919</v>
      </c>
      <c r="M246">
        <v>55.24</v>
      </c>
      <c r="N246" t="str">
        <f>IF(Table1[[#This Row],[RSI (14 days)]]&lt;45,"Strong_buy","Weak_buy")</f>
        <v>Weak_buy</v>
      </c>
      <c r="O246">
        <v>244.95</v>
      </c>
      <c r="P246" t="str">
        <f>IF(Table1[[#This Row],[MACD]]&lt;0,"Strong_selling","Weak_selling")</f>
        <v>Weak_selling</v>
      </c>
      <c r="Q246" t="str">
        <f>IF(Table1[[#This Row],[MACD]]&gt;0,"BUY","SELL")</f>
        <v>BUY</v>
      </c>
      <c r="R246">
        <v>1426.82</v>
      </c>
      <c r="S246">
        <v>-117.27</v>
      </c>
      <c r="T246">
        <v>1522.26</v>
      </c>
      <c r="U246">
        <v>85.81</v>
      </c>
      <c r="V246">
        <v>0.69</v>
      </c>
      <c r="W246">
        <v>7740984844.1199999</v>
      </c>
      <c r="X246">
        <v>40.28</v>
      </c>
    </row>
    <row r="247" spans="1:24" x14ac:dyDescent="0.25">
      <c r="A247" t="s">
        <v>5126</v>
      </c>
      <c r="B247" s="6" t="s">
        <v>5117</v>
      </c>
      <c r="C247" t="s">
        <v>23</v>
      </c>
      <c r="D247">
        <v>1288.46</v>
      </c>
      <c r="E247">
        <v>1334.3</v>
      </c>
      <c r="F247">
        <v>1269.1600000000001</v>
      </c>
      <c r="G247">
        <v>1285.51</v>
      </c>
      <c r="H247">
        <v>4952777</v>
      </c>
      <c r="I247">
        <v>1278.07</v>
      </c>
      <c r="J247">
        <v>1</v>
      </c>
      <c r="K247">
        <v>1</v>
      </c>
      <c r="L247">
        <v>749.27</v>
      </c>
      <c r="M247">
        <v>49.31</v>
      </c>
      <c r="N247" t="str">
        <f>IF(Table1[[#This Row],[RSI (14 days)]]&lt;45,"Strong_buy","Weak_buy")</f>
        <v>Weak_buy</v>
      </c>
      <c r="O247">
        <v>536.24</v>
      </c>
      <c r="P247" t="str">
        <f>IF(Table1[[#This Row],[MACD]]&lt;0,"Strong_selling","Weak_selling")</f>
        <v>Weak_selling</v>
      </c>
      <c r="Q247" t="str">
        <f>IF(Table1[[#This Row],[MACD]]&gt;0,"BUY","SELL")</f>
        <v>BUY</v>
      </c>
      <c r="R247">
        <v>1521.32</v>
      </c>
      <c r="S247">
        <v>-22.78</v>
      </c>
      <c r="T247">
        <v>1522.26</v>
      </c>
      <c r="U247">
        <v>85.81</v>
      </c>
      <c r="V247">
        <v>0.9</v>
      </c>
      <c r="W247">
        <v>6366844361.2700005</v>
      </c>
      <c r="X247">
        <v>36.229999999999997</v>
      </c>
    </row>
    <row r="248" spans="1:24" x14ac:dyDescent="0.25">
      <c r="A248" t="s">
        <v>5127</v>
      </c>
      <c r="B248" s="6" t="s">
        <v>5117</v>
      </c>
      <c r="C248" t="s">
        <v>21</v>
      </c>
      <c r="D248">
        <v>794.98</v>
      </c>
      <c r="E248">
        <v>844.39</v>
      </c>
      <c r="F248">
        <v>751.46</v>
      </c>
      <c r="G248">
        <v>843.18</v>
      </c>
      <c r="H248">
        <v>4891888</v>
      </c>
      <c r="I248">
        <v>838.69</v>
      </c>
      <c r="J248">
        <v>1</v>
      </c>
      <c r="K248">
        <v>1</v>
      </c>
      <c r="L248">
        <v>736.55272727272734</v>
      </c>
      <c r="M248">
        <v>43.95</v>
      </c>
      <c r="N248" t="str">
        <f>IF(Table1[[#This Row],[RSI (14 days)]]&lt;45,"Strong_buy","Weak_buy")</f>
        <v>Strong_buy</v>
      </c>
      <c r="O248">
        <v>106.63</v>
      </c>
      <c r="P248" t="str">
        <f>IF(Table1[[#This Row],[MACD]]&lt;0,"Strong_selling","Weak_selling")</f>
        <v>Weak_selling</v>
      </c>
      <c r="Q248" t="str">
        <f>IF(Table1[[#This Row],[MACD]]&gt;0,"BUY","SELL")</f>
        <v>BUY</v>
      </c>
      <c r="R248">
        <v>1508.6</v>
      </c>
      <c r="S248">
        <v>-35.49</v>
      </c>
      <c r="T248">
        <v>1522.26</v>
      </c>
      <c r="U248">
        <v>85.81</v>
      </c>
      <c r="V248">
        <v>1.25</v>
      </c>
      <c r="W248">
        <v>4124742123.8400002</v>
      </c>
      <c r="X248">
        <v>789.7</v>
      </c>
    </row>
    <row r="249" spans="1:24" x14ac:dyDescent="0.25">
      <c r="A249" t="s">
        <v>5128</v>
      </c>
      <c r="B249" s="6" t="s">
        <v>5117</v>
      </c>
      <c r="C249" t="s">
        <v>23</v>
      </c>
      <c r="D249">
        <v>975.54</v>
      </c>
      <c r="E249">
        <v>1004.38</v>
      </c>
      <c r="F249">
        <v>975.04</v>
      </c>
      <c r="G249">
        <v>986.34</v>
      </c>
      <c r="H249">
        <v>4874581</v>
      </c>
      <c r="I249">
        <v>986.78</v>
      </c>
      <c r="J249">
        <v>0</v>
      </c>
      <c r="K249">
        <v>1.5</v>
      </c>
      <c r="L249">
        <v>780.12636363636364</v>
      </c>
      <c r="M249">
        <v>59.46</v>
      </c>
      <c r="N249" t="str">
        <f>IF(Table1[[#This Row],[RSI (14 days)]]&lt;45,"Strong_buy","Weak_buy")</f>
        <v>Weak_buy</v>
      </c>
      <c r="O249">
        <v>206.21</v>
      </c>
      <c r="P249" t="str">
        <f>IF(Table1[[#This Row],[MACD]]&lt;0,"Strong_selling","Weak_selling")</f>
        <v>Weak_selling</v>
      </c>
      <c r="Q249" t="str">
        <f>IF(Table1[[#This Row],[MACD]]&gt;0,"BUY","SELL")</f>
        <v>BUY</v>
      </c>
      <c r="R249">
        <v>1552.17</v>
      </c>
      <c r="S249">
        <v>8.08</v>
      </c>
      <c r="T249">
        <v>1522.26</v>
      </c>
      <c r="U249">
        <v>85.81</v>
      </c>
      <c r="V249">
        <v>0.83</v>
      </c>
      <c r="W249">
        <v>4807994223.54</v>
      </c>
      <c r="X249">
        <v>29.29</v>
      </c>
    </row>
    <row r="250" spans="1:24" x14ac:dyDescent="0.25">
      <c r="A250" t="s">
        <v>5129</v>
      </c>
      <c r="B250" s="6" t="s">
        <v>5117</v>
      </c>
      <c r="C250" t="s">
        <v>24</v>
      </c>
      <c r="D250">
        <v>1054.48</v>
      </c>
      <c r="E250">
        <v>1091.3900000000001</v>
      </c>
      <c r="F250">
        <v>1024.08</v>
      </c>
      <c r="G250">
        <v>1085.8800000000001</v>
      </c>
      <c r="H250">
        <v>4949032</v>
      </c>
      <c r="I250">
        <v>1090.69</v>
      </c>
      <c r="J250">
        <v>0</v>
      </c>
      <c r="K250">
        <v>1</v>
      </c>
      <c r="L250">
        <v>867.7227272727273</v>
      </c>
      <c r="M250">
        <v>62.11</v>
      </c>
      <c r="N250" t="str">
        <f>IF(Table1[[#This Row],[RSI (14 days)]]&lt;45,"Strong_buy","Weak_buy")</f>
        <v>Weak_buy</v>
      </c>
      <c r="O250">
        <v>218.16</v>
      </c>
      <c r="P250" t="str">
        <f>IF(Table1[[#This Row],[MACD]]&lt;0,"Strong_selling","Weak_selling")</f>
        <v>Weak_selling</v>
      </c>
      <c r="Q250" t="str">
        <f>IF(Table1[[#This Row],[MACD]]&gt;0,"BUY","SELL")</f>
        <v>BUY</v>
      </c>
      <c r="R250">
        <v>1639.77</v>
      </c>
      <c r="S250">
        <v>95.68</v>
      </c>
      <c r="T250">
        <v>1522.26</v>
      </c>
      <c r="U250">
        <v>85.81</v>
      </c>
      <c r="V250">
        <v>0.86</v>
      </c>
      <c r="W250">
        <v>5374054868.1599998</v>
      </c>
      <c r="X250">
        <v>51.17</v>
      </c>
    </row>
    <row r="251" spans="1:24" x14ac:dyDescent="0.25">
      <c r="A251" t="s">
        <v>5130</v>
      </c>
      <c r="B251" s="6" t="s">
        <v>5117</v>
      </c>
      <c r="C251" t="s">
        <v>24</v>
      </c>
      <c r="D251">
        <v>710.86</v>
      </c>
      <c r="E251">
        <v>737.91</v>
      </c>
      <c r="F251">
        <v>692.17</v>
      </c>
      <c r="G251">
        <v>733.34</v>
      </c>
      <c r="H251">
        <v>2505270</v>
      </c>
      <c r="I251">
        <v>733.13</v>
      </c>
      <c r="J251">
        <v>0</v>
      </c>
      <c r="K251">
        <v>2</v>
      </c>
      <c r="L251">
        <v>813.77454545454555</v>
      </c>
      <c r="M251">
        <v>39.71</v>
      </c>
      <c r="N251" t="str">
        <f>IF(Table1[[#This Row],[RSI (14 days)]]&lt;45,"Strong_buy","Weak_buy")</f>
        <v>Strong_buy</v>
      </c>
      <c r="O251">
        <v>-80.430000000000007</v>
      </c>
      <c r="P251" t="str">
        <f>IF(Table1[[#This Row],[MACD]]&lt;0,"Strong_selling","Weak_selling")</f>
        <v>Strong_selling</v>
      </c>
      <c r="Q251" t="str">
        <f>IF(Table1[[#This Row],[MACD]]&gt;0,"BUY","SELL")</f>
        <v>SELL</v>
      </c>
      <c r="R251">
        <v>1585.82</v>
      </c>
      <c r="S251">
        <v>41.73</v>
      </c>
      <c r="T251">
        <v>1522.26</v>
      </c>
      <c r="U251">
        <v>85.81</v>
      </c>
      <c r="V251">
        <v>1.3</v>
      </c>
      <c r="W251">
        <v>1837214701.8</v>
      </c>
      <c r="X251">
        <v>19.36</v>
      </c>
    </row>
    <row r="252" spans="1:24" x14ac:dyDescent="0.25">
      <c r="A252" t="s">
        <v>5131</v>
      </c>
      <c r="B252" s="6" t="s">
        <v>5117</v>
      </c>
      <c r="C252" t="s">
        <v>23</v>
      </c>
      <c r="D252">
        <v>657.94</v>
      </c>
      <c r="E252">
        <v>681.1</v>
      </c>
      <c r="F252">
        <v>657.26</v>
      </c>
      <c r="G252">
        <v>658.5</v>
      </c>
      <c r="H252">
        <v>2126693</v>
      </c>
      <c r="I252">
        <v>663.19</v>
      </c>
      <c r="J252">
        <v>0.5</v>
      </c>
      <c r="K252">
        <v>1.5</v>
      </c>
      <c r="L252">
        <v>845.63636363636363</v>
      </c>
      <c r="M252">
        <v>55.29</v>
      </c>
      <c r="N252" t="str">
        <f>IF(Table1[[#This Row],[RSI (14 days)]]&lt;45,"Strong_buy","Weak_buy")</f>
        <v>Weak_buy</v>
      </c>
      <c r="O252">
        <v>-187.14</v>
      </c>
      <c r="P252" t="str">
        <f>IF(Table1[[#This Row],[MACD]]&lt;0,"Strong_selling","Weak_selling")</f>
        <v>Strong_selling</v>
      </c>
      <c r="Q252" t="str">
        <f>IF(Table1[[#This Row],[MACD]]&gt;0,"BUY","SELL")</f>
        <v>SELL</v>
      </c>
      <c r="R252">
        <v>1617.68</v>
      </c>
      <c r="S252">
        <v>73.59</v>
      </c>
      <c r="T252">
        <v>1522.26</v>
      </c>
      <c r="U252">
        <v>85.81</v>
      </c>
      <c r="V252">
        <v>0.56999999999999995</v>
      </c>
      <c r="W252">
        <v>1400427340.5</v>
      </c>
      <c r="X252">
        <v>18.57</v>
      </c>
    </row>
    <row r="253" spans="1:24" x14ac:dyDescent="0.25">
      <c r="A253" t="s">
        <v>5132</v>
      </c>
      <c r="B253" s="6" t="s">
        <v>5117</v>
      </c>
      <c r="C253" t="s">
        <v>21</v>
      </c>
      <c r="D253">
        <v>1393.11</v>
      </c>
      <c r="E253">
        <v>1404.72</v>
      </c>
      <c r="F253">
        <v>1359.37</v>
      </c>
      <c r="G253">
        <v>1386.19</v>
      </c>
      <c r="H253">
        <v>1006968</v>
      </c>
      <c r="I253">
        <v>1392.85</v>
      </c>
      <c r="J253">
        <v>0</v>
      </c>
      <c r="K253">
        <v>2</v>
      </c>
      <c r="L253">
        <v>963.85272727272741</v>
      </c>
      <c r="M253">
        <v>36.56</v>
      </c>
      <c r="N253" t="str">
        <f>IF(Table1[[#This Row],[RSI (14 days)]]&lt;45,"Strong_buy","Weak_buy")</f>
        <v>Strong_buy</v>
      </c>
      <c r="O253">
        <v>422.34</v>
      </c>
      <c r="P253" t="str">
        <f>IF(Table1[[#This Row],[MACD]]&lt;0,"Strong_selling","Weak_selling")</f>
        <v>Weak_selling</v>
      </c>
      <c r="Q253" t="str">
        <f>IF(Table1[[#This Row],[MACD]]&gt;0,"BUY","SELL")</f>
        <v>BUY</v>
      </c>
      <c r="R253">
        <v>1735.9</v>
      </c>
      <c r="S253">
        <v>191.81</v>
      </c>
      <c r="T253">
        <v>1522.26</v>
      </c>
      <c r="U253">
        <v>85.81</v>
      </c>
      <c r="V253">
        <v>1.38</v>
      </c>
      <c r="W253">
        <v>1395848971.9200001</v>
      </c>
      <c r="X253">
        <v>53.11</v>
      </c>
    </row>
    <row r="254" spans="1:24" x14ac:dyDescent="0.25">
      <c r="A254" t="s">
        <v>5133</v>
      </c>
      <c r="B254" s="6" t="s">
        <v>5117</v>
      </c>
      <c r="C254" t="s">
        <v>20</v>
      </c>
      <c r="D254">
        <v>314.97000000000003</v>
      </c>
      <c r="E254">
        <v>338.89</v>
      </c>
      <c r="F254">
        <v>312.63</v>
      </c>
      <c r="G254">
        <v>320.27999999999997</v>
      </c>
      <c r="H254">
        <v>5650600</v>
      </c>
      <c r="I254">
        <v>321.52</v>
      </c>
      <c r="J254">
        <v>0.5</v>
      </c>
      <c r="K254">
        <v>1</v>
      </c>
      <c r="L254">
        <v>893.0472727272728</v>
      </c>
      <c r="M254">
        <v>48.61</v>
      </c>
      <c r="N254" t="str">
        <f>IF(Table1[[#This Row],[RSI (14 days)]]&lt;45,"Strong_buy","Weak_buy")</f>
        <v>Weak_buy</v>
      </c>
      <c r="O254">
        <v>-572.77</v>
      </c>
      <c r="P254" t="str">
        <f>IF(Table1[[#This Row],[MACD]]&lt;0,"Strong_selling","Weak_selling")</f>
        <v>Strong_selling</v>
      </c>
      <c r="Q254" t="str">
        <f>IF(Table1[[#This Row],[MACD]]&gt;0,"BUY","SELL")</f>
        <v>SELL</v>
      </c>
      <c r="R254">
        <v>1665.09</v>
      </c>
      <c r="S254">
        <v>121</v>
      </c>
      <c r="T254">
        <v>1522.26</v>
      </c>
      <c r="U254">
        <v>85.81</v>
      </c>
      <c r="V254">
        <v>1.1000000000000001</v>
      </c>
      <c r="W254">
        <v>1809774168</v>
      </c>
      <c r="X254">
        <v>8.7100000000000009</v>
      </c>
    </row>
    <row r="255" spans="1:24" x14ac:dyDescent="0.25">
      <c r="A255" t="s">
        <v>5134</v>
      </c>
      <c r="B255" s="6" t="s">
        <v>5117</v>
      </c>
      <c r="C255" t="s">
        <v>24</v>
      </c>
      <c r="D255">
        <v>353.71</v>
      </c>
      <c r="E255">
        <v>386.28</v>
      </c>
      <c r="F255">
        <v>335.94</v>
      </c>
      <c r="G255">
        <v>377.31</v>
      </c>
      <c r="H255">
        <v>2359714</v>
      </c>
      <c r="I255">
        <v>369.89</v>
      </c>
      <c r="J255">
        <v>0.5</v>
      </c>
      <c r="K255">
        <v>1.5</v>
      </c>
      <c r="L255">
        <v>898.54272727272735</v>
      </c>
      <c r="M255">
        <v>54.71</v>
      </c>
      <c r="N255" t="str">
        <f>IF(Table1[[#This Row],[RSI (14 days)]]&lt;45,"Strong_buy","Weak_buy")</f>
        <v>Weak_buy</v>
      </c>
      <c r="O255">
        <v>-521.23</v>
      </c>
      <c r="P255" t="str">
        <f>IF(Table1[[#This Row],[MACD]]&lt;0,"Strong_selling","Weak_selling")</f>
        <v>Strong_selling</v>
      </c>
      <c r="Q255" t="str">
        <f>IF(Table1[[#This Row],[MACD]]&gt;0,"BUY","SELL")</f>
        <v>SELL</v>
      </c>
      <c r="R255">
        <v>1670.59</v>
      </c>
      <c r="S255">
        <v>126.5</v>
      </c>
      <c r="T255">
        <v>1522.26</v>
      </c>
      <c r="U255">
        <v>85.81</v>
      </c>
      <c r="V255">
        <v>0.69</v>
      </c>
      <c r="W255">
        <v>890343689.34000003</v>
      </c>
      <c r="X255">
        <v>12.55</v>
      </c>
    </row>
    <row r="256" spans="1:24" x14ac:dyDescent="0.25">
      <c r="A256" t="s">
        <v>5135</v>
      </c>
      <c r="B256" s="6" t="s">
        <v>5117</v>
      </c>
      <c r="C256" t="s">
        <v>22</v>
      </c>
      <c r="D256">
        <v>1236.5899999999999</v>
      </c>
      <c r="E256">
        <v>1239.8800000000001</v>
      </c>
      <c r="F256">
        <v>1225.57</v>
      </c>
      <c r="G256">
        <v>1234.92</v>
      </c>
      <c r="H256">
        <v>1431165</v>
      </c>
      <c r="I256">
        <v>1240.75</v>
      </c>
      <c r="J256">
        <v>0</v>
      </c>
      <c r="K256">
        <v>1</v>
      </c>
      <c r="L256">
        <v>891.92454545454541</v>
      </c>
      <c r="M256">
        <v>60</v>
      </c>
      <c r="N256" t="str">
        <f>IF(Table1[[#This Row],[RSI (14 days)]]&lt;45,"Strong_buy","Weak_buy")</f>
        <v>Weak_buy</v>
      </c>
      <c r="O256">
        <v>343</v>
      </c>
      <c r="P256" t="str">
        <f>IF(Table1[[#This Row],[MACD]]&lt;0,"Strong_selling","Weak_selling")</f>
        <v>Weak_selling</v>
      </c>
      <c r="Q256" t="str">
        <f>IF(Table1[[#This Row],[MACD]]&gt;0,"BUY","SELL")</f>
        <v>BUY</v>
      </c>
      <c r="R256">
        <v>1663.97</v>
      </c>
      <c r="S256">
        <v>119.88</v>
      </c>
      <c r="T256">
        <v>1522.26</v>
      </c>
      <c r="U256">
        <v>85.81</v>
      </c>
      <c r="V256">
        <v>1.32</v>
      </c>
      <c r="W256">
        <v>1767374281.8</v>
      </c>
      <c r="X256">
        <v>49.32</v>
      </c>
    </row>
    <row r="257" spans="1:24" x14ac:dyDescent="0.25">
      <c r="A257" t="s">
        <v>5136</v>
      </c>
      <c r="B257" s="6" t="s">
        <v>5117</v>
      </c>
      <c r="C257" t="s">
        <v>21</v>
      </c>
      <c r="D257">
        <v>708.44</v>
      </c>
      <c r="E257">
        <v>746.59</v>
      </c>
      <c r="F257">
        <v>673.04</v>
      </c>
      <c r="G257">
        <v>698.43</v>
      </c>
      <c r="H257">
        <v>5268021</v>
      </c>
      <c r="I257">
        <v>708.3</v>
      </c>
      <c r="J257">
        <v>0</v>
      </c>
      <c r="K257">
        <v>1.5</v>
      </c>
      <c r="L257">
        <v>873.62545454545466</v>
      </c>
      <c r="M257">
        <v>52.05</v>
      </c>
      <c r="N257" t="str">
        <f>IF(Table1[[#This Row],[RSI (14 days)]]&lt;45,"Strong_buy","Weak_buy")</f>
        <v>Weak_buy</v>
      </c>
      <c r="O257">
        <v>-175.2</v>
      </c>
      <c r="P257" t="str">
        <f>IF(Table1[[#This Row],[MACD]]&lt;0,"Strong_selling","Weak_selling")</f>
        <v>Strong_selling</v>
      </c>
      <c r="Q257" t="str">
        <f>IF(Table1[[#This Row],[MACD]]&gt;0,"BUY","SELL")</f>
        <v>SELL</v>
      </c>
      <c r="R257">
        <v>1645.67</v>
      </c>
      <c r="S257">
        <v>101.58</v>
      </c>
      <c r="T257">
        <v>1522.26</v>
      </c>
      <c r="U257">
        <v>85.81</v>
      </c>
      <c r="V257">
        <v>0.79</v>
      </c>
      <c r="W257">
        <v>3679343907.0300002</v>
      </c>
      <c r="X257">
        <v>50.88</v>
      </c>
    </row>
    <row r="258" spans="1:24" x14ac:dyDescent="0.25">
      <c r="A258" t="s">
        <v>5137</v>
      </c>
      <c r="B258" s="6" t="s">
        <v>5117</v>
      </c>
      <c r="C258" t="s">
        <v>21</v>
      </c>
      <c r="D258">
        <v>1339.95</v>
      </c>
      <c r="E258">
        <v>1356.04</v>
      </c>
      <c r="F258">
        <v>1320.43</v>
      </c>
      <c r="G258">
        <v>1330.03</v>
      </c>
      <c r="H258">
        <v>5281188</v>
      </c>
      <c r="I258">
        <v>1328.09</v>
      </c>
      <c r="J258">
        <v>1</v>
      </c>
      <c r="K258">
        <v>1.5</v>
      </c>
      <c r="L258">
        <v>877.67272727272746</v>
      </c>
      <c r="M258">
        <v>47.66</v>
      </c>
      <c r="N258" t="str">
        <f>IF(Table1[[#This Row],[RSI (14 days)]]&lt;45,"Strong_buy","Weak_buy")</f>
        <v>Weak_buy</v>
      </c>
      <c r="O258">
        <v>452.36</v>
      </c>
      <c r="P258" t="str">
        <f>IF(Table1[[#This Row],[MACD]]&lt;0,"Strong_selling","Weak_selling")</f>
        <v>Weak_selling</v>
      </c>
      <c r="Q258" t="str">
        <f>IF(Table1[[#This Row],[MACD]]&gt;0,"BUY","SELL")</f>
        <v>BUY</v>
      </c>
      <c r="R258">
        <v>1649.72</v>
      </c>
      <c r="S258">
        <v>105.63</v>
      </c>
      <c r="T258">
        <v>1522.26</v>
      </c>
      <c r="U258">
        <v>85.81</v>
      </c>
      <c r="V258">
        <v>1.0900000000000001</v>
      </c>
      <c r="W258">
        <v>7024138475.6400003</v>
      </c>
      <c r="X258">
        <v>29.18</v>
      </c>
    </row>
    <row r="259" spans="1:24" x14ac:dyDescent="0.25">
      <c r="A259" t="s">
        <v>5138</v>
      </c>
      <c r="B259" s="6" t="s">
        <v>5117</v>
      </c>
      <c r="C259" t="s">
        <v>20</v>
      </c>
      <c r="D259">
        <v>114.07</v>
      </c>
      <c r="E259">
        <v>161.27000000000001</v>
      </c>
      <c r="F259">
        <v>71.680000000000007</v>
      </c>
      <c r="G259">
        <v>90.2</v>
      </c>
      <c r="H259">
        <v>7575758</v>
      </c>
      <c r="I259">
        <v>84.94</v>
      </c>
      <c r="J259">
        <v>0.5</v>
      </c>
      <c r="K259">
        <v>1</v>
      </c>
      <c r="L259">
        <v>809.22000000000014</v>
      </c>
      <c r="M259">
        <v>46.5</v>
      </c>
      <c r="N259" t="str">
        <f>IF(Table1[[#This Row],[RSI (14 days)]]&lt;45,"Strong_buy","Weak_buy")</f>
        <v>Weak_buy</v>
      </c>
      <c r="O259">
        <v>-719.02</v>
      </c>
      <c r="P259" t="str">
        <f>IF(Table1[[#This Row],[MACD]]&lt;0,"Strong_selling","Weak_selling")</f>
        <v>Strong_selling</v>
      </c>
      <c r="Q259" t="str">
        <f>IF(Table1[[#This Row],[MACD]]&gt;0,"BUY","SELL")</f>
        <v>SELL</v>
      </c>
      <c r="R259">
        <v>1581.27</v>
      </c>
      <c r="S259">
        <v>37.17</v>
      </c>
      <c r="T259">
        <v>1522.26</v>
      </c>
      <c r="U259">
        <v>85.81</v>
      </c>
      <c r="V259">
        <v>0.53</v>
      </c>
      <c r="W259">
        <v>683333371.60000002</v>
      </c>
      <c r="X259">
        <v>3.23</v>
      </c>
    </row>
    <row r="260" spans="1:24" x14ac:dyDescent="0.25">
      <c r="A260" t="s">
        <v>5139</v>
      </c>
      <c r="B260" s="6" t="s">
        <v>5117</v>
      </c>
      <c r="C260" t="s">
        <v>21</v>
      </c>
      <c r="D260">
        <v>229.59</v>
      </c>
      <c r="E260">
        <v>276.32</v>
      </c>
      <c r="F260">
        <v>193.24</v>
      </c>
      <c r="G260">
        <v>209.64</v>
      </c>
      <c r="H260">
        <v>4058309</v>
      </c>
      <c r="I260">
        <v>200.13</v>
      </c>
      <c r="J260">
        <v>1</v>
      </c>
      <c r="K260">
        <v>1</v>
      </c>
      <c r="L260">
        <v>738.6109090909091</v>
      </c>
      <c r="M260">
        <v>60.97</v>
      </c>
      <c r="N260" t="str">
        <f>IF(Table1[[#This Row],[RSI (14 days)]]&lt;45,"Strong_buy","Weak_buy")</f>
        <v>Weak_buy</v>
      </c>
      <c r="O260">
        <v>-528.97</v>
      </c>
      <c r="P260" t="str">
        <f>IF(Table1[[#This Row],[MACD]]&lt;0,"Strong_selling","Weak_selling")</f>
        <v>Strong_selling</v>
      </c>
      <c r="Q260" t="str">
        <f>IF(Table1[[#This Row],[MACD]]&gt;0,"BUY","SELL")</f>
        <v>SELL</v>
      </c>
      <c r="R260">
        <v>1510.66</v>
      </c>
      <c r="S260">
        <v>-33.43</v>
      </c>
      <c r="T260">
        <v>1522.26</v>
      </c>
      <c r="U260">
        <v>85.81</v>
      </c>
      <c r="V260">
        <v>1.17</v>
      </c>
      <c r="W260">
        <v>850783898.75999999</v>
      </c>
      <c r="X260">
        <v>10.48</v>
      </c>
    </row>
    <row r="261" spans="1:24" x14ac:dyDescent="0.25">
      <c r="A261" t="s">
        <v>5140</v>
      </c>
      <c r="B261" s="6" t="s">
        <v>5117</v>
      </c>
      <c r="C261" t="s">
        <v>22</v>
      </c>
      <c r="D261">
        <v>177.25</v>
      </c>
      <c r="E261">
        <v>215.86</v>
      </c>
      <c r="F261">
        <v>141.36000000000001</v>
      </c>
      <c r="G261">
        <v>175.14</v>
      </c>
      <c r="H261">
        <v>7857834</v>
      </c>
      <c r="I261">
        <v>170.78</v>
      </c>
      <c r="J261">
        <v>0.5</v>
      </c>
      <c r="K261">
        <v>1</v>
      </c>
      <c r="L261">
        <v>655.81636363636369</v>
      </c>
      <c r="M261">
        <v>38.89</v>
      </c>
      <c r="N261" t="str">
        <f>IF(Table1[[#This Row],[RSI (14 days)]]&lt;45,"Strong_buy","Weak_buy")</f>
        <v>Strong_buy</v>
      </c>
      <c r="O261">
        <v>-480.68</v>
      </c>
      <c r="P261" t="str">
        <f>IF(Table1[[#This Row],[MACD]]&lt;0,"Strong_selling","Weak_selling")</f>
        <v>Strong_selling</v>
      </c>
      <c r="Q261" t="str">
        <f>IF(Table1[[#This Row],[MACD]]&gt;0,"BUY","SELL")</f>
        <v>SELL</v>
      </c>
      <c r="R261">
        <v>1427.86</v>
      </c>
      <c r="S261">
        <v>-116.23</v>
      </c>
      <c r="T261">
        <v>1522.26</v>
      </c>
      <c r="U261">
        <v>85.81</v>
      </c>
      <c r="V261">
        <v>1.47</v>
      </c>
      <c r="W261">
        <v>1376221046.76</v>
      </c>
      <c r="X261">
        <v>4.4800000000000004</v>
      </c>
    </row>
    <row r="262" spans="1:24" x14ac:dyDescent="0.25">
      <c r="A262" t="s">
        <v>5141</v>
      </c>
      <c r="B262" s="6" t="s">
        <v>5117</v>
      </c>
      <c r="C262" t="s">
        <v>24</v>
      </c>
      <c r="D262">
        <v>688.45</v>
      </c>
      <c r="E262">
        <v>732.24</v>
      </c>
      <c r="F262">
        <v>683.84</v>
      </c>
      <c r="G262">
        <v>698.7</v>
      </c>
      <c r="H262">
        <v>8803864</v>
      </c>
      <c r="I262">
        <v>693.19</v>
      </c>
      <c r="J262">
        <v>1</v>
      </c>
      <c r="K262">
        <v>1</v>
      </c>
      <c r="L262">
        <v>652.66727272727269</v>
      </c>
      <c r="M262">
        <v>64.91</v>
      </c>
      <c r="N262" t="str">
        <f>IF(Table1[[#This Row],[RSI (14 days)]]&lt;45,"Strong_buy","Weak_buy")</f>
        <v>Weak_buy</v>
      </c>
      <c r="O262">
        <v>46.03</v>
      </c>
      <c r="P262" t="str">
        <f>IF(Table1[[#This Row],[MACD]]&lt;0,"Strong_selling","Weak_selling")</f>
        <v>Weak_selling</v>
      </c>
      <c r="Q262" t="str">
        <f>IF(Table1[[#This Row],[MACD]]&gt;0,"BUY","SELL")</f>
        <v>BUY</v>
      </c>
      <c r="R262">
        <v>1424.71</v>
      </c>
      <c r="S262">
        <v>-119.38</v>
      </c>
      <c r="T262">
        <v>1522.26</v>
      </c>
      <c r="U262">
        <v>85.81</v>
      </c>
      <c r="V262">
        <v>1.3</v>
      </c>
      <c r="W262">
        <v>6151259776.8000002</v>
      </c>
      <c r="X262">
        <v>15.62</v>
      </c>
    </row>
    <row r="263" spans="1:24" x14ac:dyDescent="0.25">
      <c r="A263" t="s">
        <v>5142</v>
      </c>
      <c r="B263" s="6" t="s">
        <v>5117</v>
      </c>
      <c r="C263" t="s">
        <v>24</v>
      </c>
      <c r="D263">
        <v>1273.43</v>
      </c>
      <c r="E263">
        <v>1289.72</v>
      </c>
      <c r="F263">
        <v>1244.17</v>
      </c>
      <c r="G263">
        <v>1266.8900000000001</v>
      </c>
      <c r="H263">
        <v>1947567</v>
      </c>
      <c r="I263">
        <v>1275.24</v>
      </c>
      <c r="J263">
        <v>1</v>
      </c>
      <c r="K263">
        <v>1</v>
      </c>
      <c r="L263">
        <v>707.97545454545457</v>
      </c>
      <c r="M263">
        <v>68.2</v>
      </c>
      <c r="N263" t="str">
        <f>IF(Table1[[#This Row],[RSI (14 days)]]&lt;45,"Strong_buy","Weak_buy")</f>
        <v>Weak_buy</v>
      </c>
      <c r="O263">
        <v>558.91</v>
      </c>
      <c r="P263" t="str">
        <f>IF(Table1[[#This Row],[MACD]]&lt;0,"Strong_selling","Weak_selling")</f>
        <v>Weak_selling</v>
      </c>
      <c r="Q263" t="str">
        <f>IF(Table1[[#This Row],[MACD]]&gt;0,"BUY","SELL")</f>
        <v>BUY</v>
      </c>
      <c r="R263">
        <v>1480.02</v>
      </c>
      <c r="S263">
        <v>-64.069999999999993</v>
      </c>
      <c r="T263">
        <v>1522.26</v>
      </c>
      <c r="U263">
        <v>85.81</v>
      </c>
      <c r="V263">
        <v>1.45</v>
      </c>
      <c r="W263">
        <v>2467353156.6300001</v>
      </c>
      <c r="X263">
        <v>67.849999999999994</v>
      </c>
    </row>
    <row r="264" spans="1:24" x14ac:dyDescent="0.25">
      <c r="A264" t="s">
        <v>5143</v>
      </c>
      <c r="B264" s="6" t="s">
        <v>5117</v>
      </c>
      <c r="C264" t="s">
        <v>24</v>
      </c>
      <c r="D264">
        <v>1028.76</v>
      </c>
      <c r="E264">
        <v>1073.04</v>
      </c>
      <c r="F264">
        <v>991.81</v>
      </c>
      <c r="G264">
        <v>1007.78</v>
      </c>
      <c r="H264">
        <v>9507550</v>
      </c>
      <c r="I264">
        <v>1013.97</v>
      </c>
      <c r="J264">
        <v>1</v>
      </c>
      <c r="K264">
        <v>1</v>
      </c>
      <c r="L264">
        <v>673.57454545454539</v>
      </c>
      <c r="M264">
        <v>65.73</v>
      </c>
      <c r="N264" t="str">
        <f>IF(Table1[[#This Row],[RSI (14 days)]]&lt;45,"Strong_buy","Weak_buy")</f>
        <v>Weak_buy</v>
      </c>
      <c r="O264">
        <v>334.21</v>
      </c>
      <c r="P264" t="str">
        <f>IF(Table1[[#This Row],[MACD]]&lt;0,"Strong_selling","Weak_selling")</f>
        <v>Weak_selling</v>
      </c>
      <c r="Q264" t="str">
        <f>IF(Table1[[#This Row],[MACD]]&gt;0,"BUY","SELL")</f>
        <v>BUY</v>
      </c>
      <c r="R264">
        <v>1445.62</v>
      </c>
      <c r="S264">
        <v>-98.47</v>
      </c>
      <c r="T264">
        <v>1522.26</v>
      </c>
      <c r="U264">
        <v>85.81</v>
      </c>
      <c r="V264">
        <v>0.82</v>
      </c>
      <c r="W264">
        <v>9581518739</v>
      </c>
      <c r="X264">
        <v>21.81</v>
      </c>
    </row>
    <row r="265" spans="1:24" x14ac:dyDescent="0.25">
      <c r="A265" t="s">
        <v>5144</v>
      </c>
      <c r="B265" s="6" t="s">
        <v>5117</v>
      </c>
      <c r="C265" t="s">
        <v>23</v>
      </c>
      <c r="D265">
        <v>684.28</v>
      </c>
      <c r="E265">
        <v>704.23</v>
      </c>
      <c r="F265">
        <v>667.35</v>
      </c>
      <c r="G265">
        <v>669.38</v>
      </c>
      <c r="H265">
        <v>5475740</v>
      </c>
      <c r="I265">
        <v>675.25</v>
      </c>
      <c r="J265">
        <v>0</v>
      </c>
      <c r="K265">
        <v>2</v>
      </c>
      <c r="L265">
        <v>705.31090909090915</v>
      </c>
      <c r="M265">
        <v>33.619999999999997</v>
      </c>
      <c r="N265" t="str">
        <f>IF(Table1[[#This Row],[RSI (14 days)]]&lt;45,"Strong_buy","Weak_buy")</f>
        <v>Strong_buy</v>
      </c>
      <c r="O265">
        <v>-35.93</v>
      </c>
      <c r="P265" t="str">
        <f>IF(Table1[[#This Row],[MACD]]&lt;0,"Strong_selling","Weak_selling")</f>
        <v>Strong_selling</v>
      </c>
      <c r="Q265" t="str">
        <f>IF(Table1[[#This Row],[MACD]]&gt;0,"BUY","SELL")</f>
        <v>SELL</v>
      </c>
      <c r="R265">
        <v>1477.36</v>
      </c>
      <c r="S265">
        <v>-66.73</v>
      </c>
      <c r="T265">
        <v>1522.26</v>
      </c>
      <c r="U265">
        <v>85.81</v>
      </c>
      <c r="V265">
        <v>0.76</v>
      </c>
      <c r="W265">
        <v>3665350841.1999998</v>
      </c>
      <c r="X265">
        <v>240.43</v>
      </c>
    </row>
    <row r="266" spans="1:24" x14ac:dyDescent="0.25">
      <c r="A266" t="s">
        <v>5145</v>
      </c>
      <c r="B266" s="6" t="s">
        <v>5117</v>
      </c>
      <c r="C266" t="s">
        <v>22</v>
      </c>
      <c r="D266">
        <v>107.38</v>
      </c>
      <c r="E266">
        <v>143.32</v>
      </c>
      <c r="F266">
        <v>60.81</v>
      </c>
      <c r="G266">
        <v>93</v>
      </c>
      <c r="H266">
        <v>7697044</v>
      </c>
      <c r="I266">
        <v>88.86</v>
      </c>
      <c r="J266">
        <v>0</v>
      </c>
      <c r="K266">
        <v>1</v>
      </c>
      <c r="L266">
        <v>679.46454545454537</v>
      </c>
      <c r="M266">
        <v>62.12</v>
      </c>
      <c r="N266" t="str">
        <f>IF(Table1[[#This Row],[RSI (14 days)]]&lt;45,"Strong_buy","Weak_buy")</f>
        <v>Weak_buy</v>
      </c>
      <c r="O266">
        <v>-586.46</v>
      </c>
      <c r="P266" t="str">
        <f>IF(Table1[[#This Row],[MACD]]&lt;0,"Strong_selling","Weak_selling")</f>
        <v>Strong_selling</v>
      </c>
      <c r="Q266" t="str">
        <f>IF(Table1[[#This Row],[MACD]]&gt;0,"BUY","SELL")</f>
        <v>SELL</v>
      </c>
      <c r="R266">
        <v>1451.51</v>
      </c>
      <c r="S266">
        <v>-92.58</v>
      </c>
      <c r="T266">
        <v>1522.26</v>
      </c>
      <c r="U266">
        <v>85.81</v>
      </c>
      <c r="V266">
        <v>1.47</v>
      </c>
      <c r="W266">
        <v>715825092</v>
      </c>
      <c r="X266">
        <v>2.04</v>
      </c>
    </row>
    <row r="267" spans="1:24" x14ac:dyDescent="0.25">
      <c r="A267" t="s">
        <v>5146</v>
      </c>
      <c r="B267" s="6" t="s">
        <v>5117</v>
      </c>
      <c r="C267" t="s">
        <v>20</v>
      </c>
      <c r="D267">
        <v>1137.53</v>
      </c>
      <c r="E267">
        <v>1182.1300000000001</v>
      </c>
      <c r="F267">
        <v>1091.74</v>
      </c>
      <c r="G267">
        <v>1093.53</v>
      </c>
      <c r="H267">
        <v>9030824</v>
      </c>
      <c r="I267">
        <v>1098.4100000000001</v>
      </c>
      <c r="J267">
        <v>0.5</v>
      </c>
      <c r="K267">
        <v>1</v>
      </c>
      <c r="L267">
        <v>666.6109090909091</v>
      </c>
      <c r="M267">
        <v>67.12</v>
      </c>
      <c r="N267" t="str">
        <f>IF(Table1[[#This Row],[RSI (14 days)]]&lt;45,"Strong_buy","Weak_buy")</f>
        <v>Weak_buy</v>
      </c>
      <c r="O267">
        <v>426.92</v>
      </c>
      <c r="P267" t="str">
        <f>IF(Table1[[#This Row],[MACD]]&lt;0,"Strong_selling","Weak_selling")</f>
        <v>Weak_selling</v>
      </c>
      <c r="Q267" t="str">
        <f>IF(Table1[[#This Row],[MACD]]&gt;0,"BUY","SELL")</f>
        <v>BUY</v>
      </c>
      <c r="R267">
        <v>1438.66</v>
      </c>
      <c r="S267">
        <v>-105.43</v>
      </c>
      <c r="T267">
        <v>1522.26</v>
      </c>
      <c r="U267">
        <v>85.81</v>
      </c>
      <c r="V267">
        <v>0.93</v>
      </c>
      <c r="W267">
        <v>9875476968.7199993</v>
      </c>
      <c r="X267">
        <v>24.07</v>
      </c>
    </row>
    <row r="268" spans="1:24" x14ac:dyDescent="0.25">
      <c r="A268" t="s">
        <v>5147</v>
      </c>
      <c r="B268" s="6" t="s">
        <v>5117</v>
      </c>
      <c r="C268" t="s">
        <v>22</v>
      </c>
      <c r="D268">
        <v>1363.31</v>
      </c>
      <c r="E268">
        <v>1389.5</v>
      </c>
      <c r="F268">
        <v>1346.36</v>
      </c>
      <c r="G268">
        <v>1346.68</v>
      </c>
      <c r="H268">
        <v>9663923</v>
      </c>
      <c r="I268">
        <v>1341.36</v>
      </c>
      <c r="J268">
        <v>0</v>
      </c>
      <c r="K268">
        <v>1</v>
      </c>
      <c r="L268">
        <v>725.54272727272735</v>
      </c>
      <c r="M268">
        <v>38.979999999999997</v>
      </c>
      <c r="N268" t="str">
        <f>IF(Table1[[#This Row],[RSI (14 days)]]&lt;45,"Strong_buy","Weak_buy")</f>
        <v>Strong_buy</v>
      </c>
      <c r="O268">
        <v>621.14</v>
      </c>
      <c r="P268" t="str">
        <f>IF(Table1[[#This Row],[MACD]]&lt;0,"Strong_selling","Weak_selling")</f>
        <v>Weak_selling</v>
      </c>
      <c r="Q268" t="str">
        <f>IF(Table1[[#This Row],[MACD]]&gt;0,"BUY","SELL")</f>
        <v>BUY</v>
      </c>
      <c r="R268">
        <v>1497.59</v>
      </c>
      <c r="S268">
        <v>-46.5</v>
      </c>
      <c r="T268">
        <v>1522.26</v>
      </c>
      <c r="U268">
        <v>85.81</v>
      </c>
      <c r="V268">
        <v>0.8</v>
      </c>
      <c r="W268">
        <v>13014211825.639999</v>
      </c>
      <c r="X268">
        <v>55.21</v>
      </c>
    </row>
    <row r="269" spans="1:24" x14ac:dyDescent="0.25">
      <c r="A269" t="s">
        <v>5148</v>
      </c>
      <c r="B269" s="6" t="s">
        <v>5117</v>
      </c>
      <c r="C269" t="s">
        <v>20</v>
      </c>
      <c r="D269">
        <v>282.49</v>
      </c>
      <c r="E269">
        <v>306.66000000000003</v>
      </c>
      <c r="F269">
        <v>276.62</v>
      </c>
      <c r="G269">
        <v>302.12</v>
      </c>
      <c r="H269">
        <v>9954933</v>
      </c>
      <c r="I269">
        <v>302.20999999999998</v>
      </c>
      <c r="J269">
        <v>0.5</v>
      </c>
      <c r="K269">
        <v>1.5</v>
      </c>
      <c r="L269">
        <v>632.09636363636366</v>
      </c>
      <c r="M269">
        <v>52.91</v>
      </c>
      <c r="N269" t="str">
        <f>IF(Table1[[#This Row],[RSI (14 days)]]&lt;45,"Strong_buy","Weak_buy")</f>
        <v>Weak_buy</v>
      </c>
      <c r="O269">
        <v>-329.98</v>
      </c>
      <c r="P269" t="str">
        <f>IF(Table1[[#This Row],[MACD]]&lt;0,"Strong_selling","Weak_selling")</f>
        <v>Strong_selling</v>
      </c>
      <c r="Q269" t="str">
        <f>IF(Table1[[#This Row],[MACD]]&gt;0,"BUY","SELL")</f>
        <v>SELL</v>
      </c>
      <c r="R269">
        <v>1404.14</v>
      </c>
      <c r="S269">
        <v>-139.94999999999999</v>
      </c>
      <c r="T269">
        <v>1522.26</v>
      </c>
      <c r="U269">
        <v>85.81</v>
      </c>
      <c r="V269">
        <v>1.3</v>
      </c>
      <c r="W269">
        <v>3007584357.96</v>
      </c>
      <c r="X269">
        <v>33.33</v>
      </c>
    </row>
    <row r="270" spans="1:24" x14ac:dyDescent="0.25">
      <c r="A270" t="s">
        <v>5149</v>
      </c>
      <c r="B270" s="6" t="s">
        <v>5117</v>
      </c>
      <c r="C270" t="s">
        <v>21</v>
      </c>
      <c r="D270">
        <v>1471.01</v>
      </c>
      <c r="E270">
        <v>1476.78</v>
      </c>
      <c r="F270">
        <v>1448.87</v>
      </c>
      <c r="G270">
        <v>1453.62</v>
      </c>
      <c r="H270">
        <v>9512889</v>
      </c>
      <c r="I270">
        <v>1453.32</v>
      </c>
      <c r="J270">
        <v>1</v>
      </c>
      <c r="K270">
        <v>1</v>
      </c>
      <c r="L270">
        <v>756.04363636363632</v>
      </c>
      <c r="M270">
        <v>40.28</v>
      </c>
      <c r="N270" t="str">
        <f>IF(Table1[[#This Row],[RSI (14 days)]]&lt;45,"Strong_buy","Weak_buy")</f>
        <v>Strong_buy</v>
      </c>
      <c r="O270">
        <v>697.58</v>
      </c>
      <c r="P270" t="str">
        <f>IF(Table1[[#This Row],[MACD]]&lt;0,"Strong_selling","Weak_selling")</f>
        <v>Weak_selling</v>
      </c>
      <c r="Q270" t="str">
        <f>IF(Table1[[#This Row],[MACD]]&gt;0,"BUY","SELL")</f>
        <v>BUY</v>
      </c>
      <c r="R270">
        <v>1528.09</v>
      </c>
      <c r="S270">
        <v>-16</v>
      </c>
      <c r="T270">
        <v>1522.26</v>
      </c>
      <c r="U270">
        <v>85.81</v>
      </c>
      <c r="V270">
        <v>1.1499999999999999</v>
      </c>
      <c r="W270">
        <v>13828125708.18</v>
      </c>
      <c r="X270">
        <v>54.24</v>
      </c>
    </row>
    <row r="271" spans="1:24" x14ac:dyDescent="0.25">
      <c r="A271" t="s">
        <v>5150</v>
      </c>
      <c r="B271" s="6" t="s">
        <v>5117</v>
      </c>
      <c r="C271" t="s">
        <v>22</v>
      </c>
      <c r="D271">
        <v>1052.43</v>
      </c>
      <c r="E271">
        <v>1067.1400000000001</v>
      </c>
      <c r="F271">
        <v>1013.15</v>
      </c>
      <c r="G271">
        <v>1042.29</v>
      </c>
      <c r="H271">
        <v>6956502</v>
      </c>
      <c r="I271">
        <v>1042.42</v>
      </c>
      <c r="J271">
        <v>0</v>
      </c>
      <c r="K271">
        <v>1</v>
      </c>
      <c r="L271">
        <v>831.73909090909103</v>
      </c>
      <c r="M271">
        <v>51.39</v>
      </c>
      <c r="N271" t="str">
        <f>IF(Table1[[#This Row],[RSI (14 days)]]&lt;45,"Strong_buy","Weak_buy")</f>
        <v>Weak_buy</v>
      </c>
      <c r="O271">
        <v>210.55</v>
      </c>
      <c r="P271" t="str">
        <f>IF(Table1[[#This Row],[MACD]]&lt;0,"Strong_selling","Weak_selling")</f>
        <v>Weak_selling</v>
      </c>
      <c r="Q271" t="str">
        <f>IF(Table1[[#This Row],[MACD]]&gt;0,"BUY","SELL")</f>
        <v>BUY</v>
      </c>
      <c r="R271">
        <v>1603.78</v>
      </c>
      <c r="S271">
        <v>59.69</v>
      </c>
      <c r="T271">
        <v>1522.26</v>
      </c>
      <c r="U271">
        <v>85.81</v>
      </c>
      <c r="V271">
        <v>1.41</v>
      </c>
      <c r="W271">
        <v>7250692469.5799999</v>
      </c>
      <c r="X271">
        <v>57.7</v>
      </c>
    </row>
    <row r="272" spans="1:24" x14ac:dyDescent="0.25">
      <c r="A272" t="s">
        <v>5151</v>
      </c>
      <c r="B272" s="6" t="s">
        <v>5117</v>
      </c>
      <c r="C272" t="s">
        <v>21</v>
      </c>
      <c r="D272">
        <v>280.47000000000003</v>
      </c>
      <c r="E272">
        <v>300.10000000000002</v>
      </c>
      <c r="F272">
        <v>279.85000000000002</v>
      </c>
      <c r="G272">
        <v>292.24</v>
      </c>
      <c r="H272">
        <v>5499722</v>
      </c>
      <c r="I272">
        <v>285</v>
      </c>
      <c r="J272">
        <v>0</v>
      </c>
      <c r="K272">
        <v>1.5</v>
      </c>
      <c r="L272">
        <v>842.38454545454545</v>
      </c>
      <c r="M272">
        <v>62.86</v>
      </c>
      <c r="N272" t="str">
        <f>IF(Table1[[#This Row],[RSI (14 days)]]&lt;45,"Strong_buy","Weak_buy")</f>
        <v>Weak_buy</v>
      </c>
      <c r="O272">
        <v>-550.14</v>
      </c>
      <c r="P272" t="str">
        <f>IF(Table1[[#This Row],[MACD]]&lt;0,"Strong_selling","Weak_selling")</f>
        <v>Strong_selling</v>
      </c>
      <c r="Q272" t="str">
        <f>IF(Table1[[#This Row],[MACD]]&gt;0,"BUY","SELL")</f>
        <v>SELL</v>
      </c>
      <c r="R272">
        <v>1614.43</v>
      </c>
      <c r="S272">
        <v>70.34</v>
      </c>
      <c r="T272">
        <v>1522.26</v>
      </c>
      <c r="U272">
        <v>85.81</v>
      </c>
      <c r="V272">
        <v>0.66</v>
      </c>
      <c r="W272">
        <v>1607238757.28</v>
      </c>
      <c r="X272">
        <v>10.66</v>
      </c>
    </row>
    <row r="273" spans="1:24" x14ac:dyDescent="0.25">
      <c r="A273" t="s">
        <v>5152</v>
      </c>
      <c r="B273" s="6" t="s">
        <v>5117</v>
      </c>
      <c r="C273" t="s">
        <v>22</v>
      </c>
      <c r="D273">
        <v>431.74</v>
      </c>
      <c r="E273">
        <v>480.88</v>
      </c>
      <c r="F273">
        <v>425.28</v>
      </c>
      <c r="G273">
        <v>429.61</v>
      </c>
      <c r="H273">
        <v>4802195</v>
      </c>
      <c r="I273">
        <v>439.08</v>
      </c>
      <c r="J273">
        <v>0.5</v>
      </c>
      <c r="K273">
        <v>1.5</v>
      </c>
      <c r="L273">
        <v>817.92181818181825</v>
      </c>
      <c r="M273">
        <v>62.85</v>
      </c>
      <c r="N273" t="str">
        <f>IF(Table1[[#This Row],[RSI (14 days)]]&lt;45,"Strong_buy","Weak_buy")</f>
        <v>Weak_buy</v>
      </c>
      <c r="O273">
        <v>-388.31</v>
      </c>
      <c r="P273" t="str">
        <f>IF(Table1[[#This Row],[MACD]]&lt;0,"Strong_selling","Weak_selling")</f>
        <v>Strong_selling</v>
      </c>
      <c r="Q273" t="str">
        <f>IF(Table1[[#This Row],[MACD]]&gt;0,"BUY","SELL")</f>
        <v>SELL</v>
      </c>
      <c r="R273">
        <v>1589.97</v>
      </c>
      <c r="S273">
        <v>45.88</v>
      </c>
      <c r="T273">
        <v>1522.26</v>
      </c>
      <c r="U273">
        <v>85.81</v>
      </c>
      <c r="V273">
        <v>0.68</v>
      </c>
      <c r="W273">
        <v>2063070993.95</v>
      </c>
      <c r="X273">
        <v>12.1</v>
      </c>
    </row>
    <row r="274" spans="1:24" x14ac:dyDescent="0.25">
      <c r="A274" t="s">
        <v>5153</v>
      </c>
      <c r="B274" s="6" t="s">
        <v>5117</v>
      </c>
      <c r="C274" t="s">
        <v>24</v>
      </c>
      <c r="D274">
        <v>1248.07</v>
      </c>
      <c r="E274">
        <v>1296.95</v>
      </c>
      <c r="F274">
        <v>1242.3399999999999</v>
      </c>
      <c r="G274">
        <v>1281.69</v>
      </c>
      <c r="H274">
        <v>2047296</v>
      </c>
      <c r="I274">
        <v>1275.57</v>
      </c>
      <c r="J274">
        <v>0</v>
      </c>
      <c r="K274">
        <v>1</v>
      </c>
      <c r="L274">
        <v>819.2672727272726</v>
      </c>
      <c r="M274">
        <v>67.75</v>
      </c>
      <c r="N274" t="str">
        <f>IF(Table1[[#This Row],[RSI (14 days)]]&lt;45,"Strong_buy","Weak_buy")</f>
        <v>Weak_buy</v>
      </c>
      <c r="O274">
        <v>462.42</v>
      </c>
      <c r="P274" t="str">
        <f>IF(Table1[[#This Row],[MACD]]&lt;0,"Strong_selling","Weak_selling")</f>
        <v>Weak_selling</v>
      </c>
      <c r="Q274" t="str">
        <f>IF(Table1[[#This Row],[MACD]]&gt;0,"BUY","SELL")</f>
        <v>BUY</v>
      </c>
      <c r="R274">
        <v>1591.31</v>
      </c>
      <c r="S274">
        <v>47.22</v>
      </c>
      <c r="T274">
        <v>1522.26</v>
      </c>
      <c r="U274">
        <v>85.81</v>
      </c>
      <c r="V274">
        <v>1.1499999999999999</v>
      </c>
      <c r="W274">
        <v>2623998810.2399998</v>
      </c>
      <c r="X274">
        <v>724.9</v>
      </c>
    </row>
    <row r="275" spans="1:24" x14ac:dyDescent="0.25">
      <c r="A275" t="s">
        <v>5154</v>
      </c>
      <c r="B275" s="6" t="s">
        <v>5117</v>
      </c>
      <c r="C275" t="s">
        <v>22</v>
      </c>
      <c r="D275">
        <v>840.95</v>
      </c>
      <c r="E275">
        <v>878.71</v>
      </c>
      <c r="F275">
        <v>816.28</v>
      </c>
      <c r="G275">
        <v>865.11</v>
      </c>
      <c r="H275">
        <v>8379346</v>
      </c>
      <c r="I275">
        <v>861.27</v>
      </c>
      <c r="J275">
        <v>0</v>
      </c>
      <c r="K275">
        <v>1.5</v>
      </c>
      <c r="L275">
        <v>806.2972727272728</v>
      </c>
      <c r="M275">
        <v>52.05</v>
      </c>
      <c r="N275" t="str">
        <f>IF(Table1[[#This Row],[RSI (14 days)]]&lt;45,"Strong_buy","Weak_buy")</f>
        <v>Weak_buy</v>
      </c>
      <c r="O275">
        <v>58.81</v>
      </c>
      <c r="P275" t="str">
        <f>IF(Table1[[#This Row],[MACD]]&lt;0,"Strong_selling","Weak_selling")</f>
        <v>Weak_selling</v>
      </c>
      <c r="Q275" t="str">
        <f>IF(Table1[[#This Row],[MACD]]&gt;0,"BUY","SELL")</f>
        <v>BUY</v>
      </c>
      <c r="R275">
        <v>1578.34</v>
      </c>
      <c r="S275">
        <v>34.25</v>
      </c>
      <c r="T275">
        <v>1522.26</v>
      </c>
      <c r="U275">
        <v>85.81</v>
      </c>
      <c r="V275">
        <v>1.1399999999999999</v>
      </c>
      <c r="W275">
        <v>7249056018.0600004</v>
      </c>
      <c r="X275">
        <v>21.41</v>
      </c>
    </row>
    <row r="276" spans="1:24" x14ac:dyDescent="0.25">
      <c r="A276" t="s">
        <v>5155</v>
      </c>
      <c r="B276" s="6" t="s">
        <v>5117</v>
      </c>
      <c r="C276" t="s">
        <v>21</v>
      </c>
      <c r="D276">
        <v>977.29</v>
      </c>
      <c r="E276">
        <v>1009.12</v>
      </c>
      <c r="F276">
        <v>972.24</v>
      </c>
      <c r="G276">
        <v>987.93</v>
      </c>
      <c r="H276">
        <v>7074815</v>
      </c>
      <c r="I276">
        <v>978.18</v>
      </c>
      <c r="J276">
        <v>1</v>
      </c>
      <c r="K276">
        <v>1</v>
      </c>
      <c r="L276">
        <v>835.25636363636374</v>
      </c>
      <c r="M276">
        <v>55.24</v>
      </c>
      <c r="N276" t="str">
        <f>IF(Table1[[#This Row],[RSI (14 days)]]&lt;45,"Strong_buy","Weak_buy")</f>
        <v>Weak_buy</v>
      </c>
      <c r="O276">
        <v>152.66999999999999</v>
      </c>
      <c r="P276" t="str">
        <f>IF(Table1[[#This Row],[MACD]]&lt;0,"Strong_selling","Weak_selling")</f>
        <v>Weak_selling</v>
      </c>
      <c r="Q276" t="str">
        <f>IF(Table1[[#This Row],[MACD]]&gt;0,"BUY","SELL")</f>
        <v>BUY</v>
      </c>
      <c r="R276">
        <v>1607.3</v>
      </c>
      <c r="S276">
        <v>63.21</v>
      </c>
      <c r="T276">
        <v>1522.26</v>
      </c>
      <c r="U276">
        <v>85.81</v>
      </c>
      <c r="V276">
        <v>0.52</v>
      </c>
      <c r="W276">
        <v>6989421982.9499998</v>
      </c>
      <c r="X276">
        <v>97.38</v>
      </c>
    </row>
    <row r="277" spans="1:24" x14ac:dyDescent="0.25">
      <c r="A277" t="s">
        <v>5156</v>
      </c>
      <c r="B277" s="6" t="s">
        <v>5117</v>
      </c>
      <c r="C277" t="s">
        <v>24</v>
      </c>
      <c r="D277">
        <v>1150.8800000000001</v>
      </c>
      <c r="E277">
        <v>1167.4000000000001</v>
      </c>
      <c r="F277">
        <v>1137.1300000000001</v>
      </c>
      <c r="G277">
        <v>1146.43</v>
      </c>
      <c r="H277">
        <v>6170667</v>
      </c>
      <c r="I277">
        <v>1137.76</v>
      </c>
      <c r="J277">
        <v>0</v>
      </c>
      <c r="K277">
        <v>1</v>
      </c>
      <c r="L277">
        <v>931.02272727272725</v>
      </c>
      <c r="M277">
        <v>64.52</v>
      </c>
      <c r="N277" t="str">
        <f>IF(Table1[[#This Row],[RSI (14 days)]]&lt;45,"Strong_buy","Weak_buy")</f>
        <v>Weak_buy</v>
      </c>
      <c r="O277">
        <v>215.41</v>
      </c>
      <c r="P277" t="str">
        <f>IF(Table1[[#This Row],[MACD]]&lt;0,"Strong_selling","Weak_selling")</f>
        <v>Weak_selling</v>
      </c>
      <c r="Q277" t="str">
        <f>IF(Table1[[#This Row],[MACD]]&gt;0,"BUY","SELL")</f>
        <v>BUY</v>
      </c>
      <c r="R277">
        <v>1703.07</v>
      </c>
      <c r="S277">
        <v>158.97999999999999</v>
      </c>
      <c r="T277">
        <v>1522.26</v>
      </c>
      <c r="U277">
        <v>85.81</v>
      </c>
      <c r="V277">
        <v>1.26</v>
      </c>
      <c r="W277">
        <v>7074237768.8100004</v>
      </c>
      <c r="X277">
        <v>49.45</v>
      </c>
    </row>
    <row r="278" spans="1:24" x14ac:dyDescent="0.25">
      <c r="A278" t="s">
        <v>5157</v>
      </c>
      <c r="B278" s="6" t="s">
        <v>5117</v>
      </c>
      <c r="C278" t="s">
        <v>23</v>
      </c>
      <c r="D278">
        <v>1454.21</v>
      </c>
      <c r="E278">
        <v>1478.49</v>
      </c>
      <c r="F278">
        <v>1409.69</v>
      </c>
      <c r="G278">
        <v>1441.28</v>
      </c>
      <c r="H278">
        <v>5395356</v>
      </c>
      <c r="I278">
        <v>1445.52</v>
      </c>
      <c r="J278">
        <v>0</v>
      </c>
      <c r="K278">
        <v>1</v>
      </c>
      <c r="L278">
        <v>962.63636363636385</v>
      </c>
      <c r="M278">
        <v>44.35</v>
      </c>
      <c r="N278" t="str">
        <f>IF(Table1[[#This Row],[RSI (14 days)]]&lt;45,"Strong_buy","Weak_buy")</f>
        <v>Strong_buy</v>
      </c>
      <c r="O278">
        <v>478.64</v>
      </c>
      <c r="P278" t="str">
        <f>IF(Table1[[#This Row],[MACD]]&lt;0,"Strong_selling","Weak_selling")</f>
        <v>Weak_selling</v>
      </c>
      <c r="Q278" t="str">
        <f>IF(Table1[[#This Row],[MACD]]&gt;0,"BUY","SELL")</f>
        <v>BUY</v>
      </c>
      <c r="R278">
        <v>1734.68</v>
      </c>
      <c r="S278">
        <v>190.59</v>
      </c>
      <c r="T278">
        <v>1522.26</v>
      </c>
      <c r="U278">
        <v>85.81</v>
      </c>
      <c r="V278">
        <v>1.26</v>
      </c>
      <c r="W278">
        <v>7776218695.6800003</v>
      </c>
      <c r="X278">
        <v>40.14</v>
      </c>
    </row>
    <row r="279" spans="1:24" x14ac:dyDescent="0.25">
      <c r="A279" t="s">
        <v>5158</v>
      </c>
      <c r="B279" s="6" t="s">
        <v>5117</v>
      </c>
      <c r="C279" t="s">
        <v>20</v>
      </c>
      <c r="D279">
        <v>1408.05</v>
      </c>
      <c r="E279">
        <v>1451.87</v>
      </c>
      <c r="F279">
        <v>1394.06</v>
      </c>
      <c r="G279">
        <v>1446.74</v>
      </c>
      <c r="H279">
        <v>2351046</v>
      </c>
      <c r="I279">
        <v>1438.99</v>
      </c>
      <c r="J279">
        <v>0</v>
      </c>
      <c r="K279">
        <v>1.5</v>
      </c>
      <c r="L279">
        <v>971.73272727272717</v>
      </c>
      <c r="M279">
        <v>51.49</v>
      </c>
      <c r="N279" t="str">
        <f>IF(Table1[[#This Row],[RSI (14 days)]]&lt;45,"Strong_buy","Weak_buy")</f>
        <v>Weak_buy</v>
      </c>
      <c r="O279">
        <v>475.01</v>
      </c>
      <c r="P279" t="str">
        <f>IF(Table1[[#This Row],[MACD]]&lt;0,"Strong_selling","Weak_selling")</f>
        <v>Weak_selling</v>
      </c>
      <c r="Q279" t="str">
        <f>IF(Table1[[#This Row],[MACD]]&gt;0,"BUY","SELL")</f>
        <v>BUY</v>
      </c>
      <c r="R279">
        <v>1743.78</v>
      </c>
      <c r="S279">
        <v>199.69</v>
      </c>
      <c r="T279">
        <v>1522.26</v>
      </c>
      <c r="U279">
        <v>85.81</v>
      </c>
      <c r="V279">
        <v>0.69</v>
      </c>
      <c r="W279">
        <v>3401352290.04</v>
      </c>
      <c r="X279">
        <v>106.65</v>
      </c>
    </row>
    <row r="280" spans="1:24" x14ac:dyDescent="0.25">
      <c r="A280" t="s">
        <v>5159</v>
      </c>
      <c r="B280" s="6" t="s">
        <v>5117</v>
      </c>
      <c r="C280" t="s">
        <v>20</v>
      </c>
      <c r="D280">
        <v>566.39</v>
      </c>
      <c r="E280">
        <v>592.54</v>
      </c>
      <c r="F280">
        <v>543.92999999999995</v>
      </c>
      <c r="G280">
        <v>561.54</v>
      </c>
      <c r="H280">
        <v>4533525</v>
      </c>
      <c r="I280">
        <v>555.28</v>
      </c>
      <c r="J280">
        <v>0</v>
      </c>
      <c r="K280">
        <v>1</v>
      </c>
      <c r="L280">
        <v>995.31636363636358</v>
      </c>
      <c r="M280">
        <v>56.55</v>
      </c>
      <c r="N280" t="str">
        <f>IF(Table1[[#This Row],[RSI (14 days)]]&lt;45,"Strong_buy","Weak_buy")</f>
        <v>Weak_buy</v>
      </c>
      <c r="O280">
        <v>-433.78</v>
      </c>
      <c r="P280" t="str">
        <f>IF(Table1[[#This Row],[MACD]]&lt;0,"Strong_selling","Weak_selling")</f>
        <v>Strong_selling</v>
      </c>
      <c r="Q280" t="str">
        <f>IF(Table1[[#This Row],[MACD]]&gt;0,"BUY","SELL")</f>
        <v>SELL</v>
      </c>
      <c r="R280">
        <v>1767.36</v>
      </c>
      <c r="S280">
        <v>223.27</v>
      </c>
      <c r="T280">
        <v>1522.26</v>
      </c>
      <c r="U280">
        <v>85.81</v>
      </c>
      <c r="V280">
        <v>1.33</v>
      </c>
      <c r="W280">
        <v>2545755628.5</v>
      </c>
      <c r="X280">
        <v>59.44</v>
      </c>
    </row>
    <row r="281" spans="1:24" x14ac:dyDescent="0.25">
      <c r="A281" t="s">
        <v>5160</v>
      </c>
      <c r="B281" s="6" t="s">
        <v>5117</v>
      </c>
      <c r="C281" t="s">
        <v>22</v>
      </c>
      <c r="D281">
        <v>1285.71</v>
      </c>
      <c r="E281">
        <v>1333.26</v>
      </c>
      <c r="F281">
        <v>1252.76</v>
      </c>
      <c r="G281">
        <v>1266.97</v>
      </c>
      <c r="H281">
        <v>2087284</v>
      </c>
      <c r="I281">
        <v>1273.51</v>
      </c>
      <c r="J281">
        <v>0.5</v>
      </c>
      <c r="K281">
        <v>1.5</v>
      </c>
      <c r="L281">
        <v>978.34818181818184</v>
      </c>
      <c r="M281">
        <v>37.4</v>
      </c>
      <c r="N281" t="str">
        <f>IF(Table1[[#This Row],[RSI (14 days)]]&lt;45,"Strong_buy","Weak_buy")</f>
        <v>Strong_buy</v>
      </c>
      <c r="O281">
        <v>288.62</v>
      </c>
      <c r="P281" t="str">
        <f>IF(Table1[[#This Row],[MACD]]&lt;0,"Strong_selling","Weak_selling")</f>
        <v>Weak_selling</v>
      </c>
      <c r="Q281" t="str">
        <f>IF(Table1[[#This Row],[MACD]]&gt;0,"BUY","SELL")</f>
        <v>BUY</v>
      </c>
      <c r="R281">
        <v>1750.39</v>
      </c>
      <c r="S281">
        <v>206.3</v>
      </c>
      <c r="T281">
        <v>1522.26</v>
      </c>
      <c r="U281">
        <v>85.81</v>
      </c>
      <c r="V281">
        <v>1.21</v>
      </c>
      <c r="W281">
        <v>2644526209.48</v>
      </c>
      <c r="X281">
        <v>115.37</v>
      </c>
    </row>
    <row r="282" spans="1:24" x14ac:dyDescent="0.25">
      <c r="A282" t="s">
        <v>5161</v>
      </c>
      <c r="B282" s="6" t="s">
        <v>5117</v>
      </c>
      <c r="C282" t="s">
        <v>22</v>
      </c>
      <c r="D282">
        <v>1331.29</v>
      </c>
      <c r="E282">
        <v>1333.85</v>
      </c>
      <c r="F282">
        <v>1283.27</v>
      </c>
      <c r="G282">
        <v>1326.4</v>
      </c>
      <c r="H282">
        <v>9519140</v>
      </c>
      <c r="I282">
        <v>1325.56</v>
      </c>
      <c r="J282">
        <v>1</v>
      </c>
      <c r="K282">
        <v>1.5</v>
      </c>
      <c r="L282">
        <v>1004.176363636363</v>
      </c>
      <c r="M282">
        <v>45.61</v>
      </c>
      <c r="N282" t="str">
        <f>IF(Table1[[#This Row],[RSI (14 days)]]&lt;45,"Strong_buy","Weak_buy")</f>
        <v>Weak_buy</v>
      </c>
      <c r="O282">
        <v>322.22000000000003</v>
      </c>
      <c r="P282" t="str">
        <f>IF(Table1[[#This Row],[MACD]]&lt;0,"Strong_selling","Weak_selling")</f>
        <v>Weak_selling</v>
      </c>
      <c r="Q282" t="str">
        <f>IF(Table1[[#This Row],[MACD]]&gt;0,"BUY","SELL")</f>
        <v>BUY</v>
      </c>
      <c r="R282">
        <v>1776.22</v>
      </c>
      <c r="S282">
        <v>232.13</v>
      </c>
      <c r="T282">
        <v>1522.26</v>
      </c>
      <c r="U282">
        <v>85.81</v>
      </c>
      <c r="V282">
        <v>0.55000000000000004</v>
      </c>
      <c r="W282">
        <v>12626187296</v>
      </c>
      <c r="X282">
        <v>58.48</v>
      </c>
    </row>
    <row r="283" spans="1:24" x14ac:dyDescent="0.25">
      <c r="A283" t="s">
        <v>5162</v>
      </c>
      <c r="B283" s="6" t="s">
        <v>5117</v>
      </c>
      <c r="C283" t="s">
        <v>20</v>
      </c>
      <c r="D283">
        <v>150.1</v>
      </c>
      <c r="E283">
        <v>198.43</v>
      </c>
      <c r="F283">
        <v>102.28</v>
      </c>
      <c r="G283">
        <v>146.44</v>
      </c>
      <c r="H283">
        <v>4713419</v>
      </c>
      <c r="I283">
        <v>154.22</v>
      </c>
      <c r="J283">
        <v>1</v>
      </c>
      <c r="K283">
        <v>1</v>
      </c>
      <c r="L283">
        <v>990.92181818181814</v>
      </c>
      <c r="M283">
        <v>47.03</v>
      </c>
      <c r="N283" t="str">
        <f>IF(Table1[[#This Row],[RSI (14 days)]]&lt;45,"Strong_buy","Weak_buy")</f>
        <v>Weak_buy</v>
      </c>
      <c r="O283">
        <v>-844.48</v>
      </c>
      <c r="P283" t="str">
        <f>IF(Table1[[#This Row],[MACD]]&lt;0,"Strong_selling","Weak_selling")</f>
        <v>Strong_selling</v>
      </c>
      <c r="Q283" t="str">
        <f>IF(Table1[[#This Row],[MACD]]&gt;0,"BUY","SELL")</f>
        <v>SELL</v>
      </c>
      <c r="R283">
        <v>1762.97</v>
      </c>
      <c r="S283">
        <v>218.88</v>
      </c>
      <c r="T283">
        <v>1522.26</v>
      </c>
      <c r="U283">
        <v>85.81</v>
      </c>
      <c r="V283">
        <v>0.75</v>
      </c>
      <c r="W283">
        <v>690233078.36000001</v>
      </c>
      <c r="X283">
        <v>4.8600000000000003</v>
      </c>
    </row>
    <row r="284" spans="1:24" x14ac:dyDescent="0.25">
      <c r="A284" t="s">
        <v>5163</v>
      </c>
      <c r="B284" s="6" t="s">
        <v>5117</v>
      </c>
      <c r="C284" t="s">
        <v>23</v>
      </c>
      <c r="D284">
        <v>421.97</v>
      </c>
      <c r="E284">
        <v>429.03</v>
      </c>
      <c r="F284">
        <v>407.39</v>
      </c>
      <c r="G284">
        <v>423.46</v>
      </c>
      <c r="H284">
        <v>9708194</v>
      </c>
      <c r="I284">
        <v>431.07</v>
      </c>
      <c r="J284">
        <v>0</v>
      </c>
      <c r="K284">
        <v>1</v>
      </c>
      <c r="L284">
        <v>990.36272727272706</v>
      </c>
      <c r="M284">
        <v>43.24</v>
      </c>
      <c r="N284" t="str">
        <f>IF(Table1[[#This Row],[RSI (14 days)]]&lt;45,"Strong_buy","Weak_buy")</f>
        <v>Strong_buy</v>
      </c>
      <c r="O284">
        <v>-566.9</v>
      </c>
      <c r="P284" t="str">
        <f>IF(Table1[[#This Row],[MACD]]&lt;0,"Strong_selling","Weak_selling")</f>
        <v>Strong_selling</v>
      </c>
      <c r="Q284" t="str">
        <f>IF(Table1[[#This Row],[MACD]]&gt;0,"BUY","SELL")</f>
        <v>SELL</v>
      </c>
      <c r="R284">
        <v>1762.41</v>
      </c>
      <c r="S284">
        <v>218.32</v>
      </c>
      <c r="T284">
        <v>1522.26</v>
      </c>
      <c r="U284">
        <v>85.81</v>
      </c>
      <c r="V284">
        <v>1.21</v>
      </c>
      <c r="W284">
        <v>4111031831.2399998</v>
      </c>
      <c r="X284">
        <v>12.43</v>
      </c>
    </row>
    <row r="285" spans="1:24" x14ac:dyDescent="0.25">
      <c r="A285" t="s">
        <v>5164</v>
      </c>
      <c r="B285" s="6" t="s">
        <v>5117</v>
      </c>
      <c r="C285" t="s">
        <v>21</v>
      </c>
      <c r="D285">
        <v>492.07</v>
      </c>
      <c r="E285">
        <v>498.18</v>
      </c>
      <c r="F285">
        <v>486.56</v>
      </c>
      <c r="G285">
        <v>492.07</v>
      </c>
      <c r="H285">
        <v>8805778</v>
      </c>
      <c r="I285">
        <v>501.55</v>
      </c>
      <c r="J285">
        <v>0</v>
      </c>
      <c r="K285">
        <v>1</v>
      </c>
      <c r="L285">
        <v>918.57909090909084</v>
      </c>
      <c r="M285">
        <v>31.34</v>
      </c>
      <c r="N285" t="str">
        <f>IF(Table1[[#This Row],[RSI (14 days)]]&lt;45,"Strong_buy","Weak_buy")</f>
        <v>Strong_buy</v>
      </c>
      <c r="O285">
        <v>-426.51</v>
      </c>
      <c r="P285" t="str">
        <f>IF(Table1[[#This Row],[MACD]]&lt;0,"Strong_selling","Weak_selling")</f>
        <v>Strong_selling</v>
      </c>
      <c r="Q285" t="str">
        <f>IF(Table1[[#This Row],[MACD]]&gt;0,"BUY","SELL")</f>
        <v>SELL</v>
      </c>
      <c r="R285">
        <v>1690.62</v>
      </c>
      <c r="S285">
        <v>146.53</v>
      </c>
      <c r="T285">
        <v>1522.26</v>
      </c>
      <c r="U285">
        <v>85.81</v>
      </c>
      <c r="V285">
        <v>1.23</v>
      </c>
      <c r="W285">
        <v>4333059180.46</v>
      </c>
      <c r="X285">
        <v>14.33</v>
      </c>
    </row>
    <row r="286" spans="1:24" x14ac:dyDescent="0.25">
      <c r="A286" t="s">
        <v>5165</v>
      </c>
      <c r="B286" s="6" t="s">
        <v>5117</v>
      </c>
      <c r="C286" t="s">
        <v>24</v>
      </c>
      <c r="D286">
        <v>172.1</v>
      </c>
      <c r="E286">
        <v>205.98</v>
      </c>
      <c r="F286">
        <v>140.59</v>
      </c>
      <c r="G286">
        <v>183.93</v>
      </c>
      <c r="H286">
        <v>8294605</v>
      </c>
      <c r="I286">
        <v>192</v>
      </c>
      <c r="J286">
        <v>0</v>
      </c>
      <c r="K286">
        <v>1.5</v>
      </c>
      <c r="L286">
        <v>856.65363636363622</v>
      </c>
      <c r="M286">
        <v>55.63</v>
      </c>
      <c r="N286" t="str">
        <f>IF(Table1[[#This Row],[RSI (14 days)]]&lt;45,"Strong_buy","Weak_buy")</f>
        <v>Weak_buy</v>
      </c>
      <c r="O286">
        <v>-672.72</v>
      </c>
      <c r="P286" t="str">
        <f>IF(Table1[[#This Row],[MACD]]&lt;0,"Strong_selling","Weak_selling")</f>
        <v>Strong_selling</v>
      </c>
      <c r="Q286" t="str">
        <f>IF(Table1[[#This Row],[MACD]]&gt;0,"BUY","SELL")</f>
        <v>SELL</v>
      </c>
      <c r="R286">
        <v>1628.7</v>
      </c>
      <c r="S286">
        <v>84.61</v>
      </c>
      <c r="T286">
        <v>1522.26</v>
      </c>
      <c r="U286">
        <v>85.81</v>
      </c>
      <c r="V286">
        <v>1.29</v>
      </c>
      <c r="W286">
        <v>1525626697.6500001</v>
      </c>
      <c r="X286">
        <v>5.04</v>
      </c>
    </row>
    <row r="287" spans="1:24" x14ac:dyDescent="0.25">
      <c r="A287" t="s">
        <v>5166</v>
      </c>
      <c r="B287" s="6" t="s">
        <v>5117</v>
      </c>
      <c r="C287" t="s">
        <v>24</v>
      </c>
      <c r="D287">
        <v>1495.05</v>
      </c>
      <c r="E287">
        <v>1521.61</v>
      </c>
      <c r="F287">
        <v>1461.41</v>
      </c>
      <c r="G287">
        <v>1493.86</v>
      </c>
      <c r="H287">
        <v>2481136</v>
      </c>
      <c r="I287">
        <v>1493.28</v>
      </c>
      <c r="J287">
        <v>0</v>
      </c>
      <c r="K287">
        <v>1</v>
      </c>
      <c r="L287">
        <v>902.64727272727282</v>
      </c>
      <c r="M287">
        <v>63.42</v>
      </c>
      <c r="N287" t="str">
        <f>IF(Table1[[#This Row],[RSI (14 days)]]&lt;45,"Strong_buy","Weak_buy")</f>
        <v>Weak_buy</v>
      </c>
      <c r="O287">
        <v>591.21</v>
      </c>
      <c r="P287" t="str">
        <f>IF(Table1[[#This Row],[MACD]]&lt;0,"Strong_selling","Weak_selling")</f>
        <v>Weak_selling</v>
      </c>
      <c r="Q287" t="str">
        <f>IF(Table1[[#This Row],[MACD]]&gt;0,"BUY","SELL")</f>
        <v>BUY</v>
      </c>
      <c r="R287">
        <v>1674.69</v>
      </c>
      <c r="S287">
        <v>130.6</v>
      </c>
      <c r="T287">
        <v>1522.26</v>
      </c>
      <c r="U287">
        <v>85.81</v>
      </c>
      <c r="V287">
        <v>1.27</v>
      </c>
      <c r="W287">
        <v>3706469824.96</v>
      </c>
      <c r="X287">
        <v>39.67</v>
      </c>
    </row>
    <row r="288" spans="1:24" x14ac:dyDescent="0.25">
      <c r="A288" t="s">
        <v>5167</v>
      </c>
      <c r="B288" s="6" t="s">
        <v>5117</v>
      </c>
      <c r="C288" t="s">
        <v>21</v>
      </c>
      <c r="D288">
        <v>613.51</v>
      </c>
      <c r="E288">
        <v>620.46</v>
      </c>
      <c r="F288">
        <v>570.78</v>
      </c>
      <c r="G288">
        <v>606.39</v>
      </c>
      <c r="H288">
        <v>8772739</v>
      </c>
      <c r="I288">
        <v>597.16999999999996</v>
      </c>
      <c r="J288">
        <v>0</v>
      </c>
      <c r="K288">
        <v>1.5</v>
      </c>
      <c r="L288">
        <v>853.55272727272722</v>
      </c>
      <c r="M288">
        <v>69.040000000000006</v>
      </c>
      <c r="N288" t="str">
        <f>IF(Table1[[#This Row],[RSI (14 days)]]&lt;45,"Strong_buy","Weak_buy")</f>
        <v>Weak_buy</v>
      </c>
      <c r="O288">
        <v>-247.16</v>
      </c>
      <c r="P288" t="str">
        <f>IF(Table1[[#This Row],[MACD]]&lt;0,"Strong_selling","Weak_selling")</f>
        <v>Strong_selling</v>
      </c>
      <c r="Q288" t="str">
        <f>IF(Table1[[#This Row],[MACD]]&gt;0,"BUY","SELL")</f>
        <v>SELL</v>
      </c>
      <c r="R288">
        <v>1625.6</v>
      </c>
      <c r="S288">
        <v>81.510000000000005</v>
      </c>
      <c r="T288">
        <v>1522.26</v>
      </c>
      <c r="U288">
        <v>85.81</v>
      </c>
      <c r="V288">
        <v>1.01</v>
      </c>
      <c r="W288">
        <v>5319701202.21</v>
      </c>
      <c r="X288">
        <v>40.479999999999997</v>
      </c>
    </row>
    <row r="289" spans="1:24" x14ac:dyDescent="0.25">
      <c r="A289" t="s">
        <v>5168</v>
      </c>
      <c r="B289" s="6" t="s">
        <v>5117</v>
      </c>
      <c r="C289" t="s">
        <v>24</v>
      </c>
      <c r="D289">
        <v>126.77</v>
      </c>
      <c r="E289">
        <v>172.66</v>
      </c>
      <c r="F289">
        <v>96.22</v>
      </c>
      <c r="G289">
        <v>102.85</v>
      </c>
      <c r="H289">
        <v>3536101</v>
      </c>
      <c r="I289">
        <v>108.99</v>
      </c>
      <c r="J289">
        <v>0.5</v>
      </c>
      <c r="K289">
        <v>1</v>
      </c>
      <c r="L289">
        <v>731.87727272727273</v>
      </c>
      <c r="M289">
        <v>65.349999999999994</v>
      </c>
      <c r="N289" t="str">
        <f>IF(Table1[[#This Row],[RSI (14 days)]]&lt;45,"Strong_buy","Weak_buy")</f>
        <v>Weak_buy</v>
      </c>
      <c r="O289">
        <v>-629.03</v>
      </c>
      <c r="P289" t="str">
        <f>IF(Table1[[#This Row],[MACD]]&lt;0,"Strong_selling","Weak_selling")</f>
        <v>Strong_selling</v>
      </c>
      <c r="Q289" t="str">
        <f>IF(Table1[[#This Row],[MACD]]&gt;0,"BUY","SELL")</f>
        <v>SELL</v>
      </c>
      <c r="R289">
        <v>1503.92</v>
      </c>
      <c r="S289">
        <v>-40.17</v>
      </c>
      <c r="T289">
        <v>1522.26</v>
      </c>
      <c r="U289">
        <v>85.81</v>
      </c>
      <c r="V289">
        <v>0.57999999999999996</v>
      </c>
      <c r="W289">
        <v>363687987.85000002</v>
      </c>
      <c r="X289">
        <v>3.21</v>
      </c>
    </row>
    <row r="290" spans="1:24" x14ac:dyDescent="0.25">
      <c r="A290" t="s">
        <v>5169</v>
      </c>
      <c r="B290" s="6" t="s">
        <v>5117</v>
      </c>
      <c r="C290" t="s">
        <v>21</v>
      </c>
      <c r="D290">
        <v>1145.6300000000001</v>
      </c>
      <c r="E290">
        <v>1170.5899999999999</v>
      </c>
      <c r="F290">
        <v>1112.82</v>
      </c>
      <c r="G290">
        <v>1135.24</v>
      </c>
      <c r="H290">
        <v>6624566</v>
      </c>
      <c r="I290">
        <v>1128.99</v>
      </c>
      <c r="J290">
        <v>0.5</v>
      </c>
      <c r="K290">
        <v>1</v>
      </c>
      <c r="L290">
        <v>703.55909090909097</v>
      </c>
      <c r="M290">
        <v>47.22</v>
      </c>
      <c r="N290" t="str">
        <f>IF(Table1[[#This Row],[RSI (14 days)]]&lt;45,"Strong_buy","Weak_buy")</f>
        <v>Weak_buy</v>
      </c>
      <c r="O290">
        <v>431.68</v>
      </c>
      <c r="P290" t="str">
        <f>IF(Table1[[#This Row],[MACD]]&lt;0,"Strong_selling","Weak_selling")</f>
        <v>Weak_selling</v>
      </c>
      <c r="Q290" t="str">
        <f>IF(Table1[[#This Row],[MACD]]&gt;0,"BUY","SELL")</f>
        <v>BUY</v>
      </c>
      <c r="R290">
        <v>1475.6</v>
      </c>
      <c r="S290">
        <v>-68.489999999999995</v>
      </c>
      <c r="T290">
        <v>1522.26</v>
      </c>
      <c r="U290">
        <v>85.81</v>
      </c>
      <c r="V290">
        <v>0.91</v>
      </c>
      <c r="W290">
        <v>7520472305.8400002</v>
      </c>
      <c r="X290">
        <v>30.57</v>
      </c>
    </row>
    <row r="291" spans="1:24" x14ac:dyDescent="0.25">
      <c r="A291" t="s">
        <v>5170</v>
      </c>
      <c r="B291" s="6" t="s">
        <v>5117</v>
      </c>
      <c r="C291" t="s">
        <v>21</v>
      </c>
      <c r="D291">
        <v>981.93</v>
      </c>
      <c r="E291">
        <v>1011.02</v>
      </c>
      <c r="F291">
        <v>975.04</v>
      </c>
      <c r="G291">
        <v>993.59</v>
      </c>
      <c r="H291">
        <v>8985198</v>
      </c>
      <c r="I291">
        <v>987.69</v>
      </c>
      <c r="J291">
        <v>0</v>
      </c>
      <c r="K291">
        <v>1</v>
      </c>
      <c r="L291">
        <v>742.83636363636367</v>
      </c>
      <c r="M291">
        <v>35.299999999999997</v>
      </c>
      <c r="N291" t="str">
        <f>IF(Table1[[#This Row],[RSI (14 days)]]&lt;45,"Strong_buy","Weak_buy")</f>
        <v>Strong_buy</v>
      </c>
      <c r="O291">
        <v>250.75</v>
      </c>
      <c r="P291" t="str">
        <f>IF(Table1[[#This Row],[MACD]]&lt;0,"Strong_selling","Weak_selling")</f>
        <v>Weak_selling</v>
      </c>
      <c r="Q291" t="str">
        <f>IF(Table1[[#This Row],[MACD]]&gt;0,"BUY","SELL")</f>
        <v>BUY</v>
      </c>
      <c r="R291">
        <v>1514.88</v>
      </c>
      <c r="S291">
        <v>-29.21</v>
      </c>
      <c r="T291">
        <v>1522.26</v>
      </c>
      <c r="U291">
        <v>85.81</v>
      </c>
      <c r="V291">
        <v>0.69</v>
      </c>
      <c r="W291">
        <v>8927602880.8199997</v>
      </c>
      <c r="X291">
        <v>34.799999999999997</v>
      </c>
    </row>
    <row r="292" spans="1:24" x14ac:dyDescent="0.25">
      <c r="A292" t="s">
        <v>5171</v>
      </c>
      <c r="B292" s="6" t="s">
        <v>5117</v>
      </c>
      <c r="C292" t="s">
        <v>24</v>
      </c>
      <c r="D292">
        <v>367.07</v>
      </c>
      <c r="E292">
        <v>398.7</v>
      </c>
      <c r="F292">
        <v>345.93</v>
      </c>
      <c r="G292">
        <v>358.06</v>
      </c>
      <c r="H292">
        <v>6428126</v>
      </c>
      <c r="I292">
        <v>350.25</v>
      </c>
      <c r="J292">
        <v>1</v>
      </c>
      <c r="K292">
        <v>1</v>
      </c>
      <c r="L292">
        <v>660.20818181818186</v>
      </c>
      <c r="M292">
        <v>65.83</v>
      </c>
      <c r="N292" t="str">
        <f>IF(Table1[[#This Row],[RSI (14 days)]]&lt;45,"Strong_buy","Weak_buy")</f>
        <v>Weak_buy</v>
      </c>
      <c r="O292">
        <v>-302.14999999999998</v>
      </c>
      <c r="P292" t="str">
        <f>IF(Table1[[#This Row],[MACD]]&lt;0,"Strong_selling","Weak_selling")</f>
        <v>Strong_selling</v>
      </c>
      <c r="Q292" t="str">
        <f>IF(Table1[[#This Row],[MACD]]&gt;0,"BUY","SELL")</f>
        <v>SELL</v>
      </c>
      <c r="R292">
        <v>1432.25</v>
      </c>
      <c r="S292">
        <v>-111.84</v>
      </c>
      <c r="T292">
        <v>1522.26</v>
      </c>
      <c r="U292">
        <v>85.81</v>
      </c>
      <c r="V292">
        <v>0.75</v>
      </c>
      <c r="W292">
        <v>2301654795.5599999</v>
      </c>
      <c r="X292">
        <v>9.4499999999999993</v>
      </c>
    </row>
    <row r="293" spans="1:24" x14ac:dyDescent="0.25">
      <c r="A293" t="s">
        <v>5172</v>
      </c>
      <c r="B293" s="6" t="s">
        <v>5117</v>
      </c>
      <c r="C293" t="s">
        <v>20</v>
      </c>
      <c r="D293">
        <v>700.47</v>
      </c>
      <c r="E293">
        <v>718.54</v>
      </c>
      <c r="F293">
        <v>675.48</v>
      </c>
      <c r="G293">
        <v>696.21</v>
      </c>
      <c r="H293">
        <v>8343550</v>
      </c>
      <c r="I293">
        <v>689.54</v>
      </c>
      <c r="J293">
        <v>0</v>
      </c>
      <c r="K293">
        <v>1.5</v>
      </c>
      <c r="L293">
        <v>602.91818181818189</v>
      </c>
      <c r="M293">
        <v>67.41</v>
      </c>
      <c r="N293" t="str">
        <f>IF(Table1[[#This Row],[RSI (14 days)]]&lt;45,"Strong_buy","Weak_buy")</f>
        <v>Weak_buy</v>
      </c>
      <c r="O293">
        <v>93.29</v>
      </c>
      <c r="P293" t="str">
        <f>IF(Table1[[#This Row],[MACD]]&lt;0,"Strong_selling","Weak_selling")</f>
        <v>Weak_selling</v>
      </c>
      <c r="Q293" t="str">
        <f>IF(Table1[[#This Row],[MACD]]&gt;0,"BUY","SELL")</f>
        <v>BUY</v>
      </c>
      <c r="R293">
        <v>1374.96</v>
      </c>
      <c r="S293">
        <v>-169.13</v>
      </c>
      <c r="T293">
        <v>1522.26</v>
      </c>
      <c r="U293">
        <v>85.81</v>
      </c>
      <c r="V293">
        <v>1.49</v>
      </c>
      <c r="W293">
        <v>5808862945.5</v>
      </c>
      <c r="X293">
        <v>40.619999999999997</v>
      </c>
    </row>
    <row r="294" spans="1:24" x14ac:dyDescent="0.25">
      <c r="A294" t="s">
        <v>5173</v>
      </c>
      <c r="B294" s="6" t="s">
        <v>5117</v>
      </c>
      <c r="C294" t="s">
        <v>24</v>
      </c>
      <c r="D294">
        <v>915.63</v>
      </c>
      <c r="E294">
        <v>932.64</v>
      </c>
      <c r="F294">
        <v>909.45</v>
      </c>
      <c r="G294">
        <v>929.93</v>
      </c>
      <c r="H294">
        <v>1005486</v>
      </c>
      <c r="I294">
        <v>934.06</v>
      </c>
      <c r="J294">
        <v>0.5</v>
      </c>
      <c r="K294">
        <v>1</v>
      </c>
      <c r="L294">
        <v>674.14454545454544</v>
      </c>
      <c r="M294">
        <v>44.86</v>
      </c>
      <c r="N294" t="str">
        <f>IF(Table1[[#This Row],[RSI (14 days)]]&lt;45,"Strong_buy","Weak_buy")</f>
        <v>Strong_buy</v>
      </c>
      <c r="O294">
        <v>255.79</v>
      </c>
      <c r="P294" t="str">
        <f>IF(Table1[[#This Row],[MACD]]&lt;0,"Strong_selling","Weak_selling")</f>
        <v>Weak_selling</v>
      </c>
      <c r="Q294" t="str">
        <f>IF(Table1[[#This Row],[MACD]]&gt;0,"BUY","SELL")</f>
        <v>BUY</v>
      </c>
      <c r="R294">
        <v>1446.19</v>
      </c>
      <c r="S294">
        <v>-97.9</v>
      </c>
      <c r="T294">
        <v>1522.26</v>
      </c>
      <c r="U294">
        <v>85.81</v>
      </c>
      <c r="V294">
        <v>1.49</v>
      </c>
      <c r="W294">
        <v>935031595.98000002</v>
      </c>
      <c r="X294">
        <v>27.4</v>
      </c>
    </row>
    <row r="295" spans="1:24" x14ac:dyDescent="0.25">
      <c r="A295" t="s">
        <v>5174</v>
      </c>
      <c r="B295" s="6" t="s">
        <v>5117</v>
      </c>
      <c r="C295" t="s">
        <v>24</v>
      </c>
      <c r="D295">
        <v>1350.63</v>
      </c>
      <c r="E295">
        <v>1374.62</v>
      </c>
      <c r="F295">
        <v>1313.9</v>
      </c>
      <c r="G295">
        <v>1338.14</v>
      </c>
      <c r="H295">
        <v>8247524</v>
      </c>
      <c r="I295">
        <v>1344.8</v>
      </c>
      <c r="J295">
        <v>0.5</v>
      </c>
      <c r="K295">
        <v>1</v>
      </c>
      <c r="L295">
        <v>757.2972727272728</v>
      </c>
      <c r="M295">
        <v>42.62</v>
      </c>
      <c r="N295" t="str">
        <f>IF(Table1[[#This Row],[RSI (14 days)]]&lt;45,"Strong_buy","Weak_buy")</f>
        <v>Strong_buy</v>
      </c>
      <c r="O295">
        <v>580.84</v>
      </c>
      <c r="P295" t="str">
        <f>IF(Table1[[#This Row],[MACD]]&lt;0,"Strong_selling","Weak_selling")</f>
        <v>Weak_selling</v>
      </c>
      <c r="Q295" t="str">
        <f>IF(Table1[[#This Row],[MACD]]&gt;0,"BUY","SELL")</f>
        <v>BUY</v>
      </c>
      <c r="R295">
        <v>1529.34</v>
      </c>
      <c r="S295">
        <v>-14.75</v>
      </c>
      <c r="T295">
        <v>1522.26</v>
      </c>
      <c r="U295">
        <v>85.81</v>
      </c>
      <c r="V295">
        <v>1.05</v>
      </c>
      <c r="W295">
        <v>11036341765.360001</v>
      </c>
      <c r="X295">
        <v>161.77000000000001</v>
      </c>
    </row>
    <row r="296" spans="1:24" x14ac:dyDescent="0.25">
      <c r="A296" t="s">
        <v>5175</v>
      </c>
      <c r="B296" s="6" t="s">
        <v>5117</v>
      </c>
      <c r="C296" t="s">
        <v>21</v>
      </c>
      <c r="D296">
        <v>853.12</v>
      </c>
      <c r="E296">
        <v>870.32</v>
      </c>
      <c r="F296">
        <v>845.17</v>
      </c>
      <c r="G296">
        <v>861.86</v>
      </c>
      <c r="H296">
        <v>3161283</v>
      </c>
      <c r="I296">
        <v>859.41</v>
      </c>
      <c r="J296">
        <v>0</v>
      </c>
      <c r="K296">
        <v>1</v>
      </c>
      <c r="L296">
        <v>790.91454545454542</v>
      </c>
      <c r="M296">
        <v>37.85</v>
      </c>
      <c r="N296" t="str">
        <f>IF(Table1[[#This Row],[RSI (14 days)]]&lt;45,"Strong_buy","Weak_buy")</f>
        <v>Strong_buy</v>
      </c>
      <c r="O296">
        <v>70.95</v>
      </c>
      <c r="P296" t="str">
        <f>IF(Table1[[#This Row],[MACD]]&lt;0,"Strong_selling","Weak_selling")</f>
        <v>Weak_selling</v>
      </c>
      <c r="Q296" t="str">
        <f>IF(Table1[[#This Row],[MACD]]&gt;0,"BUY","SELL")</f>
        <v>BUY</v>
      </c>
      <c r="R296">
        <v>1562.96</v>
      </c>
      <c r="S296">
        <v>18.87</v>
      </c>
      <c r="T296">
        <v>1522.26</v>
      </c>
      <c r="U296">
        <v>85.81</v>
      </c>
      <c r="V296">
        <v>1.18</v>
      </c>
      <c r="W296">
        <v>2724583366.3800001</v>
      </c>
      <c r="X296">
        <v>107.78</v>
      </c>
    </row>
    <row r="297" spans="1:24" x14ac:dyDescent="0.25">
      <c r="A297" t="s">
        <v>5176</v>
      </c>
      <c r="B297" s="6" t="s">
        <v>5117</v>
      </c>
      <c r="C297" t="s">
        <v>24</v>
      </c>
      <c r="D297">
        <v>309.44</v>
      </c>
      <c r="E297">
        <v>343.24</v>
      </c>
      <c r="F297">
        <v>280.72000000000003</v>
      </c>
      <c r="G297">
        <v>319.24</v>
      </c>
      <c r="H297">
        <v>1632258</v>
      </c>
      <c r="I297">
        <v>317.77999999999997</v>
      </c>
      <c r="J297">
        <v>0.5</v>
      </c>
      <c r="K297">
        <v>1.5</v>
      </c>
      <c r="L297">
        <v>803.21545454545458</v>
      </c>
      <c r="M297">
        <v>32.840000000000003</v>
      </c>
      <c r="N297" t="str">
        <f>IF(Table1[[#This Row],[RSI (14 days)]]&lt;45,"Strong_buy","Weak_buy")</f>
        <v>Strong_buy</v>
      </c>
      <c r="O297">
        <v>-483.98</v>
      </c>
      <c r="P297" t="str">
        <f>IF(Table1[[#This Row],[MACD]]&lt;0,"Strong_selling","Weak_selling")</f>
        <v>Strong_selling</v>
      </c>
      <c r="Q297" t="str">
        <f>IF(Table1[[#This Row],[MACD]]&gt;0,"BUY","SELL")</f>
        <v>SELL</v>
      </c>
      <c r="R297">
        <v>1575.26</v>
      </c>
      <c r="S297">
        <v>31.17</v>
      </c>
      <c r="T297">
        <v>1522.26</v>
      </c>
      <c r="U297">
        <v>85.81</v>
      </c>
      <c r="V297">
        <v>1.24</v>
      </c>
      <c r="W297">
        <v>521082043.92000002</v>
      </c>
      <c r="X297">
        <v>6.6</v>
      </c>
    </row>
    <row r="298" spans="1:24" x14ac:dyDescent="0.25">
      <c r="A298" t="s">
        <v>5177</v>
      </c>
      <c r="B298" s="6" t="s">
        <v>5117</v>
      </c>
      <c r="C298" t="s">
        <v>24</v>
      </c>
      <c r="D298">
        <v>242.53</v>
      </c>
      <c r="E298">
        <v>278.85000000000002</v>
      </c>
      <c r="F298">
        <v>210.56</v>
      </c>
      <c r="G298">
        <v>222.05</v>
      </c>
      <c r="H298">
        <v>2973186</v>
      </c>
      <c r="I298">
        <v>217.55</v>
      </c>
      <c r="J298">
        <v>0</v>
      </c>
      <c r="K298">
        <v>1</v>
      </c>
      <c r="L298">
        <v>687.59636363636355</v>
      </c>
      <c r="M298">
        <v>34.729999999999997</v>
      </c>
      <c r="N298" t="str">
        <f>IF(Table1[[#This Row],[RSI (14 days)]]&lt;45,"Strong_buy","Weak_buy")</f>
        <v>Strong_buy</v>
      </c>
      <c r="O298">
        <v>-465.55</v>
      </c>
      <c r="P298" t="str">
        <f>IF(Table1[[#This Row],[MACD]]&lt;0,"Strong_selling","Weak_selling")</f>
        <v>Strong_selling</v>
      </c>
      <c r="Q298" t="str">
        <f>IF(Table1[[#This Row],[MACD]]&gt;0,"BUY","SELL")</f>
        <v>SELL</v>
      </c>
      <c r="R298">
        <v>1459.64</v>
      </c>
      <c r="S298">
        <v>-84.45</v>
      </c>
      <c r="T298">
        <v>1522.26</v>
      </c>
      <c r="U298">
        <v>85.81</v>
      </c>
      <c r="V298">
        <v>1.48</v>
      </c>
      <c r="W298">
        <v>660195951.29999995</v>
      </c>
      <c r="X298">
        <v>21.07</v>
      </c>
    </row>
    <row r="299" spans="1:24" x14ac:dyDescent="0.25">
      <c r="A299" t="s">
        <v>5178</v>
      </c>
      <c r="B299" s="6" t="s">
        <v>5117</v>
      </c>
      <c r="C299" t="s">
        <v>21</v>
      </c>
      <c r="D299">
        <v>966.35</v>
      </c>
      <c r="E299">
        <v>970.77</v>
      </c>
      <c r="F299">
        <v>926.59</v>
      </c>
      <c r="G299">
        <v>944.64</v>
      </c>
      <c r="H299">
        <v>4642359</v>
      </c>
      <c r="I299">
        <v>953.21</v>
      </c>
      <c r="J299">
        <v>0</v>
      </c>
      <c r="K299">
        <v>1</v>
      </c>
      <c r="L299">
        <v>718.34636363636355</v>
      </c>
      <c r="M299">
        <v>49.41</v>
      </c>
      <c r="N299" t="str">
        <f>IF(Table1[[#This Row],[RSI (14 days)]]&lt;45,"Strong_buy","Weak_buy")</f>
        <v>Weak_buy</v>
      </c>
      <c r="O299">
        <v>226.29</v>
      </c>
      <c r="P299" t="str">
        <f>IF(Table1[[#This Row],[MACD]]&lt;0,"Strong_selling","Weak_selling")</f>
        <v>Weak_selling</v>
      </c>
      <c r="Q299" t="str">
        <f>IF(Table1[[#This Row],[MACD]]&gt;0,"BUY","SELL")</f>
        <v>BUY</v>
      </c>
      <c r="R299">
        <v>1490.39</v>
      </c>
      <c r="S299">
        <v>-53.7</v>
      </c>
      <c r="T299">
        <v>1522.26</v>
      </c>
      <c r="U299">
        <v>85.81</v>
      </c>
      <c r="V299">
        <v>0.57999999999999996</v>
      </c>
      <c r="W299">
        <v>4385358005.7600002</v>
      </c>
      <c r="X299">
        <v>145.6</v>
      </c>
    </row>
    <row r="300" spans="1:24" x14ac:dyDescent="0.25">
      <c r="A300" t="s">
        <v>5179</v>
      </c>
      <c r="B300" s="6" t="s">
        <v>5117</v>
      </c>
      <c r="C300" t="s">
        <v>24</v>
      </c>
      <c r="D300">
        <v>693.76</v>
      </c>
      <c r="E300">
        <v>739.27</v>
      </c>
      <c r="F300">
        <v>672.17</v>
      </c>
      <c r="G300">
        <v>681.15</v>
      </c>
      <c r="H300">
        <v>2722225</v>
      </c>
      <c r="I300">
        <v>685.64</v>
      </c>
      <c r="J300">
        <v>0</v>
      </c>
      <c r="K300">
        <v>1</v>
      </c>
      <c r="L300">
        <v>770.91909090909098</v>
      </c>
      <c r="M300">
        <v>68.290000000000006</v>
      </c>
      <c r="N300" t="str">
        <f>IF(Table1[[#This Row],[RSI (14 days)]]&lt;45,"Strong_buy","Weak_buy")</f>
        <v>Weak_buy</v>
      </c>
      <c r="O300">
        <v>-89.77</v>
      </c>
      <c r="P300" t="str">
        <f>IF(Table1[[#This Row],[MACD]]&lt;0,"Strong_selling","Weak_selling")</f>
        <v>Strong_selling</v>
      </c>
      <c r="Q300" t="str">
        <f>IF(Table1[[#This Row],[MACD]]&gt;0,"BUY","SELL")</f>
        <v>SELL</v>
      </c>
      <c r="R300">
        <v>1542.96</v>
      </c>
      <c r="S300">
        <v>-1.1299999999999999</v>
      </c>
      <c r="T300">
        <v>1522.26</v>
      </c>
      <c r="U300">
        <v>85.81</v>
      </c>
      <c r="V300">
        <v>1.07</v>
      </c>
      <c r="W300">
        <v>1854243558.75</v>
      </c>
      <c r="X300">
        <v>21.96</v>
      </c>
    </row>
    <row r="301" spans="1:24" x14ac:dyDescent="0.25">
      <c r="A301" t="s">
        <v>5180</v>
      </c>
      <c r="B301" s="6" t="s">
        <v>5117</v>
      </c>
      <c r="C301" t="s">
        <v>20</v>
      </c>
      <c r="D301">
        <v>740.97</v>
      </c>
      <c r="E301">
        <v>781.74</v>
      </c>
      <c r="F301">
        <v>717.98</v>
      </c>
      <c r="G301">
        <v>779.96</v>
      </c>
      <c r="H301">
        <v>3748082</v>
      </c>
      <c r="I301">
        <v>776.69</v>
      </c>
      <c r="J301">
        <v>0.5</v>
      </c>
      <c r="K301">
        <v>1</v>
      </c>
      <c r="L301">
        <v>738.62090909090909</v>
      </c>
      <c r="M301">
        <v>50.36</v>
      </c>
      <c r="N301" t="str">
        <f>IF(Table1[[#This Row],[RSI (14 days)]]&lt;45,"Strong_buy","Weak_buy")</f>
        <v>Weak_buy</v>
      </c>
      <c r="O301">
        <v>41.34</v>
      </c>
      <c r="P301" t="str">
        <f>IF(Table1[[#This Row],[MACD]]&lt;0,"Strong_selling","Weak_selling")</f>
        <v>Weak_selling</v>
      </c>
      <c r="Q301" t="str">
        <f>IF(Table1[[#This Row],[MACD]]&gt;0,"BUY","SELL")</f>
        <v>BUY</v>
      </c>
      <c r="R301">
        <v>1510.67</v>
      </c>
      <c r="S301">
        <v>-33.42</v>
      </c>
      <c r="T301">
        <v>1522.26</v>
      </c>
      <c r="U301">
        <v>85.81</v>
      </c>
      <c r="V301">
        <v>1.21</v>
      </c>
      <c r="W301">
        <v>2923354036.7199998</v>
      </c>
      <c r="X301">
        <v>16.23</v>
      </c>
    </row>
    <row r="302" spans="1:24" x14ac:dyDescent="0.25">
      <c r="A302" t="s">
        <v>5181</v>
      </c>
      <c r="B302" s="6" t="s">
        <v>5117</v>
      </c>
      <c r="C302" t="s">
        <v>20</v>
      </c>
      <c r="D302">
        <v>267.95999999999998</v>
      </c>
      <c r="E302">
        <v>290.12</v>
      </c>
      <c r="F302">
        <v>226.68</v>
      </c>
      <c r="G302">
        <v>245.2</v>
      </c>
      <c r="H302">
        <v>4206371</v>
      </c>
      <c r="I302">
        <v>253.71</v>
      </c>
      <c r="J302">
        <v>1</v>
      </c>
      <c r="K302">
        <v>1</v>
      </c>
      <c r="L302">
        <v>670.58545454545447</v>
      </c>
      <c r="M302">
        <v>59.03</v>
      </c>
      <c r="N302" t="str">
        <f>IF(Table1[[#This Row],[RSI (14 days)]]&lt;45,"Strong_buy","Weak_buy")</f>
        <v>Weak_buy</v>
      </c>
      <c r="O302">
        <v>-425.39</v>
      </c>
      <c r="P302" t="str">
        <f>IF(Table1[[#This Row],[MACD]]&lt;0,"Strong_selling","Weak_selling")</f>
        <v>Strong_selling</v>
      </c>
      <c r="Q302" t="str">
        <f>IF(Table1[[#This Row],[MACD]]&gt;0,"BUY","SELL")</f>
        <v>SELL</v>
      </c>
      <c r="R302">
        <v>1442.63</v>
      </c>
      <c r="S302">
        <v>-101.46</v>
      </c>
      <c r="T302">
        <v>1522.26</v>
      </c>
      <c r="U302">
        <v>85.81</v>
      </c>
      <c r="V302">
        <v>1.07</v>
      </c>
      <c r="W302">
        <v>1031402169.2</v>
      </c>
      <c r="X302">
        <v>5.25</v>
      </c>
    </row>
    <row r="303" spans="1:24" x14ac:dyDescent="0.25">
      <c r="A303" t="s">
        <v>5182</v>
      </c>
      <c r="B303" s="6" t="s">
        <v>5117</v>
      </c>
      <c r="C303" t="s">
        <v>23</v>
      </c>
      <c r="D303">
        <v>944.9</v>
      </c>
      <c r="E303">
        <v>953.7</v>
      </c>
      <c r="F303">
        <v>913.08</v>
      </c>
      <c r="G303">
        <v>943.44</v>
      </c>
      <c r="H303">
        <v>8628267</v>
      </c>
      <c r="I303">
        <v>935.57</v>
      </c>
      <c r="J303">
        <v>0</v>
      </c>
      <c r="K303">
        <v>1</v>
      </c>
      <c r="L303">
        <v>723.80181818181813</v>
      </c>
      <c r="M303">
        <v>44.37</v>
      </c>
      <c r="N303" t="str">
        <f>IF(Table1[[#This Row],[RSI (14 days)]]&lt;45,"Strong_buy","Weak_buy")</f>
        <v>Strong_buy</v>
      </c>
      <c r="O303">
        <v>219.64</v>
      </c>
      <c r="P303" t="str">
        <f>IF(Table1[[#This Row],[MACD]]&lt;0,"Strong_selling","Weak_selling")</f>
        <v>Weak_selling</v>
      </c>
      <c r="Q303" t="str">
        <f>IF(Table1[[#This Row],[MACD]]&gt;0,"BUY","SELL")</f>
        <v>BUY</v>
      </c>
      <c r="R303">
        <v>1495.85</v>
      </c>
      <c r="S303">
        <v>-48.24</v>
      </c>
      <c r="T303">
        <v>1522.26</v>
      </c>
      <c r="U303">
        <v>85.81</v>
      </c>
      <c r="V303">
        <v>0.92</v>
      </c>
      <c r="W303">
        <v>8140252218.4799995</v>
      </c>
      <c r="X303">
        <v>27.22</v>
      </c>
    </row>
    <row r="304" spans="1:24" x14ac:dyDescent="0.25">
      <c r="A304" t="s">
        <v>5183</v>
      </c>
      <c r="B304" s="6" t="s">
        <v>5117</v>
      </c>
      <c r="C304" t="s">
        <v>24</v>
      </c>
      <c r="D304">
        <v>810.54</v>
      </c>
      <c r="E304">
        <v>826.79</v>
      </c>
      <c r="F304">
        <v>768.17</v>
      </c>
      <c r="G304">
        <v>787.18</v>
      </c>
      <c r="H304">
        <v>7810871</v>
      </c>
      <c r="I304">
        <v>795.94</v>
      </c>
      <c r="J304">
        <v>1</v>
      </c>
      <c r="K304">
        <v>1.5</v>
      </c>
      <c r="L304">
        <v>732.07181818181823</v>
      </c>
      <c r="M304">
        <v>52.54</v>
      </c>
      <c r="N304" t="str">
        <f>IF(Table1[[#This Row],[RSI (14 days)]]&lt;45,"Strong_buy","Weak_buy")</f>
        <v>Weak_buy</v>
      </c>
      <c r="O304">
        <v>55.11</v>
      </c>
      <c r="P304" t="str">
        <f>IF(Table1[[#This Row],[MACD]]&lt;0,"Strong_selling","Weak_selling")</f>
        <v>Weak_selling</v>
      </c>
      <c r="Q304" t="str">
        <f>IF(Table1[[#This Row],[MACD]]&gt;0,"BUY","SELL")</f>
        <v>BUY</v>
      </c>
      <c r="R304">
        <v>1504.12</v>
      </c>
      <c r="S304">
        <v>-39.97</v>
      </c>
      <c r="T304">
        <v>1522.26</v>
      </c>
      <c r="U304">
        <v>85.81</v>
      </c>
      <c r="V304">
        <v>0.62</v>
      </c>
      <c r="W304">
        <v>6148561433.7799997</v>
      </c>
      <c r="X304">
        <v>54.21</v>
      </c>
    </row>
    <row r="305" spans="1:24" x14ac:dyDescent="0.25">
      <c r="A305" t="s">
        <v>5184</v>
      </c>
      <c r="B305" s="6" t="s">
        <v>5117</v>
      </c>
      <c r="C305" t="s">
        <v>21</v>
      </c>
      <c r="D305">
        <v>116.24</v>
      </c>
      <c r="E305">
        <v>116.92</v>
      </c>
      <c r="F305">
        <v>79.599999999999994</v>
      </c>
      <c r="G305">
        <v>91.56</v>
      </c>
      <c r="H305">
        <v>6184106</v>
      </c>
      <c r="I305">
        <v>91.88</v>
      </c>
      <c r="J305">
        <v>1</v>
      </c>
      <c r="K305">
        <v>1</v>
      </c>
      <c r="L305">
        <v>655.85636363636377</v>
      </c>
      <c r="M305">
        <v>66.27</v>
      </c>
      <c r="N305" t="str">
        <f>IF(Table1[[#This Row],[RSI (14 days)]]&lt;45,"Strong_buy","Weak_buy")</f>
        <v>Weak_buy</v>
      </c>
      <c r="O305">
        <v>-564.29999999999995</v>
      </c>
      <c r="P305" t="str">
        <f>IF(Table1[[#This Row],[MACD]]&lt;0,"Strong_selling","Weak_selling")</f>
        <v>Strong_selling</v>
      </c>
      <c r="Q305" t="str">
        <f>IF(Table1[[#This Row],[MACD]]&gt;0,"BUY","SELL")</f>
        <v>SELL</v>
      </c>
      <c r="R305">
        <v>1427.9</v>
      </c>
      <c r="S305">
        <v>-116.19</v>
      </c>
      <c r="T305">
        <v>1522.26</v>
      </c>
      <c r="U305">
        <v>85.81</v>
      </c>
      <c r="V305">
        <v>0.5</v>
      </c>
      <c r="W305">
        <v>566216745.36000001</v>
      </c>
      <c r="X305">
        <v>2.4500000000000002</v>
      </c>
    </row>
    <row r="306" spans="1:24" x14ac:dyDescent="0.25">
      <c r="A306" t="s">
        <v>5185</v>
      </c>
      <c r="B306" s="6" t="s">
        <v>5117</v>
      </c>
      <c r="C306" t="s">
        <v>24</v>
      </c>
      <c r="D306">
        <v>715.56</v>
      </c>
      <c r="E306">
        <v>739.66</v>
      </c>
      <c r="F306">
        <v>687.58</v>
      </c>
      <c r="G306">
        <v>731.22</v>
      </c>
      <c r="H306">
        <v>9392122</v>
      </c>
      <c r="I306">
        <v>732.41</v>
      </c>
      <c r="J306">
        <v>0</v>
      </c>
      <c r="K306">
        <v>1</v>
      </c>
      <c r="L306">
        <v>600.68181818181824</v>
      </c>
      <c r="M306">
        <v>67.41</v>
      </c>
      <c r="N306" t="str">
        <f>IF(Table1[[#This Row],[RSI (14 days)]]&lt;45,"Strong_buy","Weak_buy")</f>
        <v>Weak_buy</v>
      </c>
      <c r="O306">
        <v>130.54</v>
      </c>
      <c r="P306" t="str">
        <f>IF(Table1[[#This Row],[MACD]]&lt;0,"Strong_selling","Weak_selling")</f>
        <v>Weak_selling</v>
      </c>
      <c r="Q306" t="str">
        <f>IF(Table1[[#This Row],[MACD]]&gt;0,"BUY","SELL")</f>
        <v>BUY</v>
      </c>
      <c r="R306">
        <v>1372.73</v>
      </c>
      <c r="S306">
        <v>-171.36</v>
      </c>
      <c r="T306">
        <v>1522.26</v>
      </c>
      <c r="U306">
        <v>85.81</v>
      </c>
      <c r="V306">
        <v>1.24</v>
      </c>
      <c r="W306">
        <v>6867707448.8400002</v>
      </c>
      <c r="X306">
        <v>46.74</v>
      </c>
    </row>
    <row r="307" spans="1:24" x14ac:dyDescent="0.25">
      <c r="A307" t="s">
        <v>5186</v>
      </c>
      <c r="B307" s="6" t="s">
        <v>5117</v>
      </c>
      <c r="C307" t="s">
        <v>20</v>
      </c>
      <c r="D307">
        <v>1097.52</v>
      </c>
      <c r="E307">
        <v>1113.9000000000001</v>
      </c>
      <c r="F307">
        <v>1057.19</v>
      </c>
      <c r="G307">
        <v>1060.44</v>
      </c>
      <c r="H307">
        <v>2748390</v>
      </c>
      <c r="I307">
        <v>1052.8900000000001</v>
      </c>
      <c r="J307">
        <v>0</v>
      </c>
      <c r="K307">
        <v>1</v>
      </c>
      <c r="L307">
        <v>618.73454545454547</v>
      </c>
      <c r="M307">
        <v>44.45</v>
      </c>
      <c r="N307" t="str">
        <f>IF(Table1[[#This Row],[RSI (14 days)]]&lt;45,"Strong_buy","Weak_buy")</f>
        <v>Strong_buy</v>
      </c>
      <c r="O307">
        <v>441.71</v>
      </c>
      <c r="P307" t="str">
        <f>IF(Table1[[#This Row],[MACD]]&lt;0,"Strong_selling","Weak_selling")</f>
        <v>Weak_selling</v>
      </c>
      <c r="Q307" t="str">
        <f>IF(Table1[[#This Row],[MACD]]&gt;0,"BUY","SELL")</f>
        <v>BUY</v>
      </c>
      <c r="R307">
        <v>1390.78</v>
      </c>
      <c r="S307">
        <v>-153.31</v>
      </c>
      <c r="T307">
        <v>1522.26</v>
      </c>
      <c r="U307">
        <v>85.81</v>
      </c>
      <c r="V307">
        <v>0.75</v>
      </c>
      <c r="W307">
        <v>2914502691.5999999</v>
      </c>
      <c r="X307">
        <v>24.76</v>
      </c>
    </row>
    <row r="308" spans="1:24" x14ac:dyDescent="0.25">
      <c r="A308" t="s">
        <v>5187</v>
      </c>
      <c r="B308" s="6" t="s">
        <v>5117</v>
      </c>
      <c r="C308" t="s">
        <v>21</v>
      </c>
      <c r="D308">
        <v>1078.1600000000001</v>
      </c>
      <c r="E308">
        <v>1103.3800000000001</v>
      </c>
      <c r="F308">
        <v>1067.01</v>
      </c>
      <c r="G308">
        <v>1087.22</v>
      </c>
      <c r="H308">
        <v>9752458</v>
      </c>
      <c r="I308">
        <v>1085.4100000000001</v>
      </c>
      <c r="J308">
        <v>0.5</v>
      </c>
      <c r="K308">
        <v>1</v>
      </c>
      <c r="L308">
        <v>688.55090909090916</v>
      </c>
      <c r="M308">
        <v>46.76</v>
      </c>
      <c r="N308" t="str">
        <f>IF(Table1[[#This Row],[RSI (14 days)]]&lt;45,"Strong_buy","Weak_buy")</f>
        <v>Weak_buy</v>
      </c>
      <c r="O308">
        <v>398.67</v>
      </c>
      <c r="P308" t="str">
        <f>IF(Table1[[#This Row],[MACD]]&lt;0,"Strong_selling","Weak_selling")</f>
        <v>Weak_selling</v>
      </c>
      <c r="Q308" t="str">
        <f>IF(Table1[[#This Row],[MACD]]&gt;0,"BUY","SELL")</f>
        <v>BUY</v>
      </c>
      <c r="R308">
        <v>1460.6</v>
      </c>
      <c r="S308">
        <v>-83.49</v>
      </c>
      <c r="T308">
        <v>1522.26</v>
      </c>
      <c r="U308">
        <v>85.81</v>
      </c>
      <c r="V308">
        <v>1.1100000000000001</v>
      </c>
      <c r="W308">
        <v>10603067386.76</v>
      </c>
      <c r="X308">
        <v>28.03</v>
      </c>
    </row>
    <row r="309" spans="1:24" x14ac:dyDescent="0.25">
      <c r="A309" t="s">
        <v>5188</v>
      </c>
      <c r="B309" s="6" t="s">
        <v>5117</v>
      </c>
      <c r="C309" t="s">
        <v>23</v>
      </c>
      <c r="D309">
        <v>1054.5899999999999</v>
      </c>
      <c r="E309">
        <v>1056.3699999999999</v>
      </c>
      <c r="F309">
        <v>1041.94</v>
      </c>
      <c r="G309">
        <v>1046.17</v>
      </c>
      <c r="H309">
        <v>5980858</v>
      </c>
      <c r="I309">
        <v>1036.3900000000001</v>
      </c>
      <c r="J309">
        <v>0.5</v>
      </c>
      <c r="K309">
        <v>1</v>
      </c>
      <c r="L309">
        <v>763.47090909090912</v>
      </c>
      <c r="M309">
        <v>54.41</v>
      </c>
      <c r="N309" t="str">
        <f>IF(Table1[[#This Row],[RSI (14 days)]]&lt;45,"Strong_buy","Weak_buy")</f>
        <v>Weak_buy</v>
      </c>
      <c r="O309">
        <v>282.7</v>
      </c>
      <c r="P309" t="str">
        <f>IF(Table1[[#This Row],[MACD]]&lt;0,"Strong_selling","Weak_selling")</f>
        <v>Weak_selling</v>
      </c>
      <c r="Q309" t="str">
        <f>IF(Table1[[#This Row],[MACD]]&gt;0,"BUY","SELL")</f>
        <v>BUY</v>
      </c>
      <c r="R309">
        <v>1535.52</v>
      </c>
      <c r="S309">
        <v>-8.57</v>
      </c>
      <c r="T309">
        <v>1522.26</v>
      </c>
      <c r="U309">
        <v>85.81</v>
      </c>
      <c r="V309">
        <v>0.78</v>
      </c>
      <c r="W309">
        <v>6256994213.8599997</v>
      </c>
      <c r="X309">
        <v>72.959999999999994</v>
      </c>
    </row>
    <row r="310" spans="1:24" x14ac:dyDescent="0.25">
      <c r="A310" t="s">
        <v>5189</v>
      </c>
      <c r="B310" s="6" t="s">
        <v>5117</v>
      </c>
      <c r="C310" t="s">
        <v>22</v>
      </c>
      <c r="D310">
        <v>937.27</v>
      </c>
      <c r="E310">
        <v>977.38</v>
      </c>
      <c r="F310">
        <v>924.17</v>
      </c>
      <c r="G310">
        <v>945.93</v>
      </c>
      <c r="H310">
        <v>8882979</v>
      </c>
      <c r="I310">
        <v>936.48</v>
      </c>
      <c r="J310">
        <v>0</v>
      </c>
      <c r="K310">
        <v>2</v>
      </c>
      <c r="L310">
        <v>763.58818181818174</v>
      </c>
      <c r="M310">
        <v>63.76</v>
      </c>
      <c r="N310" t="str">
        <f>IF(Table1[[#This Row],[RSI (14 days)]]&lt;45,"Strong_buy","Weak_buy")</f>
        <v>Weak_buy</v>
      </c>
      <c r="O310">
        <v>182.34</v>
      </c>
      <c r="P310" t="str">
        <f>IF(Table1[[#This Row],[MACD]]&lt;0,"Strong_selling","Weak_selling")</f>
        <v>Weak_selling</v>
      </c>
      <c r="Q310" t="str">
        <f>IF(Table1[[#This Row],[MACD]]&gt;0,"BUY","SELL")</f>
        <v>BUY</v>
      </c>
      <c r="R310">
        <v>1535.63</v>
      </c>
      <c r="S310">
        <v>-8.4600000000000009</v>
      </c>
      <c r="T310">
        <v>1522.26</v>
      </c>
      <c r="U310">
        <v>85.81</v>
      </c>
      <c r="V310">
        <v>1.19</v>
      </c>
      <c r="W310">
        <v>8402676325.4700003</v>
      </c>
      <c r="X310">
        <v>331.24</v>
      </c>
    </row>
    <row r="311" spans="1:24" x14ac:dyDescent="0.25">
      <c r="A311" t="s">
        <v>5190</v>
      </c>
      <c r="B311" s="6" t="s">
        <v>5117</v>
      </c>
      <c r="C311" t="s">
        <v>23</v>
      </c>
      <c r="D311">
        <v>217.45</v>
      </c>
      <c r="E311">
        <v>250.82</v>
      </c>
      <c r="F311">
        <v>175.87</v>
      </c>
      <c r="G311">
        <v>231.7</v>
      </c>
      <c r="H311">
        <v>5582136</v>
      </c>
      <c r="I311">
        <v>231.92</v>
      </c>
      <c r="J311">
        <v>0</v>
      </c>
      <c r="K311">
        <v>1</v>
      </c>
      <c r="L311">
        <v>722.72909090909081</v>
      </c>
      <c r="M311">
        <v>31.89</v>
      </c>
      <c r="N311" t="str">
        <f>IF(Table1[[#This Row],[RSI (14 days)]]&lt;45,"Strong_buy","Weak_buy")</f>
        <v>Strong_buy</v>
      </c>
      <c r="O311">
        <v>-491.03</v>
      </c>
      <c r="P311" t="str">
        <f>IF(Table1[[#This Row],[MACD]]&lt;0,"Strong_selling","Weak_selling")</f>
        <v>Strong_selling</v>
      </c>
      <c r="Q311" t="str">
        <f>IF(Table1[[#This Row],[MACD]]&gt;0,"BUY","SELL")</f>
        <v>SELL</v>
      </c>
      <c r="R311">
        <v>1494.77</v>
      </c>
      <c r="S311">
        <v>-49.32</v>
      </c>
      <c r="T311">
        <v>1522.26</v>
      </c>
      <c r="U311">
        <v>85.81</v>
      </c>
      <c r="V311">
        <v>1.04</v>
      </c>
      <c r="W311">
        <v>1293380911.2</v>
      </c>
      <c r="X311">
        <v>20.81</v>
      </c>
    </row>
    <row r="312" spans="1:24" x14ac:dyDescent="0.25">
      <c r="A312" t="s">
        <v>5191</v>
      </c>
      <c r="B312" s="6" t="s">
        <v>5117</v>
      </c>
      <c r="C312" t="s">
        <v>20</v>
      </c>
      <c r="D312">
        <v>1143.8900000000001</v>
      </c>
      <c r="E312">
        <v>1187.93</v>
      </c>
      <c r="F312">
        <v>1120.46</v>
      </c>
      <c r="G312">
        <v>1178.24</v>
      </c>
      <c r="H312">
        <v>8117358</v>
      </c>
      <c r="I312">
        <v>1181.56</v>
      </c>
      <c r="J312">
        <v>0.5</v>
      </c>
      <c r="K312">
        <v>1</v>
      </c>
      <c r="L312">
        <v>758.93636363636369</v>
      </c>
      <c r="M312">
        <v>51.77</v>
      </c>
      <c r="N312" t="str">
        <f>IF(Table1[[#This Row],[RSI (14 days)]]&lt;45,"Strong_buy","Weak_buy")</f>
        <v>Weak_buy</v>
      </c>
      <c r="O312">
        <v>419.3</v>
      </c>
      <c r="P312" t="str">
        <f>IF(Table1[[#This Row],[MACD]]&lt;0,"Strong_selling","Weak_selling")</f>
        <v>Weak_selling</v>
      </c>
      <c r="Q312" t="str">
        <f>IF(Table1[[#This Row],[MACD]]&gt;0,"BUY","SELL")</f>
        <v>BUY</v>
      </c>
      <c r="R312">
        <v>1530.98</v>
      </c>
      <c r="S312">
        <v>-13.11</v>
      </c>
      <c r="T312">
        <v>1522.26</v>
      </c>
      <c r="U312">
        <v>85.81</v>
      </c>
      <c r="V312">
        <v>0.55000000000000004</v>
      </c>
      <c r="W312">
        <v>9564195889.9200001</v>
      </c>
      <c r="X312">
        <v>115.57</v>
      </c>
    </row>
    <row r="313" spans="1:24" x14ac:dyDescent="0.25">
      <c r="A313" t="s">
        <v>5192</v>
      </c>
      <c r="B313" s="6" t="s">
        <v>5117</v>
      </c>
      <c r="C313" t="s">
        <v>21</v>
      </c>
      <c r="D313">
        <v>177.99</v>
      </c>
      <c r="E313">
        <v>217.37</v>
      </c>
      <c r="F313">
        <v>157.47999999999999</v>
      </c>
      <c r="G313">
        <v>201.81</v>
      </c>
      <c r="H313">
        <v>1121383</v>
      </c>
      <c r="I313">
        <v>192.21</v>
      </c>
      <c r="J313">
        <v>0</v>
      </c>
      <c r="K313">
        <v>1.5</v>
      </c>
      <c r="L313">
        <v>754.99181818181819</v>
      </c>
      <c r="M313">
        <v>30.2</v>
      </c>
      <c r="N313" t="str">
        <f>IF(Table1[[#This Row],[RSI (14 days)]]&lt;45,"Strong_buy","Weak_buy")</f>
        <v>Strong_buy</v>
      </c>
      <c r="O313">
        <v>-553.17999999999995</v>
      </c>
      <c r="P313" t="str">
        <f>IF(Table1[[#This Row],[MACD]]&lt;0,"Strong_selling","Weak_selling")</f>
        <v>Strong_selling</v>
      </c>
      <c r="Q313" t="str">
        <f>IF(Table1[[#This Row],[MACD]]&gt;0,"BUY","SELL")</f>
        <v>SELL</v>
      </c>
      <c r="R313">
        <v>1527.04</v>
      </c>
      <c r="S313">
        <v>-17.05</v>
      </c>
      <c r="T313">
        <v>1522.26</v>
      </c>
      <c r="U313">
        <v>85.81</v>
      </c>
      <c r="V313">
        <v>1.45</v>
      </c>
      <c r="W313">
        <v>226306303.22999999</v>
      </c>
      <c r="X313">
        <v>4.97</v>
      </c>
    </row>
    <row r="314" spans="1:24" x14ac:dyDescent="0.25">
      <c r="A314" t="s">
        <v>5193</v>
      </c>
      <c r="B314" s="6" t="s">
        <v>5117</v>
      </c>
      <c r="C314" t="s">
        <v>24</v>
      </c>
      <c r="D314">
        <v>1187.9100000000001</v>
      </c>
      <c r="E314">
        <v>1227.45</v>
      </c>
      <c r="F314">
        <v>1169.3</v>
      </c>
      <c r="G314">
        <v>1204.99</v>
      </c>
      <c r="H314">
        <v>7544826</v>
      </c>
      <c r="I314">
        <v>1201.9000000000001</v>
      </c>
      <c r="J314">
        <v>1</v>
      </c>
      <c r="K314">
        <v>2</v>
      </c>
      <c r="L314">
        <v>778.76909090909101</v>
      </c>
      <c r="M314">
        <v>39.47</v>
      </c>
      <c r="N314" t="str">
        <f>IF(Table1[[#This Row],[RSI (14 days)]]&lt;45,"Strong_buy","Weak_buy")</f>
        <v>Strong_buy</v>
      </c>
      <c r="O314">
        <v>426.22</v>
      </c>
      <c r="P314" t="str">
        <f>IF(Table1[[#This Row],[MACD]]&lt;0,"Strong_selling","Weak_selling")</f>
        <v>Weak_selling</v>
      </c>
      <c r="Q314" t="str">
        <f>IF(Table1[[#This Row],[MACD]]&gt;0,"BUY","SELL")</f>
        <v>BUY</v>
      </c>
      <c r="R314">
        <v>1550.81</v>
      </c>
      <c r="S314">
        <v>6.72</v>
      </c>
      <c r="T314">
        <v>1522.26</v>
      </c>
      <c r="U314">
        <v>85.81</v>
      </c>
      <c r="V314">
        <v>1.31</v>
      </c>
      <c r="W314">
        <v>9091439881.7399998</v>
      </c>
      <c r="X314">
        <v>25.93</v>
      </c>
    </row>
    <row r="315" spans="1:24" x14ac:dyDescent="0.25">
      <c r="A315" t="s">
        <v>5194</v>
      </c>
      <c r="B315" s="6" t="s">
        <v>5117</v>
      </c>
      <c r="C315" t="s">
        <v>22</v>
      </c>
      <c r="D315">
        <v>1358.65</v>
      </c>
      <c r="E315">
        <v>1377.32</v>
      </c>
      <c r="F315">
        <v>1348.91</v>
      </c>
      <c r="G315">
        <v>1367.31</v>
      </c>
      <c r="H315">
        <v>8219039</v>
      </c>
      <c r="I315">
        <v>1360.45</v>
      </c>
      <c r="J315">
        <v>0</v>
      </c>
      <c r="K315">
        <v>1</v>
      </c>
      <c r="L315">
        <v>831.50818181818181</v>
      </c>
      <c r="M315">
        <v>44.3</v>
      </c>
      <c r="N315" t="str">
        <f>IF(Table1[[#This Row],[RSI (14 days)]]&lt;45,"Strong_buy","Weak_buy")</f>
        <v>Strong_buy</v>
      </c>
      <c r="O315">
        <v>535.79999999999995</v>
      </c>
      <c r="P315" t="str">
        <f>IF(Table1[[#This Row],[MACD]]&lt;0,"Strong_selling","Weak_selling")</f>
        <v>Weak_selling</v>
      </c>
      <c r="Q315" t="str">
        <f>IF(Table1[[#This Row],[MACD]]&gt;0,"BUY","SELL")</f>
        <v>BUY</v>
      </c>
      <c r="R315">
        <v>1603.55</v>
      </c>
      <c r="S315">
        <v>59.46</v>
      </c>
      <c r="T315">
        <v>1522.26</v>
      </c>
      <c r="U315">
        <v>85.81</v>
      </c>
      <c r="V315">
        <v>1.26</v>
      </c>
      <c r="W315">
        <v>11237974215.09</v>
      </c>
      <c r="X315">
        <v>105.8</v>
      </c>
    </row>
    <row r="316" spans="1:24" x14ac:dyDescent="0.25">
      <c r="A316" t="s">
        <v>5195</v>
      </c>
      <c r="B316" s="6" t="s">
        <v>5117</v>
      </c>
      <c r="C316" t="s">
        <v>24</v>
      </c>
      <c r="D316">
        <v>1116.54</v>
      </c>
      <c r="E316">
        <v>1142.57</v>
      </c>
      <c r="F316">
        <v>1109.04</v>
      </c>
      <c r="G316">
        <v>1132.92</v>
      </c>
      <c r="H316">
        <v>4740666</v>
      </c>
      <c r="I316">
        <v>1141.6300000000001</v>
      </c>
      <c r="J316">
        <v>0</v>
      </c>
      <c r="K316">
        <v>1</v>
      </c>
      <c r="L316">
        <v>926.17727272727268</v>
      </c>
      <c r="M316">
        <v>66.040000000000006</v>
      </c>
      <c r="N316" t="str">
        <f>IF(Table1[[#This Row],[RSI (14 days)]]&lt;45,"Strong_buy","Weak_buy")</f>
        <v>Weak_buy</v>
      </c>
      <c r="O316">
        <v>206.74</v>
      </c>
      <c r="P316" t="str">
        <f>IF(Table1[[#This Row],[MACD]]&lt;0,"Strong_selling","Weak_selling")</f>
        <v>Weak_selling</v>
      </c>
      <c r="Q316" t="str">
        <f>IF(Table1[[#This Row],[MACD]]&gt;0,"BUY","SELL")</f>
        <v>BUY</v>
      </c>
      <c r="R316">
        <v>1698.22</v>
      </c>
      <c r="S316">
        <v>154.13</v>
      </c>
      <c r="T316">
        <v>1522.26</v>
      </c>
      <c r="U316">
        <v>85.81</v>
      </c>
      <c r="V316">
        <v>1.05</v>
      </c>
      <c r="W316">
        <v>5370795324.7200003</v>
      </c>
      <c r="X316">
        <v>27.66</v>
      </c>
    </row>
    <row r="317" spans="1:24" x14ac:dyDescent="0.25">
      <c r="A317" t="s">
        <v>5196</v>
      </c>
      <c r="B317" s="6" t="s">
        <v>5117</v>
      </c>
      <c r="C317" t="s">
        <v>23</v>
      </c>
      <c r="D317">
        <v>950.33</v>
      </c>
      <c r="E317">
        <v>951.82</v>
      </c>
      <c r="F317">
        <v>933.87</v>
      </c>
      <c r="G317">
        <v>949.95</v>
      </c>
      <c r="H317">
        <v>7708131</v>
      </c>
      <c r="I317">
        <v>948.95</v>
      </c>
      <c r="J317">
        <v>0</v>
      </c>
      <c r="K317">
        <v>1.5</v>
      </c>
      <c r="L317">
        <v>946.06181818181824</v>
      </c>
      <c r="M317">
        <v>43.07</v>
      </c>
      <c r="N317" t="str">
        <f>IF(Table1[[#This Row],[RSI (14 days)]]&lt;45,"Strong_buy","Weak_buy")</f>
        <v>Strong_buy</v>
      </c>
      <c r="O317">
        <v>3.89</v>
      </c>
      <c r="P317" t="str">
        <f>IF(Table1[[#This Row],[MACD]]&lt;0,"Strong_selling","Weak_selling")</f>
        <v>Weak_selling</v>
      </c>
      <c r="Q317" t="str">
        <f>IF(Table1[[#This Row],[MACD]]&gt;0,"BUY","SELL")</f>
        <v>BUY</v>
      </c>
      <c r="R317">
        <v>1718.11</v>
      </c>
      <c r="S317">
        <v>174.02</v>
      </c>
      <c r="T317">
        <v>1522.26</v>
      </c>
      <c r="U317">
        <v>85.81</v>
      </c>
      <c r="V317">
        <v>0.53</v>
      </c>
      <c r="W317">
        <v>7322339043.4499998</v>
      </c>
      <c r="X317">
        <v>42.6</v>
      </c>
    </row>
    <row r="318" spans="1:24" x14ac:dyDescent="0.25">
      <c r="A318" t="s">
        <v>5197</v>
      </c>
      <c r="B318" s="6" t="s">
        <v>5117</v>
      </c>
      <c r="C318" t="s">
        <v>24</v>
      </c>
      <c r="D318">
        <v>1497.12</v>
      </c>
      <c r="E318">
        <v>1519.55</v>
      </c>
      <c r="F318">
        <v>1457.82</v>
      </c>
      <c r="G318">
        <v>1466.74</v>
      </c>
      <c r="H318">
        <v>4199662</v>
      </c>
      <c r="I318">
        <v>1463.37</v>
      </c>
      <c r="J318">
        <v>0</v>
      </c>
      <c r="K318">
        <v>1</v>
      </c>
      <c r="L318">
        <v>982.99818181818193</v>
      </c>
      <c r="M318">
        <v>60.27</v>
      </c>
      <c r="N318" t="str">
        <f>IF(Table1[[#This Row],[RSI (14 days)]]&lt;45,"Strong_buy","Weak_buy")</f>
        <v>Weak_buy</v>
      </c>
      <c r="O318">
        <v>483.74</v>
      </c>
      <c r="P318" t="str">
        <f>IF(Table1[[#This Row],[MACD]]&lt;0,"Strong_selling","Weak_selling")</f>
        <v>Weak_selling</v>
      </c>
      <c r="Q318" t="str">
        <f>IF(Table1[[#This Row],[MACD]]&gt;0,"BUY","SELL")</f>
        <v>BUY</v>
      </c>
      <c r="R318">
        <v>1755.04</v>
      </c>
      <c r="S318">
        <v>210.95</v>
      </c>
      <c r="T318">
        <v>1522.26</v>
      </c>
      <c r="U318">
        <v>85.81</v>
      </c>
      <c r="V318">
        <v>1.39</v>
      </c>
      <c r="W318">
        <v>6159812241.8800001</v>
      </c>
      <c r="X318">
        <v>42.6</v>
      </c>
    </row>
    <row r="319" spans="1:24" x14ac:dyDescent="0.25">
      <c r="A319" t="s">
        <v>5198</v>
      </c>
      <c r="B319" s="6" t="s">
        <v>5117</v>
      </c>
      <c r="C319" t="s">
        <v>22</v>
      </c>
      <c r="D319">
        <v>1060.1500000000001</v>
      </c>
      <c r="E319">
        <v>1092.94</v>
      </c>
      <c r="F319">
        <v>1010.37</v>
      </c>
      <c r="G319">
        <v>1051.1500000000001</v>
      </c>
      <c r="H319">
        <v>3682863</v>
      </c>
      <c r="I319">
        <v>1056.25</v>
      </c>
      <c r="J319">
        <v>0</v>
      </c>
      <c r="K319">
        <v>1</v>
      </c>
      <c r="L319">
        <v>979.71909090909094</v>
      </c>
      <c r="M319">
        <v>37.020000000000003</v>
      </c>
      <c r="N319" t="str">
        <f>IF(Table1[[#This Row],[RSI (14 days)]]&lt;45,"Strong_buy","Weak_buy")</f>
        <v>Strong_buy</v>
      </c>
      <c r="O319">
        <v>71.430000000000007</v>
      </c>
      <c r="P319" t="str">
        <f>IF(Table1[[#This Row],[MACD]]&lt;0,"Strong_selling","Weak_selling")</f>
        <v>Weak_selling</v>
      </c>
      <c r="Q319" t="str">
        <f>IF(Table1[[#This Row],[MACD]]&gt;0,"BUY","SELL")</f>
        <v>BUY</v>
      </c>
      <c r="R319">
        <v>1751.76</v>
      </c>
      <c r="S319">
        <v>207.67</v>
      </c>
      <c r="T319">
        <v>1522.26</v>
      </c>
      <c r="U319">
        <v>85.81</v>
      </c>
      <c r="V319">
        <v>1.1599999999999999</v>
      </c>
      <c r="W319">
        <v>3871241442.4499998</v>
      </c>
      <c r="X319">
        <v>21.73</v>
      </c>
    </row>
    <row r="320" spans="1:24" x14ac:dyDescent="0.25">
      <c r="A320" t="s">
        <v>5199</v>
      </c>
      <c r="B320" s="6" t="s">
        <v>5117</v>
      </c>
      <c r="C320" t="s">
        <v>20</v>
      </c>
      <c r="D320">
        <v>767.78</v>
      </c>
      <c r="E320">
        <v>792.32</v>
      </c>
      <c r="F320">
        <v>737.3</v>
      </c>
      <c r="G320">
        <v>757.79</v>
      </c>
      <c r="H320">
        <v>5138269</v>
      </c>
      <c r="I320">
        <v>764.16</v>
      </c>
      <c r="J320">
        <v>0</v>
      </c>
      <c r="K320">
        <v>1</v>
      </c>
      <c r="L320">
        <v>953.50272727272716</v>
      </c>
      <c r="M320">
        <v>65.010000000000005</v>
      </c>
      <c r="N320" t="str">
        <f>IF(Table1[[#This Row],[RSI (14 days)]]&lt;45,"Strong_buy","Weak_buy")</f>
        <v>Weak_buy</v>
      </c>
      <c r="O320">
        <v>-195.71</v>
      </c>
      <c r="P320" t="str">
        <f>IF(Table1[[#This Row],[MACD]]&lt;0,"Strong_selling","Weak_selling")</f>
        <v>Strong_selling</v>
      </c>
      <c r="Q320" t="str">
        <f>IF(Table1[[#This Row],[MACD]]&gt;0,"BUY","SELL")</f>
        <v>SELL</v>
      </c>
      <c r="R320">
        <v>1725.55</v>
      </c>
      <c r="S320">
        <v>181.46</v>
      </c>
      <c r="T320">
        <v>1522.26</v>
      </c>
      <c r="U320">
        <v>85.81</v>
      </c>
      <c r="V320">
        <v>0.67</v>
      </c>
      <c r="W320">
        <v>3893728865.5100002</v>
      </c>
      <c r="X320">
        <v>25.71</v>
      </c>
    </row>
    <row r="321" spans="1:24" x14ac:dyDescent="0.25">
      <c r="A321" t="s">
        <v>5200</v>
      </c>
      <c r="B321" s="6" t="s">
        <v>5117</v>
      </c>
      <c r="C321" t="s">
        <v>22</v>
      </c>
      <c r="D321">
        <v>1102.44</v>
      </c>
      <c r="E321">
        <v>1126.6400000000001</v>
      </c>
      <c r="F321">
        <v>1086.26</v>
      </c>
      <c r="G321">
        <v>1089.6300000000001</v>
      </c>
      <c r="H321">
        <v>6647812</v>
      </c>
      <c r="I321">
        <v>1087.32</v>
      </c>
      <c r="J321">
        <v>0.5</v>
      </c>
      <c r="K321">
        <v>1</v>
      </c>
      <c r="L321">
        <v>966.56636363636358</v>
      </c>
      <c r="M321">
        <v>41.07</v>
      </c>
      <c r="N321" t="str">
        <f>IF(Table1[[#This Row],[RSI (14 days)]]&lt;45,"Strong_buy","Weak_buy")</f>
        <v>Strong_buy</v>
      </c>
      <c r="O321">
        <v>123.06</v>
      </c>
      <c r="P321" t="str">
        <f>IF(Table1[[#This Row],[MACD]]&lt;0,"Strong_selling","Weak_selling")</f>
        <v>Weak_selling</v>
      </c>
      <c r="Q321" t="str">
        <f>IF(Table1[[#This Row],[MACD]]&gt;0,"BUY","SELL")</f>
        <v>BUY</v>
      </c>
      <c r="R321">
        <v>1738.61</v>
      </c>
      <c r="S321">
        <v>194.52</v>
      </c>
      <c r="T321">
        <v>1522.26</v>
      </c>
      <c r="U321">
        <v>85.81</v>
      </c>
      <c r="V321">
        <v>1.39</v>
      </c>
      <c r="W321">
        <v>7243655389.5600004</v>
      </c>
      <c r="X321">
        <v>35.49</v>
      </c>
    </row>
    <row r="322" spans="1:24" x14ac:dyDescent="0.25">
      <c r="A322" t="s">
        <v>5201</v>
      </c>
      <c r="B322" s="6" t="s">
        <v>5117</v>
      </c>
      <c r="C322" t="s">
        <v>22</v>
      </c>
      <c r="D322">
        <v>547</v>
      </c>
      <c r="E322">
        <v>571.23</v>
      </c>
      <c r="F322">
        <v>535.80999999999995</v>
      </c>
      <c r="G322">
        <v>564.59</v>
      </c>
      <c r="H322">
        <v>2014323</v>
      </c>
      <c r="I322">
        <v>557.41</v>
      </c>
      <c r="J322">
        <v>1</v>
      </c>
      <c r="K322">
        <v>1.5</v>
      </c>
      <c r="L322">
        <v>996.82909090909118</v>
      </c>
      <c r="M322">
        <v>57.9</v>
      </c>
      <c r="N322" t="str">
        <f>IF(Table1[[#This Row],[RSI (14 days)]]&lt;45,"Strong_buy","Weak_buy")</f>
        <v>Weak_buy</v>
      </c>
      <c r="O322">
        <v>-432.24</v>
      </c>
      <c r="P322" t="str">
        <f>IF(Table1[[#This Row],[MACD]]&lt;0,"Strong_selling","Weak_selling")</f>
        <v>Strong_selling</v>
      </c>
      <c r="Q322" t="str">
        <f>IF(Table1[[#This Row],[MACD]]&gt;0,"BUY","SELL")</f>
        <v>SELL</v>
      </c>
      <c r="R322">
        <v>1768.87</v>
      </c>
      <c r="S322">
        <v>224.78</v>
      </c>
      <c r="T322">
        <v>1522.26</v>
      </c>
      <c r="U322">
        <v>85.81</v>
      </c>
      <c r="V322">
        <v>1.29</v>
      </c>
      <c r="W322">
        <v>1137266622.5699999</v>
      </c>
      <c r="X322">
        <v>47.63</v>
      </c>
    </row>
    <row r="323" spans="1:24" x14ac:dyDescent="0.25">
      <c r="A323" t="s">
        <v>5202</v>
      </c>
      <c r="B323" s="6" t="s">
        <v>5117</v>
      </c>
      <c r="C323" t="s">
        <v>23</v>
      </c>
      <c r="D323">
        <v>884.54</v>
      </c>
      <c r="E323">
        <v>927.48</v>
      </c>
      <c r="F323">
        <v>858.91</v>
      </c>
      <c r="G323">
        <v>867.47</v>
      </c>
      <c r="H323">
        <v>5424924</v>
      </c>
      <c r="I323">
        <v>864.6</v>
      </c>
      <c r="J323">
        <v>1</v>
      </c>
      <c r="K323">
        <v>1</v>
      </c>
      <c r="L323">
        <v>968.57727272727277</v>
      </c>
      <c r="M323">
        <v>46.5</v>
      </c>
      <c r="N323" t="str">
        <f>IF(Table1[[#This Row],[RSI (14 days)]]&lt;45,"Strong_buy","Weak_buy")</f>
        <v>Weak_buy</v>
      </c>
      <c r="O323">
        <v>-101.11</v>
      </c>
      <c r="P323" t="str">
        <f>IF(Table1[[#This Row],[MACD]]&lt;0,"Strong_selling","Weak_selling")</f>
        <v>Strong_selling</v>
      </c>
      <c r="Q323" t="str">
        <f>IF(Table1[[#This Row],[MACD]]&gt;0,"BUY","SELL")</f>
        <v>SELL</v>
      </c>
      <c r="R323">
        <v>1740.62</v>
      </c>
      <c r="S323">
        <v>196.53</v>
      </c>
      <c r="T323">
        <v>1522.26</v>
      </c>
      <c r="U323">
        <v>85.81</v>
      </c>
      <c r="V323">
        <v>0.91</v>
      </c>
      <c r="W323">
        <v>4705958822.2799997</v>
      </c>
      <c r="X323">
        <v>38.770000000000003</v>
      </c>
    </row>
    <row r="324" spans="1:24" x14ac:dyDescent="0.25">
      <c r="A324" t="s">
        <v>5203</v>
      </c>
      <c r="B324" s="6" t="s">
        <v>5117</v>
      </c>
      <c r="C324" t="s">
        <v>21</v>
      </c>
      <c r="D324">
        <v>762.95</v>
      </c>
      <c r="E324">
        <v>791.29</v>
      </c>
      <c r="F324">
        <v>740.67</v>
      </c>
      <c r="G324">
        <v>749.26</v>
      </c>
      <c r="H324">
        <v>7603351</v>
      </c>
      <c r="I324">
        <v>748.29</v>
      </c>
      <c r="J324">
        <v>0.5</v>
      </c>
      <c r="K324">
        <v>2</v>
      </c>
      <c r="L324">
        <v>1018.345454545454</v>
      </c>
      <c r="M324">
        <v>59.12</v>
      </c>
      <c r="N324" t="str">
        <f>IF(Table1[[#This Row],[RSI (14 days)]]&lt;45,"Strong_buy","Weak_buy")</f>
        <v>Weak_buy</v>
      </c>
      <c r="O324">
        <v>-269.08999999999997</v>
      </c>
      <c r="P324" t="str">
        <f>IF(Table1[[#This Row],[MACD]]&lt;0,"Strong_selling","Weak_selling")</f>
        <v>Strong_selling</v>
      </c>
      <c r="Q324" t="str">
        <f>IF(Table1[[#This Row],[MACD]]&gt;0,"BUY","SELL")</f>
        <v>SELL</v>
      </c>
      <c r="R324">
        <v>1790.39</v>
      </c>
      <c r="S324">
        <v>246.3</v>
      </c>
      <c r="T324">
        <v>1522.26</v>
      </c>
      <c r="U324">
        <v>85.81</v>
      </c>
      <c r="V324">
        <v>0.85</v>
      </c>
      <c r="W324">
        <v>5696886770.2600002</v>
      </c>
      <c r="X324">
        <v>19.22</v>
      </c>
    </row>
    <row r="325" spans="1:24" x14ac:dyDescent="0.25">
      <c r="A325" t="s">
        <v>5204</v>
      </c>
      <c r="B325" s="6" t="s">
        <v>5117</v>
      </c>
      <c r="C325" t="s">
        <v>23</v>
      </c>
      <c r="D325">
        <v>1163.8800000000001</v>
      </c>
      <c r="E325">
        <v>1174.08</v>
      </c>
      <c r="F325">
        <v>1114.1099999999999</v>
      </c>
      <c r="G325">
        <v>1130.3499999999999</v>
      </c>
      <c r="H325">
        <v>3000297</v>
      </c>
      <c r="I325">
        <v>1126.8699999999999</v>
      </c>
      <c r="J325">
        <v>1</v>
      </c>
      <c r="K325">
        <v>1</v>
      </c>
      <c r="L325">
        <v>1011.56</v>
      </c>
      <c r="M325">
        <v>42.96</v>
      </c>
      <c r="N325" t="str">
        <f>IF(Table1[[#This Row],[RSI (14 days)]]&lt;45,"Strong_buy","Weak_buy")</f>
        <v>Strong_buy</v>
      </c>
      <c r="O325">
        <v>118.79</v>
      </c>
      <c r="P325" t="str">
        <f>IF(Table1[[#This Row],[MACD]]&lt;0,"Strong_selling","Weak_selling")</f>
        <v>Weak_selling</v>
      </c>
      <c r="Q325" t="str">
        <f>IF(Table1[[#This Row],[MACD]]&gt;0,"BUY","SELL")</f>
        <v>BUY</v>
      </c>
      <c r="R325">
        <v>1783.61</v>
      </c>
      <c r="S325">
        <v>239.51</v>
      </c>
      <c r="T325">
        <v>1522.26</v>
      </c>
      <c r="U325">
        <v>85.81</v>
      </c>
      <c r="V325">
        <v>0.61</v>
      </c>
      <c r="W325">
        <v>3391385713.9499998</v>
      </c>
      <c r="X325">
        <v>209.72</v>
      </c>
    </row>
    <row r="326" spans="1:24" x14ac:dyDescent="0.25">
      <c r="A326" t="s">
        <v>5205</v>
      </c>
      <c r="B326" s="6" t="s">
        <v>5117</v>
      </c>
      <c r="C326" t="s">
        <v>22</v>
      </c>
      <c r="D326">
        <v>1330.4</v>
      </c>
      <c r="E326">
        <v>1345.99</v>
      </c>
      <c r="F326">
        <v>1303.2</v>
      </c>
      <c r="G326">
        <v>1315.66</v>
      </c>
      <c r="H326">
        <v>6566065</v>
      </c>
      <c r="I326">
        <v>1315.16</v>
      </c>
      <c r="J326">
        <v>0</v>
      </c>
      <c r="K326">
        <v>1</v>
      </c>
      <c r="L326">
        <v>1006.864545454545</v>
      </c>
      <c r="M326">
        <v>48.19</v>
      </c>
      <c r="N326" t="str">
        <f>IF(Table1[[#This Row],[RSI (14 days)]]&lt;45,"Strong_buy","Weak_buy")</f>
        <v>Weak_buy</v>
      </c>
      <c r="O326">
        <v>308.8</v>
      </c>
      <c r="P326" t="str">
        <f>IF(Table1[[#This Row],[MACD]]&lt;0,"Strong_selling","Weak_selling")</f>
        <v>Weak_selling</v>
      </c>
      <c r="Q326" t="str">
        <f>IF(Table1[[#This Row],[MACD]]&gt;0,"BUY","SELL")</f>
        <v>BUY</v>
      </c>
      <c r="R326">
        <v>1778.91</v>
      </c>
      <c r="S326">
        <v>234.82</v>
      </c>
      <c r="T326">
        <v>1522.26</v>
      </c>
      <c r="U326">
        <v>85.81</v>
      </c>
      <c r="V326">
        <v>1.37</v>
      </c>
      <c r="W326">
        <v>8638709077.8999996</v>
      </c>
      <c r="X326">
        <v>27.4</v>
      </c>
    </row>
    <row r="327" spans="1:24" x14ac:dyDescent="0.25">
      <c r="A327" t="s">
        <v>5206</v>
      </c>
      <c r="B327" s="6" t="s">
        <v>5117</v>
      </c>
      <c r="C327" t="s">
        <v>23</v>
      </c>
      <c r="D327">
        <v>768.11</v>
      </c>
      <c r="E327">
        <v>799.22</v>
      </c>
      <c r="F327">
        <v>737.18</v>
      </c>
      <c r="G327">
        <v>768.56</v>
      </c>
      <c r="H327">
        <v>3480025</v>
      </c>
      <c r="I327">
        <v>778.18</v>
      </c>
      <c r="J327">
        <v>0</v>
      </c>
      <c r="K327">
        <v>1.5</v>
      </c>
      <c r="L327">
        <v>973.7409090909091</v>
      </c>
      <c r="M327">
        <v>50.82</v>
      </c>
      <c r="N327" t="str">
        <f>IF(Table1[[#This Row],[RSI (14 days)]]&lt;45,"Strong_buy","Weak_buy")</f>
        <v>Weak_buy</v>
      </c>
      <c r="O327">
        <v>-205.18</v>
      </c>
      <c r="P327" t="str">
        <f>IF(Table1[[#This Row],[MACD]]&lt;0,"Strong_selling","Weak_selling")</f>
        <v>Strong_selling</v>
      </c>
      <c r="Q327" t="str">
        <f>IF(Table1[[#This Row],[MACD]]&gt;0,"BUY","SELL")</f>
        <v>SELL</v>
      </c>
      <c r="R327">
        <v>1745.79</v>
      </c>
      <c r="S327">
        <v>201.7</v>
      </c>
      <c r="T327">
        <v>1522.26</v>
      </c>
      <c r="U327">
        <v>85.81</v>
      </c>
      <c r="V327">
        <v>0.7</v>
      </c>
      <c r="W327">
        <v>2674608014</v>
      </c>
      <c r="X327">
        <v>78.37</v>
      </c>
    </row>
    <row r="328" spans="1:24" x14ac:dyDescent="0.25">
      <c r="A328" t="s">
        <v>5207</v>
      </c>
      <c r="B328" s="6" t="s">
        <v>5117</v>
      </c>
      <c r="C328" t="s">
        <v>22</v>
      </c>
      <c r="D328">
        <v>1445.13</v>
      </c>
      <c r="E328">
        <v>1486.18</v>
      </c>
      <c r="F328">
        <v>1407.62</v>
      </c>
      <c r="G328">
        <v>1431.7</v>
      </c>
      <c r="H328">
        <v>8080990</v>
      </c>
      <c r="I328">
        <v>1431.85</v>
      </c>
      <c r="J328">
        <v>0</v>
      </c>
      <c r="K328">
        <v>1</v>
      </c>
      <c r="L328">
        <v>1017.5363636363639</v>
      </c>
      <c r="M328">
        <v>35.39</v>
      </c>
      <c r="N328" t="str">
        <f>IF(Table1[[#This Row],[RSI (14 days)]]&lt;45,"Strong_buy","Weak_buy")</f>
        <v>Strong_buy</v>
      </c>
      <c r="O328">
        <v>414.16</v>
      </c>
      <c r="P328" t="str">
        <f>IF(Table1[[#This Row],[MACD]]&lt;0,"Strong_selling","Weak_selling")</f>
        <v>Weak_selling</v>
      </c>
      <c r="Q328" t="str">
        <f>IF(Table1[[#This Row],[MACD]]&gt;0,"BUY","SELL")</f>
        <v>BUY</v>
      </c>
      <c r="R328">
        <v>1789.58</v>
      </c>
      <c r="S328">
        <v>245.49</v>
      </c>
      <c r="T328">
        <v>1522.26</v>
      </c>
      <c r="U328">
        <v>85.81</v>
      </c>
      <c r="V328">
        <v>1.17</v>
      </c>
      <c r="W328">
        <v>11569553383</v>
      </c>
      <c r="X328">
        <v>628.9</v>
      </c>
    </row>
    <row r="329" spans="1:24" x14ac:dyDescent="0.25">
      <c r="A329" t="s">
        <v>5208</v>
      </c>
      <c r="B329" s="6" t="s">
        <v>5117</v>
      </c>
      <c r="C329" t="s">
        <v>21</v>
      </c>
      <c r="D329">
        <v>447.51</v>
      </c>
      <c r="E329">
        <v>457.44</v>
      </c>
      <c r="F329">
        <v>418.08</v>
      </c>
      <c r="G329">
        <v>418.29</v>
      </c>
      <c r="H329">
        <v>6898674</v>
      </c>
      <c r="I329">
        <v>412.06</v>
      </c>
      <c r="J329">
        <v>0</v>
      </c>
      <c r="K329">
        <v>1</v>
      </c>
      <c r="L329">
        <v>922.22272727272752</v>
      </c>
      <c r="M329">
        <v>53.73</v>
      </c>
      <c r="N329" t="str">
        <f>IF(Table1[[#This Row],[RSI (14 days)]]&lt;45,"Strong_buy","Weak_buy")</f>
        <v>Weak_buy</v>
      </c>
      <c r="O329">
        <v>-503.93</v>
      </c>
      <c r="P329" t="str">
        <f>IF(Table1[[#This Row],[MACD]]&lt;0,"Strong_selling","Weak_selling")</f>
        <v>Strong_selling</v>
      </c>
      <c r="Q329" t="str">
        <f>IF(Table1[[#This Row],[MACD]]&gt;0,"BUY","SELL")</f>
        <v>SELL</v>
      </c>
      <c r="R329">
        <v>1694.27</v>
      </c>
      <c r="S329">
        <v>150.18</v>
      </c>
      <c r="T329">
        <v>1522.26</v>
      </c>
      <c r="U329">
        <v>85.81</v>
      </c>
      <c r="V329">
        <v>0.98</v>
      </c>
      <c r="W329">
        <v>2885646347.46</v>
      </c>
      <c r="X329">
        <v>8.76</v>
      </c>
    </row>
    <row r="330" spans="1:24" x14ac:dyDescent="0.25">
      <c r="A330" t="s">
        <v>5209</v>
      </c>
      <c r="B330" s="6" t="s">
        <v>5117</v>
      </c>
      <c r="C330" t="s">
        <v>21</v>
      </c>
      <c r="D330">
        <v>1001.05</v>
      </c>
      <c r="E330">
        <v>1011.74</v>
      </c>
      <c r="F330">
        <v>982.1</v>
      </c>
      <c r="G330">
        <v>988.4</v>
      </c>
      <c r="H330">
        <v>5888504</v>
      </c>
      <c r="I330">
        <v>991.43</v>
      </c>
      <c r="J330">
        <v>0</v>
      </c>
      <c r="K330">
        <v>1</v>
      </c>
      <c r="L330">
        <v>916.51818181818192</v>
      </c>
      <c r="M330">
        <v>65.849999999999994</v>
      </c>
      <c r="N330" t="str">
        <f>IF(Table1[[#This Row],[RSI (14 days)]]&lt;45,"Strong_buy","Weak_buy")</f>
        <v>Weak_buy</v>
      </c>
      <c r="O330">
        <v>71.88</v>
      </c>
      <c r="P330" t="str">
        <f>IF(Table1[[#This Row],[MACD]]&lt;0,"Strong_selling","Weak_selling")</f>
        <v>Weak_selling</v>
      </c>
      <c r="Q330" t="str">
        <f>IF(Table1[[#This Row],[MACD]]&gt;0,"BUY","SELL")</f>
        <v>BUY</v>
      </c>
      <c r="R330">
        <v>1688.56</v>
      </c>
      <c r="S330">
        <v>144.47</v>
      </c>
      <c r="T330">
        <v>1522.26</v>
      </c>
      <c r="U330">
        <v>85.81</v>
      </c>
      <c r="V330">
        <v>1</v>
      </c>
      <c r="W330">
        <v>5820197353.6000004</v>
      </c>
      <c r="X330">
        <v>57.02</v>
      </c>
    </row>
    <row r="331" spans="1:24" x14ac:dyDescent="0.25">
      <c r="A331" t="s">
        <v>5210</v>
      </c>
      <c r="B331" s="6" t="s">
        <v>5117</v>
      </c>
      <c r="C331" t="s">
        <v>24</v>
      </c>
      <c r="D331">
        <v>767.68</v>
      </c>
      <c r="E331">
        <v>779.26</v>
      </c>
      <c r="F331">
        <v>722.21</v>
      </c>
      <c r="G331">
        <v>777.6</v>
      </c>
      <c r="H331">
        <v>6233468</v>
      </c>
      <c r="I331">
        <v>779.76</v>
      </c>
      <c r="J331">
        <v>0</v>
      </c>
      <c r="K331">
        <v>1</v>
      </c>
      <c r="L331">
        <v>918.31909090909107</v>
      </c>
      <c r="M331">
        <v>43.49</v>
      </c>
      <c r="N331" t="str">
        <f>IF(Table1[[#This Row],[RSI (14 days)]]&lt;45,"Strong_buy","Weak_buy")</f>
        <v>Strong_buy</v>
      </c>
      <c r="O331">
        <v>-140.72</v>
      </c>
      <c r="P331" t="str">
        <f>IF(Table1[[#This Row],[MACD]]&lt;0,"Strong_selling","Weak_selling")</f>
        <v>Strong_selling</v>
      </c>
      <c r="Q331" t="str">
        <f>IF(Table1[[#This Row],[MACD]]&gt;0,"BUY","SELL")</f>
        <v>SELL</v>
      </c>
      <c r="R331">
        <v>1690.36</v>
      </c>
      <c r="S331">
        <v>146.27000000000001</v>
      </c>
      <c r="T331">
        <v>1522.26</v>
      </c>
      <c r="U331">
        <v>85.81</v>
      </c>
      <c r="V331">
        <v>1.1200000000000001</v>
      </c>
      <c r="W331">
        <v>4847144716.8000002</v>
      </c>
      <c r="X331">
        <v>50.46</v>
      </c>
    </row>
    <row r="332" spans="1:24" x14ac:dyDescent="0.25">
      <c r="A332" t="s">
        <v>5211</v>
      </c>
      <c r="B332" s="6" t="s">
        <v>5117</v>
      </c>
      <c r="C332" t="s">
        <v>21</v>
      </c>
      <c r="D332">
        <v>166.83</v>
      </c>
      <c r="E332">
        <v>210.52</v>
      </c>
      <c r="F332">
        <v>148.22</v>
      </c>
      <c r="G332">
        <v>185.88</v>
      </c>
      <c r="H332">
        <v>2181214</v>
      </c>
      <c r="I332">
        <v>188.26</v>
      </c>
      <c r="J332">
        <v>0</v>
      </c>
      <c r="K332">
        <v>1.5</v>
      </c>
      <c r="L332">
        <v>836.16</v>
      </c>
      <c r="M332">
        <v>40.81</v>
      </c>
      <c r="N332" t="str">
        <f>IF(Table1[[#This Row],[RSI (14 days)]]&lt;45,"Strong_buy","Weak_buy")</f>
        <v>Strong_buy</v>
      </c>
      <c r="O332">
        <v>-650.28</v>
      </c>
      <c r="P332" t="str">
        <f>IF(Table1[[#This Row],[MACD]]&lt;0,"Strong_selling","Weak_selling")</f>
        <v>Strong_selling</v>
      </c>
      <c r="Q332" t="str">
        <f>IF(Table1[[#This Row],[MACD]]&gt;0,"BUY","SELL")</f>
        <v>SELL</v>
      </c>
      <c r="R332">
        <v>1608.21</v>
      </c>
      <c r="S332">
        <v>64.11</v>
      </c>
      <c r="T332">
        <v>1522.26</v>
      </c>
      <c r="U332">
        <v>85.81</v>
      </c>
      <c r="V332">
        <v>0.82</v>
      </c>
      <c r="W332">
        <v>405444058.31999999</v>
      </c>
      <c r="X332">
        <v>120.28</v>
      </c>
    </row>
    <row r="333" spans="1:24" x14ac:dyDescent="0.25">
      <c r="A333" t="s">
        <v>5212</v>
      </c>
      <c r="B333" s="6" t="s">
        <v>5117</v>
      </c>
      <c r="C333" t="s">
        <v>22</v>
      </c>
      <c r="D333">
        <v>795.45</v>
      </c>
      <c r="E333">
        <v>825.96</v>
      </c>
      <c r="F333">
        <v>764.44</v>
      </c>
      <c r="G333">
        <v>773.24</v>
      </c>
      <c r="H333">
        <v>7387750</v>
      </c>
      <c r="I333">
        <v>782.54</v>
      </c>
      <c r="J333">
        <v>1</v>
      </c>
      <c r="K333">
        <v>1.5</v>
      </c>
      <c r="L333">
        <v>855.12818181818182</v>
      </c>
      <c r="M333">
        <v>41.89</v>
      </c>
      <c r="N333" t="str">
        <f>IF(Table1[[#This Row],[RSI (14 days)]]&lt;45,"Strong_buy","Weak_buy")</f>
        <v>Strong_buy</v>
      </c>
      <c r="O333">
        <v>-81.89</v>
      </c>
      <c r="P333" t="str">
        <f>IF(Table1[[#This Row],[MACD]]&lt;0,"Strong_selling","Weak_selling")</f>
        <v>Strong_selling</v>
      </c>
      <c r="Q333" t="str">
        <f>IF(Table1[[#This Row],[MACD]]&gt;0,"BUY","SELL")</f>
        <v>SELL</v>
      </c>
      <c r="R333">
        <v>1627.17</v>
      </c>
      <c r="S333">
        <v>83.08</v>
      </c>
      <c r="T333">
        <v>1522.26</v>
      </c>
      <c r="U333">
        <v>85.81</v>
      </c>
      <c r="V333">
        <v>0.96</v>
      </c>
      <c r="W333">
        <v>5712503810</v>
      </c>
      <c r="X333">
        <v>15.75</v>
      </c>
    </row>
    <row r="334" spans="1:24" x14ac:dyDescent="0.25">
      <c r="A334" t="s">
        <v>5213</v>
      </c>
      <c r="B334" s="6" t="s">
        <v>5117</v>
      </c>
      <c r="C334" t="s">
        <v>22</v>
      </c>
      <c r="D334">
        <v>536.08000000000004</v>
      </c>
      <c r="E334">
        <v>551.52</v>
      </c>
      <c r="F334">
        <v>525.20000000000005</v>
      </c>
      <c r="G334">
        <v>540.36</v>
      </c>
      <c r="H334">
        <v>3476872</v>
      </c>
      <c r="I334">
        <v>550.35</v>
      </c>
      <c r="J334">
        <v>0</v>
      </c>
      <c r="K334">
        <v>1</v>
      </c>
      <c r="L334">
        <v>825.39090909090919</v>
      </c>
      <c r="M334">
        <v>65.150000000000006</v>
      </c>
      <c r="N334" t="str">
        <f>IF(Table1[[#This Row],[RSI (14 days)]]&lt;45,"Strong_buy","Weak_buy")</f>
        <v>Weak_buy</v>
      </c>
      <c r="O334">
        <v>-285.02999999999997</v>
      </c>
      <c r="P334" t="str">
        <f>IF(Table1[[#This Row],[MACD]]&lt;0,"Strong_selling","Weak_selling")</f>
        <v>Strong_selling</v>
      </c>
      <c r="Q334" t="str">
        <f>IF(Table1[[#This Row],[MACD]]&gt;0,"BUY","SELL")</f>
        <v>SELL</v>
      </c>
      <c r="R334">
        <v>1597.44</v>
      </c>
      <c r="S334">
        <v>53.35</v>
      </c>
      <c r="T334">
        <v>1522.26</v>
      </c>
      <c r="U334">
        <v>85.81</v>
      </c>
      <c r="V334">
        <v>0.52</v>
      </c>
      <c r="W334">
        <v>1878762553.9200001</v>
      </c>
      <c r="X334">
        <v>56.39</v>
      </c>
    </row>
    <row r="335" spans="1:24" x14ac:dyDescent="0.25">
      <c r="A335" t="s">
        <v>5214</v>
      </c>
      <c r="B335" s="6" t="s">
        <v>5117</v>
      </c>
      <c r="C335" t="s">
        <v>21</v>
      </c>
      <c r="D335">
        <v>201.68</v>
      </c>
      <c r="E335">
        <v>241.59</v>
      </c>
      <c r="F335">
        <v>162.30000000000001</v>
      </c>
      <c r="G335">
        <v>208.93</v>
      </c>
      <c r="H335">
        <v>7105977</v>
      </c>
      <c r="I335">
        <v>211.94</v>
      </c>
      <c r="J335">
        <v>0.5</v>
      </c>
      <c r="K335">
        <v>1</v>
      </c>
      <c r="L335">
        <v>776.2700000000001</v>
      </c>
      <c r="M335">
        <v>56.99</v>
      </c>
      <c r="N335" t="str">
        <f>IF(Table1[[#This Row],[RSI (14 days)]]&lt;45,"Strong_buy","Weak_buy")</f>
        <v>Weak_buy</v>
      </c>
      <c r="O335">
        <v>-567.34</v>
      </c>
      <c r="P335" t="str">
        <f>IF(Table1[[#This Row],[MACD]]&lt;0,"Strong_selling","Weak_selling")</f>
        <v>Strong_selling</v>
      </c>
      <c r="Q335" t="str">
        <f>IF(Table1[[#This Row],[MACD]]&gt;0,"BUY","SELL")</f>
        <v>SELL</v>
      </c>
      <c r="R335">
        <v>1548.32</v>
      </c>
      <c r="S335">
        <v>4.22</v>
      </c>
      <c r="T335">
        <v>1522.26</v>
      </c>
      <c r="U335">
        <v>85.81</v>
      </c>
      <c r="V335">
        <v>1.05</v>
      </c>
      <c r="W335">
        <v>1484651774.6099999</v>
      </c>
      <c r="X335">
        <v>51</v>
      </c>
    </row>
    <row r="336" spans="1:24" x14ac:dyDescent="0.25">
      <c r="A336" t="s">
        <v>5215</v>
      </c>
      <c r="B336" s="6" t="s">
        <v>5117</v>
      </c>
      <c r="C336" t="s">
        <v>21</v>
      </c>
      <c r="D336">
        <v>110.76</v>
      </c>
      <c r="E336">
        <v>113.16</v>
      </c>
      <c r="F336">
        <v>69.650000000000006</v>
      </c>
      <c r="G336">
        <v>103.58</v>
      </c>
      <c r="H336">
        <v>5458123</v>
      </c>
      <c r="I336">
        <v>102.64</v>
      </c>
      <c r="J336">
        <v>0</v>
      </c>
      <c r="K336">
        <v>1</v>
      </c>
      <c r="L336">
        <v>682.92727272727268</v>
      </c>
      <c r="M336">
        <v>38.31</v>
      </c>
      <c r="N336" t="str">
        <f>IF(Table1[[#This Row],[RSI (14 days)]]&lt;45,"Strong_buy","Weak_buy")</f>
        <v>Strong_buy</v>
      </c>
      <c r="O336">
        <v>-579.35</v>
      </c>
      <c r="P336" t="str">
        <f>IF(Table1[[#This Row],[MACD]]&lt;0,"Strong_selling","Weak_selling")</f>
        <v>Strong_selling</v>
      </c>
      <c r="Q336" t="str">
        <f>IF(Table1[[#This Row],[MACD]]&gt;0,"BUY","SELL")</f>
        <v>SELL</v>
      </c>
      <c r="R336">
        <v>1454.97</v>
      </c>
      <c r="S336">
        <v>-89.12</v>
      </c>
      <c r="T336">
        <v>1522.26</v>
      </c>
      <c r="U336">
        <v>85.81</v>
      </c>
      <c r="V336">
        <v>0.52</v>
      </c>
      <c r="W336">
        <v>565352380.34000003</v>
      </c>
      <c r="X336">
        <v>7</v>
      </c>
    </row>
    <row r="337" spans="1:24" x14ac:dyDescent="0.25">
      <c r="A337" t="s">
        <v>5216</v>
      </c>
      <c r="B337" s="6" t="s">
        <v>5117</v>
      </c>
      <c r="C337" t="s">
        <v>24</v>
      </c>
      <c r="D337">
        <v>1056.78</v>
      </c>
      <c r="E337">
        <v>1080.1199999999999</v>
      </c>
      <c r="F337">
        <v>1048.0899999999999</v>
      </c>
      <c r="G337">
        <v>1049.48</v>
      </c>
      <c r="H337">
        <v>7498110</v>
      </c>
      <c r="I337">
        <v>1044.51</v>
      </c>
      <c r="J337">
        <v>0.5</v>
      </c>
      <c r="K337">
        <v>1</v>
      </c>
      <c r="L337">
        <v>658.72909090909093</v>
      </c>
      <c r="M337">
        <v>51.6</v>
      </c>
      <c r="N337" t="str">
        <f>IF(Table1[[#This Row],[RSI (14 days)]]&lt;45,"Strong_buy","Weak_buy")</f>
        <v>Weak_buy</v>
      </c>
      <c r="O337">
        <v>390.75</v>
      </c>
      <c r="P337" t="str">
        <f>IF(Table1[[#This Row],[MACD]]&lt;0,"Strong_selling","Weak_selling")</f>
        <v>Weak_selling</v>
      </c>
      <c r="Q337" t="str">
        <f>IF(Table1[[#This Row],[MACD]]&gt;0,"BUY","SELL")</f>
        <v>BUY</v>
      </c>
      <c r="R337">
        <v>1430.77</v>
      </c>
      <c r="S337">
        <v>-113.32</v>
      </c>
      <c r="T337">
        <v>1522.26</v>
      </c>
      <c r="U337">
        <v>85.81</v>
      </c>
      <c r="V337">
        <v>1.19</v>
      </c>
      <c r="W337">
        <v>7869116482.8000002</v>
      </c>
      <c r="X337">
        <v>606.24</v>
      </c>
    </row>
    <row r="338" spans="1:24" x14ac:dyDescent="0.25">
      <c r="A338" t="s">
        <v>5217</v>
      </c>
      <c r="B338" s="6" t="s">
        <v>5117</v>
      </c>
      <c r="C338" t="s">
        <v>24</v>
      </c>
      <c r="D338">
        <v>1460.94</v>
      </c>
      <c r="E338">
        <v>1480.31</v>
      </c>
      <c r="F338">
        <v>1426.71</v>
      </c>
      <c r="G338">
        <v>1446.89</v>
      </c>
      <c r="H338">
        <v>6893734</v>
      </c>
      <c r="I338">
        <v>1445</v>
      </c>
      <c r="J338">
        <v>0.5</v>
      </c>
      <c r="K338">
        <v>1</v>
      </c>
      <c r="L338">
        <v>720.39545454545453</v>
      </c>
      <c r="M338">
        <v>62.38</v>
      </c>
      <c r="N338" t="str">
        <f>IF(Table1[[#This Row],[RSI (14 days)]]&lt;45,"Strong_buy","Weak_buy")</f>
        <v>Weak_buy</v>
      </c>
      <c r="O338">
        <v>726.49</v>
      </c>
      <c r="P338" t="str">
        <f>IF(Table1[[#This Row],[MACD]]&lt;0,"Strong_selling","Weak_selling")</f>
        <v>Weak_selling</v>
      </c>
      <c r="Q338" t="str">
        <f>IF(Table1[[#This Row],[MACD]]&gt;0,"BUY","SELL")</f>
        <v>BUY</v>
      </c>
      <c r="R338">
        <v>1492.44</v>
      </c>
      <c r="S338">
        <v>-51.65</v>
      </c>
      <c r="T338">
        <v>1522.26</v>
      </c>
      <c r="U338">
        <v>85.81</v>
      </c>
      <c r="V338">
        <v>0.84</v>
      </c>
      <c r="W338">
        <v>9974474787.2600002</v>
      </c>
      <c r="X338">
        <v>30.62</v>
      </c>
    </row>
    <row r="339" spans="1:24" x14ac:dyDescent="0.25">
      <c r="A339" t="s">
        <v>5218</v>
      </c>
      <c r="B339" s="6" t="s">
        <v>5117</v>
      </c>
      <c r="C339" t="s">
        <v>21</v>
      </c>
      <c r="D339">
        <v>204.61</v>
      </c>
      <c r="E339">
        <v>230.95</v>
      </c>
      <c r="F339">
        <v>179.45</v>
      </c>
      <c r="G339">
        <v>181.29</v>
      </c>
      <c r="H339">
        <v>5411149</v>
      </c>
      <c r="I339">
        <v>177.03</v>
      </c>
      <c r="J339">
        <v>0.5</v>
      </c>
      <c r="K339">
        <v>1</v>
      </c>
      <c r="L339">
        <v>606.72181818181821</v>
      </c>
      <c r="M339">
        <v>45.4</v>
      </c>
      <c r="N339" t="str">
        <f>IF(Table1[[#This Row],[RSI (14 days)]]&lt;45,"Strong_buy","Weak_buy")</f>
        <v>Weak_buy</v>
      </c>
      <c r="O339">
        <v>-425.43</v>
      </c>
      <c r="P339" t="str">
        <f>IF(Table1[[#This Row],[MACD]]&lt;0,"Strong_selling","Weak_selling")</f>
        <v>Strong_selling</v>
      </c>
      <c r="Q339" t="str">
        <f>IF(Table1[[#This Row],[MACD]]&gt;0,"BUY","SELL")</f>
        <v>SELL</v>
      </c>
      <c r="R339">
        <v>1378.77</v>
      </c>
      <c r="S339">
        <v>-165.32</v>
      </c>
      <c r="T339">
        <v>1522.26</v>
      </c>
      <c r="U339">
        <v>85.81</v>
      </c>
      <c r="V339">
        <v>1.42</v>
      </c>
      <c r="W339">
        <v>980987202.21000004</v>
      </c>
      <c r="X339">
        <v>5.35</v>
      </c>
    </row>
    <row r="340" spans="1:24" x14ac:dyDescent="0.25">
      <c r="A340" t="s">
        <v>5219</v>
      </c>
      <c r="B340" s="6" t="s">
        <v>5117</v>
      </c>
      <c r="C340" t="s">
        <v>21</v>
      </c>
      <c r="D340">
        <v>1047.0899999999999</v>
      </c>
      <c r="E340">
        <v>1082.6300000000001</v>
      </c>
      <c r="F340">
        <v>1022.5</v>
      </c>
      <c r="G340">
        <v>1031.77</v>
      </c>
      <c r="H340">
        <v>9261338</v>
      </c>
      <c r="I340">
        <v>1037.4000000000001</v>
      </c>
      <c r="J340">
        <v>0.5</v>
      </c>
      <c r="K340">
        <v>1</v>
      </c>
      <c r="L340">
        <v>662.49272727272728</v>
      </c>
      <c r="M340">
        <v>34.090000000000003</v>
      </c>
      <c r="N340" t="str">
        <f>IF(Table1[[#This Row],[RSI (14 days)]]&lt;45,"Strong_buy","Weak_buy")</f>
        <v>Strong_buy</v>
      </c>
      <c r="O340">
        <v>369.28</v>
      </c>
      <c r="P340" t="str">
        <f>IF(Table1[[#This Row],[MACD]]&lt;0,"Strong_selling","Weak_selling")</f>
        <v>Weak_selling</v>
      </c>
      <c r="Q340" t="str">
        <f>IF(Table1[[#This Row],[MACD]]&gt;0,"BUY","SELL")</f>
        <v>BUY</v>
      </c>
      <c r="R340">
        <v>1434.54</v>
      </c>
      <c r="S340">
        <v>-109.55</v>
      </c>
      <c r="T340">
        <v>1522.26</v>
      </c>
      <c r="U340">
        <v>85.81</v>
      </c>
      <c r="V340">
        <v>0.79</v>
      </c>
      <c r="W340">
        <v>9555570708.2600002</v>
      </c>
      <c r="X340">
        <v>36.32</v>
      </c>
    </row>
    <row r="341" spans="1:24" x14ac:dyDescent="0.25">
      <c r="A341" t="s">
        <v>5220</v>
      </c>
      <c r="B341" s="6" t="s">
        <v>5117</v>
      </c>
      <c r="C341" t="s">
        <v>21</v>
      </c>
      <c r="D341">
        <v>606.91</v>
      </c>
      <c r="E341">
        <v>642.12</v>
      </c>
      <c r="F341">
        <v>593.86</v>
      </c>
      <c r="G341">
        <v>624.15</v>
      </c>
      <c r="H341">
        <v>8166281</v>
      </c>
      <c r="I341">
        <v>624.01</v>
      </c>
      <c r="J341">
        <v>0</v>
      </c>
      <c r="K341">
        <v>1</v>
      </c>
      <c r="L341">
        <v>629.37909090909091</v>
      </c>
      <c r="M341">
        <v>61.61</v>
      </c>
      <c r="N341" t="str">
        <f>IF(Table1[[#This Row],[RSI (14 days)]]&lt;45,"Strong_buy","Weak_buy")</f>
        <v>Weak_buy</v>
      </c>
      <c r="O341">
        <v>-5.23</v>
      </c>
      <c r="P341" t="str">
        <f>IF(Table1[[#This Row],[MACD]]&lt;0,"Strong_selling","Weak_selling")</f>
        <v>Strong_selling</v>
      </c>
      <c r="Q341" t="str">
        <f>IF(Table1[[#This Row],[MACD]]&gt;0,"BUY","SELL")</f>
        <v>SELL</v>
      </c>
      <c r="R341">
        <v>1401.42</v>
      </c>
      <c r="S341">
        <v>-142.66999999999999</v>
      </c>
      <c r="T341">
        <v>1522.26</v>
      </c>
      <c r="U341">
        <v>85.81</v>
      </c>
      <c r="V341">
        <v>0.51</v>
      </c>
      <c r="W341">
        <v>5096984286.1499996</v>
      </c>
      <c r="X341">
        <v>29.65</v>
      </c>
    </row>
    <row r="342" spans="1:24" x14ac:dyDescent="0.25">
      <c r="A342" t="s">
        <v>5221</v>
      </c>
      <c r="B342" s="6" t="s">
        <v>5117</v>
      </c>
      <c r="C342" t="s">
        <v>21</v>
      </c>
      <c r="D342">
        <v>790.67</v>
      </c>
      <c r="E342">
        <v>816.34</v>
      </c>
      <c r="F342">
        <v>780</v>
      </c>
      <c r="G342">
        <v>796.03</v>
      </c>
      <c r="H342">
        <v>2816980</v>
      </c>
      <c r="I342">
        <v>798.97</v>
      </c>
      <c r="J342">
        <v>1</v>
      </c>
      <c r="K342">
        <v>1</v>
      </c>
      <c r="L342">
        <v>631.0545454545454</v>
      </c>
      <c r="M342">
        <v>52.23</v>
      </c>
      <c r="N342" t="str">
        <f>IF(Table1[[#This Row],[RSI (14 days)]]&lt;45,"Strong_buy","Weak_buy")</f>
        <v>Weak_buy</v>
      </c>
      <c r="O342">
        <v>164.98</v>
      </c>
      <c r="P342" t="str">
        <f>IF(Table1[[#This Row],[MACD]]&lt;0,"Strong_selling","Weak_selling")</f>
        <v>Weak_selling</v>
      </c>
      <c r="Q342" t="str">
        <f>IF(Table1[[#This Row],[MACD]]&gt;0,"BUY","SELL")</f>
        <v>BUY</v>
      </c>
      <c r="R342">
        <v>1403.1</v>
      </c>
      <c r="S342">
        <v>-140.99</v>
      </c>
      <c r="T342">
        <v>1522.26</v>
      </c>
      <c r="U342">
        <v>85.81</v>
      </c>
      <c r="V342">
        <v>0.99</v>
      </c>
      <c r="W342">
        <v>2242400589.4000001</v>
      </c>
      <c r="X342">
        <v>76.02</v>
      </c>
    </row>
    <row r="343" spans="1:24" x14ac:dyDescent="0.25">
      <c r="A343" t="s">
        <v>5222</v>
      </c>
      <c r="B343" s="6" t="s">
        <v>5117</v>
      </c>
      <c r="C343" t="s">
        <v>23</v>
      </c>
      <c r="D343">
        <v>1232.99</v>
      </c>
      <c r="E343">
        <v>1250.6600000000001</v>
      </c>
      <c r="F343">
        <v>1187.1400000000001</v>
      </c>
      <c r="G343">
        <v>1220.81</v>
      </c>
      <c r="H343">
        <v>7108549</v>
      </c>
      <c r="I343">
        <v>1218.72</v>
      </c>
      <c r="J343">
        <v>0</v>
      </c>
      <c r="K343">
        <v>1</v>
      </c>
      <c r="L343">
        <v>725.13909090909078</v>
      </c>
      <c r="M343">
        <v>57</v>
      </c>
      <c r="N343" t="str">
        <f>IF(Table1[[#This Row],[RSI (14 days)]]&lt;45,"Strong_buy","Weak_buy")</f>
        <v>Weak_buy</v>
      </c>
      <c r="O343">
        <v>495.67</v>
      </c>
      <c r="P343" t="str">
        <f>IF(Table1[[#This Row],[MACD]]&lt;0,"Strong_selling","Weak_selling")</f>
        <v>Weak_selling</v>
      </c>
      <c r="Q343" t="str">
        <f>IF(Table1[[#This Row],[MACD]]&gt;0,"BUY","SELL")</f>
        <v>BUY</v>
      </c>
      <c r="R343">
        <v>1497.18</v>
      </c>
      <c r="S343">
        <v>-46.91</v>
      </c>
      <c r="T343">
        <v>1522.26</v>
      </c>
      <c r="U343">
        <v>85.81</v>
      </c>
      <c r="V343">
        <v>1.25</v>
      </c>
      <c r="W343">
        <v>8678187704.6900005</v>
      </c>
      <c r="X343">
        <v>319.17</v>
      </c>
    </row>
    <row r="344" spans="1:24" x14ac:dyDescent="0.25">
      <c r="A344" t="s">
        <v>5223</v>
      </c>
      <c r="B344" s="6" t="s">
        <v>5117</v>
      </c>
      <c r="C344" t="s">
        <v>23</v>
      </c>
      <c r="D344">
        <v>327.3</v>
      </c>
      <c r="E344">
        <v>360.32</v>
      </c>
      <c r="F344">
        <v>316.16000000000003</v>
      </c>
      <c r="G344">
        <v>316.39999999999998</v>
      </c>
      <c r="H344">
        <v>8887488</v>
      </c>
      <c r="I344">
        <v>309.92</v>
      </c>
      <c r="J344">
        <v>0</v>
      </c>
      <c r="K344">
        <v>1</v>
      </c>
      <c r="L344">
        <v>683.60818181818183</v>
      </c>
      <c r="M344">
        <v>49.87</v>
      </c>
      <c r="N344" t="str">
        <f>IF(Table1[[#This Row],[RSI (14 days)]]&lt;45,"Strong_buy","Weak_buy")</f>
        <v>Weak_buy</v>
      </c>
      <c r="O344">
        <v>-367.21</v>
      </c>
      <c r="P344" t="str">
        <f>IF(Table1[[#This Row],[MACD]]&lt;0,"Strong_selling","Weak_selling")</f>
        <v>Strong_selling</v>
      </c>
      <c r="Q344" t="str">
        <f>IF(Table1[[#This Row],[MACD]]&gt;0,"BUY","SELL")</f>
        <v>SELL</v>
      </c>
      <c r="R344">
        <v>1455.65</v>
      </c>
      <c r="S344">
        <v>-88.44</v>
      </c>
      <c r="T344">
        <v>1522.26</v>
      </c>
      <c r="U344">
        <v>85.81</v>
      </c>
      <c r="V344">
        <v>0.69</v>
      </c>
      <c r="W344">
        <v>2812001203.1999998</v>
      </c>
      <c r="X344">
        <v>13.66</v>
      </c>
    </row>
    <row r="345" spans="1:24" x14ac:dyDescent="0.25">
      <c r="A345" t="s">
        <v>5224</v>
      </c>
      <c r="B345" s="6" t="s">
        <v>5117</v>
      </c>
      <c r="C345" t="s">
        <v>23</v>
      </c>
      <c r="D345">
        <v>112.5</v>
      </c>
      <c r="E345">
        <v>161.07</v>
      </c>
      <c r="F345">
        <v>63.3</v>
      </c>
      <c r="G345">
        <v>120.8</v>
      </c>
      <c r="H345">
        <v>7629656</v>
      </c>
      <c r="I345">
        <v>126.17</v>
      </c>
      <c r="J345">
        <v>1</v>
      </c>
      <c r="K345">
        <v>2</v>
      </c>
      <c r="L345">
        <v>645.46636363636367</v>
      </c>
      <c r="M345">
        <v>51.23</v>
      </c>
      <c r="N345" t="str">
        <f>IF(Table1[[#This Row],[RSI (14 days)]]&lt;45,"Strong_buy","Weak_buy")</f>
        <v>Weak_buy</v>
      </c>
      <c r="O345">
        <v>-524.66999999999996</v>
      </c>
      <c r="P345" t="str">
        <f>IF(Table1[[#This Row],[MACD]]&lt;0,"Strong_selling","Weak_selling")</f>
        <v>Strong_selling</v>
      </c>
      <c r="Q345" t="str">
        <f>IF(Table1[[#This Row],[MACD]]&gt;0,"BUY","SELL")</f>
        <v>SELL</v>
      </c>
      <c r="R345">
        <v>1417.51</v>
      </c>
      <c r="S345">
        <v>-126.58</v>
      </c>
      <c r="T345">
        <v>1522.26</v>
      </c>
      <c r="U345">
        <v>85.81</v>
      </c>
      <c r="V345">
        <v>0.85</v>
      </c>
      <c r="W345">
        <v>921662444.79999995</v>
      </c>
      <c r="X345">
        <v>10.58</v>
      </c>
    </row>
    <row r="346" spans="1:24" x14ac:dyDescent="0.25">
      <c r="A346" t="s">
        <v>5225</v>
      </c>
      <c r="B346" s="6" t="s">
        <v>5117</v>
      </c>
      <c r="C346" t="s">
        <v>22</v>
      </c>
      <c r="D346">
        <v>533.39</v>
      </c>
      <c r="E346">
        <v>549.11</v>
      </c>
      <c r="F346">
        <v>501.56</v>
      </c>
      <c r="G346">
        <v>532.48</v>
      </c>
      <c r="H346">
        <v>9022997</v>
      </c>
      <c r="I346">
        <v>531.77</v>
      </c>
      <c r="J346">
        <v>0.5</v>
      </c>
      <c r="K346">
        <v>1</v>
      </c>
      <c r="L346">
        <v>674.88</v>
      </c>
      <c r="M346">
        <v>49.75</v>
      </c>
      <c r="N346" t="str">
        <f>IF(Table1[[#This Row],[RSI (14 days)]]&lt;45,"Strong_buy","Weak_buy")</f>
        <v>Weak_buy</v>
      </c>
      <c r="O346">
        <v>-142.4</v>
      </c>
      <c r="P346" t="str">
        <f>IF(Table1[[#This Row],[MACD]]&lt;0,"Strong_selling","Weak_selling")</f>
        <v>Strong_selling</v>
      </c>
      <c r="Q346" t="str">
        <f>IF(Table1[[#This Row],[MACD]]&gt;0,"BUY","SELL")</f>
        <v>SELL</v>
      </c>
      <c r="R346">
        <v>1446.93</v>
      </c>
      <c r="S346">
        <v>-97.17</v>
      </c>
      <c r="T346">
        <v>1522.26</v>
      </c>
      <c r="U346">
        <v>85.81</v>
      </c>
      <c r="V346">
        <v>1.5</v>
      </c>
      <c r="W346">
        <v>4804565442.5600004</v>
      </c>
      <c r="X346">
        <v>13.78</v>
      </c>
    </row>
    <row r="347" spans="1:24" x14ac:dyDescent="0.25">
      <c r="A347" t="s">
        <v>5226</v>
      </c>
      <c r="B347" s="6" t="s">
        <v>5117</v>
      </c>
      <c r="C347" t="s">
        <v>21</v>
      </c>
      <c r="D347">
        <v>1307.42</v>
      </c>
      <c r="E347">
        <v>1351.69</v>
      </c>
      <c r="F347">
        <v>1280.8800000000001</v>
      </c>
      <c r="G347">
        <v>1305.0999999999999</v>
      </c>
      <c r="H347">
        <v>2875591</v>
      </c>
      <c r="I347">
        <v>1303.05</v>
      </c>
      <c r="J347">
        <v>0</v>
      </c>
      <c r="K347">
        <v>2</v>
      </c>
      <c r="L347">
        <v>784.10909090909092</v>
      </c>
      <c r="M347">
        <v>66.52</v>
      </c>
      <c r="N347" t="str">
        <f>IF(Table1[[#This Row],[RSI (14 days)]]&lt;45,"Strong_buy","Weak_buy")</f>
        <v>Weak_buy</v>
      </c>
      <c r="O347">
        <v>520.99</v>
      </c>
      <c r="P347" t="str">
        <f>IF(Table1[[#This Row],[MACD]]&lt;0,"Strong_selling","Weak_selling")</f>
        <v>Weak_selling</v>
      </c>
      <c r="Q347" t="str">
        <f>IF(Table1[[#This Row],[MACD]]&gt;0,"BUY","SELL")</f>
        <v>BUY</v>
      </c>
      <c r="R347">
        <v>1556.15</v>
      </c>
      <c r="S347">
        <v>12.06</v>
      </c>
      <c r="T347">
        <v>1522.26</v>
      </c>
      <c r="U347">
        <v>85.81</v>
      </c>
      <c r="V347">
        <v>0.69</v>
      </c>
      <c r="W347">
        <v>3752933814.0999999</v>
      </c>
      <c r="X347">
        <v>33.94</v>
      </c>
    </row>
    <row r="348" spans="1:24" x14ac:dyDescent="0.25">
      <c r="A348" t="s">
        <v>5227</v>
      </c>
      <c r="B348" s="6" t="s">
        <v>5117</v>
      </c>
      <c r="C348" t="s">
        <v>20</v>
      </c>
      <c r="D348">
        <v>659.36</v>
      </c>
      <c r="E348">
        <v>691.85</v>
      </c>
      <c r="F348">
        <v>632.62</v>
      </c>
      <c r="G348">
        <v>671.75</v>
      </c>
      <c r="H348">
        <v>3060458</v>
      </c>
      <c r="I348">
        <v>666.79</v>
      </c>
      <c r="J348">
        <v>1</v>
      </c>
      <c r="K348">
        <v>1.5</v>
      </c>
      <c r="L348">
        <v>749.7700000000001</v>
      </c>
      <c r="M348">
        <v>32.14</v>
      </c>
      <c r="N348" t="str">
        <f>IF(Table1[[#This Row],[RSI (14 days)]]&lt;45,"Strong_buy","Weak_buy")</f>
        <v>Strong_buy</v>
      </c>
      <c r="O348">
        <v>-78.02</v>
      </c>
      <c r="P348" t="str">
        <f>IF(Table1[[#This Row],[MACD]]&lt;0,"Strong_selling","Weak_selling")</f>
        <v>Strong_selling</v>
      </c>
      <c r="Q348" t="str">
        <f>IF(Table1[[#This Row],[MACD]]&gt;0,"BUY","SELL")</f>
        <v>SELL</v>
      </c>
      <c r="R348">
        <v>1521.82</v>
      </c>
      <c r="S348">
        <v>-22.28</v>
      </c>
      <c r="T348">
        <v>1522.26</v>
      </c>
      <c r="U348">
        <v>85.81</v>
      </c>
      <c r="V348">
        <v>0.67</v>
      </c>
      <c r="W348">
        <v>2055862661.5</v>
      </c>
      <c r="X348">
        <v>13.46</v>
      </c>
    </row>
    <row r="349" spans="1:24" x14ac:dyDescent="0.25">
      <c r="A349" t="s">
        <v>5228</v>
      </c>
      <c r="B349" s="6" t="s">
        <v>5117</v>
      </c>
      <c r="C349" t="s">
        <v>22</v>
      </c>
      <c r="D349">
        <v>820.36</v>
      </c>
      <c r="E349">
        <v>837.92</v>
      </c>
      <c r="F349">
        <v>783.37</v>
      </c>
      <c r="G349">
        <v>814.94</v>
      </c>
      <c r="H349">
        <v>7094349</v>
      </c>
      <c r="I349">
        <v>808.3</v>
      </c>
      <c r="J349">
        <v>1</v>
      </c>
      <c r="K349">
        <v>1</v>
      </c>
      <c r="L349">
        <v>692.32</v>
      </c>
      <c r="M349">
        <v>66.75</v>
      </c>
      <c r="N349" t="str">
        <f>IF(Table1[[#This Row],[RSI (14 days)]]&lt;45,"Strong_buy","Weak_buy")</f>
        <v>Weak_buy</v>
      </c>
      <c r="O349">
        <v>122.62</v>
      </c>
      <c r="P349" t="str">
        <f>IF(Table1[[#This Row],[MACD]]&lt;0,"Strong_selling","Weak_selling")</f>
        <v>Weak_selling</v>
      </c>
      <c r="Q349" t="str">
        <f>IF(Table1[[#This Row],[MACD]]&gt;0,"BUY","SELL")</f>
        <v>BUY</v>
      </c>
      <c r="R349">
        <v>1464.37</v>
      </c>
      <c r="S349">
        <v>-79.73</v>
      </c>
      <c r="T349">
        <v>1522.26</v>
      </c>
      <c r="U349">
        <v>85.81</v>
      </c>
      <c r="V349">
        <v>0.54</v>
      </c>
      <c r="W349">
        <v>5781468774.0600004</v>
      </c>
      <c r="X349">
        <v>167.24</v>
      </c>
    </row>
    <row r="350" spans="1:24" x14ac:dyDescent="0.25">
      <c r="A350" t="s">
        <v>5229</v>
      </c>
      <c r="B350" s="6" t="s">
        <v>5117</v>
      </c>
      <c r="C350" t="s">
        <v>20</v>
      </c>
      <c r="D350">
        <v>336.66</v>
      </c>
      <c r="E350">
        <v>381.88</v>
      </c>
      <c r="F350">
        <v>315.01</v>
      </c>
      <c r="G350">
        <v>370.21</v>
      </c>
      <c r="H350">
        <v>3582937</v>
      </c>
      <c r="I350">
        <v>377.59</v>
      </c>
      <c r="J350">
        <v>1</v>
      </c>
      <c r="K350">
        <v>1</v>
      </c>
      <c r="L350">
        <v>709.49454545454546</v>
      </c>
      <c r="M350">
        <v>34.28</v>
      </c>
      <c r="N350" t="str">
        <f>IF(Table1[[#This Row],[RSI (14 days)]]&lt;45,"Strong_buy","Weak_buy")</f>
        <v>Strong_buy</v>
      </c>
      <c r="O350">
        <v>-339.28</v>
      </c>
      <c r="P350" t="str">
        <f>IF(Table1[[#This Row],[MACD]]&lt;0,"Strong_selling","Weak_selling")</f>
        <v>Strong_selling</v>
      </c>
      <c r="Q350" t="str">
        <f>IF(Table1[[#This Row],[MACD]]&gt;0,"BUY","SELL")</f>
        <v>SELL</v>
      </c>
      <c r="R350">
        <v>1481.54</v>
      </c>
      <c r="S350">
        <v>-62.55</v>
      </c>
      <c r="T350">
        <v>1522.26</v>
      </c>
      <c r="U350">
        <v>85.81</v>
      </c>
      <c r="V350">
        <v>1.34</v>
      </c>
      <c r="W350">
        <v>1326439106.77</v>
      </c>
      <c r="X350">
        <v>41.85</v>
      </c>
    </row>
    <row r="351" spans="1:24" x14ac:dyDescent="0.25">
      <c r="A351" t="s">
        <v>5230</v>
      </c>
      <c r="B351" s="6" t="s">
        <v>5117</v>
      </c>
      <c r="C351" t="s">
        <v>23</v>
      </c>
      <c r="D351">
        <v>1088.69</v>
      </c>
      <c r="E351">
        <v>1123.25</v>
      </c>
      <c r="F351">
        <v>1049.74</v>
      </c>
      <c r="G351">
        <v>1101.7</v>
      </c>
      <c r="H351">
        <v>4966123</v>
      </c>
      <c r="I351">
        <v>1108.99</v>
      </c>
      <c r="J351">
        <v>0.5</v>
      </c>
      <c r="K351">
        <v>1</v>
      </c>
      <c r="L351">
        <v>715.8518181818182</v>
      </c>
      <c r="M351">
        <v>57.23</v>
      </c>
      <c r="N351" t="str">
        <f>IF(Table1[[#This Row],[RSI (14 days)]]&lt;45,"Strong_buy","Weak_buy")</f>
        <v>Weak_buy</v>
      </c>
      <c r="O351">
        <v>385.85</v>
      </c>
      <c r="P351" t="str">
        <f>IF(Table1[[#This Row],[MACD]]&lt;0,"Strong_selling","Weak_selling")</f>
        <v>Weak_selling</v>
      </c>
      <c r="Q351" t="str">
        <f>IF(Table1[[#This Row],[MACD]]&gt;0,"BUY","SELL")</f>
        <v>BUY</v>
      </c>
      <c r="R351">
        <v>1487.9</v>
      </c>
      <c r="S351">
        <v>-56.19</v>
      </c>
      <c r="T351">
        <v>1522.26</v>
      </c>
      <c r="U351">
        <v>85.81</v>
      </c>
      <c r="V351">
        <v>0.57999999999999996</v>
      </c>
      <c r="W351">
        <v>5471177709.1000004</v>
      </c>
      <c r="X351">
        <v>40.020000000000003</v>
      </c>
    </row>
    <row r="352" spans="1:24" x14ac:dyDescent="0.25">
      <c r="A352" t="s">
        <v>5231</v>
      </c>
      <c r="B352" s="6" t="s">
        <v>5117</v>
      </c>
      <c r="C352" t="s">
        <v>22</v>
      </c>
      <c r="D352">
        <v>710.88</v>
      </c>
      <c r="E352">
        <v>753.19</v>
      </c>
      <c r="F352">
        <v>705.72</v>
      </c>
      <c r="G352">
        <v>722.86</v>
      </c>
      <c r="H352">
        <v>4684296</v>
      </c>
      <c r="I352">
        <v>726.34</v>
      </c>
      <c r="J352">
        <v>0</v>
      </c>
      <c r="K352">
        <v>1.5</v>
      </c>
      <c r="L352">
        <v>724.82545454545448</v>
      </c>
      <c r="M352">
        <v>41.51</v>
      </c>
      <c r="N352" t="str">
        <f>IF(Table1[[#This Row],[RSI (14 days)]]&lt;45,"Strong_buy","Weak_buy")</f>
        <v>Strong_buy</v>
      </c>
      <c r="O352">
        <v>-1.97</v>
      </c>
      <c r="P352" t="str">
        <f>IF(Table1[[#This Row],[MACD]]&lt;0,"Strong_selling","Weak_selling")</f>
        <v>Strong_selling</v>
      </c>
      <c r="Q352" t="str">
        <f>IF(Table1[[#This Row],[MACD]]&gt;0,"BUY","SELL")</f>
        <v>SELL</v>
      </c>
      <c r="R352">
        <v>1496.87</v>
      </c>
      <c r="S352">
        <v>-47.22</v>
      </c>
      <c r="T352">
        <v>1522.26</v>
      </c>
      <c r="U352">
        <v>85.81</v>
      </c>
      <c r="V352">
        <v>1.34</v>
      </c>
      <c r="W352">
        <v>3386090206.5599999</v>
      </c>
      <c r="X352">
        <v>65.040000000000006</v>
      </c>
    </row>
    <row r="353" spans="1:24" x14ac:dyDescent="0.25">
      <c r="A353" t="s">
        <v>5232</v>
      </c>
      <c r="B353" s="6" t="s">
        <v>5117</v>
      </c>
      <c r="C353" t="s">
        <v>24</v>
      </c>
      <c r="D353">
        <v>1394.95</v>
      </c>
      <c r="E353">
        <v>1418.21</v>
      </c>
      <c r="F353">
        <v>1377.87</v>
      </c>
      <c r="G353">
        <v>1387.26</v>
      </c>
      <c r="H353">
        <v>1469377</v>
      </c>
      <c r="I353">
        <v>1389.14</v>
      </c>
      <c r="J353">
        <v>0</v>
      </c>
      <c r="K353">
        <v>2</v>
      </c>
      <c r="L353">
        <v>778.5736363636363</v>
      </c>
      <c r="M353">
        <v>40.46</v>
      </c>
      <c r="N353" t="str">
        <f>IF(Table1[[#This Row],[RSI (14 days)]]&lt;45,"Strong_buy","Weak_buy")</f>
        <v>Strong_buy</v>
      </c>
      <c r="O353">
        <v>608.69000000000005</v>
      </c>
      <c r="P353" t="str">
        <f>IF(Table1[[#This Row],[MACD]]&lt;0,"Strong_selling","Weak_selling")</f>
        <v>Weak_selling</v>
      </c>
      <c r="Q353" t="str">
        <f>IF(Table1[[#This Row],[MACD]]&gt;0,"BUY","SELL")</f>
        <v>BUY</v>
      </c>
      <c r="R353">
        <v>1550.62</v>
      </c>
      <c r="S353">
        <v>6.53</v>
      </c>
      <c r="T353">
        <v>1522.26</v>
      </c>
      <c r="U353">
        <v>85.81</v>
      </c>
      <c r="V353">
        <v>0.79</v>
      </c>
      <c r="W353">
        <v>2038407937.02</v>
      </c>
      <c r="X353">
        <v>52.83</v>
      </c>
    </row>
    <row r="354" spans="1:24" x14ac:dyDescent="0.25">
      <c r="A354" t="s">
        <v>5233</v>
      </c>
      <c r="B354" s="6" t="s">
        <v>5117</v>
      </c>
      <c r="C354" t="s">
        <v>24</v>
      </c>
      <c r="D354">
        <v>928.22</v>
      </c>
      <c r="E354">
        <v>960.58</v>
      </c>
      <c r="F354">
        <v>912.22</v>
      </c>
      <c r="G354">
        <v>954.75</v>
      </c>
      <c r="H354">
        <v>5922971</v>
      </c>
      <c r="I354">
        <v>949.09</v>
      </c>
      <c r="J354">
        <v>0</v>
      </c>
      <c r="K354">
        <v>2</v>
      </c>
      <c r="L354">
        <v>754.38636363636363</v>
      </c>
      <c r="M354">
        <v>52.98</v>
      </c>
      <c r="N354" t="str">
        <f>IF(Table1[[#This Row],[RSI (14 days)]]&lt;45,"Strong_buy","Weak_buy")</f>
        <v>Weak_buy</v>
      </c>
      <c r="O354">
        <v>200.36</v>
      </c>
      <c r="P354" t="str">
        <f>IF(Table1[[#This Row],[MACD]]&lt;0,"Strong_selling","Weak_selling")</f>
        <v>Weak_selling</v>
      </c>
      <c r="Q354" t="str">
        <f>IF(Table1[[#This Row],[MACD]]&gt;0,"BUY","SELL")</f>
        <v>BUY</v>
      </c>
      <c r="R354">
        <v>1526.43</v>
      </c>
      <c r="S354">
        <v>-17.66</v>
      </c>
      <c r="T354">
        <v>1522.26</v>
      </c>
      <c r="U354">
        <v>85.81</v>
      </c>
      <c r="V354">
        <v>0.52</v>
      </c>
      <c r="W354">
        <v>5654956562.25</v>
      </c>
      <c r="X354">
        <v>25.33</v>
      </c>
    </row>
    <row r="355" spans="1:24" x14ac:dyDescent="0.25">
      <c r="A355" t="s">
        <v>5234</v>
      </c>
      <c r="B355" s="6" t="s">
        <v>5117</v>
      </c>
      <c r="C355" t="s">
        <v>20</v>
      </c>
      <c r="D355">
        <v>136.44</v>
      </c>
      <c r="E355">
        <v>149.68</v>
      </c>
      <c r="F355">
        <v>122.53</v>
      </c>
      <c r="G355">
        <v>148.94999999999999</v>
      </c>
      <c r="H355">
        <v>2132788</v>
      </c>
      <c r="I355">
        <v>155.02000000000001</v>
      </c>
      <c r="J355">
        <v>1</v>
      </c>
      <c r="K355">
        <v>1.5</v>
      </c>
      <c r="L355">
        <v>739.16363636363633</v>
      </c>
      <c r="M355">
        <v>39.840000000000003</v>
      </c>
      <c r="N355" t="str">
        <f>IF(Table1[[#This Row],[RSI (14 days)]]&lt;45,"Strong_buy","Weak_buy")</f>
        <v>Strong_buy</v>
      </c>
      <c r="O355">
        <v>-590.21</v>
      </c>
      <c r="P355" t="str">
        <f>IF(Table1[[#This Row],[MACD]]&lt;0,"Strong_selling","Weak_selling")</f>
        <v>Strong_selling</v>
      </c>
      <c r="Q355" t="str">
        <f>IF(Table1[[#This Row],[MACD]]&gt;0,"BUY","SELL")</f>
        <v>SELL</v>
      </c>
      <c r="R355">
        <v>1511.21</v>
      </c>
      <c r="S355">
        <v>-32.880000000000003</v>
      </c>
      <c r="T355">
        <v>1522.26</v>
      </c>
      <c r="U355">
        <v>85.81</v>
      </c>
      <c r="V355">
        <v>0.87</v>
      </c>
      <c r="W355">
        <v>317678772.60000002</v>
      </c>
      <c r="X355">
        <v>7.83</v>
      </c>
    </row>
    <row r="356" spans="1:24" x14ac:dyDescent="0.25">
      <c r="A356" t="s">
        <v>5235</v>
      </c>
      <c r="B356" s="6" t="s">
        <v>5117</v>
      </c>
      <c r="C356" t="s">
        <v>24</v>
      </c>
      <c r="D356">
        <v>321.94</v>
      </c>
      <c r="E356">
        <v>355.69</v>
      </c>
      <c r="F356">
        <v>283.38</v>
      </c>
      <c r="G356">
        <v>324.27</v>
      </c>
      <c r="H356">
        <v>9195374</v>
      </c>
      <c r="I356">
        <v>333.23</v>
      </c>
      <c r="J356">
        <v>0</v>
      </c>
      <c r="K356">
        <v>1.5</v>
      </c>
      <c r="L356">
        <v>757.66090909090894</v>
      </c>
      <c r="M356">
        <v>69.14</v>
      </c>
      <c r="N356" t="str">
        <f>IF(Table1[[#This Row],[RSI (14 days)]]&lt;45,"Strong_buy","Weak_buy")</f>
        <v>Weak_buy</v>
      </c>
      <c r="O356">
        <v>-433.39</v>
      </c>
      <c r="P356" t="str">
        <f>IF(Table1[[#This Row],[MACD]]&lt;0,"Strong_selling","Weak_selling")</f>
        <v>Strong_selling</v>
      </c>
      <c r="Q356" t="str">
        <f>IF(Table1[[#This Row],[MACD]]&gt;0,"BUY","SELL")</f>
        <v>SELL</v>
      </c>
      <c r="R356">
        <v>1529.71</v>
      </c>
      <c r="S356">
        <v>-14.38</v>
      </c>
      <c r="T356">
        <v>1522.26</v>
      </c>
      <c r="U356">
        <v>85.81</v>
      </c>
      <c r="V356">
        <v>0.91</v>
      </c>
      <c r="W356">
        <v>2981783926.98</v>
      </c>
      <c r="X356">
        <v>7.02</v>
      </c>
    </row>
    <row r="357" spans="1:24" x14ac:dyDescent="0.25">
      <c r="A357" t="s">
        <v>5236</v>
      </c>
      <c r="B357" s="6" t="s">
        <v>5117</v>
      </c>
      <c r="C357" t="s">
        <v>23</v>
      </c>
      <c r="D357">
        <v>826.3</v>
      </c>
      <c r="E357">
        <v>831.3</v>
      </c>
      <c r="F357">
        <v>808.44</v>
      </c>
      <c r="G357">
        <v>821.16</v>
      </c>
      <c r="H357">
        <v>1437843</v>
      </c>
      <c r="I357">
        <v>819.06</v>
      </c>
      <c r="J357">
        <v>0</v>
      </c>
      <c r="K357">
        <v>2</v>
      </c>
      <c r="L357">
        <v>783.90454545454531</v>
      </c>
      <c r="M357">
        <v>36.630000000000003</v>
      </c>
      <c r="N357" t="str">
        <f>IF(Table1[[#This Row],[RSI (14 days)]]&lt;45,"Strong_buy","Weak_buy")</f>
        <v>Strong_buy</v>
      </c>
      <c r="O357">
        <v>37.26</v>
      </c>
      <c r="P357" t="str">
        <f>IF(Table1[[#This Row],[MACD]]&lt;0,"Strong_selling","Weak_selling")</f>
        <v>Weak_selling</v>
      </c>
      <c r="Q357" t="str">
        <f>IF(Table1[[#This Row],[MACD]]&gt;0,"BUY","SELL")</f>
        <v>BUY</v>
      </c>
      <c r="R357">
        <v>1555.95</v>
      </c>
      <c r="S357">
        <v>11.86</v>
      </c>
      <c r="T357">
        <v>1522.26</v>
      </c>
      <c r="U357">
        <v>85.81</v>
      </c>
      <c r="V357">
        <v>0.88</v>
      </c>
      <c r="W357">
        <v>1180699157.8800001</v>
      </c>
      <c r="X357">
        <v>18.21</v>
      </c>
    </row>
    <row r="358" spans="1:24" x14ac:dyDescent="0.25">
      <c r="A358" t="s">
        <v>5237</v>
      </c>
      <c r="B358" s="6" t="s">
        <v>5117</v>
      </c>
      <c r="C358" t="s">
        <v>23</v>
      </c>
      <c r="D358">
        <v>698.2</v>
      </c>
      <c r="E358">
        <v>728.81</v>
      </c>
      <c r="F358">
        <v>661.56</v>
      </c>
      <c r="G358">
        <v>710.42</v>
      </c>
      <c r="H358">
        <v>4720010</v>
      </c>
      <c r="I358">
        <v>714.64</v>
      </c>
      <c r="J358">
        <v>0</v>
      </c>
      <c r="K358">
        <v>2</v>
      </c>
      <c r="L358">
        <v>729.8427272727273</v>
      </c>
      <c r="M358">
        <v>53.39</v>
      </c>
      <c r="N358" t="str">
        <f>IF(Table1[[#This Row],[RSI (14 days)]]&lt;45,"Strong_buy","Weak_buy")</f>
        <v>Weak_buy</v>
      </c>
      <c r="O358">
        <v>-19.420000000000002</v>
      </c>
      <c r="P358" t="str">
        <f>IF(Table1[[#This Row],[MACD]]&lt;0,"Strong_selling","Weak_selling")</f>
        <v>Strong_selling</v>
      </c>
      <c r="Q358" t="str">
        <f>IF(Table1[[#This Row],[MACD]]&gt;0,"BUY","SELL")</f>
        <v>SELL</v>
      </c>
      <c r="R358">
        <v>1501.89</v>
      </c>
      <c r="S358">
        <v>-42.2</v>
      </c>
      <c r="T358">
        <v>1522.26</v>
      </c>
      <c r="U358">
        <v>85.81</v>
      </c>
      <c r="V358">
        <v>1.03</v>
      </c>
      <c r="W358">
        <v>3353189504.1999998</v>
      </c>
      <c r="X358">
        <v>18.13</v>
      </c>
    </row>
    <row r="359" spans="1:24" x14ac:dyDescent="0.25">
      <c r="A359" t="s">
        <v>5238</v>
      </c>
      <c r="B359" s="6" t="s">
        <v>5117</v>
      </c>
      <c r="C359" t="s">
        <v>20</v>
      </c>
      <c r="D359">
        <v>1197.04</v>
      </c>
      <c r="E359">
        <v>1242</v>
      </c>
      <c r="F359">
        <v>1172.08</v>
      </c>
      <c r="G359">
        <v>1220.0899999999999</v>
      </c>
      <c r="H359">
        <v>6126754</v>
      </c>
      <c r="I359">
        <v>1224.92</v>
      </c>
      <c r="J359">
        <v>0</v>
      </c>
      <c r="K359">
        <v>1</v>
      </c>
      <c r="L359">
        <v>779.69181818181823</v>
      </c>
      <c r="M359">
        <v>57.43</v>
      </c>
      <c r="N359" t="str">
        <f>IF(Table1[[#This Row],[RSI (14 days)]]&lt;45,"Strong_buy","Weak_buy")</f>
        <v>Weak_buy</v>
      </c>
      <c r="O359">
        <v>440.4</v>
      </c>
      <c r="P359" t="str">
        <f>IF(Table1[[#This Row],[MACD]]&lt;0,"Strong_selling","Weak_selling")</f>
        <v>Weak_selling</v>
      </c>
      <c r="Q359" t="str">
        <f>IF(Table1[[#This Row],[MACD]]&gt;0,"BUY","SELL")</f>
        <v>BUY</v>
      </c>
      <c r="R359">
        <v>1551.74</v>
      </c>
      <c r="S359">
        <v>7.65</v>
      </c>
      <c r="T359">
        <v>1522.26</v>
      </c>
      <c r="U359">
        <v>85.81</v>
      </c>
      <c r="V359">
        <v>1.35</v>
      </c>
      <c r="W359">
        <v>7475191287.8599997</v>
      </c>
      <c r="X359">
        <v>49.67</v>
      </c>
    </row>
    <row r="360" spans="1:24" x14ac:dyDescent="0.25">
      <c r="A360" t="s">
        <v>5239</v>
      </c>
      <c r="B360" s="6" t="s">
        <v>5117</v>
      </c>
      <c r="C360" t="s">
        <v>24</v>
      </c>
      <c r="D360">
        <v>807.21</v>
      </c>
      <c r="E360">
        <v>853.61</v>
      </c>
      <c r="F360">
        <v>801.52</v>
      </c>
      <c r="G360">
        <v>803.43</v>
      </c>
      <c r="H360">
        <v>4417084</v>
      </c>
      <c r="I360">
        <v>794.15</v>
      </c>
      <c r="J360">
        <v>0</v>
      </c>
      <c r="K360">
        <v>1</v>
      </c>
      <c r="L360">
        <v>778.64545454545453</v>
      </c>
      <c r="M360">
        <v>41.58</v>
      </c>
      <c r="N360" t="str">
        <f>IF(Table1[[#This Row],[RSI (14 days)]]&lt;45,"Strong_buy","Weak_buy")</f>
        <v>Strong_buy</v>
      </c>
      <c r="O360">
        <v>24.78</v>
      </c>
      <c r="P360" t="str">
        <f>IF(Table1[[#This Row],[MACD]]&lt;0,"Strong_selling","Weak_selling")</f>
        <v>Weak_selling</v>
      </c>
      <c r="Q360" t="str">
        <f>IF(Table1[[#This Row],[MACD]]&gt;0,"BUY","SELL")</f>
        <v>BUY</v>
      </c>
      <c r="R360">
        <v>1550.69</v>
      </c>
      <c r="S360">
        <v>6.6</v>
      </c>
      <c r="T360">
        <v>1522.26</v>
      </c>
      <c r="U360">
        <v>85.81</v>
      </c>
      <c r="V360">
        <v>0.64</v>
      </c>
      <c r="W360">
        <v>3548817798.1199999</v>
      </c>
      <c r="X360">
        <v>17.7</v>
      </c>
    </row>
    <row r="361" spans="1:24" x14ac:dyDescent="0.25">
      <c r="A361" t="s">
        <v>5240</v>
      </c>
      <c r="B361" s="6" t="s">
        <v>5117</v>
      </c>
      <c r="C361" t="s">
        <v>21</v>
      </c>
      <c r="D361">
        <v>931.18</v>
      </c>
      <c r="E361">
        <v>956.12</v>
      </c>
      <c r="F361">
        <v>903.36</v>
      </c>
      <c r="G361">
        <v>926.78</v>
      </c>
      <c r="H361">
        <v>3944910</v>
      </c>
      <c r="I361">
        <v>921.83</v>
      </c>
      <c r="J361">
        <v>0</v>
      </c>
      <c r="K361">
        <v>1</v>
      </c>
      <c r="L361">
        <v>829.24272727272728</v>
      </c>
      <c r="M361">
        <v>43.28</v>
      </c>
      <c r="N361" t="str">
        <f>IF(Table1[[#This Row],[RSI (14 days)]]&lt;45,"Strong_buy","Weak_buy")</f>
        <v>Strong_buy</v>
      </c>
      <c r="O361">
        <v>97.54</v>
      </c>
      <c r="P361" t="str">
        <f>IF(Table1[[#This Row],[MACD]]&lt;0,"Strong_selling","Weak_selling")</f>
        <v>Weak_selling</v>
      </c>
      <c r="Q361" t="str">
        <f>IF(Table1[[#This Row],[MACD]]&gt;0,"BUY","SELL")</f>
        <v>BUY</v>
      </c>
      <c r="R361">
        <v>1601.29</v>
      </c>
      <c r="S361">
        <v>57.2</v>
      </c>
      <c r="T361">
        <v>1522.26</v>
      </c>
      <c r="U361">
        <v>85.81</v>
      </c>
      <c r="V361">
        <v>1.36</v>
      </c>
      <c r="W361">
        <v>3656063689.8000002</v>
      </c>
      <c r="X361">
        <v>22.38</v>
      </c>
    </row>
    <row r="362" spans="1:24" x14ac:dyDescent="0.25">
      <c r="A362" t="s">
        <v>5241</v>
      </c>
      <c r="B362" s="6" t="s">
        <v>5117</v>
      </c>
      <c r="C362" t="s">
        <v>21</v>
      </c>
      <c r="D362">
        <v>1214.45</v>
      </c>
      <c r="E362">
        <v>1214.6199999999999</v>
      </c>
      <c r="F362">
        <v>1209.7</v>
      </c>
      <c r="G362">
        <v>1211.3900000000001</v>
      </c>
      <c r="H362">
        <v>4191244</v>
      </c>
      <c r="I362">
        <v>1212.07</v>
      </c>
      <c r="J362">
        <v>1</v>
      </c>
      <c r="K362">
        <v>1</v>
      </c>
      <c r="L362">
        <v>839.21454545454537</v>
      </c>
      <c r="M362">
        <v>53.39</v>
      </c>
      <c r="N362" t="str">
        <f>IF(Table1[[#This Row],[RSI (14 days)]]&lt;45,"Strong_buy","Weak_buy")</f>
        <v>Weak_buy</v>
      </c>
      <c r="O362">
        <v>372.18</v>
      </c>
      <c r="P362" t="str">
        <f>IF(Table1[[#This Row],[MACD]]&lt;0,"Strong_selling","Weak_selling")</f>
        <v>Weak_selling</v>
      </c>
      <c r="Q362" t="str">
        <f>IF(Table1[[#This Row],[MACD]]&gt;0,"BUY","SELL")</f>
        <v>BUY</v>
      </c>
      <c r="R362">
        <v>1611.26</v>
      </c>
      <c r="S362">
        <v>67.17</v>
      </c>
      <c r="T362">
        <v>1522.26</v>
      </c>
      <c r="U362">
        <v>85.81</v>
      </c>
      <c r="V362">
        <v>0.71</v>
      </c>
      <c r="W362">
        <v>5077231069.1599998</v>
      </c>
      <c r="X362">
        <v>35.44</v>
      </c>
    </row>
    <row r="363" spans="1:24" x14ac:dyDescent="0.25">
      <c r="A363" t="s">
        <v>5242</v>
      </c>
      <c r="B363" s="6" t="s">
        <v>5117</v>
      </c>
      <c r="C363" t="s">
        <v>20</v>
      </c>
      <c r="D363">
        <v>534.11</v>
      </c>
      <c r="E363">
        <v>559.28</v>
      </c>
      <c r="F363">
        <v>496.27</v>
      </c>
      <c r="G363">
        <v>521.95000000000005</v>
      </c>
      <c r="H363">
        <v>7782487</v>
      </c>
      <c r="I363">
        <v>530.27</v>
      </c>
      <c r="J363">
        <v>0</v>
      </c>
      <c r="K363">
        <v>1</v>
      </c>
      <c r="L363">
        <v>820.95</v>
      </c>
      <c r="M363">
        <v>61.36</v>
      </c>
      <c r="N363" t="str">
        <f>IF(Table1[[#This Row],[RSI (14 days)]]&lt;45,"Strong_buy","Weak_buy")</f>
        <v>Weak_buy</v>
      </c>
      <c r="O363">
        <v>-299</v>
      </c>
      <c r="P363" t="str">
        <f>IF(Table1[[#This Row],[MACD]]&lt;0,"Strong_selling","Weak_selling")</f>
        <v>Strong_selling</v>
      </c>
      <c r="Q363" t="str">
        <f>IF(Table1[[#This Row],[MACD]]&gt;0,"BUY","SELL")</f>
        <v>SELL</v>
      </c>
      <c r="R363">
        <v>1593</v>
      </c>
      <c r="S363">
        <v>48.9</v>
      </c>
      <c r="T363">
        <v>1522.26</v>
      </c>
      <c r="U363">
        <v>85.81</v>
      </c>
      <c r="V363">
        <v>1.1599999999999999</v>
      </c>
      <c r="W363">
        <v>4062069089.6500001</v>
      </c>
      <c r="X363">
        <v>23.69</v>
      </c>
    </row>
    <row r="364" spans="1:24" x14ac:dyDescent="0.25">
      <c r="A364" t="s">
        <v>5243</v>
      </c>
      <c r="B364" s="6" t="s">
        <v>5117</v>
      </c>
      <c r="C364" t="s">
        <v>21</v>
      </c>
      <c r="D364">
        <v>783.89</v>
      </c>
      <c r="E364">
        <v>819.23</v>
      </c>
      <c r="F364">
        <v>769.18</v>
      </c>
      <c r="G364">
        <v>786.07</v>
      </c>
      <c r="H364">
        <v>4431323</v>
      </c>
      <c r="I364">
        <v>795.12</v>
      </c>
      <c r="J364">
        <v>1</v>
      </c>
      <c r="K364">
        <v>1</v>
      </c>
      <c r="L364">
        <v>766.29636363636371</v>
      </c>
      <c r="M364">
        <v>34.909999999999997</v>
      </c>
      <c r="N364" t="str">
        <f>IF(Table1[[#This Row],[RSI (14 days)]]&lt;45,"Strong_buy","Weak_buy")</f>
        <v>Strong_buy</v>
      </c>
      <c r="O364">
        <v>19.77</v>
      </c>
      <c r="P364" t="str">
        <f>IF(Table1[[#This Row],[MACD]]&lt;0,"Strong_selling","Weak_selling")</f>
        <v>Weak_selling</v>
      </c>
      <c r="Q364" t="str">
        <f>IF(Table1[[#This Row],[MACD]]&gt;0,"BUY","SELL")</f>
        <v>BUY</v>
      </c>
      <c r="R364">
        <v>1538.34</v>
      </c>
      <c r="S364">
        <v>-5.75</v>
      </c>
      <c r="T364">
        <v>1522.26</v>
      </c>
      <c r="U364">
        <v>85.81</v>
      </c>
      <c r="V364">
        <v>1.17</v>
      </c>
      <c r="W364">
        <v>3483330070.6100001</v>
      </c>
      <c r="X364">
        <v>17.84</v>
      </c>
    </row>
    <row r="365" spans="1:24" x14ac:dyDescent="0.25">
      <c r="A365" t="s">
        <v>5244</v>
      </c>
      <c r="B365" s="6" t="s">
        <v>5117</v>
      </c>
      <c r="C365" t="s">
        <v>21</v>
      </c>
      <c r="D365">
        <v>785.29</v>
      </c>
      <c r="E365">
        <v>822.06</v>
      </c>
      <c r="F365">
        <v>757.73</v>
      </c>
      <c r="G365">
        <v>782.2</v>
      </c>
      <c r="H365">
        <v>4086319</v>
      </c>
      <c r="I365">
        <v>781.09</v>
      </c>
      <c r="J365">
        <v>0</v>
      </c>
      <c r="K365">
        <v>1.5</v>
      </c>
      <c r="L365">
        <v>750.61000000000013</v>
      </c>
      <c r="M365">
        <v>31.39</v>
      </c>
      <c r="N365" t="str">
        <f>IF(Table1[[#This Row],[RSI (14 days)]]&lt;45,"Strong_buy","Weak_buy")</f>
        <v>Strong_buy</v>
      </c>
      <c r="O365">
        <v>31.59</v>
      </c>
      <c r="P365" t="str">
        <f>IF(Table1[[#This Row],[MACD]]&lt;0,"Strong_selling","Weak_selling")</f>
        <v>Weak_selling</v>
      </c>
      <c r="Q365" t="str">
        <f>IF(Table1[[#This Row],[MACD]]&gt;0,"BUY","SELL")</f>
        <v>BUY</v>
      </c>
      <c r="R365">
        <v>1522.66</v>
      </c>
      <c r="S365">
        <v>-21.44</v>
      </c>
      <c r="T365">
        <v>1522.26</v>
      </c>
      <c r="U365">
        <v>85.81</v>
      </c>
      <c r="V365">
        <v>1.45</v>
      </c>
      <c r="W365">
        <v>3196318721.8000002</v>
      </c>
      <c r="X365">
        <v>34.17</v>
      </c>
    </row>
    <row r="366" spans="1:24" x14ac:dyDescent="0.25">
      <c r="A366" t="s">
        <v>5245</v>
      </c>
      <c r="B366" s="6" t="s">
        <v>5117</v>
      </c>
      <c r="C366" t="s">
        <v>23</v>
      </c>
      <c r="D366">
        <v>1358.33</v>
      </c>
      <c r="E366">
        <v>1365.45</v>
      </c>
      <c r="F366">
        <v>1313.27</v>
      </c>
      <c r="G366">
        <v>1351.42</v>
      </c>
      <c r="H366">
        <v>7074313</v>
      </c>
      <c r="I366">
        <v>1357.1</v>
      </c>
      <c r="J366">
        <v>0</v>
      </c>
      <c r="K366">
        <v>2</v>
      </c>
      <c r="L366">
        <v>859.92545454545461</v>
      </c>
      <c r="M366">
        <v>42.04</v>
      </c>
      <c r="N366" t="str">
        <f>IF(Table1[[#This Row],[RSI (14 days)]]&lt;45,"Strong_buy","Weak_buy")</f>
        <v>Strong_buy</v>
      </c>
      <c r="O366">
        <v>491.49</v>
      </c>
      <c r="P366" t="str">
        <f>IF(Table1[[#This Row],[MACD]]&lt;0,"Strong_selling","Weak_selling")</f>
        <v>Weak_selling</v>
      </c>
      <c r="Q366" t="str">
        <f>IF(Table1[[#This Row],[MACD]]&gt;0,"BUY","SELL")</f>
        <v>BUY</v>
      </c>
      <c r="R366">
        <v>1631.97</v>
      </c>
      <c r="S366">
        <v>87.88</v>
      </c>
      <c r="T366">
        <v>1522.26</v>
      </c>
      <c r="U366">
        <v>85.81</v>
      </c>
      <c r="V366">
        <v>0.6</v>
      </c>
      <c r="W366">
        <v>9560368074.4599991</v>
      </c>
      <c r="X366">
        <v>629.44000000000005</v>
      </c>
    </row>
    <row r="367" spans="1:24" x14ac:dyDescent="0.25">
      <c r="A367" t="s">
        <v>5246</v>
      </c>
      <c r="B367" s="6" t="s">
        <v>5117</v>
      </c>
      <c r="C367" t="s">
        <v>22</v>
      </c>
      <c r="D367">
        <v>124.17</v>
      </c>
      <c r="E367">
        <v>152.02000000000001</v>
      </c>
      <c r="F367">
        <v>106.74</v>
      </c>
      <c r="G367">
        <v>130.58000000000001</v>
      </c>
      <c r="H367">
        <v>8379446</v>
      </c>
      <c r="I367">
        <v>129.94</v>
      </c>
      <c r="J367">
        <v>0.5</v>
      </c>
      <c r="K367">
        <v>1</v>
      </c>
      <c r="L367">
        <v>842.31727272727267</v>
      </c>
      <c r="M367">
        <v>43.47</v>
      </c>
      <c r="N367" t="str">
        <f>IF(Table1[[#This Row],[RSI (14 days)]]&lt;45,"Strong_buy","Weak_buy")</f>
        <v>Strong_buy</v>
      </c>
      <c r="O367">
        <v>-711.74</v>
      </c>
      <c r="P367" t="str">
        <f>IF(Table1[[#This Row],[MACD]]&lt;0,"Strong_selling","Weak_selling")</f>
        <v>Strong_selling</v>
      </c>
      <c r="Q367" t="str">
        <f>IF(Table1[[#This Row],[MACD]]&gt;0,"BUY","SELL")</f>
        <v>SELL</v>
      </c>
      <c r="R367">
        <v>1614.36</v>
      </c>
      <c r="S367">
        <v>70.27</v>
      </c>
      <c r="T367">
        <v>1522.26</v>
      </c>
      <c r="U367">
        <v>85.81</v>
      </c>
      <c r="V367">
        <v>1.07</v>
      </c>
      <c r="W367">
        <v>1094188058.6800001</v>
      </c>
      <c r="X367">
        <v>3.28</v>
      </c>
    </row>
    <row r="368" spans="1:24" x14ac:dyDescent="0.25">
      <c r="A368" t="s">
        <v>5247</v>
      </c>
      <c r="B368" s="6" t="s">
        <v>5117</v>
      </c>
      <c r="C368" t="s">
        <v>22</v>
      </c>
      <c r="D368">
        <v>160.46</v>
      </c>
      <c r="E368">
        <v>164.59</v>
      </c>
      <c r="F368">
        <v>159.88</v>
      </c>
      <c r="G368">
        <v>162.74</v>
      </c>
      <c r="H368">
        <v>8239162</v>
      </c>
      <c r="I368">
        <v>158.65</v>
      </c>
      <c r="J368">
        <v>1</v>
      </c>
      <c r="K368">
        <v>1</v>
      </c>
      <c r="L368">
        <v>782.46090909090901</v>
      </c>
      <c r="M368">
        <v>39.17</v>
      </c>
      <c r="N368" t="str">
        <f>IF(Table1[[#This Row],[RSI (14 days)]]&lt;45,"Strong_buy","Weak_buy")</f>
        <v>Strong_buy</v>
      </c>
      <c r="O368">
        <v>-619.72</v>
      </c>
      <c r="P368" t="str">
        <f>IF(Table1[[#This Row],[MACD]]&lt;0,"Strong_selling","Weak_selling")</f>
        <v>Strong_selling</v>
      </c>
      <c r="Q368" t="str">
        <f>IF(Table1[[#This Row],[MACD]]&gt;0,"BUY","SELL")</f>
        <v>SELL</v>
      </c>
      <c r="R368">
        <v>1554.51</v>
      </c>
      <c r="S368">
        <v>10.42</v>
      </c>
      <c r="T368">
        <v>1522.26</v>
      </c>
      <c r="U368">
        <v>85.81</v>
      </c>
      <c r="V368">
        <v>1.1299999999999999</v>
      </c>
      <c r="W368">
        <v>1340841223.8800001</v>
      </c>
      <c r="X368">
        <v>12.33</v>
      </c>
    </row>
    <row r="369" spans="1:24" x14ac:dyDescent="0.25">
      <c r="A369" t="s">
        <v>5248</v>
      </c>
      <c r="B369" s="6" t="s">
        <v>5117</v>
      </c>
      <c r="C369" t="s">
        <v>21</v>
      </c>
      <c r="D369">
        <v>478.9</v>
      </c>
      <c r="E369">
        <v>497.26</v>
      </c>
      <c r="F369">
        <v>468.51</v>
      </c>
      <c r="G369">
        <v>490.56</v>
      </c>
      <c r="H369">
        <v>7358221</v>
      </c>
      <c r="I369">
        <v>490.8</v>
      </c>
      <c r="J369">
        <v>1</v>
      </c>
      <c r="K369">
        <v>1.5</v>
      </c>
      <c r="L369">
        <v>762.47363636363627</v>
      </c>
      <c r="M369">
        <v>52.57</v>
      </c>
      <c r="N369" t="str">
        <f>IF(Table1[[#This Row],[RSI (14 days)]]&lt;45,"Strong_buy","Weak_buy")</f>
        <v>Weak_buy</v>
      </c>
      <c r="O369">
        <v>-271.91000000000003</v>
      </c>
      <c r="P369" t="str">
        <f>IF(Table1[[#This Row],[MACD]]&lt;0,"Strong_selling","Weak_selling")</f>
        <v>Strong_selling</v>
      </c>
      <c r="Q369" t="str">
        <f>IF(Table1[[#This Row],[MACD]]&gt;0,"BUY","SELL")</f>
        <v>SELL</v>
      </c>
      <c r="R369">
        <v>1534.52</v>
      </c>
      <c r="S369">
        <v>-9.57</v>
      </c>
      <c r="T369">
        <v>1522.26</v>
      </c>
      <c r="U369">
        <v>85.81</v>
      </c>
      <c r="V369">
        <v>1.1100000000000001</v>
      </c>
      <c r="W369">
        <v>3609648893.7600002</v>
      </c>
      <c r="X369">
        <v>17.559999999999999</v>
      </c>
    </row>
    <row r="370" spans="1:24" x14ac:dyDescent="0.25">
      <c r="A370" t="s">
        <v>5249</v>
      </c>
      <c r="B370" s="6" t="s">
        <v>5117</v>
      </c>
      <c r="C370" t="s">
        <v>20</v>
      </c>
      <c r="D370">
        <v>665.47</v>
      </c>
      <c r="E370">
        <v>688.5</v>
      </c>
      <c r="F370">
        <v>635.42999999999995</v>
      </c>
      <c r="G370">
        <v>654.78</v>
      </c>
      <c r="H370">
        <v>1894942</v>
      </c>
      <c r="I370">
        <v>653.20000000000005</v>
      </c>
      <c r="J370">
        <v>0</v>
      </c>
      <c r="K370">
        <v>2</v>
      </c>
      <c r="L370">
        <v>711.08181818181811</v>
      </c>
      <c r="M370">
        <v>64.78</v>
      </c>
      <c r="N370" t="str">
        <f>IF(Table1[[#This Row],[RSI (14 days)]]&lt;45,"Strong_buy","Weak_buy")</f>
        <v>Weak_buy</v>
      </c>
      <c r="O370">
        <v>-56.3</v>
      </c>
      <c r="P370" t="str">
        <f>IF(Table1[[#This Row],[MACD]]&lt;0,"Strong_selling","Weak_selling")</f>
        <v>Strong_selling</v>
      </c>
      <c r="Q370" t="str">
        <f>IF(Table1[[#This Row],[MACD]]&gt;0,"BUY","SELL")</f>
        <v>SELL</v>
      </c>
      <c r="R370">
        <v>1483.13</v>
      </c>
      <c r="S370">
        <v>-60.96</v>
      </c>
      <c r="T370">
        <v>1522.26</v>
      </c>
      <c r="U370">
        <v>85.81</v>
      </c>
      <c r="V370">
        <v>1.33</v>
      </c>
      <c r="W370">
        <v>1240770122.76</v>
      </c>
      <c r="X370">
        <v>21.6</v>
      </c>
    </row>
    <row r="371" spans="1:24" x14ac:dyDescent="0.25">
      <c r="A371" t="s">
        <v>5250</v>
      </c>
      <c r="B371" s="6" t="s">
        <v>5117</v>
      </c>
      <c r="C371" t="s">
        <v>23</v>
      </c>
      <c r="D371">
        <v>957.66</v>
      </c>
      <c r="E371">
        <v>1002.32</v>
      </c>
      <c r="F371">
        <v>947.92</v>
      </c>
      <c r="G371">
        <v>1000.55</v>
      </c>
      <c r="H371">
        <v>4431488</v>
      </c>
      <c r="I371">
        <v>1004.11</v>
      </c>
      <c r="J371">
        <v>1</v>
      </c>
      <c r="K371">
        <v>1</v>
      </c>
      <c r="L371">
        <v>729.00181818181818</v>
      </c>
      <c r="M371">
        <v>34.909999999999997</v>
      </c>
      <c r="N371" t="str">
        <f>IF(Table1[[#This Row],[RSI (14 days)]]&lt;45,"Strong_buy","Weak_buy")</f>
        <v>Strong_buy</v>
      </c>
      <c r="O371">
        <v>271.55</v>
      </c>
      <c r="P371" t="str">
        <f>IF(Table1[[#This Row],[MACD]]&lt;0,"Strong_selling","Weak_selling")</f>
        <v>Weak_selling</v>
      </c>
      <c r="Q371" t="str">
        <f>IF(Table1[[#This Row],[MACD]]&gt;0,"BUY","SELL")</f>
        <v>BUY</v>
      </c>
      <c r="R371">
        <v>1501.05</v>
      </c>
      <c r="S371">
        <v>-43.04</v>
      </c>
      <c r="T371">
        <v>1522.26</v>
      </c>
      <c r="U371">
        <v>85.81</v>
      </c>
      <c r="V371">
        <v>1.4</v>
      </c>
      <c r="W371">
        <v>4433925318.3999996</v>
      </c>
      <c r="X371">
        <v>31.73</v>
      </c>
    </row>
    <row r="372" spans="1:24" x14ac:dyDescent="0.25">
      <c r="A372" t="s">
        <v>5251</v>
      </c>
      <c r="B372" s="6" t="s">
        <v>5117</v>
      </c>
      <c r="C372" t="s">
        <v>22</v>
      </c>
      <c r="D372">
        <v>579.97</v>
      </c>
      <c r="E372">
        <v>600.6</v>
      </c>
      <c r="F372">
        <v>534.96</v>
      </c>
      <c r="G372">
        <v>560.34</v>
      </c>
      <c r="H372">
        <v>8737045</v>
      </c>
      <c r="I372">
        <v>557.95000000000005</v>
      </c>
      <c r="J372">
        <v>1</v>
      </c>
      <c r="K372">
        <v>1.5</v>
      </c>
      <c r="L372">
        <v>695.68909090909085</v>
      </c>
      <c r="M372">
        <v>61.89</v>
      </c>
      <c r="N372" t="str">
        <f>IF(Table1[[#This Row],[RSI (14 days)]]&lt;45,"Strong_buy","Weak_buy")</f>
        <v>Weak_buy</v>
      </c>
      <c r="O372">
        <v>-135.35</v>
      </c>
      <c r="P372" t="str">
        <f>IF(Table1[[#This Row],[MACD]]&lt;0,"Strong_selling","Weak_selling")</f>
        <v>Strong_selling</v>
      </c>
      <c r="Q372" t="str">
        <f>IF(Table1[[#This Row],[MACD]]&gt;0,"BUY","SELL")</f>
        <v>SELL</v>
      </c>
      <c r="R372">
        <v>1467.73</v>
      </c>
      <c r="S372">
        <v>-76.36</v>
      </c>
      <c r="T372">
        <v>1522.26</v>
      </c>
      <c r="U372">
        <v>85.81</v>
      </c>
      <c r="V372">
        <v>1.35</v>
      </c>
      <c r="W372">
        <v>4895715795.3000002</v>
      </c>
      <c r="X372">
        <v>31.67</v>
      </c>
    </row>
    <row r="373" spans="1:24" x14ac:dyDescent="0.25">
      <c r="A373" t="s">
        <v>5252</v>
      </c>
      <c r="B373" s="6" t="s">
        <v>5117</v>
      </c>
      <c r="C373" t="s">
        <v>22</v>
      </c>
      <c r="D373">
        <v>321.08999999999997</v>
      </c>
      <c r="E373">
        <v>363.6</v>
      </c>
      <c r="F373">
        <v>319.33</v>
      </c>
      <c r="G373">
        <v>363.46</v>
      </c>
      <c r="H373">
        <v>5342721</v>
      </c>
      <c r="I373">
        <v>356.99</v>
      </c>
      <c r="J373">
        <v>1</v>
      </c>
      <c r="K373">
        <v>1</v>
      </c>
      <c r="L373">
        <v>618.60454545454547</v>
      </c>
      <c r="M373">
        <v>63.35</v>
      </c>
      <c r="N373" t="str">
        <f>IF(Table1[[#This Row],[RSI (14 days)]]&lt;45,"Strong_buy","Weak_buy")</f>
        <v>Weak_buy</v>
      </c>
      <c r="O373">
        <v>-255.14</v>
      </c>
      <c r="P373" t="str">
        <f>IF(Table1[[#This Row],[MACD]]&lt;0,"Strong_selling","Weak_selling")</f>
        <v>Strong_selling</v>
      </c>
      <c r="Q373" t="str">
        <f>IF(Table1[[#This Row],[MACD]]&gt;0,"BUY","SELL")</f>
        <v>SELL</v>
      </c>
      <c r="R373">
        <v>1390.65</v>
      </c>
      <c r="S373">
        <v>-153.44</v>
      </c>
      <c r="T373">
        <v>1522.26</v>
      </c>
      <c r="U373">
        <v>85.81</v>
      </c>
      <c r="V373">
        <v>0.97</v>
      </c>
      <c r="W373">
        <v>1941865374.6600001</v>
      </c>
      <c r="X373">
        <v>116.25</v>
      </c>
    </row>
    <row r="374" spans="1:24" x14ac:dyDescent="0.25">
      <c r="A374" t="s">
        <v>5253</v>
      </c>
      <c r="B374" s="6" t="s">
        <v>5117</v>
      </c>
      <c r="C374" t="s">
        <v>22</v>
      </c>
      <c r="D374">
        <v>1496.5</v>
      </c>
      <c r="E374">
        <v>1536.75</v>
      </c>
      <c r="F374">
        <v>1482.81</v>
      </c>
      <c r="G374">
        <v>1488.98</v>
      </c>
      <c r="H374">
        <v>8047108</v>
      </c>
      <c r="I374">
        <v>1497.41</v>
      </c>
      <c r="J374">
        <v>0</v>
      </c>
      <c r="K374">
        <v>1</v>
      </c>
      <c r="L374">
        <v>706.51636363636362</v>
      </c>
      <c r="M374">
        <v>32.58</v>
      </c>
      <c r="N374" t="str">
        <f>IF(Table1[[#This Row],[RSI (14 days)]]&lt;45,"Strong_buy","Weak_buy")</f>
        <v>Strong_buy</v>
      </c>
      <c r="O374">
        <v>782.46</v>
      </c>
      <c r="P374" t="str">
        <f>IF(Table1[[#This Row],[MACD]]&lt;0,"Strong_selling","Weak_selling")</f>
        <v>Weak_selling</v>
      </c>
      <c r="Q374" t="str">
        <f>IF(Table1[[#This Row],[MACD]]&gt;0,"BUY","SELL")</f>
        <v>BUY</v>
      </c>
      <c r="R374">
        <v>1478.56</v>
      </c>
      <c r="S374">
        <v>-65.53</v>
      </c>
      <c r="T374">
        <v>1522.26</v>
      </c>
      <c r="U374">
        <v>85.81</v>
      </c>
      <c r="V374">
        <v>1.27</v>
      </c>
      <c r="W374">
        <v>11981982869.84</v>
      </c>
      <c r="X374">
        <v>41.61</v>
      </c>
    </row>
    <row r="375" spans="1:24" x14ac:dyDescent="0.25">
      <c r="A375" t="s">
        <v>5254</v>
      </c>
      <c r="B375" s="6" t="s">
        <v>5117</v>
      </c>
      <c r="C375" t="s">
        <v>20</v>
      </c>
      <c r="D375">
        <v>969.4</v>
      </c>
      <c r="E375">
        <v>1016.62</v>
      </c>
      <c r="F375">
        <v>921.52</v>
      </c>
      <c r="G375">
        <v>1005.09</v>
      </c>
      <c r="H375">
        <v>9948020</v>
      </c>
      <c r="I375">
        <v>1010.1</v>
      </c>
      <c r="J375">
        <v>0.5</v>
      </c>
      <c r="K375">
        <v>1</v>
      </c>
      <c r="L375">
        <v>726.42727272727279</v>
      </c>
      <c r="M375">
        <v>64.66</v>
      </c>
      <c r="N375" t="str">
        <f>IF(Table1[[#This Row],[RSI (14 days)]]&lt;45,"Strong_buy","Weak_buy")</f>
        <v>Weak_buy</v>
      </c>
      <c r="O375">
        <v>278.66000000000003</v>
      </c>
      <c r="P375" t="str">
        <f>IF(Table1[[#This Row],[MACD]]&lt;0,"Strong_selling","Weak_selling")</f>
        <v>Weak_selling</v>
      </c>
      <c r="Q375" t="str">
        <f>IF(Table1[[#This Row],[MACD]]&gt;0,"BUY","SELL")</f>
        <v>BUY</v>
      </c>
      <c r="R375">
        <v>1498.47</v>
      </c>
      <c r="S375">
        <v>-45.62</v>
      </c>
      <c r="T375">
        <v>1522.26</v>
      </c>
      <c r="U375">
        <v>85.81</v>
      </c>
      <c r="V375">
        <v>1.47</v>
      </c>
      <c r="W375">
        <v>9998655421.7999992</v>
      </c>
      <c r="X375">
        <v>42.97</v>
      </c>
    </row>
    <row r="376" spans="1:24" x14ac:dyDescent="0.25">
      <c r="A376" t="s">
        <v>5255</v>
      </c>
      <c r="B376" s="6" t="s">
        <v>5117</v>
      </c>
      <c r="C376" t="s">
        <v>20</v>
      </c>
      <c r="D376">
        <v>114.76</v>
      </c>
      <c r="E376">
        <v>117.9</v>
      </c>
      <c r="F376">
        <v>112.06</v>
      </c>
      <c r="G376">
        <v>116.32</v>
      </c>
      <c r="H376">
        <v>7318145</v>
      </c>
      <c r="I376">
        <v>122.01</v>
      </c>
      <c r="J376">
        <v>0</v>
      </c>
      <c r="K376">
        <v>1</v>
      </c>
      <c r="L376">
        <v>665.89272727272726</v>
      </c>
      <c r="M376">
        <v>40.049999999999997</v>
      </c>
      <c r="N376" t="str">
        <f>IF(Table1[[#This Row],[RSI (14 days)]]&lt;45,"Strong_buy","Weak_buy")</f>
        <v>Strong_buy</v>
      </c>
      <c r="O376">
        <v>-549.57000000000005</v>
      </c>
      <c r="P376" t="str">
        <f>IF(Table1[[#This Row],[MACD]]&lt;0,"Strong_selling","Weak_selling")</f>
        <v>Strong_selling</v>
      </c>
      <c r="Q376" t="str">
        <f>IF(Table1[[#This Row],[MACD]]&gt;0,"BUY","SELL")</f>
        <v>SELL</v>
      </c>
      <c r="R376">
        <v>1437.94</v>
      </c>
      <c r="S376">
        <v>-106.15</v>
      </c>
      <c r="T376">
        <v>1522.26</v>
      </c>
      <c r="U376">
        <v>85.81</v>
      </c>
      <c r="V376">
        <v>0.97</v>
      </c>
      <c r="W376">
        <v>851246626.39999998</v>
      </c>
      <c r="X376">
        <v>5.82</v>
      </c>
    </row>
    <row r="377" spans="1:24" x14ac:dyDescent="0.25">
      <c r="A377" t="s">
        <v>5256</v>
      </c>
      <c r="B377" s="6" t="s">
        <v>5117</v>
      </c>
      <c r="C377" t="s">
        <v>21</v>
      </c>
      <c r="D377">
        <v>275.88</v>
      </c>
      <c r="E377">
        <v>321.70999999999998</v>
      </c>
      <c r="F377">
        <v>250.81</v>
      </c>
      <c r="G377">
        <v>274.5</v>
      </c>
      <c r="H377">
        <v>9469474</v>
      </c>
      <c r="I377">
        <v>268.77</v>
      </c>
      <c r="J377">
        <v>1</v>
      </c>
      <c r="K377">
        <v>1</v>
      </c>
      <c r="L377">
        <v>567.9909090909091</v>
      </c>
      <c r="M377">
        <v>37.99</v>
      </c>
      <c r="N377" t="str">
        <f>IF(Table1[[#This Row],[RSI (14 days)]]&lt;45,"Strong_buy","Weak_buy")</f>
        <v>Strong_buy</v>
      </c>
      <c r="O377">
        <v>-293.49</v>
      </c>
      <c r="P377" t="str">
        <f>IF(Table1[[#This Row],[MACD]]&lt;0,"Strong_selling","Weak_selling")</f>
        <v>Strong_selling</v>
      </c>
      <c r="Q377" t="str">
        <f>IF(Table1[[#This Row],[MACD]]&gt;0,"BUY","SELL")</f>
        <v>SELL</v>
      </c>
      <c r="R377">
        <v>1340.04</v>
      </c>
      <c r="S377">
        <v>-204.05</v>
      </c>
      <c r="T377">
        <v>1522.26</v>
      </c>
      <c r="U377">
        <v>85.81</v>
      </c>
      <c r="V377">
        <v>1.44</v>
      </c>
      <c r="W377">
        <v>2599370613</v>
      </c>
      <c r="X377">
        <v>7.32</v>
      </c>
    </row>
    <row r="378" spans="1:24" x14ac:dyDescent="0.25">
      <c r="A378" t="s">
        <v>5257</v>
      </c>
      <c r="B378" s="6" t="s">
        <v>5117</v>
      </c>
      <c r="C378" t="s">
        <v>23</v>
      </c>
      <c r="D378">
        <v>1268.6600000000001</v>
      </c>
      <c r="E378">
        <v>1313.39</v>
      </c>
      <c r="F378">
        <v>1254.67</v>
      </c>
      <c r="G378">
        <v>1271.57</v>
      </c>
      <c r="H378">
        <v>9297640</v>
      </c>
      <c r="I378">
        <v>1267.3800000000001</v>
      </c>
      <c r="J378">
        <v>1</v>
      </c>
      <c r="K378">
        <v>1</v>
      </c>
      <c r="L378">
        <v>671.71727272727264</v>
      </c>
      <c r="M378">
        <v>66.900000000000006</v>
      </c>
      <c r="N378" t="str">
        <f>IF(Table1[[#This Row],[RSI (14 days)]]&lt;45,"Strong_buy","Weak_buy")</f>
        <v>Weak_buy</v>
      </c>
      <c r="O378">
        <v>599.85</v>
      </c>
      <c r="P378" t="str">
        <f>IF(Table1[[#This Row],[MACD]]&lt;0,"Strong_selling","Weak_selling")</f>
        <v>Weak_selling</v>
      </c>
      <c r="Q378" t="str">
        <f>IF(Table1[[#This Row],[MACD]]&gt;0,"BUY","SELL")</f>
        <v>BUY</v>
      </c>
      <c r="R378">
        <v>1443.76</v>
      </c>
      <c r="S378">
        <v>-100.33</v>
      </c>
      <c r="T378">
        <v>1522.26</v>
      </c>
      <c r="U378">
        <v>85.81</v>
      </c>
      <c r="V378">
        <v>0.56000000000000005</v>
      </c>
      <c r="W378">
        <v>11822600094.799999</v>
      </c>
      <c r="X378">
        <v>27.97</v>
      </c>
    </row>
    <row r="379" spans="1:24" x14ac:dyDescent="0.25">
      <c r="A379" t="s">
        <v>5258</v>
      </c>
      <c r="B379" s="6" t="s">
        <v>5117</v>
      </c>
      <c r="C379" t="s">
        <v>22</v>
      </c>
      <c r="D379">
        <v>149.07</v>
      </c>
      <c r="E379">
        <v>157.58000000000001</v>
      </c>
      <c r="F379">
        <v>100.78</v>
      </c>
      <c r="G379">
        <v>116.11</v>
      </c>
      <c r="H379">
        <v>7254137</v>
      </c>
      <c r="I379">
        <v>108.24</v>
      </c>
      <c r="J379">
        <v>0</v>
      </c>
      <c r="K379">
        <v>1.5</v>
      </c>
      <c r="L379">
        <v>667.47818181818172</v>
      </c>
      <c r="M379">
        <v>65.69</v>
      </c>
      <c r="N379" t="str">
        <f>IF(Table1[[#This Row],[RSI (14 days)]]&lt;45,"Strong_buy","Weak_buy")</f>
        <v>Weak_buy</v>
      </c>
      <c r="O379">
        <v>-551.37</v>
      </c>
      <c r="P379" t="str">
        <f>IF(Table1[[#This Row],[MACD]]&lt;0,"Strong_selling","Weak_selling")</f>
        <v>Strong_selling</v>
      </c>
      <c r="Q379" t="str">
        <f>IF(Table1[[#This Row],[MACD]]&gt;0,"BUY","SELL")</f>
        <v>SELL</v>
      </c>
      <c r="R379">
        <v>1439.52</v>
      </c>
      <c r="S379">
        <v>-104.57</v>
      </c>
      <c r="T379">
        <v>1522.26</v>
      </c>
      <c r="U379">
        <v>85.81</v>
      </c>
      <c r="V379">
        <v>1.29</v>
      </c>
      <c r="W379">
        <v>842277847.07000005</v>
      </c>
      <c r="X379">
        <v>3.45</v>
      </c>
    </row>
    <row r="380" spans="1:24" x14ac:dyDescent="0.25">
      <c r="A380" t="s">
        <v>5259</v>
      </c>
      <c r="B380" s="6" t="s">
        <v>5117</v>
      </c>
      <c r="C380" t="s">
        <v>22</v>
      </c>
      <c r="D380">
        <v>173.36</v>
      </c>
      <c r="E380">
        <v>182.25</v>
      </c>
      <c r="F380">
        <v>150.72999999999999</v>
      </c>
      <c r="G380">
        <v>173.29</v>
      </c>
      <c r="H380">
        <v>2864488</v>
      </c>
      <c r="I380">
        <v>169.46</v>
      </c>
      <c r="J380">
        <v>1</v>
      </c>
      <c r="K380">
        <v>1</v>
      </c>
      <c r="L380">
        <v>638.63545454545454</v>
      </c>
      <c r="M380">
        <v>68.36</v>
      </c>
      <c r="N380" t="str">
        <f>IF(Table1[[#This Row],[RSI (14 days)]]&lt;45,"Strong_buy","Weak_buy")</f>
        <v>Weak_buy</v>
      </c>
      <c r="O380">
        <v>-465.35</v>
      </c>
      <c r="P380" t="str">
        <f>IF(Table1[[#This Row],[MACD]]&lt;0,"Strong_selling","Weak_selling")</f>
        <v>Strong_selling</v>
      </c>
      <c r="Q380" t="str">
        <f>IF(Table1[[#This Row],[MACD]]&gt;0,"BUY","SELL")</f>
        <v>SELL</v>
      </c>
      <c r="R380">
        <v>1410.68</v>
      </c>
      <c r="S380">
        <v>-133.41</v>
      </c>
      <c r="T380">
        <v>1522.26</v>
      </c>
      <c r="U380">
        <v>85.81</v>
      </c>
      <c r="V380">
        <v>1.26</v>
      </c>
      <c r="W380">
        <v>496387125.51999998</v>
      </c>
      <c r="X380">
        <v>3.56</v>
      </c>
    </row>
    <row r="381" spans="1:24" x14ac:dyDescent="0.25">
      <c r="A381" t="s">
        <v>5260</v>
      </c>
      <c r="B381" s="6" t="s">
        <v>5117</v>
      </c>
      <c r="C381" t="s">
        <v>21</v>
      </c>
      <c r="D381">
        <v>1104.6099999999999</v>
      </c>
      <c r="E381">
        <v>1132.8</v>
      </c>
      <c r="F381">
        <v>1088.29</v>
      </c>
      <c r="G381">
        <v>1095.27</v>
      </c>
      <c r="H381">
        <v>8594472</v>
      </c>
      <c r="I381">
        <v>1099.24</v>
      </c>
      <c r="J381">
        <v>0</v>
      </c>
      <c r="K381">
        <v>1</v>
      </c>
      <c r="L381">
        <v>678.68</v>
      </c>
      <c r="M381">
        <v>61.69</v>
      </c>
      <c r="N381" t="str">
        <f>IF(Table1[[#This Row],[RSI (14 days)]]&lt;45,"Strong_buy","Weak_buy")</f>
        <v>Weak_buy</v>
      </c>
      <c r="O381">
        <v>416.59</v>
      </c>
      <c r="P381" t="str">
        <f>IF(Table1[[#This Row],[MACD]]&lt;0,"Strong_selling","Weak_selling")</f>
        <v>Weak_selling</v>
      </c>
      <c r="Q381" t="str">
        <f>IF(Table1[[#This Row],[MACD]]&gt;0,"BUY","SELL")</f>
        <v>BUY</v>
      </c>
      <c r="R381">
        <v>1450.73</v>
      </c>
      <c r="S381">
        <v>-93.37</v>
      </c>
      <c r="T381">
        <v>1522.26</v>
      </c>
      <c r="U381">
        <v>85.81</v>
      </c>
      <c r="V381">
        <v>1.2</v>
      </c>
      <c r="W381">
        <v>9413267347.4400005</v>
      </c>
      <c r="X381">
        <v>24.87</v>
      </c>
    </row>
    <row r="382" spans="1:24" x14ac:dyDescent="0.25">
      <c r="A382" t="s">
        <v>5261</v>
      </c>
      <c r="B382" s="6" t="s">
        <v>5117</v>
      </c>
      <c r="C382" t="s">
        <v>20</v>
      </c>
      <c r="D382">
        <v>453.63</v>
      </c>
      <c r="E382">
        <v>486.86</v>
      </c>
      <c r="F382">
        <v>437.44</v>
      </c>
      <c r="G382">
        <v>464.5</v>
      </c>
      <c r="H382">
        <v>1624658</v>
      </c>
      <c r="I382">
        <v>473.66</v>
      </c>
      <c r="J382">
        <v>0.5</v>
      </c>
      <c r="K382">
        <v>1</v>
      </c>
      <c r="L382">
        <v>629.94818181818187</v>
      </c>
      <c r="M382">
        <v>39.31</v>
      </c>
      <c r="N382" t="str">
        <f>IF(Table1[[#This Row],[RSI (14 days)]]&lt;45,"Strong_buy","Weak_buy")</f>
        <v>Strong_buy</v>
      </c>
      <c r="O382">
        <v>-165.45</v>
      </c>
      <c r="P382" t="str">
        <f>IF(Table1[[#This Row],[MACD]]&lt;0,"Strong_selling","Weak_selling")</f>
        <v>Strong_selling</v>
      </c>
      <c r="Q382" t="str">
        <f>IF(Table1[[#This Row],[MACD]]&gt;0,"BUY","SELL")</f>
        <v>SELL</v>
      </c>
      <c r="R382">
        <v>1401.99</v>
      </c>
      <c r="S382">
        <v>-142.1</v>
      </c>
      <c r="T382">
        <v>1522.26</v>
      </c>
      <c r="U382">
        <v>85.81</v>
      </c>
      <c r="V382">
        <v>0.83</v>
      </c>
      <c r="W382">
        <v>754653641</v>
      </c>
      <c r="X382">
        <v>11.32</v>
      </c>
    </row>
    <row r="383" spans="1:24" x14ac:dyDescent="0.25">
      <c r="A383" t="s">
        <v>5262</v>
      </c>
      <c r="B383" s="6" t="s">
        <v>5117</v>
      </c>
      <c r="C383" t="s">
        <v>21</v>
      </c>
      <c r="D383">
        <v>1228.27</v>
      </c>
      <c r="E383">
        <v>1238.81</v>
      </c>
      <c r="F383">
        <v>1215.69</v>
      </c>
      <c r="G383">
        <v>1219.02</v>
      </c>
      <c r="H383">
        <v>5388075</v>
      </c>
      <c r="I383">
        <v>1225.94</v>
      </c>
      <c r="J383">
        <v>0</v>
      </c>
      <c r="K383">
        <v>1.5</v>
      </c>
      <c r="L383">
        <v>689.82818181818186</v>
      </c>
      <c r="M383">
        <v>62.26</v>
      </c>
      <c r="N383" t="str">
        <f>IF(Table1[[#This Row],[RSI (14 days)]]&lt;45,"Strong_buy","Weak_buy")</f>
        <v>Weak_buy</v>
      </c>
      <c r="O383">
        <v>529.19000000000005</v>
      </c>
      <c r="P383" t="str">
        <f>IF(Table1[[#This Row],[MACD]]&lt;0,"Strong_selling","Weak_selling")</f>
        <v>Weak_selling</v>
      </c>
      <c r="Q383" t="str">
        <f>IF(Table1[[#This Row],[MACD]]&gt;0,"BUY","SELL")</f>
        <v>BUY</v>
      </c>
      <c r="R383">
        <v>1461.87</v>
      </c>
      <c r="S383">
        <v>-82.22</v>
      </c>
      <c r="T383">
        <v>1522.26</v>
      </c>
      <c r="U383">
        <v>85.81</v>
      </c>
      <c r="V383">
        <v>1.35</v>
      </c>
      <c r="W383">
        <v>6568171186.5</v>
      </c>
      <c r="X383">
        <v>87.98</v>
      </c>
    </row>
    <row r="384" spans="1:24" x14ac:dyDescent="0.25">
      <c r="A384" t="s">
        <v>5263</v>
      </c>
      <c r="B384" s="6" t="s">
        <v>5117</v>
      </c>
      <c r="C384" t="s">
        <v>21</v>
      </c>
      <c r="D384">
        <v>1082.75</v>
      </c>
      <c r="E384">
        <v>1089.01</v>
      </c>
      <c r="F384">
        <v>1050.04</v>
      </c>
      <c r="G384">
        <v>1051.5</v>
      </c>
      <c r="H384">
        <v>9145417</v>
      </c>
      <c r="I384">
        <v>1042.54</v>
      </c>
      <c r="J384">
        <v>0</v>
      </c>
      <c r="K384">
        <v>1</v>
      </c>
      <c r="L384">
        <v>752.37727272727273</v>
      </c>
      <c r="M384">
        <v>38.49</v>
      </c>
      <c r="N384" t="str">
        <f>IF(Table1[[#This Row],[RSI (14 days)]]&lt;45,"Strong_buy","Weak_buy")</f>
        <v>Strong_buy</v>
      </c>
      <c r="O384">
        <v>299.12</v>
      </c>
      <c r="P384" t="str">
        <f>IF(Table1[[#This Row],[MACD]]&lt;0,"Strong_selling","Weak_selling")</f>
        <v>Weak_selling</v>
      </c>
      <c r="Q384" t="str">
        <f>IF(Table1[[#This Row],[MACD]]&gt;0,"BUY","SELL")</f>
        <v>BUY</v>
      </c>
      <c r="R384">
        <v>1524.42</v>
      </c>
      <c r="S384">
        <v>-19.670000000000002</v>
      </c>
      <c r="T384">
        <v>1522.26</v>
      </c>
      <c r="U384">
        <v>85.81</v>
      </c>
      <c r="V384">
        <v>1.25</v>
      </c>
      <c r="W384">
        <v>9616405975.5</v>
      </c>
      <c r="X384">
        <v>29.57</v>
      </c>
    </row>
    <row r="385" spans="1:24" x14ac:dyDescent="0.25">
      <c r="A385" t="s">
        <v>5264</v>
      </c>
      <c r="B385" s="6" t="s">
        <v>5117</v>
      </c>
      <c r="C385" t="s">
        <v>24</v>
      </c>
      <c r="D385">
        <v>682.59</v>
      </c>
      <c r="E385">
        <v>696.11</v>
      </c>
      <c r="F385">
        <v>679.63</v>
      </c>
      <c r="G385">
        <v>681.71</v>
      </c>
      <c r="H385">
        <v>3568716</v>
      </c>
      <c r="I385">
        <v>687.54</v>
      </c>
      <c r="J385">
        <v>0</v>
      </c>
      <c r="K385">
        <v>1</v>
      </c>
      <c r="L385">
        <v>678.98909090909092</v>
      </c>
      <c r="M385">
        <v>60.26</v>
      </c>
      <c r="N385" t="str">
        <f>IF(Table1[[#This Row],[RSI (14 days)]]&lt;45,"Strong_buy","Weak_buy")</f>
        <v>Weak_buy</v>
      </c>
      <c r="O385">
        <v>2.72</v>
      </c>
      <c r="P385" t="str">
        <f>IF(Table1[[#This Row],[MACD]]&lt;0,"Strong_selling","Weak_selling")</f>
        <v>Weak_selling</v>
      </c>
      <c r="Q385" t="str">
        <f>IF(Table1[[#This Row],[MACD]]&gt;0,"BUY","SELL")</f>
        <v>BUY</v>
      </c>
      <c r="R385">
        <v>1451.03</v>
      </c>
      <c r="S385">
        <v>-93.06</v>
      </c>
      <c r="T385">
        <v>1522.26</v>
      </c>
      <c r="U385">
        <v>85.81</v>
      </c>
      <c r="V385">
        <v>1.07</v>
      </c>
      <c r="W385">
        <v>2432829384.3600001</v>
      </c>
      <c r="X385">
        <v>22.62</v>
      </c>
    </row>
    <row r="386" spans="1:24" x14ac:dyDescent="0.25">
      <c r="A386" t="s">
        <v>5265</v>
      </c>
      <c r="B386" s="6" t="s">
        <v>5117</v>
      </c>
      <c r="C386" t="s">
        <v>21</v>
      </c>
      <c r="D386">
        <v>1001.03</v>
      </c>
      <c r="E386">
        <v>1027.1500000000001</v>
      </c>
      <c r="F386">
        <v>958.72</v>
      </c>
      <c r="G386">
        <v>975.8</v>
      </c>
      <c r="H386">
        <v>3578058</v>
      </c>
      <c r="I386">
        <v>966.97</v>
      </c>
      <c r="J386">
        <v>1</v>
      </c>
      <c r="K386">
        <v>1.5</v>
      </c>
      <c r="L386">
        <v>676.32636363636368</v>
      </c>
      <c r="M386">
        <v>44.03</v>
      </c>
      <c r="N386" t="str">
        <f>IF(Table1[[#This Row],[RSI (14 days)]]&lt;45,"Strong_buy","Weak_buy")</f>
        <v>Strong_buy</v>
      </c>
      <c r="O386">
        <v>299.47000000000003</v>
      </c>
      <c r="P386" t="str">
        <f>IF(Table1[[#This Row],[MACD]]&lt;0,"Strong_selling","Weak_selling")</f>
        <v>Weak_selling</v>
      </c>
      <c r="Q386" t="str">
        <f>IF(Table1[[#This Row],[MACD]]&gt;0,"BUY","SELL")</f>
        <v>BUY</v>
      </c>
      <c r="R386">
        <v>1448.37</v>
      </c>
      <c r="S386">
        <v>-95.72</v>
      </c>
      <c r="T386">
        <v>1522.26</v>
      </c>
      <c r="U386">
        <v>85.81</v>
      </c>
      <c r="V386">
        <v>1.23</v>
      </c>
      <c r="W386">
        <v>3491468996.4000001</v>
      </c>
      <c r="X386">
        <v>24.32</v>
      </c>
    </row>
    <row r="387" spans="1:24" x14ac:dyDescent="0.25">
      <c r="A387" t="s">
        <v>5266</v>
      </c>
      <c r="B387" s="6" t="s">
        <v>5117</v>
      </c>
      <c r="C387" t="s">
        <v>22</v>
      </c>
      <c r="D387">
        <v>588.89</v>
      </c>
      <c r="E387">
        <v>625.36</v>
      </c>
      <c r="F387">
        <v>572.6</v>
      </c>
      <c r="G387">
        <v>613.29</v>
      </c>
      <c r="H387">
        <v>9366373</v>
      </c>
      <c r="I387">
        <v>617.99</v>
      </c>
      <c r="J387">
        <v>1</v>
      </c>
      <c r="K387">
        <v>1</v>
      </c>
      <c r="L387">
        <v>721.50545454545454</v>
      </c>
      <c r="M387">
        <v>48.9</v>
      </c>
      <c r="N387" t="str">
        <f>IF(Table1[[#This Row],[RSI (14 days)]]&lt;45,"Strong_buy","Weak_buy")</f>
        <v>Weak_buy</v>
      </c>
      <c r="O387">
        <v>-108.22</v>
      </c>
      <c r="P387" t="str">
        <f>IF(Table1[[#This Row],[MACD]]&lt;0,"Strong_selling","Weak_selling")</f>
        <v>Strong_selling</v>
      </c>
      <c r="Q387" t="str">
        <f>IF(Table1[[#This Row],[MACD]]&gt;0,"BUY","SELL")</f>
        <v>SELL</v>
      </c>
      <c r="R387">
        <v>1493.55</v>
      </c>
      <c r="S387">
        <v>-50.54</v>
      </c>
      <c r="T387">
        <v>1522.26</v>
      </c>
      <c r="U387">
        <v>85.81</v>
      </c>
      <c r="V387">
        <v>0.98</v>
      </c>
      <c r="W387">
        <v>5744302897.1700001</v>
      </c>
      <c r="X387">
        <v>128.26</v>
      </c>
    </row>
    <row r="388" spans="1:24" x14ac:dyDescent="0.25">
      <c r="A388" t="s">
        <v>5267</v>
      </c>
      <c r="B388" s="6" t="s">
        <v>5117</v>
      </c>
      <c r="C388" t="s">
        <v>22</v>
      </c>
      <c r="D388">
        <v>804.06</v>
      </c>
      <c r="E388">
        <v>831.5</v>
      </c>
      <c r="F388">
        <v>797.65</v>
      </c>
      <c r="G388">
        <v>818.87</v>
      </c>
      <c r="H388">
        <v>6764037</v>
      </c>
      <c r="I388">
        <v>813.79</v>
      </c>
      <c r="J388">
        <v>0</v>
      </c>
      <c r="K388">
        <v>1.5</v>
      </c>
      <c r="L388">
        <v>770.99363636363637</v>
      </c>
      <c r="M388">
        <v>31.94</v>
      </c>
      <c r="N388" t="str">
        <f>IF(Table1[[#This Row],[RSI (14 days)]]&lt;45,"Strong_buy","Weak_buy")</f>
        <v>Strong_buy</v>
      </c>
      <c r="O388">
        <v>47.88</v>
      </c>
      <c r="P388" t="str">
        <f>IF(Table1[[#This Row],[MACD]]&lt;0,"Strong_selling","Weak_selling")</f>
        <v>Weak_selling</v>
      </c>
      <c r="Q388" t="str">
        <f>IF(Table1[[#This Row],[MACD]]&gt;0,"BUY","SELL")</f>
        <v>BUY</v>
      </c>
      <c r="R388">
        <v>1543.04</v>
      </c>
      <c r="S388">
        <v>-1.05</v>
      </c>
      <c r="T388">
        <v>1522.26</v>
      </c>
      <c r="U388">
        <v>85.81</v>
      </c>
      <c r="V388">
        <v>0.77</v>
      </c>
      <c r="W388">
        <v>5538866978.1899996</v>
      </c>
      <c r="X388">
        <v>26.75</v>
      </c>
    </row>
    <row r="389" spans="1:24" x14ac:dyDescent="0.25">
      <c r="A389" t="s">
        <v>5268</v>
      </c>
      <c r="B389" s="6" t="s">
        <v>5117</v>
      </c>
      <c r="C389" t="s">
        <v>20</v>
      </c>
      <c r="D389">
        <v>524.11</v>
      </c>
      <c r="E389">
        <v>561.02</v>
      </c>
      <c r="F389">
        <v>522.47</v>
      </c>
      <c r="G389">
        <v>546.25</v>
      </c>
      <c r="H389">
        <v>7204657</v>
      </c>
      <c r="I389">
        <v>547.62</v>
      </c>
      <c r="J389">
        <v>0.5</v>
      </c>
      <c r="K389">
        <v>1</v>
      </c>
      <c r="L389">
        <v>705.0554545454545</v>
      </c>
      <c r="M389">
        <v>65.069999999999993</v>
      </c>
      <c r="N389" t="str">
        <f>IF(Table1[[#This Row],[RSI (14 days)]]&lt;45,"Strong_buy","Weak_buy")</f>
        <v>Weak_buy</v>
      </c>
      <c r="O389">
        <v>-158.81</v>
      </c>
      <c r="P389" t="str">
        <f>IF(Table1[[#This Row],[MACD]]&lt;0,"Strong_selling","Weak_selling")</f>
        <v>Strong_selling</v>
      </c>
      <c r="Q389" t="str">
        <f>IF(Table1[[#This Row],[MACD]]&gt;0,"BUY","SELL")</f>
        <v>SELL</v>
      </c>
      <c r="R389">
        <v>1477.1</v>
      </c>
      <c r="S389">
        <v>-66.989999999999995</v>
      </c>
      <c r="T389">
        <v>1522.26</v>
      </c>
      <c r="U389">
        <v>85.81</v>
      </c>
      <c r="V389">
        <v>0.61</v>
      </c>
      <c r="W389">
        <v>3935543886.25</v>
      </c>
      <c r="X389">
        <v>74.44</v>
      </c>
    </row>
    <row r="390" spans="1:24" x14ac:dyDescent="0.25">
      <c r="A390" t="s">
        <v>5269</v>
      </c>
      <c r="B390" s="6" t="s">
        <v>5117</v>
      </c>
      <c r="C390" t="s">
        <v>22</v>
      </c>
      <c r="D390">
        <v>748.59</v>
      </c>
      <c r="E390">
        <v>773.71</v>
      </c>
      <c r="F390">
        <v>733.02</v>
      </c>
      <c r="G390">
        <v>762.08</v>
      </c>
      <c r="H390">
        <v>6233126</v>
      </c>
      <c r="I390">
        <v>761.08</v>
      </c>
      <c r="J390">
        <v>0</v>
      </c>
      <c r="K390">
        <v>1</v>
      </c>
      <c r="L390">
        <v>763.78</v>
      </c>
      <c r="M390">
        <v>33.28</v>
      </c>
      <c r="N390" t="str">
        <f>IF(Table1[[#This Row],[RSI (14 days)]]&lt;45,"Strong_buy","Weak_buy")</f>
        <v>Strong_buy</v>
      </c>
      <c r="O390">
        <v>-1.7</v>
      </c>
      <c r="P390" t="str">
        <f>IF(Table1[[#This Row],[MACD]]&lt;0,"Strong_selling","Weak_selling")</f>
        <v>Strong_selling</v>
      </c>
      <c r="Q390" t="str">
        <f>IF(Table1[[#This Row],[MACD]]&gt;0,"BUY","SELL")</f>
        <v>SELL</v>
      </c>
      <c r="R390">
        <v>1535.83</v>
      </c>
      <c r="S390">
        <v>-8.27</v>
      </c>
      <c r="T390">
        <v>1522.26</v>
      </c>
      <c r="U390">
        <v>85.81</v>
      </c>
      <c r="V390">
        <v>0.92</v>
      </c>
      <c r="W390">
        <v>4750140662.0799999</v>
      </c>
      <c r="X390">
        <v>110.52</v>
      </c>
    </row>
    <row r="391" spans="1:24" x14ac:dyDescent="0.25">
      <c r="A391" t="s">
        <v>5270</v>
      </c>
      <c r="B391" s="6" t="s">
        <v>5117</v>
      </c>
      <c r="C391" t="s">
        <v>23</v>
      </c>
      <c r="D391">
        <v>1408.95</v>
      </c>
      <c r="E391">
        <v>1441.91</v>
      </c>
      <c r="F391">
        <v>1361.56</v>
      </c>
      <c r="G391">
        <v>1363.53</v>
      </c>
      <c r="H391">
        <v>5078673</v>
      </c>
      <c r="I391">
        <v>1361.6</v>
      </c>
      <c r="J391">
        <v>1</v>
      </c>
      <c r="K391">
        <v>1</v>
      </c>
      <c r="L391">
        <v>871.98363636363649</v>
      </c>
      <c r="M391">
        <v>69.22</v>
      </c>
      <c r="N391" t="str">
        <f>IF(Table1[[#This Row],[RSI (14 days)]]&lt;45,"Strong_buy","Weak_buy")</f>
        <v>Weak_buy</v>
      </c>
      <c r="O391">
        <v>491.55</v>
      </c>
      <c r="P391" t="str">
        <f>IF(Table1[[#This Row],[MACD]]&lt;0,"Strong_selling","Weak_selling")</f>
        <v>Weak_selling</v>
      </c>
      <c r="Q391" t="str">
        <f>IF(Table1[[#This Row],[MACD]]&gt;0,"BUY","SELL")</f>
        <v>BUY</v>
      </c>
      <c r="R391">
        <v>1644.03</v>
      </c>
      <c r="S391">
        <v>99.94</v>
      </c>
      <c r="T391">
        <v>1522.26</v>
      </c>
      <c r="U391">
        <v>85.81</v>
      </c>
      <c r="V391">
        <v>1.34</v>
      </c>
      <c r="W391">
        <v>6924922995.6899996</v>
      </c>
      <c r="X391">
        <v>319.86</v>
      </c>
    </row>
    <row r="392" spans="1:24" x14ac:dyDescent="0.25">
      <c r="A392" t="s">
        <v>5271</v>
      </c>
      <c r="B392" s="6" t="s">
        <v>5117</v>
      </c>
      <c r="C392" t="s">
        <v>23</v>
      </c>
      <c r="D392">
        <v>410.7</v>
      </c>
      <c r="E392">
        <v>429.84</v>
      </c>
      <c r="F392">
        <v>364.14</v>
      </c>
      <c r="G392">
        <v>394.55</v>
      </c>
      <c r="H392">
        <v>1820422</v>
      </c>
      <c r="I392">
        <v>386.38</v>
      </c>
      <c r="J392">
        <v>1</v>
      </c>
      <c r="K392">
        <v>1</v>
      </c>
      <c r="L392">
        <v>808.28181818181827</v>
      </c>
      <c r="M392">
        <v>61.68</v>
      </c>
      <c r="N392" t="str">
        <f>IF(Table1[[#This Row],[RSI (14 days)]]&lt;45,"Strong_buy","Weak_buy")</f>
        <v>Weak_buy</v>
      </c>
      <c r="O392">
        <v>-413.73</v>
      </c>
      <c r="P392" t="str">
        <f>IF(Table1[[#This Row],[MACD]]&lt;0,"Strong_selling","Weak_selling")</f>
        <v>Strong_selling</v>
      </c>
      <c r="Q392" t="str">
        <f>IF(Table1[[#This Row],[MACD]]&gt;0,"BUY","SELL")</f>
        <v>SELL</v>
      </c>
      <c r="R392">
        <v>1580.33</v>
      </c>
      <c r="S392">
        <v>36.24</v>
      </c>
      <c r="T392">
        <v>1522.26</v>
      </c>
      <c r="U392">
        <v>85.81</v>
      </c>
      <c r="V392">
        <v>0.62</v>
      </c>
      <c r="W392">
        <v>718247500.10000002</v>
      </c>
      <c r="X392">
        <v>10.14</v>
      </c>
    </row>
    <row r="393" spans="1:24" x14ac:dyDescent="0.25">
      <c r="A393" t="s">
        <v>5272</v>
      </c>
      <c r="B393" s="6" t="s">
        <v>5117</v>
      </c>
      <c r="C393" t="s">
        <v>22</v>
      </c>
      <c r="D393">
        <v>152.33000000000001</v>
      </c>
      <c r="E393">
        <v>153.63</v>
      </c>
      <c r="F393">
        <v>117.46</v>
      </c>
      <c r="G393">
        <v>126.81</v>
      </c>
      <c r="H393">
        <v>3407606</v>
      </c>
      <c r="I393">
        <v>134.29</v>
      </c>
      <c r="J393">
        <v>0</v>
      </c>
      <c r="K393">
        <v>1</v>
      </c>
      <c r="L393">
        <v>777.58272727272708</v>
      </c>
      <c r="M393">
        <v>33.93</v>
      </c>
      <c r="N393" t="str">
        <f>IF(Table1[[#This Row],[RSI (14 days)]]&lt;45,"Strong_buy","Weak_buy")</f>
        <v>Strong_buy</v>
      </c>
      <c r="O393">
        <v>-650.77</v>
      </c>
      <c r="P393" t="str">
        <f>IF(Table1[[#This Row],[MACD]]&lt;0,"Strong_selling","Weak_selling")</f>
        <v>Strong_selling</v>
      </c>
      <c r="Q393" t="str">
        <f>IF(Table1[[#This Row],[MACD]]&gt;0,"BUY","SELL")</f>
        <v>SELL</v>
      </c>
      <c r="R393">
        <v>1549.63</v>
      </c>
      <c r="S393">
        <v>5.54</v>
      </c>
      <c r="T393">
        <v>1522.26</v>
      </c>
      <c r="U393">
        <v>85.81</v>
      </c>
      <c r="V393">
        <v>1.1299999999999999</v>
      </c>
      <c r="W393">
        <v>432118516.86000001</v>
      </c>
      <c r="X393">
        <v>15.34</v>
      </c>
    </row>
    <row r="394" spans="1:24" x14ac:dyDescent="0.25">
      <c r="A394" t="s">
        <v>5273</v>
      </c>
      <c r="B394" s="6" t="s">
        <v>5117</v>
      </c>
      <c r="C394" t="s">
        <v>22</v>
      </c>
      <c r="D394">
        <v>1034.6099999999999</v>
      </c>
      <c r="E394">
        <v>1081.23</v>
      </c>
      <c r="F394">
        <v>1023.41</v>
      </c>
      <c r="G394">
        <v>1059.0899999999999</v>
      </c>
      <c r="H394">
        <v>7744023</v>
      </c>
      <c r="I394">
        <v>1068.17</v>
      </c>
      <c r="J394">
        <v>0</v>
      </c>
      <c r="K394">
        <v>2</v>
      </c>
      <c r="L394">
        <v>763.04363636363644</v>
      </c>
      <c r="M394">
        <v>60.86</v>
      </c>
      <c r="N394" t="str">
        <f>IF(Table1[[#This Row],[RSI (14 days)]]&lt;45,"Strong_buy","Weak_buy")</f>
        <v>Weak_buy</v>
      </c>
      <c r="O394">
        <v>296.05</v>
      </c>
      <c r="P394" t="str">
        <f>IF(Table1[[#This Row],[MACD]]&lt;0,"Strong_selling","Weak_selling")</f>
        <v>Weak_selling</v>
      </c>
      <c r="Q394" t="str">
        <f>IF(Table1[[#This Row],[MACD]]&gt;0,"BUY","SELL")</f>
        <v>BUY</v>
      </c>
      <c r="R394">
        <v>1535.09</v>
      </c>
      <c r="S394">
        <v>-9</v>
      </c>
      <c r="T394">
        <v>1522.26</v>
      </c>
      <c r="U394">
        <v>85.81</v>
      </c>
      <c r="V394">
        <v>1.3</v>
      </c>
      <c r="W394">
        <v>8201617319.0699997</v>
      </c>
      <c r="X394">
        <v>39.729999999999997</v>
      </c>
    </row>
    <row r="395" spans="1:24" x14ac:dyDescent="0.25">
      <c r="A395" t="s">
        <v>5274</v>
      </c>
      <c r="B395" s="6" t="s">
        <v>5117</v>
      </c>
      <c r="C395" t="s">
        <v>23</v>
      </c>
      <c r="D395">
        <v>385.87</v>
      </c>
      <c r="E395">
        <v>418.81</v>
      </c>
      <c r="F395">
        <v>358.78</v>
      </c>
      <c r="G395">
        <v>414.98</v>
      </c>
      <c r="H395">
        <v>7483384</v>
      </c>
      <c r="I395">
        <v>407.77</v>
      </c>
      <c r="J395">
        <v>0</v>
      </c>
      <c r="K395">
        <v>1</v>
      </c>
      <c r="L395">
        <v>705.17818181818188</v>
      </c>
      <c r="M395">
        <v>42.17</v>
      </c>
      <c r="N395" t="str">
        <f>IF(Table1[[#This Row],[RSI (14 days)]]&lt;45,"Strong_buy","Weak_buy")</f>
        <v>Strong_buy</v>
      </c>
      <c r="O395">
        <v>-290.2</v>
      </c>
      <c r="P395" t="str">
        <f>IF(Table1[[#This Row],[MACD]]&lt;0,"Strong_selling","Weak_selling")</f>
        <v>Strong_selling</v>
      </c>
      <c r="Q395" t="str">
        <f>IF(Table1[[#This Row],[MACD]]&gt;0,"BUY","SELL")</f>
        <v>SELL</v>
      </c>
      <c r="R395">
        <v>1477.22</v>
      </c>
      <c r="S395">
        <v>-66.87</v>
      </c>
      <c r="T395">
        <v>1522.26</v>
      </c>
      <c r="U395">
        <v>85.81</v>
      </c>
      <c r="V395">
        <v>1</v>
      </c>
      <c r="W395">
        <v>3105454692.3200002</v>
      </c>
      <c r="X395">
        <v>15.82</v>
      </c>
    </row>
    <row r="396" spans="1:24" x14ac:dyDescent="0.25">
      <c r="A396" t="s">
        <v>5275</v>
      </c>
      <c r="B396" s="6" t="s">
        <v>5117</v>
      </c>
      <c r="C396" t="s">
        <v>23</v>
      </c>
      <c r="D396">
        <v>587.1</v>
      </c>
      <c r="E396">
        <v>608.96</v>
      </c>
      <c r="F396">
        <v>557.30999999999995</v>
      </c>
      <c r="G396">
        <v>566.70000000000005</v>
      </c>
      <c r="H396">
        <v>5394735</v>
      </c>
      <c r="I396">
        <v>573.15</v>
      </c>
      <c r="J396">
        <v>0</v>
      </c>
      <c r="K396">
        <v>1.5</v>
      </c>
      <c r="L396">
        <v>694.7227272727273</v>
      </c>
      <c r="M396">
        <v>44.61</v>
      </c>
      <c r="N396" t="str">
        <f>IF(Table1[[#This Row],[RSI (14 days)]]&lt;45,"Strong_buy","Weak_buy")</f>
        <v>Strong_buy</v>
      </c>
      <c r="O396">
        <v>-128.02000000000001</v>
      </c>
      <c r="P396" t="str">
        <f>IF(Table1[[#This Row],[MACD]]&lt;0,"Strong_selling","Weak_selling")</f>
        <v>Strong_selling</v>
      </c>
      <c r="Q396" t="str">
        <f>IF(Table1[[#This Row],[MACD]]&gt;0,"BUY","SELL")</f>
        <v>SELL</v>
      </c>
      <c r="R396">
        <v>1466.77</v>
      </c>
      <c r="S396">
        <v>-77.319999999999993</v>
      </c>
      <c r="T396">
        <v>1522.26</v>
      </c>
      <c r="U396">
        <v>85.81</v>
      </c>
      <c r="V396">
        <v>1.31</v>
      </c>
      <c r="W396">
        <v>3057196324.5</v>
      </c>
      <c r="X396">
        <v>11.43</v>
      </c>
    </row>
    <row r="397" spans="1:24" x14ac:dyDescent="0.25">
      <c r="A397" t="s">
        <v>5276</v>
      </c>
      <c r="B397" s="6" t="s">
        <v>5117</v>
      </c>
      <c r="C397" t="s">
        <v>20</v>
      </c>
      <c r="D397">
        <v>688.02</v>
      </c>
      <c r="E397">
        <v>694.44</v>
      </c>
      <c r="F397">
        <v>681.33</v>
      </c>
      <c r="G397">
        <v>690.51</v>
      </c>
      <c r="H397">
        <v>4734545</v>
      </c>
      <c r="I397">
        <v>691.16</v>
      </c>
      <c r="J397">
        <v>0.5</v>
      </c>
      <c r="K397">
        <v>2</v>
      </c>
      <c r="L397">
        <v>668.78727272727258</v>
      </c>
      <c r="M397">
        <v>48.56</v>
      </c>
      <c r="N397" t="str">
        <f>IF(Table1[[#This Row],[RSI (14 days)]]&lt;45,"Strong_buy","Weak_buy")</f>
        <v>Weak_buy</v>
      </c>
      <c r="O397">
        <v>21.72</v>
      </c>
      <c r="P397" t="str">
        <f>IF(Table1[[#This Row],[MACD]]&lt;0,"Strong_selling","Weak_selling")</f>
        <v>Weak_selling</v>
      </c>
      <c r="Q397" t="str">
        <f>IF(Table1[[#This Row],[MACD]]&gt;0,"BUY","SELL")</f>
        <v>BUY</v>
      </c>
      <c r="R397">
        <v>1440.83</v>
      </c>
      <c r="S397">
        <v>-103.26</v>
      </c>
      <c r="T397">
        <v>1522.26</v>
      </c>
      <c r="U397">
        <v>85.81</v>
      </c>
      <c r="V397">
        <v>0.67</v>
      </c>
      <c r="W397">
        <v>3269250667.9499998</v>
      </c>
      <c r="X397">
        <v>127.81</v>
      </c>
    </row>
    <row r="398" spans="1:24" x14ac:dyDescent="0.25">
      <c r="A398" t="s">
        <v>5277</v>
      </c>
      <c r="B398" s="6" t="s">
        <v>5117</v>
      </c>
      <c r="C398" t="s">
        <v>21</v>
      </c>
      <c r="D398">
        <v>1195.19</v>
      </c>
      <c r="E398">
        <v>1224.81</v>
      </c>
      <c r="F398">
        <v>1170.6099999999999</v>
      </c>
      <c r="G398">
        <v>1198.5999999999999</v>
      </c>
      <c r="H398">
        <v>8604328</v>
      </c>
      <c r="I398">
        <v>1188.7</v>
      </c>
      <c r="J398">
        <v>1</v>
      </c>
      <c r="K398">
        <v>1</v>
      </c>
      <c r="L398">
        <v>721.99727272727262</v>
      </c>
      <c r="M398">
        <v>50.6</v>
      </c>
      <c r="N398" t="str">
        <f>IF(Table1[[#This Row],[RSI (14 days)]]&lt;45,"Strong_buy","Weak_buy")</f>
        <v>Weak_buy</v>
      </c>
      <c r="O398">
        <v>476.6</v>
      </c>
      <c r="P398" t="str">
        <f>IF(Table1[[#This Row],[MACD]]&lt;0,"Strong_selling","Weak_selling")</f>
        <v>Weak_selling</v>
      </c>
      <c r="Q398" t="str">
        <f>IF(Table1[[#This Row],[MACD]]&gt;0,"BUY","SELL")</f>
        <v>BUY</v>
      </c>
      <c r="R398">
        <v>1494.04</v>
      </c>
      <c r="S398">
        <v>-50.05</v>
      </c>
      <c r="T398">
        <v>1522.26</v>
      </c>
      <c r="U398">
        <v>85.81</v>
      </c>
      <c r="V398">
        <v>0.81</v>
      </c>
      <c r="W398">
        <v>10313147540.799999</v>
      </c>
      <c r="X398">
        <v>43.84</v>
      </c>
    </row>
    <row r="399" spans="1:24" x14ac:dyDescent="0.25">
      <c r="A399" t="s">
        <v>5278</v>
      </c>
      <c r="B399" s="6" t="s">
        <v>5117</v>
      </c>
      <c r="C399" t="s">
        <v>24</v>
      </c>
      <c r="D399">
        <v>1188.9100000000001</v>
      </c>
      <c r="E399">
        <v>1206.3599999999999</v>
      </c>
      <c r="F399">
        <v>1187.46</v>
      </c>
      <c r="G399">
        <v>1198.97</v>
      </c>
      <c r="H399">
        <v>5136000</v>
      </c>
      <c r="I399">
        <v>1189.3499999999999</v>
      </c>
      <c r="J399">
        <v>0</v>
      </c>
      <c r="K399">
        <v>1</v>
      </c>
      <c r="L399">
        <v>756.55181818181813</v>
      </c>
      <c r="M399">
        <v>59.5</v>
      </c>
      <c r="N399" t="str">
        <f>IF(Table1[[#This Row],[RSI (14 days)]]&lt;45,"Strong_buy","Weak_buy")</f>
        <v>Weak_buy</v>
      </c>
      <c r="O399">
        <v>442.42</v>
      </c>
      <c r="P399" t="str">
        <f>IF(Table1[[#This Row],[MACD]]&lt;0,"Strong_selling","Weak_selling")</f>
        <v>Weak_selling</v>
      </c>
      <c r="Q399" t="str">
        <f>IF(Table1[[#This Row],[MACD]]&gt;0,"BUY","SELL")</f>
        <v>BUY</v>
      </c>
      <c r="R399">
        <v>1528.6</v>
      </c>
      <c r="S399">
        <v>-15.49</v>
      </c>
      <c r="T399">
        <v>1522.26</v>
      </c>
      <c r="U399">
        <v>85.81</v>
      </c>
      <c r="V399">
        <v>1.26</v>
      </c>
      <c r="W399">
        <v>6157909920</v>
      </c>
      <c r="X399">
        <v>43.8</v>
      </c>
    </row>
    <row r="400" spans="1:24" x14ac:dyDescent="0.25">
      <c r="A400" t="s">
        <v>5279</v>
      </c>
      <c r="B400" s="6" t="s">
        <v>5117</v>
      </c>
      <c r="C400" t="s">
        <v>24</v>
      </c>
      <c r="D400">
        <v>740.65</v>
      </c>
      <c r="E400">
        <v>749.64</v>
      </c>
      <c r="F400">
        <v>719.16</v>
      </c>
      <c r="G400">
        <v>726.9</v>
      </c>
      <c r="H400">
        <v>3394303</v>
      </c>
      <c r="I400">
        <v>729.82</v>
      </c>
      <c r="J400">
        <v>0</v>
      </c>
      <c r="K400">
        <v>1</v>
      </c>
      <c r="L400">
        <v>772.97454545454559</v>
      </c>
      <c r="M400">
        <v>67.239999999999995</v>
      </c>
      <c r="N400" t="str">
        <f>IF(Table1[[#This Row],[RSI (14 days)]]&lt;45,"Strong_buy","Weak_buy")</f>
        <v>Weak_buy</v>
      </c>
      <c r="O400">
        <v>-46.07</v>
      </c>
      <c r="P400" t="str">
        <f>IF(Table1[[#This Row],[MACD]]&lt;0,"Strong_selling","Weak_selling")</f>
        <v>Strong_selling</v>
      </c>
      <c r="Q400" t="str">
        <f>IF(Table1[[#This Row],[MACD]]&gt;0,"BUY","SELL")</f>
        <v>SELL</v>
      </c>
      <c r="R400">
        <v>1545.02</v>
      </c>
      <c r="S400">
        <v>0.93</v>
      </c>
      <c r="T400">
        <v>1522.26</v>
      </c>
      <c r="U400">
        <v>85.81</v>
      </c>
      <c r="V400">
        <v>0.72</v>
      </c>
      <c r="W400">
        <v>2467318850.6999998</v>
      </c>
      <c r="X400">
        <v>19.600000000000001</v>
      </c>
    </row>
    <row r="401" spans="1:24" x14ac:dyDescent="0.25">
      <c r="A401" t="s">
        <v>5280</v>
      </c>
      <c r="B401" s="6" t="s">
        <v>5117</v>
      </c>
      <c r="C401" t="s">
        <v>24</v>
      </c>
      <c r="D401">
        <v>933.73</v>
      </c>
      <c r="E401">
        <v>950.23</v>
      </c>
      <c r="F401">
        <v>921.3</v>
      </c>
      <c r="G401">
        <v>936.09</v>
      </c>
      <c r="H401">
        <v>2961499</v>
      </c>
      <c r="I401">
        <v>942.99</v>
      </c>
      <c r="J401">
        <v>0</v>
      </c>
      <c r="K401">
        <v>1.5</v>
      </c>
      <c r="L401">
        <v>788.79363636363632</v>
      </c>
      <c r="M401">
        <v>41.35</v>
      </c>
      <c r="N401" t="str">
        <f>IF(Table1[[#This Row],[RSI (14 days)]]&lt;45,"Strong_buy","Weak_buy")</f>
        <v>Strong_buy</v>
      </c>
      <c r="O401">
        <v>147.30000000000001</v>
      </c>
      <c r="P401" t="str">
        <f>IF(Table1[[#This Row],[MACD]]&lt;0,"Strong_selling","Weak_selling")</f>
        <v>Weak_selling</v>
      </c>
      <c r="Q401" t="str">
        <f>IF(Table1[[#This Row],[MACD]]&gt;0,"BUY","SELL")</f>
        <v>BUY</v>
      </c>
      <c r="R401">
        <v>1560.84</v>
      </c>
      <c r="S401">
        <v>16.75</v>
      </c>
      <c r="T401">
        <v>1522.26</v>
      </c>
      <c r="U401">
        <v>85.81</v>
      </c>
      <c r="V401">
        <v>1.36</v>
      </c>
      <c r="W401">
        <v>2772229598.9099998</v>
      </c>
      <c r="X401">
        <v>26.62</v>
      </c>
    </row>
    <row r="402" spans="1:24" x14ac:dyDescent="0.25">
      <c r="A402" t="s">
        <v>5281</v>
      </c>
      <c r="B402" s="6" t="s">
        <v>5117</v>
      </c>
      <c r="C402" t="s">
        <v>24</v>
      </c>
      <c r="D402">
        <v>1335.53</v>
      </c>
      <c r="E402">
        <v>1364.76</v>
      </c>
      <c r="F402">
        <v>1324.75</v>
      </c>
      <c r="G402">
        <v>1359.76</v>
      </c>
      <c r="H402">
        <v>2509808</v>
      </c>
      <c r="I402">
        <v>1353.39</v>
      </c>
      <c r="J402">
        <v>0.5</v>
      </c>
      <c r="K402">
        <v>1</v>
      </c>
      <c r="L402">
        <v>788.45090909090902</v>
      </c>
      <c r="M402">
        <v>54.99</v>
      </c>
      <c r="N402" t="str">
        <f>IF(Table1[[#This Row],[RSI (14 days)]]&lt;45,"Strong_buy","Weak_buy")</f>
        <v>Weak_buy</v>
      </c>
      <c r="O402">
        <v>571.30999999999995</v>
      </c>
      <c r="P402" t="str">
        <f>IF(Table1[[#This Row],[MACD]]&lt;0,"Strong_selling","Weak_selling")</f>
        <v>Weak_selling</v>
      </c>
      <c r="Q402" t="str">
        <f>IF(Table1[[#This Row],[MACD]]&gt;0,"BUY","SELL")</f>
        <v>BUY</v>
      </c>
      <c r="R402">
        <v>1560.5</v>
      </c>
      <c r="S402">
        <v>16.41</v>
      </c>
      <c r="T402">
        <v>1522.26</v>
      </c>
      <c r="U402">
        <v>85.81</v>
      </c>
      <c r="V402">
        <v>0.66</v>
      </c>
      <c r="W402">
        <v>3412736526.0799999</v>
      </c>
      <c r="X402">
        <v>38.590000000000003</v>
      </c>
    </row>
    <row r="403" spans="1:24" x14ac:dyDescent="0.25">
      <c r="A403" t="s">
        <v>5282</v>
      </c>
      <c r="B403" s="6" t="s">
        <v>5117</v>
      </c>
      <c r="C403" t="s">
        <v>23</v>
      </c>
      <c r="D403">
        <v>1455.37</v>
      </c>
      <c r="E403">
        <v>1496.51</v>
      </c>
      <c r="F403">
        <v>1414.07</v>
      </c>
      <c r="G403">
        <v>1430.1</v>
      </c>
      <c r="H403">
        <v>2594912</v>
      </c>
      <c r="I403">
        <v>1437.07</v>
      </c>
      <c r="J403">
        <v>0.5</v>
      </c>
      <c r="K403">
        <v>1.5</v>
      </c>
      <c r="L403">
        <v>882.59181818181821</v>
      </c>
      <c r="M403">
        <v>45.27</v>
      </c>
      <c r="N403" t="str">
        <f>IF(Table1[[#This Row],[RSI (14 days)]]&lt;45,"Strong_buy","Weak_buy")</f>
        <v>Weak_buy</v>
      </c>
      <c r="O403">
        <v>547.51</v>
      </c>
      <c r="P403" t="str">
        <f>IF(Table1[[#This Row],[MACD]]&lt;0,"Strong_selling","Weak_selling")</f>
        <v>Weak_selling</v>
      </c>
      <c r="Q403" t="str">
        <f>IF(Table1[[#This Row],[MACD]]&gt;0,"BUY","SELL")</f>
        <v>BUY</v>
      </c>
      <c r="R403">
        <v>1654.64</v>
      </c>
      <c r="S403">
        <v>110.55</v>
      </c>
      <c r="T403">
        <v>1522.26</v>
      </c>
      <c r="U403">
        <v>85.81</v>
      </c>
      <c r="V403">
        <v>1.1599999999999999</v>
      </c>
      <c r="W403">
        <v>3710983651.1999998</v>
      </c>
      <c r="X403">
        <v>120.41</v>
      </c>
    </row>
    <row r="404" spans="1:24" x14ac:dyDescent="0.25">
      <c r="A404" t="s">
        <v>5283</v>
      </c>
      <c r="B404" s="6" t="s">
        <v>5117</v>
      </c>
      <c r="C404" t="s">
        <v>24</v>
      </c>
      <c r="D404">
        <v>1215.44</v>
      </c>
      <c r="E404">
        <v>1234.52</v>
      </c>
      <c r="F404">
        <v>1193.73</v>
      </c>
      <c r="G404">
        <v>1209.23</v>
      </c>
      <c r="H404">
        <v>3569152</v>
      </c>
      <c r="I404">
        <v>1203.06</v>
      </c>
      <c r="J404">
        <v>0.5</v>
      </c>
      <c r="K404">
        <v>1</v>
      </c>
      <c r="L404">
        <v>980.99363636363626</v>
      </c>
      <c r="M404">
        <v>43.5</v>
      </c>
      <c r="N404" t="str">
        <f>IF(Table1[[#This Row],[RSI (14 days)]]&lt;45,"Strong_buy","Weak_buy")</f>
        <v>Strong_buy</v>
      </c>
      <c r="O404">
        <v>228.24</v>
      </c>
      <c r="P404" t="str">
        <f>IF(Table1[[#This Row],[MACD]]&lt;0,"Strong_selling","Weak_selling")</f>
        <v>Weak_selling</v>
      </c>
      <c r="Q404" t="str">
        <f>IF(Table1[[#This Row],[MACD]]&gt;0,"BUY","SELL")</f>
        <v>BUY</v>
      </c>
      <c r="R404">
        <v>1753.04</v>
      </c>
      <c r="S404">
        <v>208.95</v>
      </c>
      <c r="T404">
        <v>1522.26</v>
      </c>
      <c r="U404">
        <v>85.81</v>
      </c>
      <c r="V404">
        <v>0.91</v>
      </c>
      <c r="W404">
        <v>4315925672.96</v>
      </c>
      <c r="X404">
        <v>117.02</v>
      </c>
    </row>
    <row r="405" spans="1:24" x14ac:dyDescent="0.25">
      <c r="A405" t="s">
        <v>5284</v>
      </c>
      <c r="B405" s="6" t="s">
        <v>5117</v>
      </c>
      <c r="C405" t="s">
        <v>23</v>
      </c>
      <c r="D405">
        <v>357.39</v>
      </c>
      <c r="E405">
        <v>372.5</v>
      </c>
      <c r="F405">
        <v>323.82</v>
      </c>
      <c r="G405">
        <v>351.27</v>
      </c>
      <c r="H405">
        <v>2456960</v>
      </c>
      <c r="I405">
        <v>343.7</v>
      </c>
      <c r="J405">
        <v>0.5</v>
      </c>
      <c r="K405">
        <v>1</v>
      </c>
      <c r="L405">
        <v>916.6463636363635</v>
      </c>
      <c r="M405">
        <v>55.06</v>
      </c>
      <c r="N405" t="str">
        <f>IF(Table1[[#This Row],[RSI (14 days)]]&lt;45,"Strong_buy","Weak_buy")</f>
        <v>Weak_buy</v>
      </c>
      <c r="O405">
        <v>-565.38</v>
      </c>
      <c r="P405" t="str">
        <f>IF(Table1[[#This Row],[MACD]]&lt;0,"Strong_selling","Weak_selling")</f>
        <v>Strong_selling</v>
      </c>
      <c r="Q405" t="str">
        <f>IF(Table1[[#This Row],[MACD]]&gt;0,"BUY","SELL")</f>
        <v>SELL</v>
      </c>
      <c r="R405">
        <v>1688.69</v>
      </c>
      <c r="S405">
        <v>144.6</v>
      </c>
      <c r="T405">
        <v>1522.26</v>
      </c>
      <c r="U405">
        <v>85.81</v>
      </c>
      <c r="V405">
        <v>1.04</v>
      </c>
      <c r="W405">
        <v>863056339.20000005</v>
      </c>
      <c r="X405">
        <v>9.49</v>
      </c>
    </row>
    <row r="406" spans="1:24" x14ac:dyDescent="0.25">
      <c r="A406" t="s">
        <v>5285</v>
      </c>
      <c r="B406" s="6" t="s">
        <v>5117</v>
      </c>
      <c r="C406" t="s">
        <v>21</v>
      </c>
      <c r="D406">
        <v>860.51</v>
      </c>
      <c r="E406">
        <v>902.41</v>
      </c>
      <c r="F406">
        <v>849.74</v>
      </c>
      <c r="G406">
        <v>865.8</v>
      </c>
      <c r="H406">
        <v>9134695</v>
      </c>
      <c r="I406">
        <v>870.55</v>
      </c>
      <c r="J406">
        <v>0.5</v>
      </c>
      <c r="K406">
        <v>1</v>
      </c>
      <c r="L406">
        <v>957.62999999999988</v>
      </c>
      <c r="M406">
        <v>38.72</v>
      </c>
      <c r="N406" t="str">
        <f>IF(Table1[[#This Row],[RSI (14 days)]]&lt;45,"Strong_buy","Weak_buy")</f>
        <v>Strong_buy</v>
      </c>
      <c r="O406">
        <v>-91.83</v>
      </c>
      <c r="P406" t="str">
        <f>IF(Table1[[#This Row],[MACD]]&lt;0,"Strong_selling","Weak_selling")</f>
        <v>Strong_selling</v>
      </c>
      <c r="Q406" t="str">
        <f>IF(Table1[[#This Row],[MACD]]&gt;0,"BUY","SELL")</f>
        <v>SELL</v>
      </c>
      <c r="R406">
        <v>1729.68</v>
      </c>
      <c r="S406">
        <v>185.58</v>
      </c>
      <c r="T406">
        <v>1522.26</v>
      </c>
      <c r="U406">
        <v>85.81</v>
      </c>
      <c r="V406">
        <v>1.41</v>
      </c>
      <c r="W406">
        <v>7908818931</v>
      </c>
      <c r="X406">
        <v>28.52</v>
      </c>
    </row>
    <row r="407" spans="1:24" x14ac:dyDescent="0.25">
      <c r="A407" t="s">
        <v>5286</v>
      </c>
      <c r="B407" s="6" t="s">
        <v>5117</v>
      </c>
      <c r="C407" t="s">
        <v>22</v>
      </c>
      <c r="D407">
        <v>204.7</v>
      </c>
      <c r="E407">
        <v>234.91</v>
      </c>
      <c r="F407">
        <v>158.63999999999999</v>
      </c>
      <c r="G407">
        <v>228.5</v>
      </c>
      <c r="H407">
        <v>9297126</v>
      </c>
      <c r="I407">
        <v>227.04</v>
      </c>
      <c r="J407">
        <v>0</v>
      </c>
      <c r="K407">
        <v>1</v>
      </c>
      <c r="L407">
        <v>926.88454545454545</v>
      </c>
      <c r="M407">
        <v>36.39</v>
      </c>
      <c r="N407" t="str">
        <f>IF(Table1[[#This Row],[RSI (14 days)]]&lt;45,"Strong_buy","Weak_buy")</f>
        <v>Strong_buy</v>
      </c>
      <c r="O407">
        <v>-698.38</v>
      </c>
      <c r="P407" t="str">
        <f>IF(Table1[[#This Row],[MACD]]&lt;0,"Strong_selling","Weak_selling")</f>
        <v>Strong_selling</v>
      </c>
      <c r="Q407" t="str">
        <f>IF(Table1[[#This Row],[MACD]]&gt;0,"BUY","SELL")</f>
        <v>SELL</v>
      </c>
      <c r="R407">
        <v>1698.93</v>
      </c>
      <c r="S407">
        <v>154.84</v>
      </c>
      <c r="T407">
        <v>1522.26</v>
      </c>
      <c r="U407">
        <v>85.81</v>
      </c>
      <c r="V407">
        <v>1.41</v>
      </c>
      <c r="W407">
        <v>2124393291</v>
      </c>
      <c r="X407">
        <v>5.36</v>
      </c>
    </row>
    <row r="408" spans="1:24" x14ac:dyDescent="0.25">
      <c r="A408" t="s">
        <v>5287</v>
      </c>
      <c r="B408" s="6" t="s">
        <v>5117</v>
      </c>
      <c r="C408" t="s">
        <v>20</v>
      </c>
      <c r="D408">
        <v>1403.71</v>
      </c>
      <c r="E408">
        <v>1421.88</v>
      </c>
      <c r="F408">
        <v>1372.69</v>
      </c>
      <c r="G408">
        <v>1412.7</v>
      </c>
      <c r="H408">
        <v>5722541</v>
      </c>
      <c r="I408">
        <v>1408.27</v>
      </c>
      <c r="J408">
        <v>0</v>
      </c>
      <c r="K408">
        <v>1.5</v>
      </c>
      <c r="L408">
        <v>992.53818181818167</v>
      </c>
      <c r="M408">
        <v>30.87</v>
      </c>
      <c r="N408" t="str">
        <f>IF(Table1[[#This Row],[RSI (14 days)]]&lt;45,"Strong_buy","Weak_buy")</f>
        <v>Strong_buy</v>
      </c>
      <c r="O408">
        <v>420.16</v>
      </c>
      <c r="P408" t="str">
        <f>IF(Table1[[#This Row],[MACD]]&lt;0,"Strong_selling","Weak_selling")</f>
        <v>Weak_selling</v>
      </c>
      <c r="Q408" t="str">
        <f>IF(Table1[[#This Row],[MACD]]&gt;0,"BUY","SELL")</f>
        <v>BUY</v>
      </c>
      <c r="R408">
        <v>1764.58</v>
      </c>
      <c r="S408">
        <v>220.49</v>
      </c>
      <c r="T408">
        <v>1522.26</v>
      </c>
      <c r="U408">
        <v>85.81</v>
      </c>
      <c r="V408">
        <v>1.49</v>
      </c>
      <c r="W408">
        <v>8084233670.6999998</v>
      </c>
      <c r="X408">
        <v>78.180000000000007</v>
      </c>
    </row>
    <row r="409" spans="1:24" x14ac:dyDescent="0.25">
      <c r="A409" t="s">
        <v>5288</v>
      </c>
      <c r="B409" s="6" t="s">
        <v>5117</v>
      </c>
      <c r="C409" t="s">
        <v>20</v>
      </c>
      <c r="D409">
        <v>1220.1600000000001</v>
      </c>
      <c r="E409">
        <v>1244.93</v>
      </c>
      <c r="F409">
        <v>1202.9000000000001</v>
      </c>
      <c r="G409">
        <v>1203.97</v>
      </c>
      <c r="H409">
        <v>2188567</v>
      </c>
      <c r="I409">
        <v>1209.46</v>
      </c>
      <c r="J409">
        <v>1</v>
      </c>
      <c r="K409">
        <v>1.5</v>
      </c>
      <c r="L409">
        <v>993.0263636363635</v>
      </c>
      <c r="M409">
        <v>59.1</v>
      </c>
      <c r="N409" t="str">
        <f>IF(Table1[[#This Row],[RSI (14 days)]]&lt;45,"Strong_buy","Weak_buy")</f>
        <v>Weak_buy</v>
      </c>
      <c r="O409">
        <v>210.94</v>
      </c>
      <c r="P409" t="str">
        <f>IF(Table1[[#This Row],[MACD]]&lt;0,"Strong_selling","Weak_selling")</f>
        <v>Weak_selling</v>
      </c>
      <c r="Q409" t="str">
        <f>IF(Table1[[#This Row],[MACD]]&gt;0,"BUY","SELL")</f>
        <v>BUY</v>
      </c>
      <c r="R409">
        <v>1765.07</v>
      </c>
      <c r="S409">
        <v>220.98</v>
      </c>
      <c r="T409">
        <v>1522.26</v>
      </c>
      <c r="U409">
        <v>85.81</v>
      </c>
      <c r="V409">
        <v>1.33</v>
      </c>
      <c r="W409">
        <v>2634969010.9899998</v>
      </c>
      <c r="X409">
        <v>45.05</v>
      </c>
    </row>
    <row r="410" spans="1:24" x14ac:dyDescent="0.25">
      <c r="A410" t="s">
        <v>5289</v>
      </c>
      <c r="B410" s="6" t="s">
        <v>5117</v>
      </c>
      <c r="C410" t="s">
        <v>23</v>
      </c>
      <c r="D410">
        <v>1483.68</v>
      </c>
      <c r="E410">
        <v>1495.31</v>
      </c>
      <c r="F410">
        <v>1463.46</v>
      </c>
      <c r="G410">
        <v>1473.01</v>
      </c>
      <c r="H410">
        <v>6252742</v>
      </c>
      <c r="I410">
        <v>1468.01</v>
      </c>
      <c r="J410">
        <v>0</v>
      </c>
      <c r="K410">
        <v>1</v>
      </c>
      <c r="L410">
        <v>1017.939090909091</v>
      </c>
      <c r="M410">
        <v>67.78</v>
      </c>
      <c r="N410" t="str">
        <f>IF(Table1[[#This Row],[RSI (14 days)]]&lt;45,"Strong_buy","Weak_buy")</f>
        <v>Weak_buy</v>
      </c>
      <c r="O410">
        <v>455.07</v>
      </c>
      <c r="P410" t="str">
        <f>IF(Table1[[#This Row],[MACD]]&lt;0,"Strong_selling","Weak_selling")</f>
        <v>Weak_selling</v>
      </c>
      <c r="Q410" t="str">
        <f>IF(Table1[[#This Row],[MACD]]&gt;0,"BUY","SELL")</f>
        <v>BUY</v>
      </c>
      <c r="R410">
        <v>1789.98</v>
      </c>
      <c r="S410">
        <v>245.89</v>
      </c>
      <c r="T410">
        <v>1522.26</v>
      </c>
      <c r="U410">
        <v>85.81</v>
      </c>
      <c r="V410">
        <v>0.5</v>
      </c>
      <c r="W410">
        <v>9210351493.4200001</v>
      </c>
      <c r="X410">
        <v>53.21</v>
      </c>
    </row>
    <row r="411" spans="1:24" x14ac:dyDescent="0.25">
      <c r="A411" t="s">
        <v>5290</v>
      </c>
      <c r="B411" s="6" t="s">
        <v>5117</v>
      </c>
      <c r="C411" t="s">
        <v>22</v>
      </c>
      <c r="D411">
        <v>286.60000000000002</v>
      </c>
      <c r="E411">
        <v>332.3</v>
      </c>
      <c r="F411">
        <v>268.85000000000002</v>
      </c>
      <c r="G411">
        <v>328.58</v>
      </c>
      <c r="H411">
        <v>8158193</v>
      </c>
      <c r="I411">
        <v>334.14</v>
      </c>
      <c r="J411">
        <v>0.5</v>
      </c>
      <c r="K411">
        <v>1</v>
      </c>
      <c r="L411">
        <v>981.72818181818184</v>
      </c>
      <c r="M411">
        <v>63.14</v>
      </c>
      <c r="N411" t="str">
        <f>IF(Table1[[#This Row],[RSI (14 days)]]&lt;45,"Strong_buy","Weak_buy")</f>
        <v>Weak_buy</v>
      </c>
      <c r="O411">
        <v>-653.15</v>
      </c>
      <c r="P411" t="str">
        <f>IF(Table1[[#This Row],[MACD]]&lt;0,"Strong_selling","Weak_selling")</f>
        <v>Strong_selling</v>
      </c>
      <c r="Q411" t="str">
        <f>IF(Table1[[#This Row],[MACD]]&gt;0,"BUY","SELL")</f>
        <v>SELL</v>
      </c>
      <c r="R411">
        <v>1753.77</v>
      </c>
      <c r="S411">
        <v>209.68</v>
      </c>
      <c r="T411">
        <v>1522.26</v>
      </c>
      <c r="U411">
        <v>85.81</v>
      </c>
      <c r="V411">
        <v>1.32</v>
      </c>
      <c r="W411">
        <v>2680619055.9400001</v>
      </c>
      <c r="X411">
        <v>30.4</v>
      </c>
    </row>
    <row r="412" spans="1:24" x14ac:dyDescent="0.25">
      <c r="A412" t="s">
        <v>5291</v>
      </c>
      <c r="B412" s="6" t="s">
        <v>5117</v>
      </c>
      <c r="C412" t="s">
        <v>23</v>
      </c>
      <c r="D412">
        <v>272.45</v>
      </c>
      <c r="E412">
        <v>308.74</v>
      </c>
      <c r="F412">
        <v>271.51</v>
      </c>
      <c r="G412">
        <v>280.43</v>
      </c>
      <c r="H412">
        <v>2934390</v>
      </c>
      <c r="I412">
        <v>283.61</v>
      </c>
      <c r="J412">
        <v>1</v>
      </c>
      <c r="K412">
        <v>1</v>
      </c>
      <c r="L412">
        <v>922.12272727272727</v>
      </c>
      <c r="M412">
        <v>42.13</v>
      </c>
      <c r="N412" t="str">
        <f>IF(Table1[[#This Row],[RSI (14 days)]]&lt;45,"Strong_buy","Weak_buy")</f>
        <v>Strong_buy</v>
      </c>
      <c r="O412">
        <v>-641.69000000000005</v>
      </c>
      <c r="P412" t="str">
        <f>IF(Table1[[#This Row],[MACD]]&lt;0,"Strong_selling","Weak_selling")</f>
        <v>Strong_selling</v>
      </c>
      <c r="Q412" t="str">
        <f>IF(Table1[[#This Row],[MACD]]&gt;0,"BUY","SELL")</f>
        <v>SELL</v>
      </c>
      <c r="R412">
        <v>1694.17</v>
      </c>
      <c r="S412">
        <v>150.08000000000001</v>
      </c>
      <c r="T412">
        <v>1522.26</v>
      </c>
      <c r="U412">
        <v>85.81</v>
      </c>
      <c r="V412">
        <v>1.23</v>
      </c>
      <c r="W412">
        <v>822890987.70000005</v>
      </c>
      <c r="X412">
        <v>7.57</v>
      </c>
    </row>
    <row r="413" spans="1:24" x14ac:dyDescent="0.25">
      <c r="A413" t="s">
        <v>5292</v>
      </c>
      <c r="B413" s="6" t="s">
        <v>5117</v>
      </c>
      <c r="C413" t="s">
        <v>24</v>
      </c>
      <c r="D413">
        <v>178.75</v>
      </c>
      <c r="E413">
        <v>181.86</v>
      </c>
      <c r="F413">
        <v>151</v>
      </c>
      <c r="G413">
        <v>178.87</v>
      </c>
      <c r="H413">
        <v>4596158</v>
      </c>
      <c r="I413">
        <v>174.94</v>
      </c>
      <c r="J413">
        <v>0</v>
      </c>
      <c r="K413">
        <v>1</v>
      </c>
      <c r="L413">
        <v>814.76909090909101</v>
      </c>
      <c r="M413">
        <v>47.25</v>
      </c>
      <c r="N413" t="str">
        <f>IF(Table1[[#This Row],[RSI (14 days)]]&lt;45,"Strong_buy","Weak_buy")</f>
        <v>Weak_buy</v>
      </c>
      <c r="O413">
        <v>-635.9</v>
      </c>
      <c r="P413" t="str">
        <f>IF(Table1[[#This Row],[MACD]]&lt;0,"Strong_selling","Weak_selling")</f>
        <v>Strong_selling</v>
      </c>
      <c r="Q413" t="str">
        <f>IF(Table1[[#This Row],[MACD]]&gt;0,"BUY","SELL")</f>
        <v>SELL</v>
      </c>
      <c r="R413">
        <v>1586.81</v>
      </c>
      <c r="S413">
        <v>42.72</v>
      </c>
      <c r="T413">
        <v>1522.26</v>
      </c>
      <c r="U413">
        <v>85.81</v>
      </c>
      <c r="V413">
        <v>1.43</v>
      </c>
      <c r="W413">
        <v>822114781.46000004</v>
      </c>
      <c r="X413">
        <v>4.6399999999999997</v>
      </c>
    </row>
    <row r="414" spans="1:24" x14ac:dyDescent="0.25">
      <c r="A414" t="s">
        <v>5293</v>
      </c>
      <c r="B414" s="6" t="s">
        <v>5117</v>
      </c>
      <c r="C414" t="s">
        <v>20</v>
      </c>
      <c r="D414">
        <v>724.05</v>
      </c>
      <c r="E414">
        <v>732.99</v>
      </c>
      <c r="F414">
        <v>723.69</v>
      </c>
      <c r="G414">
        <v>731.7</v>
      </c>
      <c r="H414">
        <v>7275120</v>
      </c>
      <c r="I414">
        <v>739.56</v>
      </c>
      <c r="J414">
        <v>0</v>
      </c>
      <c r="K414">
        <v>2</v>
      </c>
      <c r="L414">
        <v>751.27818181818191</v>
      </c>
      <c r="M414">
        <v>65.62</v>
      </c>
      <c r="N414" t="str">
        <f>IF(Table1[[#This Row],[RSI (14 days)]]&lt;45,"Strong_buy","Weak_buy")</f>
        <v>Weak_buy</v>
      </c>
      <c r="O414">
        <v>-19.579999999999998</v>
      </c>
      <c r="P414" t="str">
        <f>IF(Table1[[#This Row],[MACD]]&lt;0,"Strong_selling","Weak_selling")</f>
        <v>Strong_selling</v>
      </c>
      <c r="Q414" t="str">
        <f>IF(Table1[[#This Row],[MACD]]&gt;0,"BUY","SELL")</f>
        <v>SELL</v>
      </c>
      <c r="R414">
        <v>1523.32</v>
      </c>
      <c r="S414">
        <v>-20.77</v>
      </c>
      <c r="T414">
        <v>1522.26</v>
      </c>
      <c r="U414">
        <v>85.81</v>
      </c>
      <c r="V414">
        <v>0.86</v>
      </c>
      <c r="W414">
        <v>5323205304</v>
      </c>
      <c r="X414">
        <v>15.48</v>
      </c>
    </row>
    <row r="415" spans="1:24" x14ac:dyDescent="0.25">
      <c r="A415" t="s">
        <v>5294</v>
      </c>
      <c r="B415" s="6" t="s">
        <v>5117</v>
      </c>
      <c r="C415" t="s">
        <v>20</v>
      </c>
      <c r="D415">
        <v>1338.93</v>
      </c>
      <c r="E415">
        <v>1366.55</v>
      </c>
      <c r="F415">
        <v>1325.76</v>
      </c>
      <c r="G415">
        <v>1329.91</v>
      </c>
      <c r="H415">
        <v>7466241</v>
      </c>
      <c r="I415">
        <v>1332.41</v>
      </c>
      <c r="J415">
        <v>0</v>
      </c>
      <c r="K415">
        <v>1.5</v>
      </c>
      <c r="L415">
        <v>762.24909090909091</v>
      </c>
      <c r="M415">
        <v>51.28</v>
      </c>
      <c r="N415" t="str">
        <f>IF(Table1[[#This Row],[RSI (14 days)]]&lt;45,"Strong_buy","Weak_buy")</f>
        <v>Weak_buy</v>
      </c>
      <c r="O415">
        <v>567.66</v>
      </c>
      <c r="P415" t="str">
        <f>IF(Table1[[#This Row],[MACD]]&lt;0,"Strong_selling","Weak_selling")</f>
        <v>Weak_selling</v>
      </c>
      <c r="Q415" t="str">
        <f>IF(Table1[[#This Row],[MACD]]&gt;0,"BUY","SELL")</f>
        <v>BUY</v>
      </c>
      <c r="R415">
        <v>1534.29</v>
      </c>
      <c r="S415">
        <v>-9.8000000000000007</v>
      </c>
      <c r="T415">
        <v>1522.26</v>
      </c>
      <c r="U415">
        <v>85.81</v>
      </c>
      <c r="V415">
        <v>0.74</v>
      </c>
      <c r="W415">
        <v>9929428568.3099995</v>
      </c>
      <c r="X415">
        <v>38.79</v>
      </c>
    </row>
    <row r="416" spans="1:24" x14ac:dyDescent="0.25">
      <c r="A416" t="s">
        <v>5295</v>
      </c>
      <c r="B416" s="6" t="s">
        <v>5117</v>
      </c>
      <c r="C416" t="s">
        <v>23</v>
      </c>
      <c r="D416">
        <v>436.98</v>
      </c>
      <c r="E416">
        <v>464.78</v>
      </c>
      <c r="F416">
        <v>424.38</v>
      </c>
      <c r="G416">
        <v>433.91</v>
      </c>
      <c r="H416">
        <v>1411113</v>
      </c>
      <c r="I416">
        <v>435.9</v>
      </c>
      <c r="J416">
        <v>0.5</v>
      </c>
      <c r="K416">
        <v>1</v>
      </c>
      <c r="L416">
        <v>769.76181818181828</v>
      </c>
      <c r="M416">
        <v>68.44</v>
      </c>
      <c r="N416" t="str">
        <f>IF(Table1[[#This Row],[RSI (14 days)]]&lt;45,"Strong_buy","Weak_buy")</f>
        <v>Weak_buy</v>
      </c>
      <c r="O416">
        <v>-335.85</v>
      </c>
      <c r="P416" t="str">
        <f>IF(Table1[[#This Row],[MACD]]&lt;0,"Strong_selling","Weak_selling")</f>
        <v>Strong_selling</v>
      </c>
      <c r="Q416" t="str">
        <f>IF(Table1[[#This Row],[MACD]]&gt;0,"BUY","SELL")</f>
        <v>SELL</v>
      </c>
      <c r="R416">
        <v>1541.81</v>
      </c>
      <c r="S416">
        <v>-2.2799999999999998</v>
      </c>
      <c r="T416">
        <v>1522.26</v>
      </c>
      <c r="U416">
        <v>85.81</v>
      </c>
      <c r="V416">
        <v>1.28</v>
      </c>
      <c r="W416">
        <v>612296041.83000004</v>
      </c>
      <c r="X416">
        <v>10.199999999999999</v>
      </c>
    </row>
    <row r="417" spans="1:24" x14ac:dyDescent="0.25">
      <c r="A417" t="s">
        <v>5296</v>
      </c>
      <c r="B417" s="6" t="s">
        <v>5117</v>
      </c>
      <c r="C417" t="s">
        <v>21</v>
      </c>
      <c r="D417">
        <v>1469.97</v>
      </c>
      <c r="E417">
        <v>1478.38</v>
      </c>
      <c r="F417">
        <v>1438.35</v>
      </c>
      <c r="G417">
        <v>1477.25</v>
      </c>
      <c r="H417">
        <v>8682884</v>
      </c>
      <c r="I417">
        <v>1477.08</v>
      </c>
      <c r="J417">
        <v>0.5</v>
      </c>
      <c r="K417">
        <v>1</v>
      </c>
      <c r="L417">
        <v>825.34818181818184</v>
      </c>
      <c r="M417">
        <v>60.84</v>
      </c>
      <c r="N417" t="str">
        <f>IF(Table1[[#This Row],[RSI (14 days)]]&lt;45,"Strong_buy","Weak_buy")</f>
        <v>Weak_buy</v>
      </c>
      <c r="O417">
        <v>651.9</v>
      </c>
      <c r="P417" t="str">
        <f>IF(Table1[[#This Row],[MACD]]&lt;0,"Strong_selling","Weak_selling")</f>
        <v>Weak_selling</v>
      </c>
      <c r="Q417" t="str">
        <f>IF(Table1[[#This Row],[MACD]]&gt;0,"BUY","SELL")</f>
        <v>BUY</v>
      </c>
      <c r="R417">
        <v>1597.39</v>
      </c>
      <c r="S417">
        <v>53.3</v>
      </c>
      <c r="T417">
        <v>1522.26</v>
      </c>
      <c r="U417">
        <v>85.81</v>
      </c>
      <c r="V417">
        <v>0.93</v>
      </c>
      <c r="W417">
        <v>12826790389</v>
      </c>
      <c r="X417">
        <v>53.69</v>
      </c>
    </row>
    <row r="418" spans="1:24" x14ac:dyDescent="0.25">
      <c r="A418" t="s">
        <v>5297</v>
      </c>
      <c r="B418" s="6" t="s">
        <v>5117</v>
      </c>
      <c r="C418" t="s">
        <v>24</v>
      </c>
      <c r="D418">
        <v>386.98</v>
      </c>
      <c r="E418">
        <v>421.98</v>
      </c>
      <c r="F418">
        <v>376.62</v>
      </c>
      <c r="G418">
        <v>383.71</v>
      </c>
      <c r="H418">
        <v>1487883</v>
      </c>
      <c r="I418">
        <v>374.89</v>
      </c>
      <c r="J418">
        <v>1</v>
      </c>
      <c r="K418">
        <v>1</v>
      </c>
      <c r="L418">
        <v>839.45818181818174</v>
      </c>
      <c r="M418">
        <v>44.44</v>
      </c>
      <c r="N418" t="str">
        <f>IF(Table1[[#This Row],[RSI (14 days)]]&lt;45,"Strong_buy","Weak_buy")</f>
        <v>Strong_buy</v>
      </c>
      <c r="O418">
        <v>-455.75</v>
      </c>
      <c r="P418" t="str">
        <f>IF(Table1[[#This Row],[MACD]]&lt;0,"Strong_selling","Weak_selling")</f>
        <v>Strong_selling</v>
      </c>
      <c r="Q418" t="str">
        <f>IF(Table1[[#This Row],[MACD]]&gt;0,"BUY","SELL")</f>
        <v>SELL</v>
      </c>
      <c r="R418">
        <v>1611.5</v>
      </c>
      <c r="S418">
        <v>67.41</v>
      </c>
      <c r="T418">
        <v>1522.26</v>
      </c>
      <c r="U418">
        <v>85.81</v>
      </c>
      <c r="V418">
        <v>1.34</v>
      </c>
      <c r="W418">
        <v>570915585.92999995</v>
      </c>
      <c r="X418">
        <v>9.33</v>
      </c>
    </row>
    <row r="419" spans="1:24" x14ac:dyDescent="0.25">
      <c r="A419" t="s">
        <v>5298</v>
      </c>
      <c r="B419" s="6" t="s">
        <v>5117</v>
      </c>
      <c r="C419" t="s">
        <v>24</v>
      </c>
      <c r="D419">
        <v>593.48</v>
      </c>
      <c r="E419">
        <v>618.55999999999995</v>
      </c>
      <c r="F419">
        <v>584.91</v>
      </c>
      <c r="G419">
        <v>597.85</v>
      </c>
      <c r="H419">
        <v>6027344</v>
      </c>
      <c r="I419">
        <v>593.54999999999995</v>
      </c>
      <c r="J419">
        <v>0</v>
      </c>
      <c r="K419">
        <v>1</v>
      </c>
      <c r="L419">
        <v>765.38090909090909</v>
      </c>
      <c r="M419">
        <v>32.31</v>
      </c>
      <c r="N419" t="str">
        <f>IF(Table1[[#This Row],[RSI (14 days)]]&lt;45,"Strong_buy","Weak_buy")</f>
        <v>Strong_buy</v>
      </c>
      <c r="O419">
        <v>-167.53</v>
      </c>
      <c r="P419" t="str">
        <f>IF(Table1[[#This Row],[MACD]]&lt;0,"Strong_selling","Weak_selling")</f>
        <v>Strong_selling</v>
      </c>
      <c r="Q419" t="str">
        <f>IF(Table1[[#This Row],[MACD]]&gt;0,"BUY","SELL")</f>
        <v>SELL</v>
      </c>
      <c r="R419">
        <v>1537.43</v>
      </c>
      <c r="S419">
        <v>-6.66</v>
      </c>
      <c r="T419">
        <v>1522.26</v>
      </c>
      <c r="U419">
        <v>85.81</v>
      </c>
      <c r="V419">
        <v>1.29</v>
      </c>
      <c r="W419">
        <v>3603447610.4000001</v>
      </c>
      <c r="X419">
        <v>23.85</v>
      </c>
    </row>
    <row r="420" spans="1:24" x14ac:dyDescent="0.25">
      <c r="A420" t="s">
        <v>5299</v>
      </c>
      <c r="B420" s="6" t="s">
        <v>5117</v>
      </c>
      <c r="C420" t="s">
        <v>20</v>
      </c>
      <c r="D420">
        <v>675.33</v>
      </c>
      <c r="E420">
        <v>709.65</v>
      </c>
      <c r="F420">
        <v>670.47</v>
      </c>
      <c r="G420">
        <v>682.68</v>
      </c>
      <c r="H420">
        <v>8052891</v>
      </c>
      <c r="I420">
        <v>687</v>
      </c>
      <c r="J420">
        <v>0</v>
      </c>
      <c r="K420">
        <v>1.5</v>
      </c>
      <c r="L420">
        <v>717.9909090909091</v>
      </c>
      <c r="M420">
        <v>46.63</v>
      </c>
      <c r="N420" t="str">
        <f>IF(Table1[[#This Row],[RSI (14 days)]]&lt;45,"Strong_buy","Weak_buy")</f>
        <v>Weak_buy</v>
      </c>
      <c r="O420">
        <v>-35.31</v>
      </c>
      <c r="P420" t="str">
        <f>IF(Table1[[#This Row],[MACD]]&lt;0,"Strong_selling","Weak_selling")</f>
        <v>Strong_selling</v>
      </c>
      <c r="Q420" t="str">
        <f>IF(Table1[[#This Row],[MACD]]&gt;0,"BUY","SELL")</f>
        <v>SELL</v>
      </c>
      <c r="R420">
        <v>1490.04</v>
      </c>
      <c r="S420">
        <v>-54.05</v>
      </c>
      <c r="T420">
        <v>1522.26</v>
      </c>
      <c r="U420">
        <v>85.81</v>
      </c>
      <c r="V420">
        <v>0.77</v>
      </c>
      <c r="W420">
        <v>5497547627.8800001</v>
      </c>
      <c r="X420">
        <v>28.22</v>
      </c>
    </row>
    <row r="421" spans="1:24" x14ac:dyDescent="0.25">
      <c r="A421" t="s">
        <v>5300</v>
      </c>
      <c r="B421" s="6" t="s">
        <v>5117</v>
      </c>
      <c r="C421" t="s">
        <v>21</v>
      </c>
      <c r="D421">
        <v>752.03</v>
      </c>
      <c r="E421">
        <v>784.26</v>
      </c>
      <c r="F421">
        <v>718.38</v>
      </c>
      <c r="G421">
        <v>737.16</v>
      </c>
      <c r="H421">
        <v>8442963</v>
      </c>
      <c r="I421">
        <v>733.09</v>
      </c>
      <c r="J421">
        <v>0</v>
      </c>
      <c r="K421">
        <v>1</v>
      </c>
      <c r="L421">
        <v>651.09545454545469</v>
      </c>
      <c r="M421">
        <v>66.95</v>
      </c>
      <c r="N421" t="str">
        <f>IF(Table1[[#This Row],[RSI (14 days)]]&lt;45,"Strong_buy","Weak_buy")</f>
        <v>Weak_buy</v>
      </c>
      <c r="O421">
        <v>86.06</v>
      </c>
      <c r="P421" t="str">
        <f>IF(Table1[[#This Row],[MACD]]&lt;0,"Strong_selling","Weak_selling")</f>
        <v>Weak_selling</v>
      </c>
      <c r="Q421" t="str">
        <f>IF(Table1[[#This Row],[MACD]]&gt;0,"BUY","SELL")</f>
        <v>BUY</v>
      </c>
      <c r="R421">
        <v>1423.14</v>
      </c>
      <c r="S421">
        <v>-120.95</v>
      </c>
      <c r="T421">
        <v>1522.26</v>
      </c>
      <c r="U421">
        <v>85.81</v>
      </c>
      <c r="V421">
        <v>1.49</v>
      </c>
      <c r="W421">
        <v>6223814605.0799999</v>
      </c>
      <c r="X421">
        <v>16.04</v>
      </c>
    </row>
    <row r="422" spans="1:24" x14ac:dyDescent="0.25">
      <c r="A422" t="s">
        <v>5301</v>
      </c>
      <c r="B422" s="6" t="s">
        <v>5117</v>
      </c>
      <c r="C422" t="s">
        <v>24</v>
      </c>
      <c r="D422">
        <v>1280.83</v>
      </c>
      <c r="E422">
        <v>1330.65</v>
      </c>
      <c r="F422">
        <v>1278.49</v>
      </c>
      <c r="G422">
        <v>1298.4000000000001</v>
      </c>
      <c r="H422">
        <v>3822782</v>
      </c>
      <c r="I422">
        <v>1289.43</v>
      </c>
      <c r="J422">
        <v>0</v>
      </c>
      <c r="K422">
        <v>1.5</v>
      </c>
      <c r="L422">
        <v>739.26090909090919</v>
      </c>
      <c r="M422">
        <v>50.4</v>
      </c>
      <c r="N422" t="str">
        <f>IF(Table1[[#This Row],[RSI (14 days)]]&lt;45,"Strong_buy","Weak_buy")</f>
        <v>Weak_buy</v>
      </c>
      <c r="O422">
        <v>559.14</v>
      </c>
      <c r="P422" t="str">
        <f>IF(Table1[[#This Row],[MACD]]&lt;0,"Strong_selling","Weak_selling")</f>
        <v>Weak_selling</v>
      </c>
      <c r="Q422" t="str">
        <f>IF(Table1[[#This Row],[MACD]]&gt;0,"BUY","SELL")</f>
        <v>BUY</v>
      </c>
      <c r="R422">
        <v>1511.31</v>
      </c>
      <c r="S422">
        <v>-32.78</v>
      </c>
      <c r="T422">
        <v>1522.26</v>
      </c>
      <c r="U422">
        <v>85.81</v>
      </c>
      <c r="V422">
        <v>0.52</v>
      </c>
      <c r="W422">
        <v>4963500148.8000002</v>
      </c>
      <c r="X422">
        <v>211.65</v>
      </c>
    </row>
    <row r="423" spans="1:24" x14ac:dyDescent="0.25">
      <c r="A423" t="s">
        <v>5302</v>
      </c>
      <c r="B423" s="6" t="s">
        <v>5117</v>
      </c>
      <c r="C423" t="s">
        <v>23</v>
      </c>
      <c r="D423">
        <v>1036.03</v>
      </c>
      <c r="E423">
        <v>1057.8</v>
      </c>
      <c r="F423">
        <v>999.22</v>
      </c>
      <c r="G423">
        <v>1007.89</v>
      </c>
      <c r="H423">
        <v>2177631</v>
      </c>
      <c r="I423">
        <v>1014.27</v>
      </c>
      <c r="J423">
        <v>0</v>
      </c>
      <c r="K423">
        <v>1.5</v>
      </c>
      <c r="L423">
        <v>805.39363636363635</v>
      </c>
      <c r="M423">
        <v>54.63</v>
      </c>
      <c r="N423" t="str">
        <f>IF(Table1[[#This Row],[RSI (14 days)]]&lt;45,"Strong_buy","Weak_buy")</f>
        <v>Weak_buy</v>
      </c>
      <c r="O423">
        <v>202.5</v>
      </c>
      <c r="P423" t="str">
        <f>IF(Table1[[#This Row],[MACD]]&lt;0,"Strong_selling","Weak_selling")</f>
        <v>Weak_selling</v>
      </c>
      <c r="Q423" t="str">
        <f>IF(Table1[[#This Row],[MACD]]&gt;0,"BUY","SELL")</f>
        <v>BUY</v>
      </c>
      <c r="R423">
        <v>1577.44</v>
      </c>
      <c r="S423">
        <v>33.35</v>
      </c>
      <c r="T423">
        <v>1522.26</v>
      </c>
      <c r="U423">
        <v>85.81</v>
      </c>
      <c r="V423">
        <v>1.5</v>
      </c>
      <c r="W423">
        <v>2194812508.5900002</v>
      </c>
      <c r="X423">
        <v>23</v>
      </c>
    </row>
    <row r="424" spans="1:24" x14ac:dyDescent="0.25">
      <c r="A424" t="s">
        <v>5303</v>
      </c>
      <c r="B424" s="6" t="s">
        <v>5117</v>
      </c>
      <c r="C424" t="s">
        <v>21</v>
      </c>
      <c r="D424">
        <v>466.96</v>
      </c>
      <c r="E424">
        <v>473.62</v>
      </c>
      <c r="F424">
        <v>451.09</v>
      </c>
      <c r="G424">
        <v>452.36</v>
      </c>
      <c r="H424">
        <v>1568145</v>
      </c>
      <c r="I424">
        <v>453.93</v>
      </c>
      <c r="J424">
        <v>0.5</v>
      </c>
      <c r="K424">
        <v>1</v>
      </c>
      <c r="L424">
        <v>830.25636363636363</v>
      </c>
      <c r="M424">
        <v>43.51</v>
      </c>
      <c r="N424" t="str">
        <f>IF(Table1[[#This Row],[RSI (14 days)]]&lt;45,"Strong_buy","Weak_buy")</f>
        <v>Strong_buy</v>
      </c>
      <c r="O424">
        <v>-377.9</v>
      </c>
      <c r="P424" t="str">
        <f>IF(Table1[[#This Row],[MACD]]&lt;0,"Strong_selling","Weak_selling")</f>
        <v>Strong_selling</v>
      </c>
      <c r="Q424" t="str">
        <f>IF(Table1[[#This Row],[MACD]]&gt;0,"BUY","SELL")</f>
        <v>SELL</v>
      </c>
      <c r="R424">
        <v>1602.3</v>
      </c>
      <c r="S424">
        <v>58.21</v>
      </c>
      <c r="T424">
        <v>1522.26</v>
      </c>
      <c r="U424">
        <v>85.81</v>
      </c>
      <c r="V424">
        <v>0.93</v>
      </c>
      <c r="W424">
        <v>709366072.20000005</v>
      </c>
      <c r="X424">
        <v>24.78</v>
      </c>
    </row>
    <row r="425" spans="1:24" x14ac:dyDescent="0.25">
      <c r="A425" t="s">
        <v>5304</v>
      </c>
      <c r="B425" s="6" t="s">
        <v>5117</v>
      </c>
      <c r="C425" t="s">
        <v>24</v>
      </c>
      <c r="D425">
        <v>1126.99</v>
      </c>
      <c r="E425">
        <v>1144.9100000000001</v>
      </c>
      <c r="F425">
        <v>1117.76</v>
      </c>
      <c r="G425">
        <v>1118.56</v>
      </c>
      <c r="H425">
        <v>2547662</v>
      </c>
      <c r="I425">
        <v>1109.96</v>
      </c>
      <c r="J425">
        <v>0</v>
      </c>
      <c r="K425">
        <v>2</v>
      </c>
      <c r="L425">
        <v>865.42545454545461</v>
      </c>
      <c r="M425">
        <v>64.37</v>
      </c>
      <c r="N425" t="str">
        <f>IF(Table1[[#This Row],[RSI (14 days)]]&lt;45,"Strong_buy","Weak_buy")</f>
        <v>Weak_buy</v>
      </c>
      <c r="O425">
        <v>253.13</v>
      </c>
      <c r="P425" t="str">
        <f>IF(Table1[[#This Row],[MACD]]&lt;0,"Strong_selling","Weak_selling")</f>
        <v>Weak_selling</v>
      </c>
      <c r="Q425" t="str">
        <f>IF(Table1[[#This Row],[MACD]]&gt;0,"BUY","SELL")</f>
        <v>BUY</v>
      </c>
      <c r="R425">
        <v>1637.47</v>
      </c>
      <c r="S425">
        <v>93.38</v>
      </c>
      <c r="T425">
        <v>1522.26</v>
      </c>
      <c r="U425">
        <v>85.81</v>
      </c>
      <c r="V425">
        <v>0.7</v>
      </c>
      <c r="W425">
        <v>2849712806.7199998</v>
      </c>
      <c r="X425">
        <v>76.739999999999995</v>
      </c>
    </row>
    <row r="426" spans="1:24" x14ac:dyDescent="0.25">
      <c r="A426" t="s">
        <v>5305</v>
      </c>
      <c r="B426" s="6" t="s">
        <v>5117</v>
      </c>
      <c r="C426" t="s">
        <v>21</v>
      </c>
      <c r="D426">
        <v>1278.01</v>
      </c>
      <c r="E426">
        <v>1295.73</v>
      </c>
      <c r="F426">
        <v>1249.6300000000001</v>
      </c>
      <c r="G426">
        <v>1289.75</v>
      </c>
      <c r="H426">
        <v>2949816</v>
      </c>
      <c r="I426">
        <v>1293.95</v>
      </c>
      <c r="J426">
        <v>0.5</v>
      </c>
      <c r="K426">
        <v>1</v>
      </c>
      <c r="L426">
        <v>861.77454545454555</v>
      </c>
      <c r="M426">
        <v>35.4</v>
      </c>
      <c r="N426" t="str">
        <f>IF(Table1[[#This Row],[RSI (14 days)]]&lt;45,"Strong_buy","Weak_buy")</f>
        <v>Strong_buy</v>
      </c>
      <c r="O426">
        <v>427.98</v>
      </c>
      <c r="P426" t="str">
        <f>IF(Table1[[#This Row],[MACD]]&lt;0,"Strong_selling","Weak_selling")</f>
        <v>Weak_selling</v>
      </c>
      <c r="Q426" t="str">
        <f>IF(Table1[[#This Row],[MACD]]&gt;0,"BUY","SELL")</f>
        <v>BUY</v>
      </c>
      <c r="R426">
        <v>1633.82</v>
      </c>
      <c r="S426">
        <v>89.73</v>
      </c>
      <c r="T426">
        <v>1522.26</v>
      </c>
      <c r="U426">
        <v>85.81</v>
      </c>
      <c r="V426">
        <v>1.3</v>
      </c>
      <c r="W426">
        <v>3804525186</v>
      </c>
      <c r="X426">
        <v>60.68</v>
      </c>
    </row>
    <row r="427" spans="1:24" x14ac:dyDescent="0.25">
      <c r="A427" t="s">
        <v>5306</v>
      </c>
      <c r="B427" s="6" t="s">
        <v>5117</v>
      </c>
      <c r="C427" t="s">
        <v>22</v>
      </c>
      <c r="D427">
        <v>821.28</v>
      </c>
      <c r="E427">
        <v>860.82</v>
      </c>
      <c r="F427">
        <v>804.27</v>
      </c>
      <c r="G427">
        <v>859.47</v>
      </c>
      <c r="H427">
        <v>5686898</v>
      </c>
      <c r="I427">
        <v>861.51</v>
      </c>
      <c r="J427">
        <v>1</v>
      </c>
      <c r="K427">
        <v>1</v>
      </c>
      <c r="L427">
        <v>900.46181818181799</v>
      </c>
      <c r="M427">
        <v>68.11</v>
      </c>
      <c r="N427" t="str">
        <f>IF(Table1[[#This Row],[RSI (14 days)]]&lt;45,"Strong_buy","Weak_buy")</f>
        <v>Weak_buy</v>
      </c>
      <c r="O427">
        <v>-40.99</v>
      </c>
      <c r="P427" t="str">
        <f>IF(Table1[[#This Row],[MACD]]&lt;0,"Strong_selling","Weak_selling")</f>
        <v>Strong_selling</v>
      </c>
      <c r="Q427" t="str">
        <f>IF(Table1[[#This Row],[MACD]]&gt;0,"BUY","SELL")</f>
        <v>SELL</v>
      </c>
      <c r="R427">
        <v>1672.51</v>
      </c>
      <c r="S427">
        <v>128.41999999999999</v>
      </c>
      <c r="T427">
        <v>1522.26</v>
      </c>
      <c r="U427">
        <v>85.81</v>
      </c>
      <c r="V427">
        <v>0.56999999999999995</v>
      </c>
      <c r="W427">
        <v>4887718224.0600004</v>
      </c>
      <c r="X427">
        <v>83.33</v>
      </c>
    </row>
    <row r="428" spans="1:24" x14ac:dyDescent="0.25">
      <c r="A428" t="s">
        <v>5307</v>
      </c>
      <c r="B428" s="6" t="s">
        <v>5117</v>
      </c>
      <c r="C428" t="s">
        <v>24</v>
      </c>
      <c r="D428">
        <v>120.69</v>
      </c>
      <c r="E428">
        <v>165.67</v>
      </c>
      <c r="F428">
        <v>112.94</v>
      </c>
      <c r="G428">
        <v>128.61000000000001</v>
      </c>
      <c r="H428">
        <v>9779702</v>
      </c>
      <c r="I428">
        <v>125.26</v>
      </c>
      <c r="J428">
        <v>0</v>
      </c>
      <c r="K428">
        <v>1</v>
      </c>
      <c r="L428">
        <v>777.85818181818183</v>
      </c>
      <c r="M428">
        <v>51.54</v>
      </c>
      <c r="N428" t="str">
        <f>IF(Table1[[#This Row],[RSI (14 days)]]&lt;45,"Strong_buy","Weak_buy")</f>
        <v>Weak_buy</v>
      </c>
      <c r="O428">
        <v>-649.25</v>
      </c>
      <c r="P428" t="str">
        <f>IF(Table1[[#This Row],[MACD]]&lt;0,"Strong_selling","Weak_selling")</f>
        <v>Strong_selling</v>
      </c>
      <c r="Q428" t="str">
        <f>IF(Table1[[#This Row],[MACD]]&gt;0,"BUY","SELL")</f>
        <v>SELL</v>
      </c>
      <c r="R428">
        <v>1549.9</v>
      </c>
      <c r="S428">
        <v>5.81</v>
      </c>
      <c r="T428">
        <v>1522.26</v>
      </c>
      <c r="U428">
        <v>85.81</v>
      </c>
      <c r="V428">
        <v>0.83</v>
      </c>
      <c r="W428">
        <v>1257767474.22</v>
      </c>
      <c r="X428">
        <v>3.56</v>
      </c>
    </row>
    <row r="429" spans="1:24" x14ac:dyDescent="0.25">
      <c r="A429" t="s">
        <v>5308</v>
      </c>
      <c r="B429" s="6" t="s">
        <v>5117</v>
      </c>
      <c r="C429" t="s">
        <v>21</v>
      </c>
      <c r="D429">
        <v>468.21</v>
      </c>
      <c r="E429">
        <v>509.36</v>
      </c>
      <c r="F429">
        <v>459.52</v>
      </c>
      <c r="G429">
        <v>462.1</v>
      </c>
      <c r="H429">
        <v>1074602</v>
      </c>
      <c r="I429">
        <v>469.66</v>
      </c>
      <c r="J429">
        <v>0</v>
      </c>
      <c r="K429">
        <v>1.5</v>
      </c>
      <c r="L429">
        <v>784.98454545454547</v>
      </c>
      <c r="M429">
        <v>40.31</v>
      </c>
      <c r="N429" t="str">
        <f>IF(Table1[[#This Row],[RSI (14 days)]]&lt;45,"Strong_buy","Weak_buy")</f>
        <v>Strong_buy</v>
      </c>
      <c r="O429">
        <v>-322.88</v>
      </c>
      <c r="P429" t="str">
        <f>IF(Table1[[#This Row],[MACD]]&lt;0,"Strong_selling","Weak_selling")</f>
        <v>Strong_selling</v>
      </c>
      <c r="Q429" t="str">
        <f>IF(Table1[[#This Row],[MACD]]&gt;0,"BUY","SELL")</f>
        <v>SELL</v>
      </c>
      <c r="R429">
        <v>1557.03</v>
      </c>
      <c r="S429">
        <v>12.94</v>
      </c>
      <c r="T429">
        <v>1522.26</v>
      </c>
      <c r="U429">
        <v>85.81</v>
      </c>
      <c r="V429">
        <v>0.59</v>
      </c>
      <c r="W429">
        <v>496573584.19999999</v>
      </c>
      <c r="X429">
        <v>11.87</v>
      </c>
    </row>
    <row r="430" spans="1:24" x14ac:dyDescent="0.25">
      <c r="A430" t="s">
        <v>5309</v>
      </c>
      <c r="B430" s="6" t="s">
        <v>5117</v>
      </c>
      <c r="C430" t="s">
        <v>22</v>
      </c>
      <c r="D430">
        <v>783.51</v>
      </c>
      <c r="E430">
        <v>821.21</v>
      </c>
      <c r="F430">
        <v>759.93</v>
      </c>
      <c r="G430">
        <v>777.08</v>
      </c>
      <c r="H430">
        <v>5741136</v>
      </c>
      <c r="I430">
        <v>783.8</v>
      </c>
      <c r="J430">
        <v>0.5</v>
      </c>
      <c r="K430">
        <v>2</v>
      </c>
      <c r="L430">
        <v>801.27818181818191</v>
      </c>
      <c r="M430">
        <v>36.79</v>
      </c>
      <c r="N430" t="str">
        <f>IF(Table1[[#This Row],[RSI (14 days)]]&lt;45,"Strong_buy","Weak_buy")</f>
        <v>Strong_buy</v>
      </c>
      <c r="O430">
        <v>-24.2</v>
      </c>
      <c r="P430" t="str">
        <f>IF(Table1[[#This Row],[MACD]]&lt;0,"Strong_selling","Weak_selling")</f>
        <v>Strong_selling</v>
      </c>
      <c r="Q430" t="str">
        <f>IF(Table1[[#This Row],[MACD]]&gt;0,"BUY","SELL")</f>
        <v>SELL</v>
      </c>
      <c r="R430">
        <v>1573.32</v>
      </c>
      <c r="S430">
        <v>29.23</v>
      </c>
      <c r="T430">
        <v>1522.26</v>
      </c>
      <c r="U430">
        <v>85.81</v>
      </c>
      <c r="V430">
        <v>1.17</v>
      </c>
      <c r="W430">
        <v>4461321962.8800001</v>
      </c>
      <c r="X430">
        <v>181.12</v>
      </c>
    </row>
    <row r="431" spans="1:24" x14ac:dyDescent="0.25">
      <c r="A431" t="s">
        <v>5310</v>
      </c>
      <c r="B431" s="6" t="s">
        <v>5117</v>
      </c>
      <c r="C431" t="s">
        <v>22</v>
      </c>
      <c r="D431">
        <v>275.89</v>
      </c>
      <c r="E431">
        <v>285.67</v>
      </c>
      <c r="F431">
        <v>240.63</v>
      </c>
      <c r="G431">
        <v>259.20999999999998</v>
      </c>
      <c r="H431">
        <v>5248382</v>
      </c>
      <c r="I431">
        <v>257.79000000000002</v>
      </c>
      <c r="J431">
        <v>0</v>
      </c>
      <c r="K431">
        <v>1</v>
      </c>
      <c r="L431">
        <v>762.78090909090906</v>
      </c>
      <c r="M431">
        <v>36.54</v>
      </c>
      <c r="N431" t="str">
        <f>IF(Table1[[#This Row],[RSI (14 days)]]&lt;45,"Strong_buy","Weak_buy")</f>
        <v>Strong_buy</v>
      </c>
      <c r="O431">
        <v>-503.57</v>
      </c>
      <c r="P431" t="str">
        <f>IF(Table1[[#This Row],[MACD]]&lt;0,"Strong_selling","Weak_selling")</f>
        <v>Strong_selling</v>
      </c>
      <c r="Q431" t="str">
        <f>IF(Table1[[#This Row],[MACD]]&gt;0,"BUY","SELL")</f>
        <v>SELL</v>
      </c>
      <c r="R431">
        <v>1534.83</v>
      </c>
      <c r="S431">
        <v>-9.26</v>
      </c>
      <c r="T431">
        <v>1522.26</v>
      </c>
      <c r="U431">
        <v>85.81</v>
      </c>
      <c r="V431">
        <v>1.26</v>
      </c>
      <c r="W431">
        <v>1360433098.22</v>
      </c>
      <c r="X431">
        <v>156.4</v>
      </c>
    </row>
    <row r="432" spans="1:24" x14ac:dyDescent="0.25">
      <c r="A432" t="s">
        <v>5311</v>
      </c>
      <c r="B432" s="6" t="s">
        <v>5117</v>
      </c>
      <c r="C432" t="s">
        <v>23</v>
      </c>
      <c r="D432">
        <v>1440.22</v>
      </c>
      <c r="E432">
        <v>1447.12</v>
      </c>
      <c r="F432">
        <v>1400.21</v>
      </c>
      <c r="G432">
        <v>1421.78</v>
      </c>
      <c r="H432">
        <v>7219607</v>
      </c>
      <c r="I432">
        <v>1421.93</v>
      </c>
      <c r="J432">
        <v>1</v>
      </c>
      <c r="K432">
        <v>1</v>
      </c>
      <c r="L432">
        <v>825.01909090909101</v>
      </c>
      <c r="M432">
        <v>55.15</v>
      </c>
      <c r="N432" t="str">
        <f>IF(Table1[[#This Row],[RSI (14 days)]]&lt;45,"Strong_buy","Weak_buy")</f>
        <v>Weak_buy</v>
      </c>
      <c r="O432">
        <v>596.76</v>
      </c>
      <c r="P432" t="str">
        <f>IF(Table1[[#This Row],[MACD]]&lt;0,"Strong_selling","Weak_selling")</f>
        <v>Weak_selling</v>
      </c>
      <c r="Q432" t="str">
        <f>IF(Table1[[#This Row],[MACD]]&gt;0,"BUY","SELL")</f>
        <v>BUY</v>
      </c>
      <c r="R432">
        <v>1597.06</v>
      </c>
      <c r="S432">
        <v>52.97</v>
      </c>
      <c r="T432">
        <v>1522.26</v>
      </c>
      <c r="U432">
        <v>85.81</v>
      </c>
      <c r="V432">
        <v>1.38</v>
      </c>
      <c r="W432">
        <v>10264692840.459999</v>
      </c>
      <c r="X432">
        <v>189.33</v>
      </c>
    </row>
    <row r="433" spans="1:24" x14ac:dyDescent="0.25">
      <c r="A433" t="s">
        <v>5312</v>
      </c>
      <c r="B433" s="6" t="s">
        <v>5117</v>
      </c>
      <c r="C433" t="s">
        <v>20</v>
      </c>
      <c r="D433">
        <v>503.23</v>
      </c>
      <c r="E433">
        <v>550.13</v>
      </c>
      <c r="F433">
        <v>489.98</v>
      </c>
      <c r="G433">
        <v>493.39</v>
      </c>
      <c r="H433">
        <v>6664228</v>
      </c>
      <c r="I433">
        <v>488.81</v>
      </c>
      <c r="J433">
        <v>0</v>
      </c>
      <c r="K433">
        <v>2</v>
      </c>
      <c r="L433">
        <v>751.83636363636356</v>
      </c>
      <c r="M433">
        <v>53.02</v>
      </c>
      <c r="N433" t="str">
        <f>IF(Table1[[#This Row],[RSI (14 days)]]&lt;45,"Strong_buy","Weak_buy")</f>
        <v>Weak_buy</v>
      </c>
      <c r="O433">
        <v>-258.45</v>
      </c>
      <c r="P433" t="str">
        <f>IF(Table1[[#This Row],[MACD]]&lt;0,"Strong_selling","Weak_selling")</f>
        <v>Strong_selling</v>
      </c>
      <c r="Q433" t="str">
        <f>IF(Table1[[#This Row],[MACD]]&gt;0,"BUY","SELL")</f>
        <v>SELL</v>
      </c>
      <c r="R433">
        <v>1523.88</v>
      </c>
      <c r="S433">
        <v>-20.21</v>
      </c>
      <c r="T433">
        <v>1522.26</v>
      </c>
      <c r="U433">
        <v>85.81</v>
      </c>
      <c r="V433">
        <v>1.46</v>
      </c>
      <c r="W433">
        <v>3288063452.9200001</v>
      </c>
      <c r="X433">
        <v>40.93</v>
      </c>
    </row>
    <row r="434" spans="1:24" x14ac:dyDescent="0.25">
      <c r="A434" t="s">
        <v>5313</v>
      </c>
      <c r="B434" s="6" t="s">
        <v>5117</v>
      </c>
      <c r="C434" t="s">
        <v>21</v>
      </c>
      <c r="D434">
        <v>774.12</v>
      </c>
      <c r="E434">
        <v>798.49</v>
      </c>
      <c r="F434">
        <v>739.32</v>
      </c>
      <c r="G434">
        <v>746.11</v>
      </c>
      <c r="H434">
        <v>6539126</v>
      </c>
      <c r="I434">
        <v>754.74</v>
      </c>
      <c r="J434">
        <v>0.5</v>
      </c>
      <c r="K434">
        <v>1</v>
      </c>
      <c r="L434">
        <v>728.03818181818178</v>
      </c>
      <c r="M434">
        <v>30.98</v>
      </c>
      <c r="N434" t="str">
        <f>IF(Table1[[#This Row],[RSI (14 days)]]&lt;45,"Strong_buy","Weak_buy")</f>
        <v>Strong_buy</v>
      </c>
      <c r="O434">
        <v>18.07</v>
      </c>
      <c r="P434" t="str">
        <f>IF(Table1[[#This Row],[MACD]]&lt;0,"Strong_selling","Weak_selling")</f>
        <v>Weak_selling</v>
      </c>
      <c r="Q434" t="str">
        <f>IF(Table1[[#This Row],[MACD]]&gt;0,"BUY","SELL")</f>
        <v>BUY</v>
      </c>
      <c r="R434">
        <v>1500.08</v>
      </c>
      <c r="S434">
        <v>-44.01</v>
      </c>
      <c r="T434">
        <v>1522.26</v>
      </c>
      <c r="U434">
        <v>85.81</v>
      </c>
      <c r="V434">
        <v>0.98</v>
      </c>
      <c r="W434">
        <v>4878907299.8599997</v>
      </c>
      <c r="X434">
        <v>49.91</v>
      </c>
    </row>
    <row r="435" spans="1:24" x14ac:dyDescent="0.25">
      <c r="A435" t="s">
        <v>5314</v>
      </c>
      <c r="B435" s="6" t="s">
        <v>5117</v>
      </c>
      <c r="C435" t="s">
        <v>21</v>
      </c>
      <c r="D435">
        <v>502.27</v>
      </c>
      <c r="E435">
        <v>508.92</v>
      </c>
      <c r="F435">
        <v>490.92</v>
      </c>
      <c r="G435">
        <v>498.99</v>
      </c>
      <c r="H435">
        <v>1526971</v>
      </c>
      <c r="I435">
        <v>501.71</v>
      </c>
      <c r="J435">
        <v>0</v>
      </c>
      <c r="K435">
        <v>2</v>
      </c>
      <c r="L435">
        <v>732.2772727272727</v>
      </c>
      <c r="M435">
        <v>40.81</v>
      </c>
      <c r="N435" t="str">
        <f>IF(Table1[[#This Row],[RSI (14 days)]]&lt;45,"Strong_buy","Weak_buy")</f>
        <v>Strong_buy</v>
      </c>
      <c r="O435">
        <v>-233.29</v>
      </c>
      <c r="P435" t="str">
        <f>IF(Table1[[#This Row],[MACD]]&lt;0,"Strong_selling","Weak_selling")</f>
        <v>Strong_selling</v>
      </c>
      <c r="Q435" t="str">
        <f>IF(Table1[[#This Row],[MACD]]&gt;0,"BUY","SELL")</f>
        <v>SELL</v>
      </c>
      <c r="R435">
        <v>1504.32</v>
      </c>
      <c r="S435">
        <v>-39.770000000000003</v>
      </c>
      <c r="T435">
        <v>1522.26</v>
      </c>
      <c r="U435">
        <v>85.81</v>
      </c>
      <c r="V435">
        <v>0.64</v>
      </c>
      <c r="W435">
        <v>761943259.28999996</v>
      </c>
      <c r="X435">
        <v>60.36</v>
      </c>
    </row>
    <row r="436" spans="1:24" x14ac:dyDescent="0.25">
      <c r="A436" t="s">
        <v>5315</v>
      </c>
      <c r="B436" s="6" t="s">
        <v>5117</v>
      </c>
      <c r="C436" t="s">
        <v>23</v>
      </c>
      <c r="D436">
        <v>1150.8499999999999</v>
      </c>
      <c r="E436">
        <v>1157.2</v>
      </c>
      <c r="F436">
        <v>1107.47</v>
      </c>
      <c r="G436">
        <v>1109.78</v>
      </c>
      <c r="H436">
        <v>6999629</v>
      </c>
      <c r="I436">
        <v>1113.02</v>
      </c>
      <c r="J436">
        <v>1</v>
      </c>
      <c r="K436">
        <v>1</v>
      </c>
      <c r="L436">
        <v>731.47909090909081</v>
      </c>
      <c r="M436">
        <v>68.23</v>
      </c>
      <c r="N436" t="str">
        <f>IF(Table1[[#This Row],[RSI (14 days)]]&lt;45,"Strong_buy","Weak_buy")</f>
        <v>Weak_buy</v>
      </c>
      <c r="O436">
        <v>378.3</v>
      </c>
      <c r="P436" t="str">
        <f>IF(Table1[[#This Row],[MACD]]&lt;0,"Strong_selling","Weak_selling")</f>
        <v>Weak_selling</v>
      </c>
      <c r="Q436" t="str">
        <f>IF(Table1[[#This Row],[MACD]]&gt;0,"BUY","SELL")</f>
        <v>BUY</v>
      </c>
      <c r="R436">
        <v>1503.52</v>
      </c>
      <c r="S436">
        <v>-40.57</v>
      </c>
      <c r="T436">
        <v>1522.26</v>
      </c>
      <c r="U436">
        <v>85.81</v>
      </c>
      <c r="V436">
        <v>1.03</v>
      </c>
      <c r="W436">
        <v>7768048271.6199999</v>
      </c>
      <c r="X436">
        <v>39.14</v>
      </c>
    </row>
    <row r="437" spans="1:24" x14ac:dyDescent="0.25">
      <c r="A437" t="s">
        <v>5316</v>
      </c>
      <c r="B437" s="6" t="s">
        <v>5117</v>
      </c>
      <c r="C437" t="s">
        <v>24</v>
      </c>
      <c r="D437">
        <v>552.03</v>
      </c>
      <c r="E437">
        <v>553.07000000000005</v>
      </c>
      <c r="F437">
        <v>510.04</v>
      </c>
      <c r="G437">
        <v>513.28</v>
      </c>
      <c r="H437">
        <v>1738596</v>
      </c>
      <c r="I437">
        <v>508.77</v>
      </c>
      <c r="J437">
        <v>0</v>
      </c>
      <c r="K437">
        <v>1</v>
      </c>
      <c r="L437">
        <v>660.89090909090908</v>
      </c>
      <c r="M437">
        <v>48.58</v>
      </c>
      <c r="N437" t="str">
        <f>IF(Table1[[#This Row],[RSI (14 days)]]&lt;45,"Strong_buy","Weak_buy")</f>
        <v>Weak_buy</v>
      </c>
      <c r="O437">
        <v>-147.61000000000001</v>
      </c>
      <c r="P437" t="str">
        <f>IF(Table1[[#This Row],[MACD]]&lt;0,"Strong_selling","Weak_selling")</f>
        <v>Strong_selling</v>
      </c>
      <c r="Q437" t="str">
        <f>IF(Table1[[#This Row],[MACD]]&gt;0,"BUY","SELL")</f>
        <v>SELL</v>
      </c>
      <c r="R437">
        <v>1432.94</v>
      </c>
      <c r="S437">
        <v>-111.15</v>
      </c>
      <c r="T437">
        <v>1522.26</v>
      </c>
      <c r="U437">
        <v>85.81</v>
      </c>
      <c r="V437">
        <v>1.4</v>
      </c>
      <c r="W437">
        <v>892386554.88</v>
      </c>
      <c r="X437">
        <v>12.89</v>
      </c>
    </row>
    <row r="438" spans="1:24" x14ac:dyDescent="0.25">
      <c r="A438" t="s">
        <v>5317</v>
      </c>
      <c r="B438" s="6" t="s">
        <v>5117</v>
      </c>
      <c r="C438" t="s">
        <v>23</v>
      </c>
      <c r="D438">
        <v>234.63</v>
      </c>
      <c r="E438">
        <v>243.91</v>
      </c>
      <c r="F438">
        <v>207.25</v>
      </c>
      <c r="G438">
        <v>235.23</v>
      </c>
      <c r="H438">
        <v>1528211</v>
      </c>
      <c r="I438">
        <v>226.63</v>
      </c>
      <c r="J438">
        <v>0</v>
      </c>
      <c r="K438">
        <v>1</v>
      </c>
      <c r="L438">
        <v>604.14181818181817</v>
      </c>
      <c r="M438">
        <v>60.75</v>
      </c>
      <c r="N438" t="str">
        <f>IF(Table1[[#This Row],[RSI (14 days)]]&lt;45,"Strong_buy","Weak_buy")</f>
        <v>Weak_buy</v>
      </c>
      <c r="O438">
        <v>-368.91</v>
      </c>
      <c r="P438" t="str">
        <f>IF(Table1[[#This Row],[MACD]]&lt;0,"Strong_selling","Weak_selling")</f>
        <v>Strong_selling</v>
      </c>
      <c r="Q438" t="str">
        <f>IF(Table1[[#This Row],[MACD]]&gt;0,"BUY","SELL")</f>
        <v>SELL</v>
      </c>
      <c r="R438">
        <v>1376.19</v>
      </c>
      <c r="S438">
        <v>-167.9</v>
      </c>
      <c r="T438">
        <v>1522.26</v>
      </c>
      <c r="U438">
        <v>85.81</v>
      </c>
      <c r="V438">
        <v>0.67</v>
      </c>
      <c r="W438">
        <v>359481073.52999997</v>
      </c>
      <c r="X438">
        <v>12.07</v>
      </c>
    </row>
    <row r="439" spans="1:24" x14ac:dyDescent="0.25">
      <c r="A439" t="s">
        <v>5318</v>
      </c>
      <c r="B439" s="6" t="s">
        <v>5117</v>
      </c>
      <c r="C439" t="s">
        <v>24</v>
      </c>
      <c r="D439">
        <v>472.66</v>
      </c>
      <c r="E439">
        <v>476.99</v>
      </c>
      <c r="F439">
        <v>438.05</v>
      </c>
      <c r="G439">
        <v>471.02</v>
      </c>
      <c r="H439">
        <v>6630799</v>
      </c>
      <c r="I439">
        <v>464.51</v>
      </c>
      <c r="J439">
        <v>1</v>
      </c>
      <c r="K439">
        <v>1</v>
      </c>
      <c r="L439">
        <v>635.27</v>
      </c>
      <c r="M439">
        <v>37.9</v>
      </c>
      <c r="N439" t="str">
        <f>IF(Table1[[#This Row],[RSI (14 days)]]&lt;45,"Strong_buy","Weak_buy")</f>
        <v>Strong_buy</v>
      </c>
      <c r="O439">
        <v>-164.25</v>
      </c>
      <c r="P439" t="str">
        <f>IF(Table1[[#This Row],[MACD]]&lt;0,"Strong_selling","Weak_selling")</f>
        <v>Strong_selling</v>
      </c>
      <c r="Q439" t="str">
        <f>IF(Table1[[#This Row],[MACD]]&gt;0,"BUY","SELL")</f>
        <v>SELL</v>
      </c>
      <c r="R439">
        <v>1407.32</v>
      </c>
      <c r="S439">
        <v>-136.78</v>
      </c>
      <c r="T439">
        <v>1522.26</v>
      </c>
      <c r="U439">
        <v>85.81</v>
      </c>
      <c r="V439">
        <v>0.64</v>
      </c>
      <c r="W439">
        <v>3123238944.98</v>
      </c>
      <c r="X439">
        <v>60.73</v>
      </c>
    </row>
    <row r="440" spans="1:24" x14ac:dyDescent="0.25">
      <c r="A440" t="s">
        <v>5319</v>
      </c>
      <c r="B440" s="6" t="s">
        <v>5117</v>
      </c>
      <c r="C440" t="s">
        <v>24</v>
      </c>
      <c r="D440">
        <v>1124.74</v>
      </c>
      <c r="E440">
        <v>1154.77</v>
      </c>
      <c r="F440">
        <v>1075.76</v>
      </c>
      <c r="G440">
        <v>1084.1400000000001</v>
      </c>
      <c r="H440">
        <v>1888784</v>
      </c>
      <c r="I440">
        <v>1083.28</v>
      </c>
      <c r="J440">
        <v>0.5</v>
      </c>
      <c r="K440">
        <v>1</v>
      </c>
      <c r="L440">
        <v>691.81909090909085</v>
      </c>
      <c r="M440">
        <v>56.92</v>
      </c>
      <c r="N440" t="str">
        <f>IF(Table1[[#This Row],[RSI (14 days)]]&lt;45,"Strong_buy","Weak_buy")</f>
        <v>Weak_buy</v>
      </c>
      <c r="O440">
        <v>392.32</v>
      </c>
      <c r="P440" t="str">
        <f>IF(Table1[[#This Row],[MACD]]&lt;0,"Strong_selling","Weak_selling")</f>
        <v>Weak_selling</v>
      </c>
      <c r="Q440" t="str">
        <f>IF(Table1[[#This Row],[MACD]]&gt;0,"BUY","SELL")</f>
        <v>BUY</v>
      </c>
      <c r="R440">
        <v>1463.86</v>
      </c>
      <c r="S440">
        <v>-80.23</v>
      </c>
      <c r="T440">
        <v>1522.26</v>
      </c>
      <c r="U440">
        <v>85.81</v>
      </c>
      <c r="V440">
        <v>1.17</v>
      </c>
      <c r="W440">
        <v>2047706285.76</v>
      </c>
      <c r="X440">
        <v>30.04</v>
      </c>
    </row>
    <row r="441" spans="1:24" x14ac:dyDescent="0.25">
      <c r="A441" t="s">
        <v>5320</v>
      </c>
      <c r="B441" s="6" t="s">
        <v>5117</v>
      </c>
      <c r="C441" t="s">
        <v>23</v>
      </c>
      <c r="D441">
        <v>487.56</v>
      </c>
      <c r="E441">
        <v>497.39</v>
      </c>
      <c r="F441">
        <v>487.47</v>
      </c>
      <c r="G441">
        <v>490.44</v>
      </c>
      <c r="H441">
        <v>8942524</v>
      </c>
      <c r="I441">
        <v>487.29</v>
      </c>
      <c r="J441">
        <v>0</v>
      </c>
      <c r="K441">
        <v>1.5</v>
      </c>
      <c r="L441">
        <v>665.76090909090897</v>
      </c>
      <c r="M441">
        <v>38.340000000000003</v>
      </c>
      <c r="N441" t="str">
        <f>IF(Table1[[#This Row],[RSI (14 days)]]&lt;45,"Strong_buy","Weak_buy")</f>
        <v>Strong_buy</v>
      </c>
      <c r="O441">
        <v>-175.32</v>
      </c>
      <c r="P441" t="str">
        <f>IF(Table1[[#This Row],[MACD]]&lt;0,"Strong_selling","Weak_selling")</f>
        <v>Strong_selling</v>
      </c>
      <c r="Q441" t="str">
        <f>IF(Table1[[#This Row],[MACD]]&gt;0,"BUY","SELL")</f>
        <v>SELL</v>
      </c>
      <c r="R441">
        <v>1437.81</v>
      </c>
      <c r="S441">
        <v>-106.28</v>
      </c>
      <c r="T441">
        <v>1522.26</v>
      </c>
      <c r="U441">
        <v>85.81</v>
      </c>
      <c r="V441">
        <v>0.84</v>
      </c>
      <c r="W441">
        <v>4385771470.5600004</v>
      </c>
      <c r="X441">
        <v>53.64</v>
      </c>
    </row>
    <row r="442" spans="1:24" x14ac:dyDescent="0.25">
      <c r="A442" t="s">
        <v>5321</v>
      </c>
      <c r="B442" s="6" t="s">
        <v>5117</v>
      </c>
      <c r="C442" t="s">
        <v>22</v>
      </c>
      <c r="D442">
        <v>465.73</v>
      </c>
      <c r="E442">
        <v>506.21</v>
      </c>
      <c r="F442">
        <v>419.67</v>
      </c>
      <c r="G442">
        <v>451.37</v>
      </c>
      <c r="H442">
        <v>4625544</v>
      </c>
      <c r="I442">
        <v>450.51</v>
      </c>
      <c r="J442">
        <v>0.5</v>
      </c>
      <c r="K442">
        <v>1</v>
      </c>
      <c r="L442">
        <v>683.23</v>
      </c>
      <c r="M442">
        <v>66.489999999999995</v>
      </c>
      <c r="N442" t="str">
        <f>IF(Table1[[#This Row],[RSI (14 days)]]&lt;45,"Strong_buy","Weak_buy")</f>
        <v>Weak_buy</v>
      </c>
      <c r="O442">
        <v>-231.86</v>
      </c>
      <c r="P442" t="str">
        <f>IF(Table1[[#This Row],[MACD]]&lt;0,"Strong_selling","Weak_selling")</f>
        <v>Strong_selling</v>
      </c>
      <c r="Q442" t="str">
        <f>IF(Table1[[#This Row],[MACD]]&gt;0,"BUY","SELL")</f>
        <v>SELL</v>
      </c>
      <c r="R442">
        <v>1455.28</v>
      </c>
      <c r="S442">
        <v>-88.82</v>
      </c>
      <c r="T442">
        <v>1522.26</v>
      </c>
      <c r="U442">
        <v>85.81</v>
      </c>
      <c r="V442">
        <v>0.56999999999999995</v>
      </c>
      <c r="W442">
        <v>2087831795.28</v>
      </c>
      <c r="X442">
        <v>18.77</v>
      </c>
    </row>
    <row r="443" spans="1:24" x14ac:dyDescent="0.25">
      <c r="A443" t="s">
        <v>5322</v>
      </c>
      <c r="B443" s="6" t="s">
        <v>5117</v>
      </c>
      <c r="C443" t="s">
        <v>23</v>
      </c>
      <c r="D443">
        <v>595.12</v>
      </c>
      <c r="E443">
        <v>610.04999999999995</v>
      </c>
      <c r="F443">
        <v>546</v>
      </c>
      <c r="G443">
        <v>567.80999999999995</v>
      </c>
      <c r="H443">
        <v>6242532</v>
      </c>
      <c r="I443">
        <v>576.55999999999995</v>
      </c>
      <c r="J443">
        <v>0</v>
      </c>
      <c r="K443">
        <v>1</v>
      </c>
      <c r="L443">
        <v>605.59636363636355</v>
      </c>
      <c r="M443">
        <v>68.16</v>
      </c>
      <c r="N443" t="str">
        <f>IF(Table1[[#This Row],[RSI (14 days)]]&lt;45,"Strong_buy","Weak_buy")</f>
        <v>Weak_buy</v>
      </c>
      <c r="O443">
        <v>-37.79</v>
      </c>
      <c r="P443" t="str">
        <f>IF(Table1[[#This Row],[MACD]]&lt;0,"Strong_selling","Weak_selling")</f>
        <v>Strong_selling</v>
      </c>
      <c r="Q443" t="str">
        <f>IF(Table1[[#This Row],[MACD]]&gt;0,"BUY","SELL")</f>
        <v>SELL</v>
      </c>
      <c r="R443">
        <v>1377.64</v>
      </c>
      <c r="S443">
        <v>-166.45</v>
      </c>
      <c r="T443">
        <v>1522.26</v>
      </c>
      <c r="U443">
        <v>85.81</v>
      </c>
      <c r="V443">
        <v>1.49</v>
      </c>
      <c r="W443">
        <v>3544572094.9200001</v>
      </c>
      <c r="X443">
        <v>46.24</v>
      </c>
    </row>
    <row r="444" spans="1:24" x14ac:dyDescent="0.25">
      <c r="A444" t="s">
        <v>5323</v>
      </c>
      <c r="B444" s="6" t="s">
        <v>5117</v>
      </c>
      <c r="C444" t="s">
        <v>23</v>
      </c>
      <c r="D444">
        <v>1027.32</v>
      </c>
      <c r="E444">
        <v>1029.95</v>
      </c>
      <c r="F444">
        <v>993.18</v>
      </c>
      <c r="G444">
        <v>1012.37</v>
      </c>
      <c r="H444">
        <v>2265385</v>
      </c>
      <c r="I444">
        <v>1019.71</v>
      </c>
      <c r="J444">
        <v>0.5</v>
      </c>
      <c r="K444">
        <v>1</v>
      </c>
      <c r="L444">
        <v>652.77636363636361</v>
      </c>
      <c r="M444">
        <v>67.349999999999994</v>
      </c>
      <c r="N444" t="str">
        <f>IF(Table1[[#This Row],[RSI (14 days)]]&lt;45,"Strong_buy","Weak_buy")</f>
        <v>Weak_buy</v>
      </c>
      <c r="O444">
        <v>359.59</v>
      </c>
      <c r="P444" t="str">
        <f>IF(Table1[[#This Row],[MACD]]&lt;0,"Strong_selling","Weak_selling")</f>
        <v>Weak_selling</v>
      </c>
      <c r="Q444" t="str">
        <f>IF(Table1[[#This Row],[MACD]]&gt;0,"BUY","SELL")</f>
        <v>BUY</v>
      </c>
      <c r="R444">
        <v>1424.82</v>
      </c>
      <c r="S444">
        <v>-119.27</v>
      </c>
      <c r="T444">
        <v>1522.26</v>
      </c>
      <c r="U444">
        <v>85.81</v>
      </c>
      <c r="V444">
        <v>1.29</v>
      </c>
      <c r="W444">
        <v>2293407812.4499998</v>
      </c>
      <c r="X444">
        <v>61.72</v>
      </c>
    </row>
    <row r="445" spans="1:24" x14ac:dyDescent="0.25">
      <c r="A445" t="s">
        <v>5324</v>
      </c>
      <c r="B445" s="6" t="s">
        <v>5117</v>
      </c>
      <c r="C445" t="s">
        <v>23</v>
      </c>
      <c r="D445">
        <v>731.14</v>
      </c>
      <c r="E445">
        <v>743.22</v>
      </c>
      <c r="F445">
        <v>688.76</v>
      </c>
      <c r="G445">
        <v>727.38</v>
      </c>
      <c r="H445">
        <v>8208509</v>
      </c>
      <c r="I445">
        <v>722.03</v>
      </c>
      <c r="J445">
        <v>0</v>
      </c>
      <c r="K445">
        <v>1.5</v>
      </c>
      <c r="L445">
        <v>651.0736363636363</v>
      </c>
      <c r="M445">
        <v>61.12</v>
      </c>
      <c r="N445" t="str">
        <f>IF(Table1[[#This Row],[RSI (14 days)]]&lt;45,"Strong_buy","Weak_buy")</f>
        <v>Weak_buy</v>
      </c>
      <c r="O445">
        <v>76.31</v>
      </c>
      <c r="P445" t="str">
        <f>IF(Table1[[#This Row],[MACD]]&lt;0,"Strong_selling","Weak_selling")</f>
        <v>Weak_selling</v>
      </c>
      <c r="Q445" t="str">
        <f>IF(Table1[[#This Row],[MACD]]&gt;0,"BUY","SELL")</f>
        <v>BUY</v>
      </c>
      <c r="R445">
        <v>1423.12</v>
      </c>
      <c r="S445">
        <v>-120.97</v>
      </c>
      <c r="T445">
        <v>1493.86</v>
      </c>
      <c r="U445">
        <v>85.81</v>
      </c>
      <c r="V445">
        <v>1.2</v>
      </c>
      <c r="W445">
        <v>5970705276.4200001</v>
      </c>
      <c r="X445">
        <v>39.19</v>
      </c>
    </row>
    <row r="446" spans="1:24" x14ac:dyDescent="0.25">
      <c r="A446" t="s">
        <v>5325</v>
      </c>
      <c r="B446" s="6" t="s">
        <v>5117</v>
      </c>
      <c r="C446" t="s">
        <v>22</v>
      </c>
      <c r="D446">
        <v>761.1</v>
      </c>
      <c r="E446">
        <v>790.94</v>
      </c>
      <c r="F446">
        <v>747.4</v>
      </c>
      <c r="G446">
        <v>790.72</v>
      </c>
      <c r="H446">
        <v>2180012</v>
      </c>
      <c r="I446">
        <v>791.31</v>
      </c>
      <c r="J446">
        <v>0</v>
      </c>
      <c r="K446">
        <v>1</v>
      </c>
      <c r="L446">
        <v>677.59454545454548</v>
      </c>
      <c r="M446">
        <v>59.25</v>
      </c>
      <c r="N446" t="str">
        <f>IF(Table1[[#This Row],[RSI (14 days)]]&lt;45,"Strong_buy","Weak_buy")</f>
        <v>Weak_buy</v>
      </c>
      <c r="O446">
        <v>113.13</v>
      </c>
      <c r="P446" t="str">
        <f>IF(Table1[[#This Row],[MACD]]&lt;0,"Strong_selling","Weak_selling")</f>
        <v>Weak_selling</v>
      </c>
      <c r="Q446" t="str">
        <f>IF(Table1[[#This Row],[MACD]]&gt;0,"BUY","SELL")</f>
        <v>BUY</v>
      </c>
      <c r="R446">
        <v>1449.64</v>
      </c>
      <c r="S446">
        <v>-94.45</v>
      </c>
      <c r="T446">
        <v>1493.86</v>
      </c>
      <c r="U446">
        <v>85.81</v>
      </c>
      <c r="V446">
        <v>0.87</v>
      </c>
      <c r="W446">
        <v>1723779088.6400001</v>
      </c>
      <c r="X446">
        <v>21.97</v>
      </c>
    </row>
    <row r="447" spans="1:24" x14ac:dyDescent="0.25">
      <c r="A447" t="s">
        <v>5326</v>
      </c>
      <c r="B447" s="6" t="s">
        <v>5117</v>
      </c>
      <c r="C447" t="s">
        <v>21</v>
      </c>
      <c r="D447">
        <v>1465.35</v>
      </c>
      <c r="E447">
        <v>1481.76</v>
      </c>
      <c r="F447">
        <v>1431.16</v>
      </c>
      <c r="G447">
        <v>1471.98</v>
      </c>
      <c r="H447">
        <v>4932900</v>
      </c>
      <c r="I447">
        <v>1464.2</v>
      </c>
      <c r="J447">
        <v>0</v>
      </c>
      <c r="K447">
        <v>1</v>
      </c>
      <c r="L447">
        <v>710.52181818181816</v>
      </c>
      <c r="M447">
        <v>44.89</v>
      </c>
      <c r="N447" t="str">
        <f>IF(Table1[[#This Row],[RSI (14 days)]]&lt;45,"Strong_buy","Weak_buy")</f>
        <v>Strong_buy</v>
      </c>
      <c r="O447">
        <v>761.46</v>
      </c>
      <c r="P447" t="str">
        <f>IF(Table1[[#This Row],[MACD]]&lt;0,"Strong_selling","Weak_selling")</f>
        <v>Weak_selling</v>
      </c>
      <c r="Q447" t="str">
        <f>IF(Table1[[#This Row],[MACD]]&gt;0,"BUY","SELL")</f>
        <v>BUY</v>
      </c>
      <c r="R447">
        <v>1482.57</v>
      </c>
      <c r="S447">
        <v>-61.52</v>
      </c>
      <c r="T447">
        <v>1493.86</v>
      </c>
      <c r="U447">
        <v>85.81</v>
      </c>
      <c r="V447">
        <v>0.59</v>
      </c>
      <c r="W447">
        <v>7261130142</v>
      </c>
      <c r="X447">
        <v>164.37</v>
      </c>
    </row>
    <row r="448" spans="1:24" x14ac:dyDescent="0.25">
      <c r="A448" t="s">
        <v>5327</v>
      </c>
      <c r="B448" s="6" t="s">
        <v>5117</v>
      </c>
      <c r="C448" t="s">
        <v>22</v>
      </c>
      <c r="D448">
        <v>716.19</v>
      </c>
      <c r="E448">
        <v>756.96</v>
      </c>
      <c r="F448">
        <v>680.56</v>
      </c>
      <c r="G448">
        <v>727.75</v>
      </c>
      <c r="H448">
        <v>8899222</v>
      </c>
      <c r="I448">
        <v>727.83</v>
      </c>
      <c r="J448">
        <v>0</v>
      </c>
      <c r="K448">
        <v>1</v>
      </c>
      <c r="L448">
        <v>730.01909090909101</v>
      </c>
      <c r="M448">
        <v>35.369999999999997</v>
      </c>
      <c r="N448" t="str">
        <f>IF(Table1[[#This Row],[RSI (14 days)]]&lt;45,"Strong_buy","Weak_buy")</f>
        <v>Strong_buy</v>
      </c>
      <c r="O448">
        <v>-2.27</v>
      </c>
      <c r="P448" t="str">
        <f>IF(Table1[[#This Row],[MACD]]&lt;0,"Strong_selling","Weak_selling")</f>
        <v>Strong_selling</v>
      </c>
      <c r="Q448" t="str">
        <f>IF(Table1[[#This Row],[MACD]]&gt;0,"BUY","SELL")</f>
        <v>SELL</v>
      </c>
      <c r="R448">
        <v>1502.06</v>
      </c>
      <c r="S448">
        <v>-42.03</v>
      </c>
      <c r="T448">
        <v>1493.86</v>
      </c>
      <c r="U448">
        <v>85.81</v>
      </c>
      <c r="V448">
        <v>1.07</v>
      </c>
      <c r="W448">
        <v>6476408810.5</v>
      </c>
      <c r="X448">
        <v>31.36</v>
      </c>
    </row>
    <row r="449" spans="1:24" x14ac:dyDescent="0.25">
      <c r="A449" t="s">
        <v>5328</v>
      </c>
      <c r="B449" s="6" t="s">
        <v>5117</v>
      </c>
      <c r="C449" t="s">
        <v>22</v>
      </c>
      <c r="D449">
        <v>938.27</v>
      </c>
      <c r="E449">
        <v>975.71</v>
      </c>
      <c r="F449">
        <v>928.48</v>
      </c>
      <c r="G449">
        <v>931.37</v>
      </c>
      <c r="H449">
        <v>9940327</v>
      </c>
      <c r="I449">
        <v>941.08</v>
      </c>
      <c r="J449">
        <v>0.5</v>
      </c>
      <c r="K449">
        <v>1</v>
      </c>
      <c r="L449">
        <v>793.30454545454552</v>
      </c>
      <c r="M449">
        <v>60.58</v>
      </c>
      <c r="N449" t="str">
        <f>IF(Table1[[#This Row],[RSI (14 days)]]&lt;45,"Strong_buy","Weak_buy")</f>
        <v>Weak_buy</v>
      </c>
      <c r="O449">
        <v>138.07</v>
      </c>
      <c r="P449" t="str">
        <f>IF(Table1[[#This Row],[MACD]]&lt;0,"Strong_selling","Weak_selling")</f>
        <v>Weak_selling</v>
      </c>
      <c r="Q449" t="str">
        <f>IF(Table1[[#This Row],[MACD]]&gt;0,"BUY","SELL")</f>
        <v>BUY</v>
      </c>
      <c r="R449">
        <v>1565.35</v>
      </c>
      <c r="S449">
        <v>21.26</v>
      </c>
      <c r="T449">
        <v>1493.86</v>
      </c>
      <c r="U449">
        <v>85.81</v>
      </c>
      <c r="V449">
        <v>0.96</v>
      </c>
      <c r="W449">
        <v>9258122357.9899998</v>
      </c>
      <c r="X449">
        <v>50.8</v>
      </c>
    </row>
    <row r="450" spans="1:24" x14ac:dyDescent="0.25">
      <c r="A450" t="s">
        <v>5329</v>
      </c>
      <c r="B450" s="6" t="s">
        <v>5117</v>
      </c>
      <c r="C450" t="s">
        <v>22</v>
      </c>
      <c r="D450">
        <v>1270.04</v>
      </c>
      <c r="E450">
        <v>1297.26</v>
      </c>
      <c r="F450">
        <v>1261.42</v>
      </c>
      <c r="G450">
        <v>1267.6199999999999</v>
      </c>
      <c r="H450">
        <v>2420660</v>
      </c>
      <c r="I450">
        <v>1259.8699999999999</v>
      </c>
      <c r="J450">
        <v>0</v>
      </c>
      <c r="K450">
        <v>1</v>
      </c>
      <c r="L450">
        <v>865.7227272727273</v>
      </c>
      <c r="M450">
        <v>57.4</v>
      </c>
      <c r="N450" t="str">
        <f>IF(Table1[[#This Row],[RSI (14 days)]]&lt;45,"Strong_buy","Weak_buy")</f>
        <v>Weak_buy</v>
      </c>
      <c r="O450">
        <v>401.9</v>
      </c>
      <c r="P450" t="str">
        <f>IF(Table1[[#This Row],[MACD]]&lt;0,"Strong_selling","Weak_selling")</f>
        <v>Weak_selling</v>
      </c>
      <c r="Q450" t="str">
        <f>IF(Table1[[#This Row],[MACD]]&gt;0,"BUY","SELL")</f>
        <v>BUY</v>
      </c>
      <c r="R450">
        <v>1637.77</v>
      </c>
      <c r="S450">
        <v>93.68</v>
      </c>
      <c r="T450">
        <v>1493.86</v>
      </c>
      <c r="U450">
        <v>85.81</v>
      </c>
      <c r="V450">
        <v>0.51</v>
      </c>
      <c r="W450">
        <v>3068477029.1999998</v>
      </c>
      <c r="X450">
        <v>361.8</v>
      </c>
    </row>
    <row r="451" spans="1:24" x14ac:dyDescent="0.25">
      <c r="A451" t="s">
        <v>5330</v>
      </c>
      <c r="B451" s="6" t="s">
        <v>5117</v>
      </c>
      <c r="C451" t="s">
        <v>20</v>
      </c>
      <c r="D451">
        <v>969.89</v>
      </c>
      <c r="E451">
        <v>973.55</v>
      </c>
      <c r="F451">
        <v>939.5</v>
      </c>
      <c r="G451">
        <v>949.34</v>
      </c>
      <c r="H451">
        <v>3398277</v>
      </c>
      <c r="I451">
        <v>946.71</v>
      </c>
      <c r="J451">
        <v>0</v>
      </c>
      <c r="K451">
        <v>2</v>
      </c>
      <c r="L451">
        <v>853.46818181818173</v>
      </c>
      <c r="M451">
        <v>37.630000000000003</v>
      </c>
      <c r="N451" t="str">
        <f>IF(Table1[[#This Row],[RSI (14 days)]]&lt;45,"Strong_buy","Weak_buy")</f>
        <v>Strong_buy</v>
      </c>
      <c r="O451">
        <v>95.87</v>
      </c>
      <c r="P451" t="str">
        <f>IF(Table1[[#This Row],[MACD]]&lt;0,"Strong_selling","Weak_selling")</f>
        <v>Weak_selling</v>
      </c>
      <c r="Q451" t="str">
        <f>IF(Table1[[#This Row],[MACD]]&gt;0,"BUY","SELL")</f>
        <v>BUY</v>
      </c>
      <c r="R451">
        <v>1625.51</v>
      </c>
      <c r="S451">
        <v>81.42</v>
      </c>
      <c r="T451">
        <v>1493.86</v>
      </c>
      <c r="U451">
        <v>85.81</v>
      </c>
      <c r="V451">
        <v>1.3</v>
      </c>
      <c r="W451">
        <v>3226120287.1799998</v>
      </c>
      <c r="X451">
        <v>97.48</v>
      </c>
    </row>
    <row r="452" spans="1:24" x14ac:dyDescent="0.25">
      <c r="A452" t="s">
        <v>5331</v>
      </c>
      <c r="B452" s="6" t="s">
        <v>5117</v>
      </c>
      <c r="C452" t="s">
        <v>24</v>
      </c>
      <c r="D452">
        <v>729.14</v>
      </c>
      <c r="E452">
        <v>739.36</v>
      </c>
      <c r="F452">
        <v>722.22</v>
      </c>
      <c r="G452">
        <v>730.5</v>
      </c>
      <c r="H452">
        <v>6000045</v>
      </c>
      <c r="I452">
        <v>723.05</v>
      </c>
      <c r="J452">
        <v>0.5</v>
      </c>
      <c r="K452">
        <v>1</v>
      </c>
      <c r="L452">
        <v>875.29181818181814</v>
      </c>
      <c r="M452">
        <v>58.9</v>
      </c>
      <c r="N452" t="str">
        <f>IF(Table1[[#This Row],[RSI (14 days)]]&lt;45,"Strong_buy","Weak_buy")</f>
        <v>Weak_buy</v>
      </c>
      <c r="O452">
        <v>-144.79</v>
      </c>
      <c r="P452" t="str">
        <f>IF(Table1[[#This Row],[MACD]]&lt;0,"Strong_selling","Weak_selling")</f>
        <v>Strong_selling</v>
      </c>
      <c r="Q452" t="str">
        <f>IF(Table1[[#This Row],[MACD]]&gt;0,"BUY","SELL")</f>
        <v>SELL</v>
      </c>
      <c r="R452">
        <v>1647.34</v>
      </c>
      <c r="S452">
        <v>103.25</v>
      </c>
      <c r="T452">
        <v>1493.86</v>
      </c>
      <c r="U452">
        <v>85.81</v>
      </c>
      <c r="V452">
        <v>0.5</v>
      </c>
      <c r="W452">
        <v>4383032872.5</v>
      </c>
      <c r="X452">
        <v>43.55</v>
      </c>
    </row>
    <row r="453" spans="1:24" x14ac:dyDescent="0.25">
      <c r="A453" t="s">
        <v>5332</v>
      </c>
      <c r="B453" s="6" t="s">
        <v>5117</v>
      </c>
      <c r="C453" t="s">
        <v>22</v>
      </c>
      <c r="D453">
        <v>1074.67</v>
      </c>
      <c r="E453">
        <v>1083.1400000000001</v>
      </c>
      <c r="F453">
        <v>1033.43</v>
      </c>
      <c r="G453">
        <v>1059.97</v>
      </c>
      <c r="H453">
        <v>5144427</v>
      </c>
      <c r="I453">
        <v>1069.28</v>
      </c>
      <c r="J453">
        <v>1</v>
      </c>
      <c r="K453">
        <v>1.5</v>
      </c>
      <c r="L453">
        <v>930.61909090909069</v>
      </c>
      <c r="M453">
        <v>51.1</v>
      </c>
      <c r="N453" t="str">
        <f>IF(Table1[[#This Row],[RSI (14 days)]]&lt;45,"Strong_buy","Weak_buy")</f>
        <v>Weak_buy</v>
      </c>
      <c r="O453">
        <v>129.35</v>
      </c>
      <c r="P453" t="str">
        <f>IF(Table1[[#This Row],[MACD]]&lt;0,"Strong_selling","Weak_selling")</f>
        <v>Weak_selling</v>
      </c>
      <c r="Q453" t="str">
        <f>IF(Table1[[#This Row],[MACD]]&gt;0,"BUY","SELL")</f>
        <v>BUY</v>
      </c>
      <c r="R453">
        <v>1702.66</v>
      </c>
      <c r="S453">
        <v>158.57</v>
      </c>
      <c r="T453">
        <v>1493.86</v>
      </c>
      <c r="U453">
        <v>85.81</v>
      </c>
      <c r="V453">
        <v>1.28</v>
      </c>
      <c r="W453">
        <v>5452938287.1899996</v>
      </c>
      <c r="X453">
        <v>34.630000000000003</v>
      </c>
    </row>
    <row r="454" spans="1:24" x14ac:dyDescent="0.25">
      <c r="A454" t="s">
        <v>5333</v>
      </c>
      <c r="B454" s="6" t="s">
        <v>5117</v>
      </c>
      <c r="C454" t="s">
        <v>24</v>
      </c>
      <c r="D454">
        <v>146.32</v>
      </c>
      <c r="E454">
        <v>166.94</v>
      </c>
      <c r="F454">
        <v>98.02</v>
      </c>
      <c r="G454">
        <v>108.68</v>
      </c>
      <c r="H454">
        <v>6039347</v>
      </c>
      <c r="I454">
        <v>104.02</v>
      </c>
      <c r="J454">
        <v>0</v>
      </c>
      <c r="K454">
        <v>1</v>
      </c>
      <c r="L454">
        <v>888.87999999999988</v>
      </c>
      <c r="M454">
        <v>49.99</v>
      </c>
      <c r="N454" t="str">
        <f>IF(Table1[[#This Row],[RSI (14 days)]]&lt;45,"Strong_buy","Weak_buy")</f>
        <v>Weak_buy</v>
      </c>
      <c r="O454">
        <v>-780.2</v>
      </c>
      <c r="P454" t="str">
        <f>IF(Table1[[#This Row],[MACD]]&lt;0,"Strong_selling","Weak_selling")</f>
        <v>Strong_selling</v>
      </c>
      <c r="Q454" t="str">
        <f>IF(Table1[[#This Row],[MACD]]&gt;0,"BUY","SELL")</f>
        <v>SELL</v>
      </c>
      <c r="R454">
        <v>1660.93</v>
      </c>
      <c r="S454">
        <v>116.83</v>
      </c>
      <c r="T454">
        <v>1493.86</v>
      </c>
      <c r="U454">
        <v>85.81</v>
      </c>
      <c r="V454">
        <v>0.93</v>
      </c>
      <c r="W454">
        <v>656356231.96000004</v>
      </c>
      <c r="X454">
        <v>5.0599999999999996</v>
      </c>
    </row>
    <row r="455" spans="1:24" x14ac:dyDescent="0.25">
      <c r="A455" t="s">
        <v>5334</v>
      </c>
      <c r="B455" s="6" t="s">
        <v>5117</v>
      </c>
      <c r="C455" t="s">
        <v>22</v>
      </c>
      <c r="D455">
        <v>607.84</v>
      </c>
      <c r="E455">
        <v>646.01</v>
      </c>
      <c r="F455">
        <v>561.91999999999996</v>
      </c>
      <c r="G455">
        <v>604.74</v>
      </c>
      <c r="H455">
        <v>8745858</v>
      </c>
      <c r="I455">
        <v>612.85</v>
      </c>
      <c r="J455">
        <v>0.5</v>
      </c>
      <c r="K455">
        <v>1</v>
      </c>
      <c r="L455">
        <v>851.82272727272721</v>
      </c>
      <c r="M455">
        <v>38.44</v>
      </c>
      <c r="N455" t="str">
        <f>IF(Table1[[#This Row],[RSI (14 days)]]&lt;45,"Strong_buy","Weak_buy")</f>
        <v>Strong_buy</v>
      </c>
      <c r="O455">
        <v>-247.08</v>
      </c>
      <c r="P455" t="str">
        <f>IF(Table1[[#This Row],[MACD]]&lt;0,"Strong_selling","Weak_selling")</f>
        <v>Strong_selling</v>
      </c>
      <c r="Q455" t="str">
        <f>IF(Table1[[#This Row],[MACD]]&gt;0,"BUY","SELL")</f>
        <v>SELL</v>
      </c>
      <c r="R455">
        <v>1623.87</v>
      </c>
      <c r="S455">
        <v>79.78</v>
      </c>
      <c r="T455">
        <v>1493.86</v>
      </c>
      <c r="U455">
        <v>85.81</v>
      </c>
      <c r="V455">
        <v>1.32</v>
      </c>
      <c r="W455">
        <v>5288970166.9200001</v>
      </c>
      <c r="X455">
        <v>17.66</v>
      </c>
    </row>
    <row r="456" spans="1:24" x14ac:dyDescent="0.25">
      <c r="A456" t="s">
        <v>5335</v>
      </c>
      <c r="B456" s="6" t="s">
        <v>5117</v>
      </c>
      <c r="C456" t="s">
        <v>23</v>
      </c>
      <c r="D456">
        <v>787.98</v>
      </c>
      <c r="E456">
        <v>806.29</v>
      </c>
      <c r="F456">
        <v>767.43</v>
      </c>
      <c r="G456">
        <v>806.17</v>
      </c>
      <c r="H456">
        <v>9405888</v>
      </c>
      <c r="I456">
        <v>800.47</v>
      </c>
      <c r="J456">
        <v>0.5</v>
      </c>
      <c r="K456">
        <v>1</v>
      </c>
      <c r="L456">
        <v>858.98545454545456</v>
      </c>
      <c r="M456">
        <v>50.01</v>
      </c>
      <c r="N456" t="str">
        <f>IF(Table1[[#This Row],[RSI (14 days)]]&lt;45,"Strong_buy","Weak_buy")</f>
        <v>Weak_buy</v>
      </c>
      <c r="O456">
        <v>-52.82</v>
      </c>
      <c r="P456" t="str">
        <f>IF(Table1[[#This Row],[MACD]]&lt;0,"Strong_selling","Weak_selling")</f>
        <v>Strong_selling</v>
      </c>
      <c r="Q456" t="str">
        <f>IF(Table1[[#This Row],[MACD]]&gt;0,"BUY","SELL")</f>
        <v>SELL</v>
      </c>
      <c r="R456">
        <v>1631.03</v>
      </c>
      <c r="S456">
        <v>86.94</v>
      </c>
      <c r="T456">
        <v>1493.86</v>
      </c>
      <c r="U456">
        <v>85.81</v>
      </c>
      <c r="V456">
        <v>1.1399999999999999</v>
      </c>
      <c r="W456">
        <v>7582744728.96</v>
      </c>
      <c r="X456">
        <v>17.45</v>
      </c>
    </row>
    <row r="457" spans="1:24" x14ac:dyDescent="0.25">
      <c r="A457" t="s">
        <v>5336</v>
      </c>
      <c r="B457" s="6" t="s">
        <v>5117</v>
      </c>
      <c r="C457" t="s">
        <v>21</v>
      </c>
      <c r="D457">
        <v>130.83000000000001</v>
      </c>
      <c r="E457">
        <v>153.02000000000001</v>
      </c>
      <c r="F457">
        <v>112.84</v>
      </c>
      <c r="G457">
        <v>132.63</v>
      </c>
      <c r="H457">
        <v>1077358</v>
      </c>
      <c r="I457">
        <v>134.36000000000001</v>
      </c>
      <c r="J457">
        <v>0</v>
      </c>
      <c r="K457">
        <v>1</v>
      </c>
      <c r="L457">
        <v>799.15909090909076</v>
      </c>
      <c r="M457">
        <v>63.38</v>
      </c>
      <c r="N457" t="str">
        <f>IF(Table1[[#This Row],[RSI (14 days)]]&lt;45,"Strong_buy","Weak_buy")</f>
        <v>Weak_buy</v>
      </c>
      <c r="O457">
        <v>-666.53</v>
      </c>
      <c r="P457" t="str">
        <f>IF(Table1[[#This Row],[MACD]]&lt;0,"Strong_selling","Weak_selling")</f>
        <v>Strong_selling</v>
      </c>
      <c r="Q457" t="str">
        <f>IF(Table1[[#This Row],[MACD]]&gt;0,"BUY","SELL")</f>
        <v>SELL</v>
      </c>
      <c r="R457">
        <v>1571.2</v>
      </c>
      <c r="S457">
        <v>27.11</v>
      </c>
      <c r="T457">
        <v>1493.86</v>
      </c>
      <c r="U457">
        <v>85.81</v>
      </c>
      <c r="V457">
        <v>1.5</v>
      </c>
      <c r="W457">
        <v>142889991.53999999</v>
      </c>
      <c r="X457">
        <v>15.52</v>
      </c>
    </row>
    <row r="458" spans="1:24" x14ac:dyDescent="0.25">
      <c r="A458" t="s">
        <v>5337</v>
      </c>
      <c r="B458" s="6" t="s">
        <v>5117</v>
      </c>
      <c r="C458" t="s">
        <v>22</v>
      </c>
      <c r="D458">
        <v>776.95</v>
      </c>
      <c r="E458">
        <v>802.86</v>
      </c>
      <c r="F458">
        <v>757.27</v>
      </c>
      <c r="G458">
        <v>789.54</v>
      </c>
      <c r="H458">
        <v>2497854</v>
      </c>
      <c r="I458">
        <v>797.53</v>
      </c>
      <c r="J458">
        <v>0</v>
      </c>
      <c r="K458">
        <v>1</v>
      </c>
      <c r="L458">
        <v>737.11909090909091</v>
      </c>
      <c r="M458">
        <v>61.92</v>
      </c>
      <c r="N458" t="str">
        <f>IF(Table1[[#This Row],[RSI (14 days)]]&lt;45,"Strong_buy","Weak_buy")</f>
        <v>Weak_buy</v>
      </c>
      <c r="O458">
        <v>52.42</v>
      </c>
      <c r="P458" t="str">
        <f>IF(Table1[[#This Row],[MACD]]&lt;0,"Strong_selling","Weak_selling")</f>
        <v>Weak_selling</v>
      </c>
      <c r="Q458" t="str">
        <f>IF(Table1[[#This Row],[MACD]]&gt;0,"BUY","SELL")</f>
        <v>BUY</v>
      </c>
      <c r="R458">
        <v>1509.16</v>
      </c>
      <c r="S458">
        <v>-34.93</v>
      </c>
      <c r="T458">
        <v>1493.86</v>
      </c>
      <c r="U458">
        <v>85.81</v>
      </c>
      <c r="V458">
        <v>0.91</v>
      </c>
      <c r="W458">
        <v>1972155647.1600001</v>
      </c>
      <c r="X458">
        <v>21.26</v>
      </c>
    </row>
    <row r="459" spans="1:24" x14ac:dyDescent="0.25">
      <c r="A459" t="s">
        <v>5338</v>
      </c>
      <c r="B459" s="6" t="s">
        <v>5117</v>
      </c>
      <c r="C459" t="s">
        <v>24</v>
      </c>
      <c r="D459">
        <v>1167.95</v>
      </c>
      <c r="E459">
        <v>1195.42</v>
      </c>
      <c r="F459">
        <v>1158.3499999999999</v>
      </c>
      <c r="G459">
        <v>1167.33</v>
      </c>
      <c r="H459">
        <v>8923558</v>
      </c>
      <c r="I459">
        <v>1159.32</v>
      </c>
      <c r="J459">
        <v>0</v>
      </c>
      <c r="K459">
        <v>1</v>
      </c>
      <c r="L459">
        <v>777.08090909090902</v>
      </c>
      <c r="M459">
        <v>38.74</v>
      </c>
      <c r="N459" t="str">
        <f>IF(Table1[[#This Row],[RSI (14 days)]]&lt;45,"Strong_buy","Weak_buy")</f>
        <v>Strong_buy</v>
      </c>
      <c r="O459">
        <v>390.25</v>
      </c>
      <c r="P459" t="str">
        <f>IF(Table1[[#This Row],[MACD]]&lt;0,"Strong_selling","Weak_selling")</f>
        <v>Weak_selling</v>
      </c>
      <c r="Q459" t="str">
        <f>IF(Table1[[#This Row],[MACD]]&gt;0,"BUY","SELL")</f>
        <v>BUY</v>
      </c>
      <c r="R459">
        <v>1549.13</v>
      </c>
      <c r="S459">
        <v>5.04</v>
      </c>
      <c r="T459">
        <v>1493.86</v>
      </c>
      <c r="U459">
        <v>85.81</v>
      </c>
      <c r="V459">
        <v>0.86</v>
      </c>
      <c r="W459">
        <v>10416736960.139999</v>
      </c>
      <c r="X459">
        <v>25.5</v>
      </c>
    </row>
    <row r="460" spans="1:24" x14ac:dyDescent="0.25">
      <c r="A460" t="s">
        <v>5339</v>
      </c>
      <c r="B460" s="6" t="s">
        <v>5117</v>
      </c>
      <c r="C460" t="s">
        <v>21</v>
      </c>
      <c r="D460">
        <v>468.77</v>
      </c>
      <c r="E460">
        <v>481.98</v>
      </c>
      <c r="F460">
        <v>440.41</v>
      </c>
      <c r="G460">
        <v>457.79</v>
      </c>
      <c r="H460">
        <v>9852426</v>
      </c>
      <c r="I460">
        <v>458.3</v>
      </c>
      <c r="J460">
        <v>0</v>
      </c>
      <c r="K460">
        <v>1</v>
      </c>
      <c r="L460">
        <v>734.02818181818191</v>
      </c>
      <c r="M460">
        <v>39.520000000000003</v>
      </c>
      <c r="N460" t="str">
        <f>IF(Table1[[#This Row],[RSI (14 days)]]&lt;45,"Strong_buy","Weak_buy")</f>
        <v>Strong_buy</v>
      </c>
      <c r="O460">
        <v>-276.24</v>
      </c>
      <c r="P460" t="str">
        <f>IF(Table1[[#This Row],[MACD]]&lt;0,"Strong_selling","Weak_selling")</f>
        <v>Strong_selling</v>
      </c>
      <c r="Q460" t="str">
        <f>IF(Table1[[#This Row],[MACD]]&gt;0,"BUY","SELL")</f>
        <v>SELL</v>
      </c>
      <c r="R460">
        <v>1506.07</v>
      </c>
      <c r="S460">
        <v>-38.020000000000003</v>
      </c>
      <c r="T460">
        <v>1493.86</v>
      </c>
      <c r="U460">
        <v>85.81</v>
      </c>
      <c r="V460">
        <v>0.6</v>
      </c>
      <c r="W460">
        <v>4510342098.54</v>
      </c>
      <c r="X460">
        <v>19.16</v>
      </c>
    </row>
    <row r="461" spans="1:24" x14ac:dyDescent="0.25">
      <c r="A461" t="s">
        <v>5340</v>
      </c>
      <c r="B461" s="6" t="s">
        <v>5117</v>
      </c>
      <c r="C461" t="s">
        <v>21</v>
      </c>
      <c r="D461">
        <v>1393.81</v>
      </c>
      <c r="E461">
        <v>1434.66</v>
      </c>
      <c r="F461">
        <v>1351.64</v>
      </c>
      <c r="G461">
        <v>1403.12</v>
      </c>
      <c r="H461">
        <v>8280209</v>
      </c>
      <c r="I461">
        <v>1394.94</v>
      </c>
      <c r="J461">
        <v>1</v>
      </c>
      <c r="K461">
        <v>1</v>
      </c>
      <c r="L461">
        <v>746.34636363636355</v>
      </c>
      <c r="M461">
        <v>58.79</v>
      </c>
      <c r="N461" t="str">
        <f>IF(Table1[[#This Row],[RSI (14 days)]]&lt;45,"Strong_buy","Weak_buy")</f>
        <v>Weak_buy</v>
      </c>
      <c r="O461">
        <v>656.77</v>
      </c>
      <c r="P461" t="str">
        <f>IF(Table1[[#This Row],[MACD]]&lt;0,"Strong_selling","Weak_selling")</f>
        <v>Weak_selling</v>
      </c>
      <c r="Q461" t="str">
        <f>IF(Table1[[#This Row],[MACD]]&gt;0,"BUY","SELL")</f>
        <v>BUY</v>
      </c>
      <c r="R461">
        <v>1518.39</v>
      </c>
      <c r="S461">
        <v>-25.7</v>
      </c>
      <c r="T461">
        <v>1493.86</v>
      </c>
      <c r="U461">
        <v>85.81</v>
      </c>
      <c r="V461">
        <v>0.76</v>
      </c>
      <c r="W461">
        <v>11618126852.08</v>
      </c>
      <c r="X461">
        <v>37.78</v>
      </c>
    </row>
    <row r="462" spans="1:24" x14ac:dyDescent="0.25">
      <c r="A462" t="s">
        <v>5341</v>
      </c>
      <c r="B462" s="6" t="s">
        <v>5117</v>
      </c>
      <c r="C462" t="s">
        <v>21</v>
      </c>
      <c r="D462">
        <v>305.08</v>
      </c>
      <c r="E462">
        <v>317.44</v>
      </c>
      <c r="F462">
        <v>299.39</v>
      </c>
      <c r="G462">
        <v>305.60000000000002</v>
      </c>
      <c r="H462">
        <v>3544924</v>
      </c>
      <c r="I462">
        <v>297.39999999999998</v>
      </c>
      <c r="J462">
        <v>0.5</v>
      </c>
      <c r="K462">
        <v>1.5</v>
      </c>
      <c r="L462">
        <v>687.8245454545455</v>
      </c>
      <c r="M462">
        <v>40.79</v>
      </c>
      <c r="N462" t="str">
        <f>IF(Table1[[#This Row],[RSI (14 days)]]&lt;45,"Strong_buy","Weak_buy")</f>
        <v>Strong_buy</v>
      </c>
      <c r="O462">
        <v>-382.22</v>
      </c>
      <c r="P462" t="str">
        <f>IF(Table1[[#This Row],[MACD]]&lt;0,"Strong_selling","Weak_selling")</f>
        <v>Strong_selling</v>
      </c>
      <c r="Q462" t="str">
        <f>IF(Table1[[#This Row],[MACD]]&gt;0,"BUY","SELL")</f>
        <v>SELL</v>
      </c>
      <c r="R462">
        <v>1459.87</v>
      </c>
      <c r="S462">
        <v>-84.22</v>
      </c>
      <c r="T462">
        <v>1493.86</v>
      </c>
      <c r="U462">
        <v>85.81</v>
      </c>
      <c r="V462">
        <v>1.01</v>
      </c>
      <c r="W462">
        <v>1083328774.4000001</v>
      </c>
      <c r="X462">
        <v>11.05</v>
      </c>
    </row>
    <row r="463" spans="1:24" x14ac:dyDescent="0.25">
      <c r="A463" t="s">
        <v>5342</v>
      </c>
      <c r="B463" s="6" t="s">
        <v>5117</v>
      </c>
      <c r="C463" t="s">
        <v>23</v>
      </c>
      <c r="D463">
        <v>1258.47</v>
      </c>
      <c r="E463">
        <v>1301.18</v>
      </c>
      <c r="F463">
        <v>1230.79</v>
      </c>
      <c r="G463">
        <v>1275.6199999999999</v>
      </c>
      <c r="H463">
        <v>1996326</v>
      </c>
      <c r="I463">
        <v>1274.25</v>
      </c>
      <c r="J463">
        <v>0</v>
      </c>
      <c r="K463">
        <v>2</v>
      </c>
      <c r="L463">
        <v>737.38090909090909</v>
      </c>
      <c r="M463">
        <v>59.52</v>
      </c>
      <c r="N463" t="str">
        <f>IF(Table1[[#This Row],[RSI (14 days)]]&lt;45,"Strong_buy","Weak_buy")</f>
        <v>Weak_buy</v>
      </c>
      <c r="O463">
        <v>538.24</v>
      </c>
      <c r="P463" t="str">
        <f>IF(Table1[[#This Row],[MACD]]&lt;0,"Strong_selling","Weak_selling")</f>
        <v>Weak_selling</v>
      </c>
      <c r="Q463" t="str">
        <f>IF(Table1[[#This Row],[MACD]]&gt;0,"BUY","SELL")</f>
        <v>BUY</v>
      </c>
      <c r="R463">
        <v>1509.43</v>
      </c>
      <c r="S463">
        <v>-34.659999999999997</v>
      </c>
      <c r="T463">
        <v>1493.86</v>
      </c>
      <c r="U463">
        <v>85.81</v>
      </c>
      <c r="V463">
        <v>0.64</v>
      </c>
      <c r="W463">
        <v>2546553372.1199999</v>
      </c>
      <c r="X463">
        <v>29.65</v>
      </c>
    </row>
    <row r="464" spans="1:24" x14ac:dyDescent="0.25">
      <c r="A464" t="s">
        <v>5343</v>
      </c>
      <c r="B464" s="6" t="s">
        <v>5117</v>
      </c>
      <c r="C464" t="s">
        <v>22</v>
      </c>
      <c r="D464">
        <v>442.69</v>
      </c>
      <c r="E464">
        <v>484.2</v>
      </c>
      <c r="F464">
        <v>415.7</v>
      </c>
      <c r="G464">
        <v>455.03</v>
      </c>
      <c r="H464">
        <v>3638420</v>
      </c>
      <c r="I464">
        <v>457.8</v>
      </c>
      <c r="J464">
        <v>0</v>
      </c>
      <c r="K464">
        <v>2</v>
      </c>
      <c r="L464">
        <v>682.38636363636363</v>
      </c>
      <c r="M464">
        <v>69.55</v>
      </c>
      <c r="N464" t="str">
        <f>IF(Table1[[#This Row],[RSI (14 days)]]&lt;45,"Strong_buy","Weak_buy")</f>
        <v>Weak_buy</v>
      </c>
      <c r="O464">
        <v>-227.36</v>
      </c>
      <c r="P464" t="str">
        <f>IF(Table1[[#This Row],[MACD]]&lt;0,"Strong_selling","Weak_selling")</f>
        <v>Strong_selling</v>
      </c>
      <c r="Q464" t="str">
        <f>IF(Table1[[#This Row],[MACD]]&gt;0,"BUY","SELL")</f>
        <v>SELL</v>
      </c>
      <c r="R464">
        <v>1454.43</v>
      </c>
      <c r="S464">
        <v>-89.66</v>
      </c>
      <c r="T464">
        <v>1493.86</v>
      </c>
      <c r="U464">
        <v>85.81</v>
      </c>
      <c r="V464">
        <v>0.91</v>
      </c>
      <c r="W464">
        <v>1655590252.5999999</v>
      </c>
      <c r="X464">
        <v>52.79</v>
      </c>
    </row>
    <row r="465" spans="1:24" x14ac:dyDescent="0.25">
      <c r="A465" t="s">
        <v>5344</v>
      </c>
      <c r="B465" s="6" t="s">
        <v>5117</v>
      </c>
      <c r="C465" t="s">
        <v>24</v>
      </c>
      <c r="D465">
        <v>1123.22</v>
      </c>
      <c r="E465">
        <v>1163.1400000000001</v>
      </c>
      <c r="F465">
        <v>1106.99</v>
      </c>
      <c r="G465">
        <v>1151.53</v>
      </c>
      <c r="H465">
        <v>6058963</v>
      </c>
      <c r="I465">
        <v>1145.23</v>
      </c>
      <c r="J465">
        <v>0</v>
      </c>
      <c r="K465">
        <v>1</v>
      </c>
      <c r="L465">
        <v>777.19090909090914</v>
      </c>
      <c r="M465">
        <v>40.450000000000003</v>
      </c>
      <c r="N465" t="str">
        <f>IF(Table1[[#This Row],[RSI (14 days)]]&lt;45,"Strong_buy","Weak_buy")</f>
        <v>Strong_buy</v>
      </c>
      <c r="O465">
        <v>374.34</v>
      </c>
      <c r="P465" t="str">
        <f>IF(Table1[[#This Row],[MACD]]&lt;0,"Strong_selling","Weak_selling")</f>
        <v>Weak_selling</v>
      </c>
      <c r="Q465" t="str">
        <f>IF(Table1[[#This Row],[MACD]]&gt;0,"BUY","SELL")</f>
        <v>BUY</v>
      </c>
      <c r="R465">
        <v>1549.24</v>
      </c>
      <c r="S465">
        <v>5.15</v>
      </c>
      <c r="T465">
        <v>1493.86</v>
      </c>
      <c r="U465">
        <v>85.81</v>
      </c>
      <c r="V465">
        <v>1.07</v>
      </c>
      <c r="W465">
        <v>6977077663.3900003</v>
      </c>
      <c r="X465">
        <v>59.57</v>
      </c>
    </row>
    <row r="466" spans="1:24" x14ac:dyDescent="0.25">
      <c r="A466" t="s">
        <v>5345</v>
      </c>
      <c r="B466" s="6" t="s">
        <v>5117</v>
      </c>
      <c r="C466" t="s">
        <v>21</v>
      </c>
      <c r="D466">
        <v>294.16000000000003</v>
      </c>
      <c r="E466">
        <v>324.04000000000002</v>
      </c>
      <c r="F466">
        <v>265.49</v>
      </c>
      <c r="G466">
        <v>283.8</v>
      </c>
      <c r="H466">
        <v>7454462</v>
      </c>
      <c r="I466">
        <v>278.67</v>
      </c>
      <c r="J466">
        <v>0</v>
      </c>
      <c r="K466">
        <v>1</v>
      </c>
      <c r="L466">
        <v>748.01454545454533</v>
      </c>
      <c r="M466">
        <v>68.37</v>
      </c>
      <c r="N466" t="str">
        <f>IF(Table1[[#This Row],[RSI (14 days)]]&lt;45,"Strong_buy","Weak_buy")</f>
        <v>Weak_buy</v>
      </c>
      <c r="O466">
        <v>-464.21</v>
      </c>
      <c r="P466" t="str">
        <f>IF(Table1[[#This Row],[MACD]]&lt;0,"Strong_selling","Weak_selling")</f>
        <v>Strong_selling</v>
      </c>
      <c r="Q466" t="str">
        <f>IF(Table1[[#This Row],[MACD]]&gt;0,"BUY","SELL")</f>
        <v>SELL</v>
      </c>
      <c r="R466">
        <v>1520.06</v>
      </c>
      <c r="S466">
        <v>-24.03</v>
      </c>
      <c r="T466">
        <v>1493.86</v>
      </c>
      <c r="U466">
        <v>85.81</v>
      </c>
      <c r="V466">
        <v>1.01</v>
      </c>
      <c r="W466">
        <v>2115576315.5999999</v>
      </c>
      <c r="X466">
        <v>6.96</v>
      </c>
    </row>
    <row r="467" spans="1:24" x14ac:dyDescent="0.25">
      <c r="A467" t="s">
        <v>5346</v>
      </c>
      <c r="B467" s="6" t="s">
        <v>5117</v>
      </c>
      <c r="C467" t="s">
        <v>24</v>
      </c>
      <c r="D467">
        <v>1263.1500000000001</v>
      </c>
      <c r="E467">
        <v>1288.99</v>
      </c>
      <c r="F467">
        <v>1235.8499999999999</v>
      </c>
      <c r="G467">
        <v>1287.33</v>
      </c>
      <c r="H467">
        <v>9748801</v>
      </c>
      <c r="I467">
        <v>1277.9000000000001</v>
      </c>
      <c r="J467">
        <v>0</v>
      </c>
      <c r="K467">
        <v>1</v>
      </c>
      <c r="L467">
        <v>791.75636363636363</v>
      </c>
      <c r="M467">
        <v>55.57</v>
      </c>
      <c r="N467" t="str">
        <f>IF(Table1[[#This Row],[RSI (14 days)]]&lt;45,"Strong_buy","Weak_buy")</f>
        <v>Weak_buy</v>
      </c>
      <c r="O467">
        <v>495.57</v>
      </c>
      <c r="P467" t="str">
        <f>IF(Table1[[#This Row],[MACD]]&lt;0,"Strong_selling","Weak_selling")</f>
        <v>Weak_selling</v>
      </c>
      <c r="Q467" t="str">
        <f>IF(Table1[[#This Row],[MACD]]&gt;0,"BUY","SELL")</f>
        <v>BUY</v>
      </c>
      <c r="R467">
        <v>1563.8</v>
      </c>
      <c r="S467">
        <v>19.71</v>
      </c>
      <c r="T467">
        <v>1493.86</v>
      </c>
      <c r="U467">
        <v>85.81</v>
      </c>
      <c r="V467">
        <v>1.31</v>
      </c>
      <c r="W467">
        <v>12549923991.33</v>
      </c>
      <c r="X467">
        <v>33.44</v>
      </c>
    </row>
    <row r="468" spans="1:24" x14ac:dyDescent="0.25">
      <c r="A468" t="s">
        <v>5347</v>
      </c>
      <c r="B468" s="6" t="s">
        <v>5117</v>
      </c>
      <c r="C468" t="s">
        <v>21</v>
      </c>
      <c r="D468">
        <v>1085.21</v>
      </c>
      <c r="E468">
        <v>1089.55</v>
      </c>
      <c r="F468">
        <v>1047.26</v>
      </c>
      <c r="G468">
        <v>1052.96</v>
      </c>
      <c r="H468">
        <v>1075148</v>
      </c>
      <c r="I468">
        <v>1061.74</v>
      </c>
      <c r="J468">
        <v>0</v>
      </c>
      <c r="K468">
        <v>1</v>
      </c>
      <c r="L468">
        <v>875.42272727272712</v>
      </c>
      <c r="M468">
        <v>44.02</v>
      </c>
      <c r="N468" t="str">
        <f>IF(Table1[[#This Row],[RSI (14 days)]]&lt;45,"Strong_buy","Weak_buy")</f>
        <v>Strong_buy</v>
      </c>
      <c r="O468">
        <v>177.54</v>
      </c>
      <c r="P468" t="str">
        <f>IF(Table1[[#This Row],[MACD]]&lt;0,"Strong_selling","Weak_selling")</f>
        <v>Weak_selling</v>
      </c>
      <c r="Q468" t="str">
        <f>IF(Table1[[#This Row],[MACD]]&gt;0,"BUY","SELL")</f>
        <v>BUY</v>
      </c>
      <c r="R468">
        <v>1647.47</v>
      </c>
      <c r="S468">
        <v>103.38</v>
      </c>
      <c r="T468">
        <v>1493.86</v>
      </c>
      <c r="U468">
        <v>85.81</v>
      </c>
      <c r="V468">
        <v>0.84</v>
      </c>
      <c r="W468">
        <v>1132087838.0799999</v>
      </c>
      <c r="X468">
        <v>60.25</v>
      </c>
    </row>
    <row r="469" spans="1:24" x14ac:dyDescent="0.25">
      <c r="A469" t="s">
        <v>5348</v>
      </c>
      <c r="B469" s="6" t="s">
        <v>5117</v>
      </c>
      <c r="C469" t="s">
        <v>22</v>
      </c>
      <c r="D469">
        <v>1087.6600000000001</v>
      </c>
      <c r="E469">
        <v>1099.9100000000001</v>
      </c>
      <c r="F469">
        <v>1052.99</v>
      </c>
      <c r="G469">
        <v>1093.57</v>
      </c>
      <c r="H469">
        <v>4539489</v>
      </c>
      <c r="I469">
        <v>1101.1500000000001</v>
      </c>
      <c r="J469">
        <v>1</v>
      </c>
      <c r="K469">
        <v>1.5</v>
      </c>
      <c r="L469">
        <v>903.06181818181824</v>
      </c>
      <c r="M469">
        <v>55.57</v>
      </c>
      <c r="N469" t="str">
        <f>IF(Table1[[#This Row],[RSI (14 days)]]&lt;45,"Strong_buy","Weak_buy")</f>
        <v>Weak_buy</v>
      </c>
      <c r="O469">
        <v>190.51</v>
      </c>
      <c r="P469" t="str">
        <f>IF(Table1[[#This Row],[MACD]]&lt;0,"Strong_selling","Weak_selling")</f>
        <v>Weak_selling</v>
      </c>
      <c r="Q469" t="str">
        <f>IF(Table1[[#This Row],[MACD]]&gt;0,"BUY","SELL")</f>
        <v>BUY</v>
      </c>
      <c r="R469">
        <v>1675.11</v>
      </c>
      <c r="S469">
        <v>131.02000000000001</v>
      </c>
      <c r="T469">
        <v>1493.86</v>
      </c>
      <c r="U469">
        <v>85.81</v>
      </c>
      <c r="V469">
        <v>0.95</v>
      </c>
      <c r="W469">
        <v>4964248985.7299995</v>
      </c>
      <c r="X469">
        <v>105.97</v>
      </c>
    </row>
    <row r="470" spans="1:24" x14ac:dyDescent="0.25">
      <c r="A470" t="s">
        <v>5349</v>
      </c>
      <c r="B470" s="6" t="s">
        <v>5117</v>
      </c>
      <c r="C470" t="s">
        <v>24</v>
      </c>
      <c r="D470">
        <v>250.67</v>
      </c>
      <c r="E470">
        <v>288.83999999999997</v>
      </c>
      <c r="F470">
        <v>215.41</v>
      </c>
      <c r="G470">
        <v>241.22</v>
      </c>
      <c r="H470">
        <v>4164023</v>
      </c>
      <c r="I470">
        <v>232.82</v>
      </c>
      <c r="J470">
        <v>0</v>
      </c>
      <c r="K470">
        <v>2</v>
      </c>
      <c r="L470">
        <v>818.87</v>
      </c>
      <c r="M470">
        <v>34.119999999999997</v>
      </c>
      <c r="N470" t="str">
        <f>IF(Table1[[#This Row],[RSI (14 days)]]&lt;45,"Strong_buy","Weak_buy")</f>
        <v>Strong_buy</v>
      </c>
      <c r="O470">
        <v>-577.65</v>
      </c>
      <c r="P470" t="str">
        <f>IF(Table1[[#This Row],[MACD]]&lt;0,"Strong_selling","Weak_selling")</f>
        <v>Strong_selling</v>
      </c>
      <c r="Q470" t="str">
        <f>IF(Table1[[#This Row],[MACD]]&gt;0,"BUY","SELL")</f>
        <v>SELL</v>
      </c>
      <c r="R470">
        <v>1590.92</v>
      </c>
      <c r="S470">
        <v>46.82</v>
      </c>
      <c r="T470">
        <v>1493.86</v>
      </c>
      <c r="U470">
        <v>85.81</v>
      </c>
      <c r="V470">
        <v>1.08</v>
      </c>
      <c r="W470">
        <v>1004445628.0599999</v>
      </c>
      <c r="X470">
        <v>7.68</v>
      </c>
    </row>
    <row r="471" spans="1:24" x14ac:dyDescent="0.25">
      <c r="A471" t="s">
        <v>5350</v>
      </c>
      <c r="B471" s="6" t="s">
        <v>5117</v>
      </c>
      <c r="C471" t="s">
        <v>24</v>
      </c>
      <c r="D471">
        <v>794.96</v>
      </c>
      <c r="E471">
        <v>824.84</v>
      </c>
      <c r="F471">
        <v>791.94</v>
      </c>
      <c r="G471">
        <v>808.05</v>
      </c>
      <c r="H471">
        <v>2603178</v>
      </c>
      <c r="I471">
        <v>798.77</v>
      </c>
      <c r="J471">
        <v>0</v>
      </c>
      <c r="K471">
        <v>1</v>
      </c>
      <c r="L471">
        <v>850.71181818181799</v>
      </c>
      <c r="M471">
        <v>62.33</v>
      </c>
      <c r="N471" t="str">
        <f>IF(Table1[[#This Row],[RSI (14 days)]]&lt;45,"Strong_buy","Weak_buy")</f>
        <v>Weak_buy</v>
      </c>
      <c r="O471">
        <v>-42.66</v>
      </c>
      <c r="P471" t="str">
        <f>IF(Table1[[#This Row],[MACD]]&lt;0,"Strong_selling","Weak_selling")</f>
        <v>Strong_selling</v>
      </c>
      <c r="Q471" t="str">
        <f>IF(Table1[[#This Row],[MACD]]&gt;0,"BUY","SELL")</f>
        <v>SELL</v>
      </c>
      <c r="R471">
        <v>1622.76</v>
      </c>
      <c r="S471">
        <v>78.67</v>
      </c>
      <c r="T471">
        <v>1493.86</v>
      </c>
      <c r="U471">
        <v>85.81</v>
      </c>
      <c r="V471">
        <v>0.81</v>
      </c>
      <c r="W471">
        <v>2103497982.9000001</v>
      </c>
      <c r="X471">
        <v>27.85</v>
      </c>
    </row>
    <row r="472" spans="1:24" x14ac:dyDescent="0.25">
      <c r="A472" t="s">
        <v>5351</v>
      </c>
      <c r="B472" s="6" t="s">
        <v>5117</v>
      </c>
      <c r="C472" t="s">
        <v>21</v>
      </c>
      <c r="D472">
        <v>314.56</v>
      </c>
      <c r="E472">
        <v>345.47</v>
      </c>
      <c r="F472">
        <v>267.02</v>
      </c>
      <c r="G472">
        <v>339.16</v>
      </c>
      <c r="H472">
        <v>3498861</v>
      </c>
      <c r="I472">
        <v>332.87</v>
      </c>
      <c r="J472">
        <v>0.5</v>
      </c>
      <c r="K472">
        <v>1</v>
      </c>
      <c r="L472">
        <v>753.98818181818194</v>
      </c>
      <c r="M472">
        <v>30.78</v>
      </c>
      <c r="N472" t="str">
        <f>IF(Table1[[#This Row],[RSI (14 days)]]&lt;45,"Strong_buy","Weak_buy")</f>
        <v>Strong_buy</v>
      </c>
      <c r="O472">
        <v>-414.83</v>
      </c>
      <c r="P472" t="str">
        <f>IF(Table1[[#This Row],[MACD]]&lt;0,"Strong_selling","Weak_selling")</f>
        <v>Strong_selling</v>
      </c>
      <c r="Q472" t="str">
        <f>IF(Table1[[#This Row],[MACD]]&gt;0,"BUY","SELL")</f>
        <v>SELL</v>
      </c>
      <c r="R472">
        <v>1526.03</v>
      </c>
      <c r="S472">
        <v>-18.059999999999999</v>
      </c>
      <c r="T472">
        <v>1493.86</v>
      </c>
      <c r="U472">
        <v>85.81</v>
      </c>
      <c r="V472">
        <v>1.0900000000000001</v>
      </c>
      <c r="W472">
        <v>1186673696.76</v>
      </c>
      <c r="X472">
        <v>16.18</v>
      </c>
    </row>
    <row r="473" spans="1:24" x14ac:dyDescent="0.25">
      <c r="A473" t="s">
        <v>5352</v>
      </c>
      <c r="B473" s="6" t="s">
        <v>5117</v>
      </c>
      <c r="C473" t="s">
        <v>21</v>
      </c>
      <c r="D473">
        <v>942.56</v>
      </c>
      <c r="E473">
        <v>948.01</v>
      </c>
      <c r="F473">
        <v>936.07</v>
      </c>
      <c r="G473">
        <v>942.62</v>
      </c>
      <c r="H473">
        <v>9567493</v>
      </c>
      <c r="I473">
        <v>937.78</v>
      </c>
      <c r="J473">
        <v>0.5</v>
      </c>
      <c r="K473">
        <v>1</v>
      </c>
      <c r="L473">
        <v>811.89909090909089</v>
      </c>
      <c r="M473">
        <v>34.21</v>
      </c>
      <c r="N473" t="str">
        <f>IF(Table1[[#This Row],[RSI (14 days)]]&lt;45,"Strong_buy","Weak_buy")</f>
        <v>Strong_buy</v>
      </c>
      <c r="O473">
        <v>130.72</v>
      </c>
      <c r="P473" t="str">
        <f>IF(Table1[[#This Row],[MACD]]&lt;0,"Strong_selling","Weak_selling")</f>
        <v>Weak_selling</v>
      </c>
      <c r="Q473" t="str">
        <f>IF(Table1[[#This Row],[MACD]]&gt;0,"BUY","SELL")</f>
        <v>BUY</v>
      </c>
      <c r="R473">
        <v>1583.94</v>
      </c>
      <c r="S473">
        <v>39.85</v>
      </c>
      <c r="T473">
        <v>1493.86</v>
      </c>
      <c r="U473">
        <v>85.81</v>
      </c>
      <c r="V473">
        <v>0.94</v>
      </c>
      <c r="W473">
        <v>9018510251.6599998</v>
      </c>
      <c r="X473">
        <v>33.1</v>
      </c>
    </row>
    <row r="474" spans="1:24" x14ac:dyDescent="0.25">
      <c r="A474" t="s">
        <v>5353</v>
      </c>
      <c r="B474" s="6" t="s">
        <v>5117</v>
      </c>
      <c r="C474" t="s">
        <v>22</v>
      </c>
      <c r="D474">
        <v>631.16</v>
      </c>
      <c r="E474">
        <v>660.91</v>
      </c>
      <c r="F474">
        <v>587.86</v>
      </c>
      <c r="G474">
        <v>618.5</v>
      </c>
      <c r="H474">
        <v>6135680</v>
      </c>
      <c r="I474">
        <v>621.84</v>
      </c>
      <c r="J474">
        <v>1</v>
      </c>
      <c r="K474">
        <v>1</v>
      </c>
      <c r="L474">
        <v>752.16090909090917</v>
      </c>
      <c r="M474">
        <v>37.630000000000003</v>
      </c>
      <c r="N474" t="str">
        <f>IF(Table1[[#This Row],[RSI (14 days)]]&lt;45,"Strong_buy","Weak_buy")</f>
        <v>Strong_buy</v>
      </c>
      <c r="O474">
        <v>-133.66</v>
      </c>
      <c r="P474" t="str">
        <f>IF(Table1[[#This Row],[MACD]]&lt;0,"Strong_selling","Weak_selling")</f>
        <v>Strong_selling</v>
      </c>
      <c r="Q474" t="str">
        <f>IF(Table1[[#This Row],[MACD]]&gt;0,"BUY","SELL")</f>
        <v>SELL</v>
      </c>
      <c r="R474">
        <v>1524.21</v>
      </c>
      <c r="S474">
        <v>-19.88</v>
      </c>
      <c r="T474">
        <v>1493.86</v>
      </c>
      <c r="U474">
        <v>85.81</v>
      </c>
      <c r="V474">
        <v>1.06</v>
      </c>
      <c r="W474">
        <v>3794918080</v>
      </c>
      <c r="X474">
        <v>14.02</v>
      </c>
    </row>
    <row r="475" spans="1:24" x14ac:dyDescent="0.25">
      <c r="A475" t="s">
        <v>5354</v>
      </c>
      <c r="B475" s="6" t="s">
        <v>5117</v>
      </c>
      <c r="C475" t="s">
        <v>23</v>
      </c>
      <c r="D475">
        <v>871.8</v>
      </c>
      <c r="E475">
        <v>907.41</v>
      </c>
      <c r="F475">
        <v>822.68</v>
      </c>
      <c r="G475">
        <v>830.51</v>
      </c>
      <c r="H475">
        <v>9504423</v>
      </c>
      <c r="I475">
        <v>824.53</v>
      </c>
      <c r="J475">
        <v>0</v>
      </c>
      <c r="K475">
        <v>1</v>
      </c>
      <c r="L475">
        <v>786.2954545454545</v>
      </c>
      <c r="M475">
        <v>46.27</v>
      </c>
      <c r="N475" t="str">
        <f>IF(Table1[[#This Row],[RSI (14 days)]]&lt;45,"Strong_buy","Weak_buy")</f>
        <v>Weak_buy</v>
      </c>
      <c r="O475">
        <v>44.21</v>
      </c>
      <c r="P475" t="str">
        <f>IF(Table1[[#This Row],[MACD]]&lt;0,"Strong_selling","Weak_selling")</f>
        <v>Weak_selling</v>
      </c>
      <c r="Q475" t="str">
        <f>IF(Table1[[#This Row],[MACD]]&gt;0,"BUY","SELL")</f>
        <v>BUY</v>
      </c>
      <c r="R475">
        <v>1558.34</v>
      </c>
      <c r="S475">
        <v>14.25</v>
      </c>
      <c r="T475">
        <v>1493.86</v>
      </c>
      <c r="U475">
        <v>85.81</v>
      </c>
      <c r="V475">
        <v>0.77</v>
      </c>
      <c r="W475">
        <v>7893518345.7299995</v>
      </c>
      <c r="X475">
        <v>19.32</v>
      </c>
    </row>
    <row r="476" spans="1:24" x14ac:dyDescent="0.25">
      <c r="A476" t="s">
        <v>5355</v>
      </c>
      <c r="B476" s="6" t="s">
        <v>5117</v>
      </c>
      <c r="C476" t="s">
        <v>22</v>
      </c>
      <c r="D476">
        <v>1208.83</v>
      </c>
      <c r="E476">
        <v>1218.0899999999999</v>
      </c>
      <c r="F476">
        <v>1200.72</v>
      </c>
      <c r="G476">
        <v>1214.04</v>
      </c>
      <c r="H476">
        <v>6765538</v>
      </c>
      <c r="I476">
        <v>1215.1600000000001</v>
      </c>
      <c r="J476">
        <v>0</v>
      </c>
      <c r="K476">
        <v>1</v>
      </c>
      <c r="L476">
        <v>791.97818181818184</v>
      </c>
      <c r="M476">
        <v>65.67</v>
      </c>
      <c r="N476" t="str">
        <f>IF(Table1[[#This Row],[RSI (14 days)]]&lt;45,"Strong_buy","Weak_buy")</f>
        <v>Weak_buy</v>
      </c>
      <c r="O476">
        <v>422.06</v>
      </c>
      <c r="P476" t="str">
        <f>IF(Table1[[#This Row],[MACD]]&lt;0,"Strong_selling","Weak_selling")</f>
        <v>Weak_selling</v>
      </c>
      <c r="Q476" t="str">
        <f>IF(Table1[[#This Row],[MACD]]&gt;0,"BUY","SELL")</f>
        <v>BUY</v>
      </c>
      <c r="R476">
        <v>1564.02</v>
      </c>
      <c r="S476">
        <v>19.93</v>
      </c>
      <c r="T476">
        <v>1493.86</v>
      </c>
      <c r="U476">
        <v>85.81</v>
      </c>
      <c r="V476">
        <v>0.98</v>
      </c>
      <c r="W476">
        <v>8213633753.5200005</v>
      </c>
      <c r="X476">
        <v>52.35</v>
      </c>
    </row>
    <row r="477" spans="1:24" x14ac:dyDescent="0.25">
      <c r="A477" t="s">
        <v>5356</v>
      </c>
      <c r="B477" s="6" t="s">
        <v>5117</v>
      </c>
      <c r="C477" t="s">
        <v>21</v>
      </c>
      <c r="D477">
        <v>506.21</v>
      </c>
      <c r="E477">
        <v>516.80999999999995</v>
      </c>
      <c r="F477">
        <v>459.03</v>
      </c>
      <c r="G477">
        <v>499.73</v>
      </c>
      <c r="H477">
        <v>8974065</v>
      </c>
      <c r="I477">
        <v>495.83</v>
      </c>
      <c r="J477">
        <v>0</v>
      </c>
      <c r="K477">
        <v>1.5</v>
      </c>
      <c r="L477">
        <v>811.60818181818172</v>
      </c>
      <c r="M477">
        <v>36.07</v>
      </c>
      <c r="N477" t="str">
        <f>IF(Table1[[#This Row],[RSI (14 days)]]&lt;45,"Strong_buy","Weak_buy")</f>
        <v>Strong_buy</v>
      </c>
      <c r="O477">
        <v>-311.88</v>
      </c>
      <c r="P477" t="str">
        <f>IF(Table1[[#This Row],[MACD]]&lt;0,"Strong_selling","Weak_selling")</f>
        <v>Strong_selling</v>
      </c>
      <c r="Q477" t="str">
        <f>IF(Table1[[#This Row],[MACD]]&gt;0,"BUY","SELL")</f>
        <v>SELL</v>
      </c>
      <c r="R477">
        <v>1583.65</v>
      </c>
      <c r="S477">
        <v>39.56</v>
      </c>
      <c r="T477">
        <v>1493.86</v>
      </c>
      <c r="U477">
        <v>85.81</v>
      </c>
      <c r="V477">
        <v>0.74</v>
      </c>
      <c r="W477">
        <v>4484609502.4499998</v>
      </c>
      <c r="X477">
        <v>12.74</v>
      </c>
    </row>
    <row r="478" spans="1:24" x14ac:dyDescent="0.25">
      <c r="A478" t="s">
        <v>5357</v>
      </c>
      <c r="B478" s="6" t="s">
        <v>5117</v>
      </c>
      <c r="C478" t="s">
        <v>23</v>
      </c>
      <c r="D478">
        <v>1208.6500000000001</v>
      </c>
      <c r="E478">
        <v>1240.69</v>
      </c>
      <c r="F478">
        <v>1177.3399999999999</v>
      </c>
      <c r="G478">
        <v>1188.0999999999999</v>
      </c>
      <c r="H478">
        <v>4617988</v>
      </c>
      <c r="I478">
        <v>1180.25</v>
      </c>
      <c r="J478">
        <v>0.5</v>
      </c>
      <c r="K478">
        <v>1</v>
      </c>
      <c r="L478">
        <v>802.58727272727276</v>
      </c>
      <c r="M478">
        <v>53.72</v>
      </c>
      <c r="N478" t="str">
        <f>IF(Table1[[#This Row],[RSI (14 days)]]&lt;45,"Strong_buy","Weak_buy")</f>
        <v>Weak_buy</v>
      </c>
      <c r="O478">
        <v>385.51</v>
      </c>
      <c r="P478" t="str">
        <f>IF(Table1[[#This Row],[MACD]]&lt;0,"Strong_selling","Weak_selling")</f>
        <v>Weak_selling</v>
      </c>
      <c r="Q478" t="str">
        <f>IF(Table1[[#This Row],[MACD]]&gt;0,"BUY","SELL")</f>
        <v>BUY</v>
      </c>
      <c r="R478">
        <v>1574.63</v>
      </c>
      <c r="S478">
        <v>30.54</v>
      </c>
      <c r="T478">
        <v>1493.86</v>
      </c>
      <c r="U478">
        <v>85.81</v>
      </c>
      <c r="V478">
        <v>0.99</v>
      </c>
      <c r="W478">
        <v>5486631542.8000002</v>
      </c>
      <c r="X478">
        <v>30.39</v>
      </c>
    </row>
    <row r="479" spans="1:24" x14ac:dyDescent="0.25">
      <c r="A479" t="s">
        <v>5358</v>
      </c>
      <c r="B479" s="6" t="s">
        <v>5117</v>
      </c>
      <c r="C479" t="s">
        <v>23</v>
      </c>
      <c r="D479">
        <v>1194.1099999999999</v>
      </c>
      <c r="E479">
        <v>1217.9100000000001</v>
      </c>
      <c r="F479">
        <v>1185.24</v>
      </c>
      <c r="G479">
        <v>1199.81</v>
      </c>
      <c r="H479">
        <v>1676641</v>
      </c>
      <c r="I479">
        <v>1191.3399999999999</v>
      </c>
      <c r="J479">
        <v>0</v>
      </c>
      <c r="K479">
        <v>1</v>
      </c>
      <c r="L479">
        <v>815.93727272727267</v>
      </c>
      <c r="M479">
        <v>54.89</v>
      </c>
      <c r="N479" t="str">
        <f>IF(Table1[[#This Row],[RSI (14 days)]]&lt;45,"Strong_buy","Weak_buy")</f>
        <v>Weak_buy</v>
      </c>
      <c r="O479">
        <v>383.87</v>
      </c>
      <c r="P479" t="str">
        <f>IF(Table1[[#This Row],[MACD]]&lt;0,"Strong_selling","Weak_selling")</f>
        <v>Weak_selling</v>
      </c>
      <c r="Q479" t="str">
        <f>IF(Table1[[#This Row],[MACD]]&gt;0,"BUY","SELL")</f>
        <v>BUY</v>
      </c>
      <c r="R479">
        <v>1587.98</v>
      </c>
      <c r="S479">
        <v>43.89</v>
      </c>
      <c r="T479">
        <v>1493.86</v>
      </c>
      <c r="U479">
        <v>85.81</v>
      </c>
      <c r="V479">
        <v>1.1299999999999999</v>
      </c>
      <c r="W479">
        <v>2011650638.21</v>
      </c>
      <c r="X479">
        <v>156.16</v>
      </c>
    </row>
    <row r="480" spans="1:24" x14ac:dyDescent="0.25">
      <c r="A480" t="s">
        <v>5359</v>
      </c>
      <c r="B480" s="6" t="s">
        <v>5117</v>
      </c>
      <c r="C480" t="s">
        <v>23</v>
      </c>
      <c r="D480">
        <v>1444.78</v>
      </c>
      <c r="E480">
        <v>1463.5</v>
      </c>
      <c r="F480">
        <v>1440.65</v>
      </c>
      <c r="G480">
        <v>1443.1</v>
      </c>
      <c r="H480">
        <v>6449294</v>
      </c>
      <c r="I480">
        <v>1440.02</v>
      </c>
      <c r="J480">
        <v>0</v>
      </c>
      <c r="K480">
        <v>1</v>
      </c>
      <c r="L480">
        <v>847.71272727272731</v>
      </c>
      <c r="M480">
        <v>69.14</v>
      </c>
      <c r="N480" t="str">
        <f>IF(Table1[[#This Row],[RSI (14 days)]]&lt;45,"Strong_buy","Weak_buy")</f>
        <v>Weak_buy</v>
      </c>
      <c r="O480">
        <v>595.39</v>
      </c>
      <c r="P480" t="str">
        <f>IF(Table1[[#This Row],[MACD]]&lt;0,"Strong_selling","Weak_selling")</f>
        <v>Weak_selling</v>
      </c>
      <c r="Q480" t="str">
        <f>IF(Table1[[#This Row],[MACD]]&gt;0,"BUY","SELL")</f>
        <v>BUY</v>
      </c>
      <c r="R480">
        <v>1619.76</v>
      </c>
      <c r="S480">
        <v>75.67</v>
      </c>
      <c r="T480">
        <v>1493.86</v>
      </c>
      <c r="U480">
        <v>85.81</v>
      </c>
      <c r="V480">
        <v>0.97</v>
      </c>
      <c r="W480">
        <v>9306976171.3999996</v>
      </c>
      <c r="X480">
        <v>49.86</v>
      </c>
    </row>
    <row r="481" spans="1:24" x14ac:dyDescent="0.25">
      <c r="A481" t="s">
        <v>5360</v>
      </c>
      <c r="B481" s="6" t="s">
        <v>5117</v>
      </c>
      <c r="C481" t="s">
        <v>23</v>
      </c>
      <c r="D481">
        <v>1027.48</v>
      </c>
      <c r="E481">
        <v>1057.3900000000001</v>
      </c>
      <c r="F481">
        <v>1022.24</v>
      </c>
      <c r="G481">
        <v>1051.8</v>
      </c>
      <c r="H481">
        <v>1710123</v>
      </c>
      <c r="I481">
        <v>1055.03</v>
      </c>
      <c r="J481">
        <v>0</v>
      </c>
      <c r="K481">
        <v>1</v>
      </c>
      <c r="L481">
        <v>921.40181818181816</v>
      </c>
      <c r="M481">
        <v>37</v>
      </c>
      <c r="N481" t="str">
        <f>IF(Table1[[#This Row],[RSI (14 days)]]&lt;45,"Strong_buy","Weak_buy")</f>
        <v>Strong_buy</v>
      </c>
      <c r="O481">
        <v>130.4</v>
      </c>
      <c r="P481" t="str">
        <f>IF(Table1[[#This Row],[MACD]]&lt;0,"Strong_selling","Weak_selling")</f>
        <v>Weak_selling</v>
      </c>
      <c r="Q481" t="str">
        <f>IF(Table1[[#This Row],[MACD]]&gt;0,"BUY","SELL")</f>
        <v>BUY</v>
      </c>
      <c r="R481">
        <v>1693.45</v>
      </c>
      <c r="S481">
        <v>149.36000000000001</v>
      </c>
      <c r="T481">
        <v>1493.86</v>
      </c>
      <c r="U481">
        <v>85.81</v>
      </c>
      <c r="V481">
        <v>0.83</v>
      </c>
      <c r="W481">
        <v>1798707371.4000001</v>
      </c>
      <c r="X481">
        <v>117.98</v>
      </c>
    </row>
    <row r="482" spans="1:24" x14ac:dyDescent="0.25">
      <c r="A482" t="s">
        <v>5361</v>
      </c>
      <c r="B482" s="6" t="s">
        <v>5117</v>
      </c>
      <c r="C482" t="s">
        <v>20</v>
      </c>
      <c r="D482">
        <v>903.07</v>
      </c>
      <c r="E482">
        <v>938.26</v>
      </c>
      <c r="F482">
        <v>883.24</v>
      </c>
      <c r="G482">
        <v>902.08</v>
      </c>
      <c r="H482">
        <v>7547081</v>
      </c>
      <c r="I482">
        <v>908.71</v>
      </c>
      <c r="J482">
        <v>0</v>
      </c>
      <c r="K482">
        <v>1</v>
      </c>
      <c r="L482">
        <v>929.94999999999993</v>
      </c>
      <c r="M482">
        <v>46.08</v>
      </c>
      <c r="N482" t="str">
        <f>IF(Table1[[#This Row],[RSI (14 days)]]&lt;45,"Strong_buy","Weak_buy")</f>
        <v>Weak_buy</v>
      </c>
      <c r="O482">
        <v>-27.87</v>
      </c>
      <c r="P482" t="str">
        <f>IF(Table1[[#This Row],[MACD]]&lt;0,"Strong_selling","Weak_selling")</f>
        <v>Strong_selling</v>
      </c>
      <c r="Q482" t="str">
        <f>IF(Table1[[#This Row],[MACD]]&gt;0,"BUY","SELL")</f>
        <v>SELL</v>
      </c>
      <c r="R482">
        <v>1702</v>
      </c>
      <c r="S482">
        <v>157.9</v>
      </c>
      <c r="T482">
        <v>1493.86</v>
      </c>
      <c r="U482">
        <v>85.81</v>
      </c>
      <c r="V482">
        <v>1.02</v>
      </c>
      <c r="W482">
        <v>6808070828.4799995</v>
      </c>
      <c r="X482">
        <v>44.65</v>
      </c>
    </row>
    <row r="483" spans="1:24" x14ac:dyDescent="0.25">
      <c r="A483" t="s">
        <v>5362</v>
      </c>
      <c r="B483" s="6" t="s">
        <v>5117</v>
      </c>
      <c r="C483" t="s">
        <v>23</v>
      </c>
      <c r="D483">
        <v>667.32</v>
      </c>
      <c r="E483">
        <v>717.06</v>
      </c>
      <c r="F483">
        <v>660.71</v>
      </c>
      <c r="G483">
        <v>673.63</v>
      </c>
      <c r="H483">
        <v>6932206</v>
      </c>
      <c r="I483">
        <v>668.45</v>
      </c>
      <c r="J483">
        <v>0</v>
      </c>
      <c r="K483">
        <v>1</v>
      </c>
      <c r="L483">
        <v>960.35636363636343</v>
      </c>
      <c r="M483">
        <v>36.96</v>
      </c>
      <c r="N483" t="str">
        <f>IF(Table1[[#This Row],[RSI (14 days)]]&lt;45,"Strong_buy","Weak_buy")</f>
        <v>Strong_buy</v>
      </c>
      <c r="O483">
        <v>-286.73</v>
      </c>
      <c r="P483" t="str">
        <f>IF(Table1[[#This Row],[MACD]]&lt;0,"Strong_selling","Weak_selling")</f>
        <v>Strong_selling</v>
      </c>
      <c r="Q483" t="str">
        <f>IF(Table1[[#This Row],[MACD]]&gt;0,"BUY","SELL")</f>
        <v>SELL</v>
      </c>
      <c r="R483">
        <v>1732.4</v>
      </c>
      <c r="S483">
        <v>188.31</v>
      </c>
      <c r="T483">
        <v>1493.86</v>
      </c>
      <c r="U483">
        <v>85.81</v>
      </c>
      <c r="V483">
        <v>0.94</v>
      </c>
      <c r="W483">
        <v>4669741927.7799997</v>
      </c>
      <c r="X483">
        <v>21.02</v>
      </c>
    </row>
    <row r="484" spans="1:24" x14ac:dyDescent="0.25">
      <c r="A484" t="s">
        <v>5363</v>
      </c>
      <c r="B484" s="6" t="s">
        <v>5117</v>
      </c>
      <c r="C484" t="s">
        <v>20</v>
      </c>
      <c r="D484">
        <v>1376.2</v>
      </c>
      <c r="E484">
        <v>1376.94</v>
      </c>
      <c r="F484">
        <v>1359.77</v>
      </c>
      <c r="G484">
        <v>1366.95</v>
      </c>
      <c r="H484">
        <v>7283355</v>
      </c>
      <c r="I484">
        <v>1367.89</v>
      </c>
      <c r="J484">
        <v>0</v>
      </c>
      <c r="K484">
        <v>1</v>
      </c>
      <c r="L484">
        <v>998.93181818181813</v>
      </c>
      <c r="M484">
        <v>63.81</v>
      </c>
      <c r="N484" t="str">
        <f>IF(Table1[[#This Row],[RSI (14 days)]]&lt;45,"Strong_buy","Weak_buy")</f>
        <v>Weak_buy</v>
      </c>
      <c r="O484">
        <v>368.02</v>
      </c>
      <c r="P484" t="str">
        <f>IF(Table1[[#This Row],[MACD]]&lt;0,"Strong_selling","Weak_selling")</f>
        <v>Weak_selling</v>
      </c>
      <c r="Q484" t="str">
        <f>IF(Table1[[#This Row],[MACD]]&gt;0,"BUY","SELL")</f>
        <v>BUY</v>
      </c>
      <c r="R484">
        <v>1770.98</v>
      </c>
      <c r="S484">
        <v>226.89</v>
      </c>
      <c r="T484">
        <v>1493.86</v>
      </c>
      <c r="U484">
        <v>85.81</v>
      </c>
      <c r="V484">
        <v>0.69</v>
      </c>
      <c r="W484">
        <v>9955982117.25</v>
      </c>
      <c r="X484">
        <v>49.12</v>
      </c>
    </row>
    <row r="485" spans="1:24" x14ac:dyDescent="0.25">
      <c r="A485" t="s">
        <v>5364</v>
      </c>
      <c r="B485" s="6" t="s">
        <v>5117</v>
      </c>
      <c r="C485" t="s">
        <v>23</v>
      </c>
      <c r="D485">
        <v>381.27</v>
      </c>
      <c r="E485">
        <v>416.46</v>
      </c>
      <c r="F485">
        <v>361.74</v>
      </c>
      <c r="G485">
        <v>395.17</v>
      </c>
      <c r="H485">
        <v>8020107</v>
      </c>
      <c r="I485">
        <v>393.91</v>
      </c>
      <c r="J485">
        <v>1</v>
      </c>
      <c r="K485">
        <v>1.5</v>
      </c>
      <c r="L485">
        <v>978.62909090909091</v>
      </c>
      <c r="M485">
        <v>64.66</v>
      </c>
      <c r="N485" t="str">
        <f>IF(Table1[[#This Row],[RSI (14 days)]]&lt;45,"Strong_buy","Weak_buy")</f>
        <v>Weak_buy</v>
      </c>
      <c r="O485">
        <v>-583.46</v>
      </c>
      <c r="P485" t="str">
        <f>IF(Table1[[#This Row],[MACD]]&lt;0,"Strong_selling","Weak_selling")</f>
        <v>Strong_selling</v>
      </c>
      <c r="Q485" t="str">
        <f>IF(Table1[[#This Row],[MACD]]&gt;0,"BUY","SELL")</f>
        <v>SELL</v>
      </c>
      <c r="R485">
        <v>1750.67</v>
      </c>
      <c r="S485">
        <v>206.58</v>
      </c>
      <c r="T485">
        <v>1493.86</v>
      </c>
      <c r="U485">
        <v>85.81</v>
      </c>
      <c r="V485">
        <v>0.78</v>
      </c>
      <c r="W485">
        <v>3169305683.1900001</v>
      </c>
      <c r="X485">
        <v>17.14</v>
      </c>
    </row>
    <row r="486" spans="1:24" x14ac:dyDescent="0.25">
      <c r="A486" t="s">
        <v>5365</v>
      </c>
      <c r="B486" s="6" t="s">
        <v>5117</v>
      </c>
      <c r="C486" t="s">
        <v>20</v>
      </c>
      <c r="D486">
        <v>852.49</v>
      </c>
      <c r="E486">
        <v>892.8</v>
      </c>
      <c r="F486">
        <v>843.86</v>
      </c>
      <c r="G486">
        <v>880.73</v>
      </c>
      <c r="H486">
        <v>8119635</v>
      </c>
      <c r="I486">
        <v>887.43</v>
      </c>
      <c r="J486">
        <v>1</v>
      </c>
      <c r="K486">
        <v>1</v>
      </c>
      <c r="L486">
        <v>983.19454545454539</v>
      </c>
      <c r="M486">
        <v>56.96</v>
      </c>
      <c r="N486" t="str">
        <f>IF(Table1[[#This Row],[RSI (14 days)]]&lt;45,"Strong_buy","Weak_buy")</f>
        <v>Weak_buy</v>
      </c>
      <c r="O486">
        <v>-102.46</v>
      </c>
      <c r="P486" t="str">
        <f>IF(Table1[[#This Row],[MACD]]&lt;0,"Strong_selling","Weak_selling")</f>
        <v>Strong_selling</v>
      </c>
      <c r="Q486" t="str">
        <f>IF(Table1[[#This Row],[MACD]]&gt;0,"BUY","SELL")</f>
        <v>SELL</v>
      </c>
      <c r="R486">
        <v>1755.24</v>
      </c>
      <c r="S486">
        <v>211.15</v>
      </c>
      <c r="T486">
        <v>1493.86</v>
      </c>
      <c r="U486">
        <v>85.81</v>
      </c>
      <c r="V486">
        <v>1.36</v>
      </c>
      <c r="W486">
        <v>7151206133.5500002</v>
      </c>
      <c r="X486">
        <v>20.260000000000002</v>
      </c>
    </row>
    <row r="487" spans="1:24" x14ac:dyDescent="0.25">
      <c r="A487" t="s">
        <v>5366</v>
      </c>
      <c r="B487" s="6" t="s">
        <v>5117</v>
      </c>
      <c r="C487" t="s">
        <v>23</v>
      </c>
      <c r="D487">
        <v>1481.27</v>
      </c>
      <c r="E487">
        <v>1484.53</v>
      </c>
      <c r="F487">
        <v>1438.48</v>
      </c>
      <c r="G487">
        <v>1451.75</v>
      </c>
      <c r="H487">
        <v>4250658</v>
      </c>
      <c r="I487">
        <v>1456.26</v>
      </c>
      <c r="J487">
        <v>0.5</v>
      </c>
      <c r="K487">
        <v>1</v>
      </c>
      <c r="L487">
        <v>1004.804545454546</v>
      </c>
      <c r="M487">
        <v>35.700000000000003</v>
      </c>
      <c r="N487" t="str">
        <f>IF(Table1[[#This Row],[RSI (14 days)]]&lt;45,"Strong_buy","Weak_buy")</f>
        <v>Strong_buy</v>
      </c>
      <c r="O487">
        <v>446.95</v>
      </c>
      <c r="P487" t="str">
        <f>IF(Table1[[#This Row],[MACD]]&lt;0,"Strong_selling","Weak_selling")</f>
        <v>Weak_selling</v>
      </c>
      <c r="Q487" t="str">
        <f>IF(Table1[[#This Row],[MACD]]&gt;0,"BUY","SELL")</f>
        <v>BUY</v>
      </c>
      <c r="R487">
        <v>1776.85</v>
      </c>
      <c r="S487">
        <v>232.76</v>
      </c>
      <c r="T487">
        <v>1493.86</v>
      </c>
      <c r="U487">
        <v>85.81</v>
      </c>
      <c r="V487">
        <v>1.1299999999999999</v>
      </c>
      <c r="W487">
        <v>6170892751.5</v>
      </c>
      <c r="X487">
        <v>42.57</v>
      </c>
    </row>
    <row r="488" spans="1:24" x14ac:dyDescent="0.25">
      <c r="A488" t="s">
        <v>5367</v>
      </c>
      <c r="B488" s="6" t="s">
        <v>5117</v>
      </c>
      <c r="C488" t="s">
        <v>21</v>
      </c>
      <c r="D488">
        <v>150.52000000000001</v>
      </c>
      <c r="E488">
        <v>160.41999999999999</v>
      </c>
      <c r="F488">
        <v>139.02000000000001</v>
      </c>
      <c r="G488">
        <v>159.69999999999999</v>
      </c>
      <c r="H488">
        <v>8311238</v>
      </c>
      <c r="I488">
        <v>150.81</v>
      </c>
      <c r="J488">
        <v>0.5</v>
      </c>
      <c r="K488">
        <v>2</v>
      </c>
      <c r="L488">
        <v>973.89272727272726</v>
      </c>
      <c r="M488">
        <v>35.51</v>
      </c>
      <c r="N488" t="str">
        <f>IF(Table1[[#This Row],[RSI (14 days)]]&lt;45,"Strong_buy","Weak_buy")</f>
        <v>Strong_buy</v>
      </c>
      <c r="O488">
        <v>-814.19</v>
      </c>
      <c r="P488" t="str">
        <f>IF(Table1[[#This Row],[MACD]]&lt;0,"Strong_selling","Weak_selling")</f>
        <v>Strong_selling</v>
      </c>
      <c r="Q488" t="str">
        <f>IF(Table1[[#This Row],[MACD]]&gt;0,"BUY","SELL")</f>
        <v>SELL</v>
      </c>
      <c r="R488">
        <v>1745.94</v>
      </c>
      <c r="S488">
        <v>201.85</v>
      </c>
      <c r="T488">
        <v>1493.86</v>
      </c>
      <c r="U488">
        <v>85.81</v>
      </c>
      <c r="V488">
        <v>1.22</v>
      </c>
      <c r="W488">
        <v>1327304708.5999999</v>
      </c>
      <c r="X488">
        <v>17.66</v>
      </c>
    </row>
    <row r="489" spans="1:24" x14ac:dyDescent="0.25">
      <c r="A489" t="s">
        <v>5368</v>
      </c>
      <c r="B489" s="6" t="s">
        <v>5117</v>
      </c>
      <c r="C489" t="s">
        <v>22</v>
      </c>
      <c r="D489">
        <v>874.7</v>
      </c>
      <c r="E489">
        <v>916.1</v>
      </c>
      <c r="F489">
        <v>829.94</v>
      </c>
      <c r="G489">
        <v>835.81</v>
      </c>
      <c r="H489">
        <v>4853370</v>
      </c>
      <c r="I489">
        <v>836.67</v>
      </c>
      <c r="J489">
        <v>0.5</v>
      </c>
      <c r="K489">
        <v>1</v>
      </c>
      <c r="L489">
        <v>941.86636363636364</v>
      </c>
      <c r="M489">
        <v>34.85</v>
      </c>
      <c r="N489" t="str">
        <f>IF(Table1[[#This Row],[RSI (14 days)]]&lt;45,"Strong_buy","Weak_buy")</f>
        <v>Strong_buy</v>
      </c>
      <c r="O489">
        <v>-106.06</v>
      </c>
      <c r="P489" t="str">
        <f>IF(Table1[[#This Row],[MACD]]&lt;0,"Strong_selling","Weak_selling")</f>
        <v>Strong_selling</v>
      </c>
      <c r="Q489" t="str">
        <f>IF(Table1[[#This Row],[MACD]]&gt;0,"BUY","SELL")</f>
        <v>SELL</v>
      </c>
      <c r="R489">
        <v>1713.91</v>
      </c>
      <c r="S489">
        <v>169.82</v>
      </c>
      <c r="T489">
        <v>1493.86</v>
      </c>
      <c r="U489">
        <v>85.81</v>
      </c>
      <c r="V489">
        <v>0.84</v>
      </c>
      <c r="W489">
        <v>4056495179.6999998</v>
      </c>
      <c r="X489">
        <v>37.020000000000003</v>
      </c>
    </row>
    <row r="490" spans="1:24" x14ac:dyDescent="0.25">
      <c r="A490" t="s">
        <v>5369</v>
      </c>
      <c r="B490" s="6" t="s">
        <v>5117</v>
      </c>
      <c r="C490" t="s">
        <v>24</v>
      </c>
      <c r="D490">
        <v>570.69000000000005</v>
      </c>
      <c r="E490">
        <v>593.1</v>
      </c>
      <c r="F490">
        <v>522.54</v>
      </c>
      <c r="G490">
        <v>557.49</v>
      </c>
      <c r="H490">
        <v>3980301</v>
      </c>
      <c r="I490">
        <v>550</v>
      </c>
      <c r="J490">
        <v>0</v>
      </c>
      <c r="K490">
        <v>1.5</v>
      </c>
      <c r="L490">
        <v>883.47363636363627</v>
      </c>
      <c r="M490">
        <v>31.93</v>
      </c>
      <c r="N490" t="str">
        <f>IF(Table1[[#This Row],[RSI (14 days)]]&lt;45,"Strong_buy","Weak_buy")</f>
        <v>Strong_buy</v>
      </c>
      <c r="O490">
        <v>-325.98</v>
      </c>
      <c r="P490" t="str">
        <f>IF(Table1[[#This Row],[MACD]]&lt;0,"Strong_selling","Weak_selling")</f>
        <v>Strong_selling</v>
      </c>
      <c r="Q490" t="str">
        <f>IF(Table1[[#This Row],[MACD]]&gt;0,"BUY","SELL")</f>
        <v>SELL</v>
      </c>
      <c r="R490">
        <v>1655.52</v>
      </c>
      <c r="S490">
        <v>111.43</v>
      </c>
      <c r="T490">
        <v>1493.86</v>
      </c>
      <c r="U490">
        <v>85.81</v>
      </c>
      <c r="V490">
        <v>1.33</v>
      </c>
      <c r="W490">
        <v>2218978004.4899998</v>
      </c>
      <c r="X490">
        <v>24.54</v>
      </c>
    </row>
    <row r="491" spans="1:24" x14ac:dyDescent="0.25">
      <c r="A491" t="s">
        <v>5370</v>
      </c>
      <c r="B491" s="6" t="s">
        <v>5117</v>
      </c>
      <c r="C491" t="s">
        <v>23</v>
      </c>
      <c r="D491">
        <v>939.27</v>
      </c>
      <c r="E491">
        <v>967.32</v>
      </c>
      <c r="F491">
        <v>919.18</v>
      </c>
      <c r="G491">
        <v>966.96</v>
      </c>
      <c r="H491">
        <v>7552294</v>
      </c>
      <c r="I491">
        <v>972.68</v>
      </c>
      <c r="J491">
        <v>0</v>
      </c>
      <c r="K491">
        <v>2</v>
      </c>
      <c r="L491">
        <v>840.18818181818176</v>
      </c>
      <c r="M491">
        <v>39.68</v>
      </c>
      <c r="N491" t="str">
        <f>IF(Table1[[#This Row],[RSI (14 days)]]&lt;45,"Strong_buy","Weak_buy")</f>
        <v>Strong_buy</v>
      </c>
      <c r="O491">
        <v>126.77</v>
      </c>
      <c r="P491" t="str">
        <f>IF(Table1[[#This Row],[MACD]]&lt;0,"Strong_selling","Weak_selling")</f>
        <v>Weak_selling</v>
      </c>
      <c r="Q491" t="str">
        <f>IF(Table1[[#This Row],[MACD]]&gt;0,"BUY","SELL")</f>
        <v>BUY</v>
      </c>
      <c r="R491">
        <v>1612.23</v>
      </c>
      <c r="S491">
        <v>68.14</v>
      </c>
      <c r="T491">
        <v>1493.86</v>
      </c>
      <c r="U491">
        <v>85.81</v>
      </c>
      <c r="V491">
        <v>1.37</v>
      </c>
      <c r="W491">
        <v>7302766206.2399998</v>
      </c>
      <c r="X491">
        <v>45.41</v>
      </c>
    </row>
    <row r="492" spans="1:24" x14ac:dyDescent="0.25">
      <c r="A492" t="s">
        <v>5371</v>
      </c>
      <c r="B492" s="6" t="s">
        <v>5117</v>
      </c>
      <c r="C492" t="s">
        <v>24</v>
      </c>
      <c r="D492">
        <v>1035.71</v>
      </c>
      <c r="E492">
        <v>1078.9100000000001</v>
      </c>
      <c r="F492">
        <v>1018.53</v>
      </c>
      <c r="G492">
        <v>1043.57</v>
      </c>
      <c r="H492">
        <v>6068032</v>
      </c>
      <c r="I492">
        <v>1041.06</v>
      </c>
      <c r="J492">
        <v>0</v>
      </c>
      <c r="K492">
        <v>2</v>
      </c>
      <c r="L492">
        <v>839.44</v>
      </c>
      <c r="M492">
        <v>51.49</v>
      </c>
      <c r="N492" t="str">
        <f>IF(Table1[[#This Row],[RSI (14 days)]]&lt;45,"Strong_buy","Weak_buy")</f>
        <v>Weak_buy</v>
      </c>
      <c r="O492">
        <v>204.13</v>
      </c>
      <c r="P492" t="str">
        <f>IF(Table1[[#This Row],[MACD]]&lt;0,"Strong_selling","Weak_selling")</f>
        <v>Weak_selling</v>
      </c>
      <c r="Q492" t="str">
        <f>IF(Table1[[#This Row],[MACD]]&gt;0,"BUY","SELL")</f>
        <v>BUY</v>
      </c>
      <c r="R492">
        <v>1611.49</v>
      </c>
      <c r="S492">
        <v>67.39</v>
      </c>
      <c r="T492">
        <v>1493.86</v>
      </c>
      <c r="U492">
        <v>85.81</v>
      </c>
      <c r="V492">
        <v>1.28</v>
      </c>
      <c r="W492">
        <v>6332416154.2399998</v>
      </c>
      <c r="X492">
        <v>46.58</v>
      </c>
    </row>
    <row r="493" spans="1:24" x14ac:dyDescent="0.25">
      <c r="A493" t="s">
        <v>5372</v>
      </c>
      <c r="B493" s="6" t="s">
        <v>5117</v>
      </c>
      <c r="C493" t="s">
        <v>20</v>
      </c>
      <c r="D493">
        <v>1150.55</v>
      </c>
      <c r="E493">
        <v>1190</v>
      </c>
      <c r="F493">
        <v>1137.5899999999999</v>
      </c>
      <c r="G493">
        <v>1186.77</v>
      </c>
      <c r="H493">
        <v>7685375</v>
      </c>
      <c r="I493">
        <v>1187.82</v>
      </c>
      <c r="J493">
        <v>0</v>
      </c>
      <c r="K493">
        <v>1</v>
      </c>
      <c r="L493">
        <v>865.32090909090914</v>
      </c>
      <c r="M493">
        <v>68.790000000000006</v>
      </c>
      <c r="N493" t="str">
        <f>IF(Table1[[#This Row],[RSI (14 days)]]&lt;45,"Strong_buy","Weak_buy")</f>
        <v>Weak_buy</v>
      </c>
      <c r="O493">
        <v>321.45</v>
      </c>
      <c r="P493" t="str">
        <f>IF(Table1[[#This Row],[MACD]]&lt;0,"Strong_selling","Weak_selling")</f>
        <v>Weak_selling</v>
      </c>
      <c r="Q493" t="str">
        <f>IF(Table1[[#This Row],[MACD]]&gt;0,"BUY","SELL")</f>
        <v>BUY</v>
      </c>
      <c r="R493">
        <v>1637.37</v>
      </c>
      <c r="S493">
        <v>93.28</v>
      </c>
      <c r="T493">
        <v>1493.86</v>
      </c>
      <c r="U493">
        <v>85.81</v>
      </c>
      <c r="V493">
        <v>0.88</v>
      </c>
      <c r="W493">
        <v>9120772488.75</v>
      </c>
      <c r="X493">
        <v>98.18</v>
      </c>
    </row>
    <row r="494" spans="1:24" x14ac:dyDescent="0.25">
      <c r="A494" t="s">
        <v>5373</v>
      </c>
      <c r="B494" s="6" t="s">
        <v>5117</v>
      </c>
      <c r="C494" t="s">
        <v>24</v>
      </c>
      <c r="D494">
        <v>650.52</v>
      </c>
      <c r="E494">
        <v>678.14</v>
      </c>
      <c r="F494">
        <v>646.76</v>
      </c>
      <c r="G494">
        <v>659.3</v>
      </c>
      <c r="H494">
        <v>4800716</v>
      </c>
      <c r="I494">
        <v>658.88</v>
      </c>
      <c r="J494">
        <v>1</v>
      </c>
      <c r="K494">
        <v>1</v>
      </c>
      <c r="L494">
        <v>864.01818181818169</v>
      </c>
      <c r="M494">
        <v>55.08</v>
      </c>
      <c r="N494" t="str">
        <f>IF(Table1[[#This Row],[RSI (14 days)]]&lt;45,"Strong_buy","Weak_buy")</f>
        <v>Weak_buy</v>
      </c>
      <c r="O494">
        <v>-204.72</v>
      </c>
      <c r="P494" t="str">
        <f>IF(Table1[[#This Row],[MACD]]&lt;0,"Strong_selling","Weak_selling")</f>
        <v>Strong_selling</v>
      </c>
      <c r="Q494" t="str">
        <f>IF(Table1[[#This Row],[MACD]]&gt;0,"BUY","SELL")</f>
        <v>SELL</v>
      </c>
      <c r="R494">
        <v>1636.06</v>
      </c>
      <c r="S494">
        <v>91.97</v>
      </c>
      <c r="T494">
        <v>1493.86</v>
      </c>
      <c r="U494">
        <v>85.81</v>
      </c>
      <c r="V494">
        <v>0.77</v>
      </c>
      <c r="W494">
        <v>3165112058.8000002</v>
      </c>
      <c r="X494">
        <v>15.79</v>
      </c>
    </row>
    <row r="495" spans="1:24" x14ac:dyDescent="0.25">
      <c r="A495" t="s">
        <v>5374</v>
      </c>
      <c r="B495" s="6" t="s">
        <v>5117</v>
      </c>
      <c r="C495" t="s">
        <v>22</v>
      </c>
      <c r="D495">
        <v>499.5</v>
      </c>
      <c r="E495">
        <v>539.16</v>
      </c>
      <c r="F495">
        <v>464.66</v>
      </c>
      <c r="G495">
        <v>482.61</v>
      </c>
      <c r="H495">
        <v>1487306</v>
      </c>
      <c r="I495">
        <v>476.65</v>
      </c>
      <c r="J495">
        <v>0</v>
      </c>
      <c r="K495">
        <v>1</v>
      </c>
      <c r="L495">
        <v>783.62363636363636</v>
      </c>
      <c r="M495">
        <v>33.14</v>
      </c>
      <c r="N495" t="str">
        <f>IF(Table1[[#This Row],[RSI (14 days)]]&lt;45,"Strong_buy","Weak_buy")</f>
        <v>Strong_buy</v>
      </c>
      <c r="O495">
        <v>-301.01</v>
      </c>
      <c r="P495" t="str">
        <f>IF(Table1[[#This Row],[MACD]]&lt;0,"Strong_selling","Weak_selling")</f>
        <v>Strong_selling</v>
      </c>
      <c r="Q495" t="str">
        <f>IF(Table1[[#This Row],[MACD]]&gt;0,"BUY","SELL")</f>
        <v>SELL</v>
      </c>
      <c r="R495">
        <v>1555.67</v>
      </c>
      <c r="S495">
        <v>11.58</v>
      </c>
      <c r="T495">
        <v>1493.86</v>
      </c>
      <c r="U495">
        <v>90.2</v>
      </c>
      <c r="V495">
        <v>0.91</v>
      </c>
      <c r="W495">
        <v>717788748.65999997</v>
      </c>
      <c r="X495">
        <v>14.82</v>
      </c>
    </row>
    <row r="496" spans="1:24" x14ac:dyDescent="0.25">
      <c r="A496" t="s">
        <v>5375</v>
      </c>
      <c r="B496" s="6" t="s">
        <v>5117</v>
      </c>
      <c r="C496" t="s">
        <v>24</v>
      </c>
      <c r="D496">
        <v>964.27</v>
      </c>
      <c r="E496">
        <v>996.3</v>
      </c>
      <c r="F496">
        <v>920.38</v>
      </c>
      <c r="G496">
        <v>940.88</v>
      </c>
      <c r="H496">
        <v>1374544</v>
      </c>
      <c r="I496">
        <v>950.43</v>
      </c>
      <c r="J496">
        <v>1</v>
      </c>
      <c r="K496">
        <v>1</v>
      </c>
      <c r="L496">
        <v>833.23363636363638</v>
      </c>
      <c r="M496">
        <v>54.33</v>
      </c>
      <c r="N496" t="str">
        <f>IF(Table1[[#This Row],[RSI (14 days)]]&lt;45,"Strong_buy","Weak_buy")</f>
        <v>Weak_buy</v>
      </c>
      <c r="O496">
        <v>107.65</v>
      </c>
      <c r="P496" t="str">
        <f>IF(Table1[[#This Row],[MACD]]&lt;0,"Strong_selling","Weak_selling")</f>
        <v>Weak_selling</v>
      </c>
      <c r="Q496" t="str">
        <f>IF(Table1[[#This Row],[MACD]]&gt;0,"BUY","SELL")</f>
        <v>BUY</v>
      </c>
      <c r="R496">
        <v>1605.28</v>
      </c>
      <c r="S496">
        <v>61.19</v>
      </c>
      <c r="T496">
        <v>1493.86</v>
      </c>
      <c r="U496">
        <v>90.2</v>
      </c>
      <c r="V496">
        <v>1.06</v>
      </c>
      <c r="W496">
        <v>1293280958.72</v>
      </c>
      <c r="X496">
        <v>56.05</v>
      </c>
    </row>
    <row r="497" spans="1:24" x14ac:dyDescent="0.25">
      <c r="A497" t="s">
        <v>5376</v>
      </c>
      <c r="B497" s="6" t="s">
        <v>5117</v>
      </c>
      <c r="C497" t="s">
        <v>22</v>
      </c>
      <c r="D497">
        <v>1482.81</v>
      </c>
      <c r="E497">
        <v>1517.02</v>
      </c>
      <c r="F497">
        <v>1440.11</v>
      </c>
      <c r="G497">
        <v>1503.51</v>
      </c>
      <c r="H497">
        <v>9278523</v>
      </c>
      <c r="I497">
        <v>1500.47</v>
      </c>
      <c r="J497">
        <v>1</v>
      </c>
      <c r="K497">
        <v>2</v>
      </c>
      <c r="L497">
        <v>889.85</v>
      </c>
      <c r="M497">
        <v>68.97</v>
      </c>
      <c r="N497" t="str">
        <f>IF(Table1[[#This Row],[RSI (14 days)]]&lt;45,"Strong_buy","Weak_buy")</f>
        <v>Weak_buy</v>
      </c>
      <c r="O497">
        <v>613.66</v>
      </c>
      <c r="P497" t="str">
        <f>IF(Table1[[#This Row],[MACD]]&lt;0,"Strong_selling","Weak_selling")</f>
        <v>Weak_selling</v>
      </c>
      <c r="Q497" t="str">
        <f>IF(Table1[[#This Row],[MACD]]&gt;0,"BUY","SELL")</f>
        <v>BUY</v>
      </c>
      <c r="R497">
        <v>1661.9</v>
      </c>
      <c r="S497">
        <v>117.8</v>
      </c>
      <c r="T497">
        <v>1503.51</v>
      </c>
      <c r="U497">
        <v>90.2</v>
      </c>
      <c r="V497">
        <v>0.83</v>
      </c>
      <c r="W497">
        <v>13950352115.73</v>
      </c>
      <c r="X497">
        <v>42.64</v>
      </c>
    </row>
    <row r="498" spans="1:24" x14ac:dyDescent="0.25">
      <c r="A498" t="s">
        <v>5377</v>
      </c>
      <c r="B498" s="6" t="s">
        <v>5117</v>
      </c>
      <c r="C498" t="s">
        <v>22</v>
      </c>
      <c r="D498">
        <v>712.28</v>
      </c>
      <c r="E498">
        <v>759.24</v>
      </c>
      <c r="F498">
        <v>706.61</v>
      </c>
      <c r="G498">
        <v>752.4</v>
      </c>
      <c r="H498">
        <v>1116696</v>
      </c>
      <c r="I498">
        <v>752.21</v>
      </c>
      <c r="J498">
        <v>1</v>
      </c>
      <c r="K498">
        <v>2</v>
      </c>
      <c r="L498">
        <v>826.27272727272725</v>
      </c>
      <c r="M498">
        <v>36.29</v>
      </c>
      <c r="N498" t="str">
        <f>IF(Table1[[#This Row],[RSI (14 days)]]&lt;45,"Strong_buy","Weak_buy")</f>
        <v>Strong_buy</v>
      </c>
      <c r="O498">
        <v>-73.87</v>
      </c>
      <c r="P498" t="str">
        <f>IF(Table1[[#This Row],[MACD]]&lt;0,"Strong_selling","Weak_selling")</f>
        <v>Strong_selling</v>
      </c>
      <c r="Q498" t="str">
        <f>IF(Table1[[#This Row],[MACD]]&gt;0,"BUY","SELL")</f>
        <v>SELL</v>
      </c>
      <c r="R498">
        <v>1598.32</v>
      </c>
      <c r="S498">
        <v>54.23</v>
      </c>
      <c r="T498">
        <v>1503.51</v>
      </c>
      <c r="U498">
        <v>90.2</v>
      </c>
      <c r="V498">
        <v>0.75</v>
      </c>
      <c r="W498">
        <v>840202070.39999998</v>
      </c>
      <c r="X498">
        <v>22.3</v>
      </c>
    </row>
    <row r="499" spans="1:24" x14ac:dyDescent="0.25">
      <c r="A499" t="s">
        <v>5378</v>
      </c>
      <c r="B499" s="6" t="s">
        <v>5117</v>
      </c>
      <c r="C499" t="s">
        <v>21</v>
      </c>
      <c r="D499">
        <v>800.7</v>
      </c>
      <c r="E499">
        <v>843.49</v>
      </c>
      <c r="F499">
        <v>757.89</v>
      </c>
      <c r="G499">
        <v>829.8</v>
      </c>
      <c r="H499">
        <v>2628721</v>
      </c>
      <c r="I499">
        <v>835.65</v>
      </c>
      <c r="J499">
        <v>0</v>
      </c>
      <c r="K499">
        <v>1</v>
      </c>
      <c r="L499">
        <v>887.19090909090892</v>
      </c>
      <c r="M499">
        <v>31.99</v>
      </c>
      <c r="N499" t="str">
        <f>IF(Table1[[#This Row],[RSI (14 days)]]&lt;45,"Strong_buy","Weak_buy")</f>
        <v>Strong_buy</v>
      </c>
      <c r="O499">
        <v>-57.39</v>
      </c>
      <c r="P499" t="str">
        <f>IF(Table1[[#This Row],[MACD]]&lt;0,"Strong_selling","Weak_selling")</f>
        <v>Strong_selling</v>
      </c>
      <c r="Q499" t="str">
        <f>IF(Table1[[#This Row],[MACD]]&gt;0,"BUY","SELL")</f>
        <v>SELL</v>
      </c>
      <c r="R499">
        <v>1659.24</v>
      </c>
      <c r="S499">
        <v>115.15</v>
      </c>
      <c r="T499">
        <v>1503.51</v>
      </c>
      <c r="U499">
        <v>90.2</v>
      </c>
      <c r="V499">
        <v>1.4</v>
      </c>
      <c r="W499">
        <v>2181312685.8000002</v>
      </c>
      <c r="X499">
        <v>22.71</v>
      </c>
    </row>
    <row r="500" spans="1:24" x14ac:dyDescent="0.25">
      <c r="A500" t="s">
        <v>5379</v>
      </c>
      <c r="B500" s="6" t="s">
        <v>5117</v>
      </c>
      <c r="C500" t="s">
        <v>22</v>
      </c>
      <c r="D500">
        <v>1273.69</v>
      </c>
      <c r="E500">
        <v>1291.73</v>
      </c>
      <c r="F500">
        <v>1273.6199999999999</v>
      </c>
      <c r="G500">
        <v>1281.8800000000001</v>
      </c>
      <c r="H500">
        <v>4733716</v>
      </c>
      <c r="I500">
        <v>1282.8900000000001</v>
      </c>
      <c r="J500">
        <v>0</v>
      </c>
      <c r="K500">
        <v>1.5</v>
      </c>
      <c r="L500">
        <v>927.74272727272717</v>
      </c>
      <c r="M500">
        <v>65.27</v>
      </c>
      <c r="N500" t="str">
        <f>IF(Table1[[#This Row],[RSI (14 days)]]&lt;45,"Strong_buy","Weak_buy")</f>
        <v>Weak_buy</v>
      </c>
      <c r="O500">
        <v>354.14</v>
      </c>
      <c r="P500" t="str">
        <f>IF(Table1[[#This Row],[MACD]]&lt;0,"Strong_selling","Weak_selling")</f>
        <v>Weak_selling</v>
      </c>
      <c r="Q500" t="str">
        <f>IF(Table1[[#This Row],[MACD]]&gt;0,"BUY","SELL")</f>
        <v>BUY</v>
      </c>
      <c r="R500">
        <v>1699.79</v>
      </c>
      <c r="S500">
        <v>155.69999999999999</v>
      </c>
      <c r="T500">
        <v>1503.51</v>
      </c>
      <c r="U500">
        <v>90.2</v>
      </c>
      <c r="V500">
        <v>0.66</v>
      </c>
      <c r="W500">
        <v>6068055866.0799999</v>
      </c>
      <c r="X500">
        <v>45.04</v>
      </c>
    </row>
    <row r="501" spans="1:24" x14ac:dyDescent="0.25">
      <c r="A501" t="s">
        <v>5380</v>
      </c>
      <c r="B501" s="6" t="s">
        <v>5117</v>
      </c>
      <c r="C501" t="s">
        <v>24</v>
      </c>
      <c r="D501">
        <v>752.71</v>
      </c>
      <c r="E501">
        <v>769.6</v>
      </c>
      <c r="F501">
        <v>703.78</v>
      </c>
      <c r="G501">
        <v>711.98</v>
      </c>
      <c r="H501">
        <v>6905834</v>
      </c>
      <c r="I501">
        <v>702.16</v>
      </c>
      <c r="J501">
        <v>0</v>
      </c>
      <c r="K501">
        <v>2</v>
      </c>
      <c r="L501">
        <v>941.78727272727269</v>
      </c>
      <c r="M501">
        <v>44.53</v>
      </c>
      <c r="N501" t="str">
        <f>IF(Table1[[#This Row],[RSI (14 days)]]&lt;45,"Strong_buy","Weak_buy")</f>
        <v>Strong_buy</v>
      </c>
      <c r="O501">
        <v>-229.81</v>
      </c>
      <c r="P501" t="str">
        <f>IF(Table1[[#This Row],[MACD]]&lt;0,"Strong_selling","Weak_selling")</f>
        <v>Strong_selling</v>
      </c>
      <c r="Q501" t="str">
        <f>IF(Table1[[#This Row],[MACD]]&gt;0,"BUY","SELL")</f>
        <v>SELL</v>
      </c>
      <c r="R501">
        <v>1713.83</v>
      </c>
      <c r="S501">
        <v>169.74</v>
      </c>
      <c r="T501">
        <v>1503.51</v>
      </c>
      <c r="U501">
        <v>90.2</v>
      </c>
      <c r="V501">
        <v>1.49</v>
      </c>
      <c r="W501">
        <v>4916815691.3199997</v>
      </c>
      <c r="X501">
        <v>99.57</v>
      </c>
    </row>
    <row r="502" spans="1:24" x14ac:dyDescent="0.25">
      <c r="A502" t="s">
        <v>5381</v>
      </c>
      <c r="B502" s="6" t="s">
        <v>5117</v>
      </c>
      <c r="C502" t="s">
        <v>21</v>
      </c>
      <c r="D502">
        <v>667.26</v>
      </c>
      <c r="E502">
        <v>701.62</v>
      </c>
      <c r="F502">
        <v>636.13</v>
      </c>
      <c r="G502">
        <v>642.5</v>
      </c>
      <c r="H502">
        <v>3230214</v>
      </c>
      <c r="I502">
        <v>641.67999999999995</v>
      </c>
      <c r="J502">
        <v>0</v>
      </c>
      <c r="K502">
        <v>2</v>
      </c>
      <c r="L502">
        <v>912.29090909090917</v>
      </c>
      <c r="M502">
        <v>55.37</v>
      </c>
      <c r="N502" t="str">
        <f>IF(Table1[[#This Row],[RSI (14 days)]]&lt;45,"Strong_buy","Weak_buy")</f>
        <v>Weak_buy</v>
      </c>
      <c r="O502">
        <v>-269.79000000000002</v>
      </c>
      <c r="P502" t="str">
        <f>IF(Table1[[#This Row],[MACD]]&lt;0,"Strong_selling","Weak_selling")</f>
        <v>Strong_selling</v>
      </c>
      <c r="Q502" t="str">
        <f>IF(Table1[[#This Row],[MACD]]&gt;0,"BUY","SELL")</f>
        <v>SELL</v>
      </c>
      <c r="R502">
        <v>1684.34</v>
      </c>
      <c r="S502">
        <v>140.25</v>
      </c>
      <c r="T502">
        <v>1503.51</v>
      </c>
      <c r="U502">
        <v>90.2</v>
      </c>
      <c r="V502">
        <v>1.17</v>
      </c>
      <c r="W502">
        <v>2075412495</v>
      </c>
      <c r="X502">
        <v>24.71</v>
      </c>
    </row>
    <row r="503" spans="1:24" x14ac:dyDescent="0.25">
      <c r="A503" t="s">
        <v>5382</v>
      </c>
      <c r="B503" s="6" t="s">
        <v>5117</v>
      </c>
      <c r="C503" t="s">
        <v>21</v>
      </c>
      <c r="D503">
        <v>519.02</v>
      </c>
      <c r="E503">
        <v>560.4</v>
      </c>
      <c r="F503">
        <v>476.46</v>
      </c>
      <c r="G503">
        <v>548.32000000000005</v>
      </c>
      <c r="H503">
        <v>4838413</v>
      </c>
      <c r="I503">
        <v>546</v>
      </c>
      <c r="J503">
        <v>1</v>
      </c>
      <c r="K503">
        <v>1</v>
      </c>
      <c r="L503">
        <v>867.26818181818169</v>
      </c>
      <c r="M503">
        <v>30.44</v>
      </c>
      <c r="N503" t="str">
        <f>IF(Table1[[#This Row],[RSI (14 days)]]&lt;45,"Strong_buy","Weak_buy")</f>
        <v>Strong_buy</v>
      </c>
      <c r="O503">
        <v>-318.95</v>
      </c>
      <c r="P503" t="str">
        <f>IF(Table1[[#This Row],[MACD]]&lt;0,"Strong_selling","Weak_selling")</f>
        <v>Strong_selling</v>
      </c>
      <c r="Q503" t="str">
        <f>IF(Table1[[#This Row],[MACD]]&gt;0,"BUY","SELL")</f>
        <v>SELL</v>
      </c>
      <c r="R503">
        <v>1639.31</v>
      </c>
      <c r="S503">
        <v>95.22</v>
      </c>
      <c r="T503">
        <v>1503.51</v>
      </c>
      <c r="U503">
        <v>90.2</v>
      </c>
      <c r="V503">
        <v>0.94</v>
      </c>
      <c r="W503">
        <v>2652998616.1599998</v>
      </c>
      <c r="X503">
        <v>43.94</v>
      </c>
    </row>
    <row r="504" spans="1:24" x14ac:dyDescent="0.25">
      <c r="A504" t="s">
        <v>5383</v>
      </c>
      <c r="B504" s="6" t="s">
        <v>5117</v>
      </c>
      <c r="C504" t="s">
        <v>24</v>
      </c>
      <c r="D504">
        <v>491.28</v>
      </c>
      <c r="E504">
        <v>494.22</v>
      </c>
      <c r="F504">
        <v>482.99</v>
      </c>
      <c r="G504">
        <v>487.29</v>
      </c>
      <c r="H504">
        <v>1466918</v>
      </c>
      <c r="I504">
        <v>483.92</v>
      </c>
      <c r="J504">
        <v>1</v>
      </c>
      <c r="K504">
        <v>2</v>
      </c>
      <c r="L504">
        <v>803.67909090909097</v>
      </c>
      <c r="M504">
        <v>56.74</v>
      </c>
      <c r="N504" t="str">
        <f>IF(Table1[[#This Row],[RSI (14 days)]]&lt;45,"Strong_buy","Weak_buy")</f>
        <v>Weak_buy</v>
      </c>
      <c r="O504">
        <v>-316.39</v>
      </c>
      <c r="P504" t="str">
        <f>IF(Table1[[#This Row],[MACD]]&lt;0,"Strong_selling","Weak_selling")</f>
        <v>Strong_selling</v>
      </c>
      <c r="Q504" t="str">
        <f>IF(Table1[[#This Row],[MACD]]&gt;0,"BUY","SELL")</f>
        <v>SELL</v>
      </c>
      <c r="R504">
        <v>1575.72</v>
      </c>
      <c r="S504">
        <v>31.63</v>
      </c>
      <c r="T504">
        <v>1503.51</v>
      </c>
      <c r="U504">
        <v>90.2</v>
      </c>
      <c r="V504">
        <v>1.1000000000000001</v>
      </c>
      <c r="W504">
        <v>714814472.22000003</v>
      </c>
      <c r="X504">
        <v>22.43</v>
      </c>
    </row>
    <row r="505" spans="1:24" x14ac:dyDescent="0.25">
      <c r="A505" t="s">
        <v>5384</v>
      </c>
      <c r="B505" s="6" t="s">
        <v>5117</v>
      </c>
      <c r="C505" t="s">
        <v>24</v>
      </c>
      <c r="D505">
        <v>942.85</v>
      </c>
      <c r="E505">
        <v>980.52</v>
      </c>
      <c r="F505">
        <v>911.23</v>
      </c>
      <c r="G505">
        <v>962.99</v>
      </c>
      <c r="H505">
        <v>5860392</v>
      </c>
      <c r="I505">
        <v>962.06</v>
      </c>
      <c r="J505">
        <v>1</v>
      </c>
      <c r="K505">
        <v>1</v>
      </c>
      <c r="L505">
        <v>831.28727272727269</v>
      </c>
      <c r="M505">
        <v>69.59</v>
      </c>
      <c r="N505" t="str">
        <f>IF(Table1[[#This Row],[RSI (14 days)]]&lt;45,"Strong_buy","Weak_buy")</f>
        <v>Weak_buy</v>
      </c>
      <c r="O505">
        <v>131.69999999999999</v>
      </c>
      <c r="P505" t="str">
        <f>IF(Table1[[#This Row],[MACD]]&lt;0,"Strong_selling","Weak_selling")</f>
        <v>Weak_selling</v>
      </c>
      <c r="Q505" t="str">
        <f>IF(Table1[[#This Row],[MACD]]&gt;0,"BUY","SELL")</f>
        <v>BUY</v>
      </c>
      <c r="R505">
        <v>1603.33</v>
      </c>
      <c r="S505">
        <v>59.24</v>
      </c>
      <c r="T505">
        <v>1503.51</v>
      </c>
      <c r="U505">
        <v>90.2</v>
      </c>
      <c r="V505">
        <v>0.68</v>
      </c>
      <c r="W505">
        <v>5643498892.0799999</v>
      </c>
      <c r="X505">
        <v>24.66</v>
      </c>
    </row>
    <row r="506" spans="1:24" x14ac:dyDescent="0.25">
      <c r="A506" t="s">
        <v>5385</v>
      </c>
      <c r="B506" s="6" t="s">
        <v>5117</v>
      </c>
      <c r="C506" t="s">
        <v>24</v>
      </c>
      <c r="D506">
        <v>410.27</v>
      </c>
      <c r="E506">
        <v>410.81</v>
      </c>
      <c r="F506">
        <v>384.29</v>
      </c>
      <c r="G506">
        <v>389.81</v>
      </c>
      <c r="H506">
        <v>1054513</v>
      </c>
      <c r="I506">
        <v>380.92</v>
      </c>
      <c r="J506">
        <v>0</v>
      </c>
      <c r="K506">
        <v>2</v>
      </c>
      <c r="L506">
        <v>822.85090909090911</v>
      </c>
      <c r="M506">
        <v>59.78</v>
      </c>
      <c r="N506" t="str">
        <f>IF(Table1[[#This Row],[RSI (14 days)]]&lt;45,"Strong_buy","Weak_buy")</f>
        <v>Weak_buy</v>
      </c>
      <c r="O506">
        <v>-433.04</v>
      </c>
      <c r="P506" t="str">
        <f>IF(Table1[[#This Row],[MACD]]&lt;0,"Strong_selling","Weak_selling")</f>
        <v>Strong_selling</v>
      </c>
      <c r="Q506" t="str">
        <f>IF(Table1[[#This Row],[MACD]]&gt;0,"BUY","SELL")</f>
        <v>SELL</v>
      </c>
      <c r="R506">
        <v>1594.9</v>
      </c>
      <c r="S506">
        <v>50.81</v>
      </c>
      <c r="T506">
        <v>1503.51</v>
      </c>
      <c r="U506">
        <v>90.2</v>
      </c>
      <c r="V506">
        <v>1.1000000000000001</v>
      </c>
      <c r="W506">
        <v>411059712.52999997</v>
      </c>
      <c r="X506">
        <v>16.260000000000002</v>
      </c>
    </row>
    <row r="507" spans="1:24" x14ac:dyDescent="0.25">
      <c r="A507" t="s">
        <v>5386</v>
      </c>
      <c r="B507" s="6" t="s">
        <v>5117</v>
      </c>
      <c r="C507" t="s">
        <v>24</v>
      </c>
      <c r="D507">
        <v>1060.05</v>
      </c>
      <c r="E507">
        <v>1094.57</v>
      </c>
      <c r="F507">
        <v>1013.44</v>
      </c>
      <c r="G507">
        <v>1032.43</v>
      </c>
      <c r="H507">
        <v>1719724</v>
      </c>
      <c r="I507">
        <v>1023.05</v>
      </c>
      <c r="J507">
        <v>0.5</v>
      </c>
      <c r="K507">
        <v>2</v>
      </c>
      <c r="L507">
        <v>831.17363636363632</v>
      </c>
      <c r="M507">
        <v>55.67</v>
      </c>
      <c r="N507" t="str">
        <f>IF(Table1[[#This Row],[RSI (14 days)]]&lt;45,"Strong_buy","Weak_buy")</f>
        <v>Weak_buy</v>
      </c>
      <c r="O507">
        <v>201.26</v>
      </c>
      <c r="P507" t="str">
        <f>IF(Table1[[#This Row],[MACD]]&lt;0,"Strong_selling","Weak_selling")</f>
        <v>Weak_selling</v>
      </c>
      <c r="Q507" t="str">
        <f>IF(Table1[[#This Row],[MACD]]&gt;0,"BUY","SELL")</f>
        <v>BUY</v>
      </c>
      <c r="R507">
        <v>1603.22</v>
      </c>
      <c r="S507">
        <v>59.13</v>
      </c>
      <c r="T507">
        <v>1503.51</v>
      </c>
      <c r="U507">
        <v>90.2</v>
      </c>
      <c r="V507">
        <v>0.95</v>
      </c>
      <c r="W507">
        <v>1775494649.3199999</v>
      </c>
      <c r="X507">
        <v>40.44</v>
      </c>
    </row>
    <row r="508" spans="1:24" x14ac:dyDescent="0.25">
      <c r="A508" t="s">
        <v>5387</v>
      </c>
      <c r="B508" s="6" t="s">
        <v>5117</v>
      </c>
      <c r="C508" t="s">
        <v>22</v>
      </c>
      <c r="D508">
        <v>1059.69</v>
      </c>
      <c r="E508">
        <v>1064.92</v>
      </c>
      <c r="F508">
        <v>1022.21</v>
      </c>
      <c r="G508">
        <v>1052.7</v>
      </c>
      <c r="H508">
        <v>5261457</v>
      </c>
      <c r="I508">
        <v>1047.8</v>
      </c>
      <c r="J508">
        <v>0</v>
      </c>
      <c r="K508">
        <v>1</v>
      </c>
      <c r="L508">
        <v>790.19090909090914</v>
      </c>
      <c r="M508">
        <v>48.03</v>
      </c>
      <c r="N508" t="str">
        <f>IF(Table1[[#This Row],[RSI (14 days)]]&lt;45,"Strong_buy","Weak_buy")</f>
        <v>Weak_buy</v>
      </c>
      <c r="O508">
        <v>262.51</v>
      </c>
      <c r="P508" t="str">
        <f>IF(Table1[[#This Row],[MACD]]&lt;0,"Strong_selling","Weak_selling")</f>
        <v>Weak_selling</v>
      </c>
      <c r="Q508" t="str">
        <f>IF(Table1[[#This Row],[MACD]]&gt;0,"BUY","SELL")</f>
        <v>BUY</v>
      </c>
      <c r="R508">
        <v>1562.24</v>
      </c>
      <c r="S508">
        <v>18.149999999999999</v>
      </c>
      <c r="T508">
        <v>1503.51</v>
      </c>
      <c r="U508">
        <v>90.2</v>
      </c>
      <c r="V508">
        <v>0.98</v>
      </c>
      <c r="W508">
        <v>5538735783.8999996</v>
      </c>
      <c r="X508">
        <v>61.92</v>
      </c>
    </row>
    <row r="509" spans="1:24" x14ac:dyDescent="0.25">
      <c r="A509" t="s">
        <v>5388</v>
      </c>
      <c r="B509" s="6" t="s">
        <v>5117</v>
      </c>
      <c r="C509" t="s">
        <v>21</v>
      </c>
      <c r="D509">
        <v>272.17</v>
      </c>
      <c r="E509">
        <v>312.05</v>
      </c>
      <c r="F509">
        <v>236.37</v>
      </c>
      <c r="G509">
        <v>282.27</v>
      </c>
      <c r="H509">
        <v>8655295</v>
      </c>
      <c r="I509">
        <v>276.7</v>
      </c>
      <c r="J509">
        <v>0</v>
      </c>
      <c r="K509">
        <v>1</v>
      </c>
      <c r="L509">
        <v>747.45181818181811</v>
      </c>
      <c r="M509">
        <v>50.3</v>
      </c>
      <c r="N509" t="str">
        <f>IF(Table1[[#This Row],[RSI (14 days)]]&lt;45,"Strong_buy","Weak_buy")</f>
        <v>Weak_buy</v>
      </c>
      <c r="O509">
        <v>-465.18</v>
      </c>
      <c r="P509" t="str">
        <f>IF(Table1[[#This Row],[MACD]]&lt;0,"Strong_selling","Weak_selling")</f>
        <v>Strong_selling</v>
      </c>
      <c r="Q509" t="str">
        <f>IF(Table1[[#This Row],[MACD]]&gt;0,"BUY","SELL")</f>
        <v>SELL</v>
      </c>
      <c r="R509">
        <v>1519.5</v>
      </c>
      <c r="S509">
        <v>-24.59</v>
      </c>
      <c r="T509">
        <v>1503.51</v>
      </c>
      <c r="U509">
        <v>90.2</v>
      </c>
      <c r="V509">
        <v>1.5</v>
      </c>
      <c r="W509">
        <v>2443130119.6500001</v>
      </c>
      <c r="X509">
        <v>114.36</v>
      </c>
    </row>
    <row r="510" spans="1:24" x14ac:dyDescent="0.25">
      <c r="A510" t="s">
        <v>5389</v>
      </c>
      <c r="B510" s="6" t="s">
        <v>5117</v>
      </c>
      <c r="C510" t="s">
        <v>20</v>
      </c>
      <c r="D510">
        <v>111.08</v>
      </c>
      <c r="E510">
        <v>143.72999999999999</v>
      </c>
      <c r="F510">
        <v>98.81</v>
      </c>
      <c r="G510">
        <v>122.98</v>
      </c>
      <c r="H510">
        <v>6731433</v>
      </c>
      <c r="I510">
        <v>115.07</v>
      </c>
      <c r="J510">
        <v>0</v>
      </c>
      <c r="K510">
        <v>1</v>
      </c>
      <c r="L510">
        <v>683.19545454545448</v>
      </c>
      <c r="M510">
        <v>69.400000000000006</v>
      </c>
      <c r="N510" t="str">
        <f>IF(Table1[[#This Row],[RSI (14 days)]]&lt;45,"Strong_buy","Weak_buy")</f>
        <v>Weak_buy</v>
      </c>
      <c r="O510">
        <v>-560.22</v>
      </c>
      <c r="P510" t="str">
        <f>IF(Table1[[#This Row],[MACD]]&lt;0,"Strong_selling","Weak_selling")</f>
        <v>Strong_selling</v>
      </c>
      <c r="Q510" t="str">
        <f>IF(Table1[[#This Row],[MACD]]&gt;0,"BUY","SELL")</f>
        <v>SELL</v>
      </c>
      <c r="R510">
        <v>1455.24</v>
      </c>
      <c r="S510">
        <v>-88.85</v>
      </c>
      <c r="T510">
        <v>1503.51</v>
      </c>
      <c r="U510">
        <v>90.2</v>
      </c>
      <c r="V510">
        <v>0.6</v>
      </c>
      <c r="W510">
        <v>827831630.34000003</v>
      </c>
      <c r="X510">
        <v>4.49</v>
      </c>
    </row>
    <row r="511" spans="1:24" x14ac:dyDescent="0.25">
      <c r="A511" t="s">
        <v>5390</v>
      </c>
      <c r="B511" s="6" t="s">
        <v>5117</v>
      </c>
      <c r="C511" t="s">
        <v>22</v>
      </c>
      <c r="D511">
        <v>732.14</v>
      </c>
      <c r="E511">
        <v>735</v>
      </c>
      <c r="F511">
        <v>722.01</v>
      </c>
      <c r="G511">
        <v>733.06</v>
      </c>
      <c r="H511">
        <v>2592684</v>
      </c>
      <c r="I511">
        <v>727.19</v>
      </c>
      <c r="J511">
        <v>1</v>
      </c>
      <c r="K511">
        <v>1</v>
      </c>
      <c r="L511">
        <v>633.30272727272722</v>
      </c>
      <c r="M511">
        <v>65.599999999999994</v>
      </c>
      <c r="N511" t="str">
        <f>IF(Table1[[#This Row],[RSI (14 days)]]&lt;45,"Strong_buy","Weak_buy")</f>
        <v>Weak_buy</v>
      </c>
      <c r="O511">
        <v>99.76</v>
      </c>
      <c r="P511" t="str">
        <f>IF(Table1[[#This Row],[MACD]]&lt;0,"Strong_selling","Weak_selling")</f>
        <v>Weak_selling</v>
      </c>
      <c r="Q511" t="str">
        <f>IF(Table1[[#This Row],[MACD]]&gt;0,"BUY","SELL")</f>
        <v>BUY</v>
      </c>
      <c r="R511">
        <v>1405.35</v>
      </c>
      <c r="S511">
        <v>-138.74</v>
      </c>
      <c r="T511">
        <v>1503.51</v>
      </c>
      <c r="U511">
        <v>90.2</v>
      </c>
      <c r="V511">
        <v>0.78</v>
      </c>
      <c r="W511">
        <v>1900592933.04</v>
      </c>
      <c r="X511">
        <v>104.75</v>
      </c>
    </row>
    <row r="512" spans="1:24" x14ac:dyDescent="0.25">
      <c r="A512" t="s">
        <v>5391</v>
      </c>
      <c r="B512" s="6" t="s">
        <v>5117</v>
      </c>
      <c r="C512" t="s">
        <v>22</v>
      </c>
      <c r="D512">
        <v>761.98</v>
      </c>
      <c r="E512">
        <v>768.81</v>
      </c>
      <c r="F512">
        <v>736.79</v>
      </c>
      <c r="G512">
        <v>761.1</v>
      </c>
      <c r="H512">
        <v>4145867</v>
      </c>
      <c r="I512">
        <v>754.41</v>
      </c>
      <c r="J512">
        <v>0</v>
      </c>
      <c r="K512">
        <v>1</v>
      </c>
      <c r="L512">
        <v>637.76818181818192</v>
      </c>
      <c r="M512">
        <v>68.040000000000006</v>
      </c>
      <c r="N512" t="str">
        <f>IF(Table1[[#This Row],[RSI (14 days)]]&lt;45,"Strong_buy","Weak_buy")</f>
        <v>Weak_buy</v>
      </c>
      <c r="O512">
        <v>123.33</v>
      </c>
      <c r="P512" t="str">
        <f>IF(Table1[[#This Row],[MACD]]&lt;0,"Strong_selling","Weak_selling")</f>
        <v>Weak_selling</v>
      </c>
      <c r="Q512" t="str">
        <f>IF(Table1[[#This Row],[MACD]]&gt;0,"BUY","SELL")</f>
        <v>BUY</v>
      </c>
      <c r="R512">
        <v>1409.81</v>
      </c>
      <c r="S512">
        <v>-134.28</v>
      </c>
      <c r="T512">
        <v>1503.51</v>
      </c>
      <c r="U512">
        <v>91.56</v>
      </c>
      <c r="V512">
        <v>0.67</v>
      </c>
      <c r="W512">
        <v>3155419373.6999998</v>
      </c>
      <c r="X512">
        <v>125.86</v>
      </c>
    </row>
    <row r="513" spans="1:24" x14ac:dyDescent="0.25">
      <c r="A513" t="s">
        <v>5392</v>
      </c>
      <c r="B513" s="6" t="s">
        <v>5117</v>
      </c>
      <c r="C513" t="s">
        <v>24</v>
      </c>
      <c r="D513">
        <v>788.72</v>
      </c>
      <c r="E513">
        <v>811.13</v>
      </c>
      <c r="F513">
        <v>776.44</v>
      </c>
      <c r="G513">
        <v>792.45</v>
      </c>
      <c r="H513">
        <v>3459350</v>
      </c>
      <c r="I513">
        <v>783.44</v>
      </c>
      <c r="J513">
        <v>0</v>
      </c>
      <c r="K513">
        <v>1</v>
      </c>
      <c r="L513">
        <v>651.40000000000009</v>
      </c>
      <c r="M513">
        <v>41.75</v>
      </c>
      <c r="N513" t="str">
        <f>IF(Table1[[#This Row],[RSI (14 days)]]&lt;45,"Strong_buy","Weak_buy")</f>
        <v>Strong_buy</v>
      </c>
      <c r="O513">
        <v>141.05000000000001</v>
      </c>
      <c r="P513" t="str">
        <f>IF(Table1[[#This Row],[MACD]]&lt;0,"Strong_selling","Weak_selling")</f>
        <v>Weak_selling</v>
      </c>
      <c r="Q513" t="str">
        <f>IF(Table1[[#This Row],[MACD]]&gt;0,"BUY","SELL")</f>
        <v>BUY</v>
      </c>
      <c r="R513">
        <v>1423.45</v>
      </c>
      <c r="S513">
        <v>-120.65</v>
      </c>
      <c r="T513">
        <v>1503.51</v>
      </c>
      <c r="U513">
        <v>91.56</v>
      </c>
      <c r="V513">
        <v>1.31</v>
      </c>
      <c r="W513">
        <v>2741361907.5</v>
      </c>
      <c r="X513">
        <v>20.74</v>
      </c>
    </row>
    <row r="514" spans="1:24" x14ac:dyDescent="0.25">
      <c r="A514" t="s">
        <v>5393</v>
      </c>
      <c r="B514" s="6" t="s">
        <v>5117</v>
      </c>
      <c r="C514" t="s">
        <v>21</v>
      </c>
      <c r="D514">
        <v>106.15</v>
      </c>
      <c r="E514">
        <v>116.83</v>
      </c>
      <c r="F514">
        <v>82.07</v>
      </c>
      <c r="G514">
        <v>110.03</v>
      </c>
      <c r="H514">
        <v>1090274</v>
      </c>
      <c r="I514">
        <v>110.81</v>
      </c>
      <c r="J514">
        <v>0</v>
      </c>
      <c r="K514">
        <v>1.5</v>
      </c>
      <c r="L514">
        <v>611.55545454545461</v>
      </c>
      <c r="M514">
        <v>64.45</v>
      </c>
      <c r="N514" t="str">
        <f>IF(Table1[[#This Row],[RSI (14 days)]]&lt;45,"Strong_buy","Weak_buy")</f>
        <v>Weak_buy</v>
      </c>
      <c r="O514">
        <v>-501.53</v>
      </c>
      <c r="P514" t="str">
        <f>IF(Table1[[#This Row],[MACD]]&lt;0,"Strong_selling","Weak_selling")</f>
        <v>Strong_selling</v>
      </c>
      <c r="Q514" t="str">
        <f>IF(Table1[[#This Row],[MACD]]&gt;0,"BUY","SELL")</f>
        <v>SELL</v>
      </c>
      <c r="R514">
        <v>1383.6</v>
      </c>
      <c r="S514">
        <v>-160.49</v>
      </c>
      <c r="T514">
        <v>1503.51</v>
      </c>
      <c r="U514">
        <v>91.56</v>
      </c>
      <c r="V514">
        <v>0.64</v>
      </c>
      <c r="W514">
        <v>119962848.22</v>
      </c>
      <c r="X514">
        <v>4.47</v>
      </c>
    </row>
    <row r="515" spans="1:24" x14ac:dyDescent="0.25">
      <c r="A515" t="s">
        <v>5394</v>
      </c>
      <c r="B515" s="6" t="s">
        <v>5117</v>
      </c>
      <c r="C515" t="s">
        <v>22</v>
      </c>
      <c r="D515">
        <v>196.6</v>
      </c>
      <c r="E515">
        <v>232.07</v>
      </c>
      <c r="F515">
        <v>186</v>
      </c>
      <c r="G515">
        <v>215.04</v>
      </c>
      <c r="H515">
        <v>8541500</v>
      </c>
      <c r="I515">
        <v>206.36</v>
      </c>
      <c r="J515">
        <v>0</v>
      </c>
      <c r="K515">
        <v>1.5</v>
      </c>
      <c r="L515">
        <v>586.8054545454545</v>
      </c>
      <c r="M515">
        <v>52.3</v>
      </c>
      <c r="N515" t="str">
        <f>IF(Table1[[#This Row],[RSI (14 days)]]&lt;45,"Strong_buy","Weak_buy")</f>
        <v>Weak_buy</v>
      </c>
      <c r="O515">
        <v>-371.77</v>
      </c>
      <c r="P515" t="str">
        <f>IF(Table1[[#This Row],[MACD]]&lt;0,"Strong_selling","Weak_selling")</f>
        <v>Strong_selling</v>
      </c>
      <c r="Q515" t="str">
        <f>IF(Table1[[#This Row],[MACD]]&gt;0,"BUY","SELL")</f>
        <v>SELL</v>
      </c>
      <c r="R515">
        <v>1358.85</v>
      </c>
      <c r="S515">
        <v>-185.24</v>
      </c>
      <c r="T515">
        <v>1503.51</v>
      </c>
      <c r="U515">
        <v>91.56</v>
      </c>
      <c r="V515">
        <v>0.73</v>
      </c>
      <c r="W515">
        <v>1836764160</v>
      </c>
      <c r="X515">
        <v>8.0399999999999991</v>
      </c>
    </row>
    <row r="516" spans="1:24" x14ac:dyDescent="0.25">
      <c r="A516" t="s">
        <v>5395</v>
      </c>
      <c r="B516" s="6" t="s">
        <v>5117</v>
      </c>
      <c r="C516" t="s">
        <v>23</v>
      </c>
      <c r="D516">
        <v>1420.36</v>
      </c>
      <c r="E516">
        <v>1461.88</v>
      </c>
      <c r="F516">
        <v>1389.53</v>
      </c>
      <c r="G516">
        <v>1423.13</v>
      </c>
      <c r="H516">
        <v>9326152</v>
      </c>
      <c r="I516">
        <v>1426.45</v>
      </c>
      <c r="J516">
        <v>0.5</v>
      </c>
      <c r="K516">
        <v>1</v>
      </c>
      <c r="L516">
        <v>628.63636363636363</v>
      </c>
      <c r="M516">
        <v>63.48</v>
      </c>
      <c r="N516" t="str">
        <f>IF(Table1[[#This Row],[RSI (14 days)]]&lt;45,"Strong_buy","Weak_buy")</f>
        <v>Weak_buy</v>
      </c>
      <c r="O516">
        <v>794.49</v>
      </c>
      <c r="P516" t="str">
        <f>IF(Table1[[#This Row],[MACD]]&lt;0,"Strong_selling","Weak_selling")</f>
        <v>Weak_selling</v>
      </c>
      <c r="Q516" t="str">
        <f>IF(Table1[[#This Row],[MACD]]&gt;0,"BUY","SELL")</f>
        <v>BUY</v>
      </c>
      <c r="R516">
        <v>1400.68</v>
      </c>
      <c r="S516">
        <v>-143.41</v>
      </c>
      <c r="T516">
        <v>1503.51</v>
      </c>
      <c r="U516">
        <v>91.56</v>
      </c>
      <c r="V516">
        <v>1.36</v>
      </c>
      <c r="W516">
        <v>13272326695.76</v>
      </c>
      <c r="X516">
        <v>39.25</v>
      </c>
    </row>
    <row r="517" spans="1:24" x14ac:dyDescent="0.25">
      <c r="A517" t="s">
        <v>5396</v>
      </c>
      <c r="B517" s="6" t="s">
        <v>5117</v>
      </c>
      <c r="C517" t="s">
        <v>24</v>
      </c>
      <c r="D517">
        <v>1194.53</v>
      </c>
      <c r="E517">
        <v>1212.73</v>
      </c>
      <c r="F517">
        <v>1177.25</v>
      </c>
      <c r="G517">
        <v>1178.47</v>
      </c>
      <c r="H517">
        <v>8368829</v>
      </c>
      <c r="I517">
        <v>1182.22</v>
      </c>
      <c r="J517">
        <v>0</v>
      </c>
      <c r="K517">
        <v>1.5</v>
      </c>
      <c r="L517">
        <v>700.33272727272731</v>
      </c>
      <c r="M517">
        <v>67.69</v>
      </c>
      <c r="N517" t="str">
        <f>IF(Table1[[#This Row],[RSI (14 days)]]&lt;45,"Strong_buy","Weak_buy")</f>
        <v>Weak_buy</v>
      </c>
      <c r="O517">
        <v>478.14</v>
      </c>
      <c r="P517" t="str">
        <f>IF(Table1[[#This Row],[MACD]]&lt;0,"Strong_selling","Weak_selling")</f>
        <v>Weak_selling</v>
      </c>
      <c r="Q517" t="str">
        <f>IF(Table1[[#This Row],[MACD]]&gt;0,"BUY","SELL")</f>
        <v>BUY</v>
      </c>
      <c r="R517">
        <v>1472.38</v>
      </c>
      <c r="S517">
        <v>-71.709999999999994</v>
      </c>
      <c r="T517">
        <v>1503.51</v>
      </c>
      <c r="U517">
        <v>91.56</v>
      </c>
      <c r="V517">
        <v>0.56999999999999995</v>
      </c>
      <c r="W517">
        <v>9862413911.6299992</v>
      </c>
      <c r="X517">
        <v>46.84</v>
      </c>
    </row>
    <row r="518" spans="1:24" x14ac:dyDescent="0.25">
      <c r="A518" t="s">
        <v>5397</v>
      </c>
      <c r="B518" s="6" t="s">
        <v>5117</v>
      </c>
      <c r="C518" t="s">
        <v>24</v>
      </c>
      <c r="D518">
        <v>223.19</v>
      </c>
      <c r="E518">
        <v>261.99</v>
      </c>
      <c r="F518">
        <v>192.99</v>
      </c>
      <c r="G518">
        <v>261.8</v>
      </c>
      <c r="H518">
        <v>1142028</v>
      </c>
      <c r="I518">
        <v>271.69</v>
      </c>
      <c r="J518">
        <v>0</v>
      </c>
      <c r="K518">
        <v>1</v>
      </c>
      <c r="L518">
        <v>630.27545454545464</v>
      </c>
      <c r="M518">
        <v>38.56</v>
      </c>
      <c r="N518" t="str">
        <f>IF(Table1[[#This Row],[RSI (14 days)]]&lt;45,"Strong_buy","Weak_buy")</f>
        <v>Strong_buy</v>
      </c>
      <c r="O518">
        <v>-368.48</v>
      </c>
      <c r="P518" t="str">
        <f>IF(Table1[[#This Row],[MACD]]&lt;0,"Strong_selling","Weak_selling")</f>
        <v>Strong_selling</v>
      </c>
      <c r="Q518" t="str">
        <f>IF(Table1[[#This Row],[MACD]]&gt;0,"BUY","SELL")</f>
        <v>SELL</v>
      </c>
      <c r="R518">
        <v>1402.32</v>
      </c>
      <c r="S518">
        <v>-141.77000000000001</v>
      </c>
      <c r="T518">
        <v>1503.51</v>
      </c>
      <c r="U518">
        <v>91.56</v>
      </c>
      <c r="V518">
        <v>1.17</v>
      </c>
      <c r="W518">
        <v>298982930.39999998</v>
      </c>
      <c r="X518">
        <v>14.46</v>
      </c>
    </row>
    <row r="519" spans="1:24" x14ac:dyDescent="0.25">
      <c r="A519" t="s">
        <v>5398</v>
      </c>
      <c r="B519" s="6" t="s">
        <v>5117</v>
      </c>
      <c r="C519" t="s">
        <v>21</v>
      </c>
      <c r="D519">
        <v>1258.47</v>
      </c>
      <c r="E519">
        <v>1271.6400000000001</v>
      </c>
      <c r="F519">
        <v>1255.5</v>
      </c>
      <c r="G519">
        <v>1261.45</v>
      </c>
      <c r="H519">
        <v>2280154</v>
      </c>
      <c r="I519">
        <v>1263.81</v>
      </c>
      <c r="J519">
        <v>1</v>
      </c>
      <c r="K519">
        <v>1</v>
      </c>
      <c r="L519">
        <v>649.25272727272727</v>
      </c>
      <c r="M519">
        <v>53.99</v>
      </c>
      <c r="N519" t="str">
        <f>IF(Table1[[#This Row],[RSI (14 days)]]&lt;45,"Strong_buy","Weak_buy")</f>
        <v>Weak_buy</v>
      </c>
      <c r="O519">
        <v>612.20000000000005</v>
      </c>
      <c r="P519" t="str">
        <f>IF(Table1[[#This Row],[MACD]]&lt;0,"Strong_selling","Weak_selling")</f>
        <v>Weak_selling</v>
      </c>
      <c r="Q519" t="str">
        <f>IF(Table1[[#This Row],[MACD]]&gt;0,"BUY","SELL")</f>
        <v>BUY</v>
      </c>
      <c r="R519">
        <v>1421.3</v>
      </c>
      <c r="S519">
        <v>-122.79</v>
      </c>
      <c r="T519">
        <v>1503.51</v>
      </c>
      <c r="U519">
        <v>91.56</v>
      </c>
      <c r="V519">
        <v>1.1399999999999999</v>
      </c>
      <c r="W519">
        <v>2876300263.3000002</v>
      </c>
      <c r="X519">
        <v>78.41</v>
      </c>
    </row>
    <row r="520" spans="1:24" x14ac:dyDescent="0.25">
      <c r="A520" t="s">
        <v>5399</v>
      </c>
      <c r="B520" s="6" t="s">
        <v>5117</v>
      </c>
      <c r="C520" t="s">
        <v>20</v>
      </c>
      <c r="D520">
        <v>722.1</v>
      </c>
      <c r="E520">
        <v>734.77</v>
      </c>
      <c r="F520">
        <v>678.9</v>
      </c>
      <c r="G520">
        <v>682.93</v>
      </c>
      <c r="H520">
        <v>9557473</v>
      </c>
      <c r="I520">
        <v>691.86</v>
      </c>
      <c r="J520">
        <v>0</v>
      </c>
      <c r="K520">
        <v>1.5</v>
      </c>
      <c r="L520">
        <v>685.6763636363637</v>
      </c>
      <c r="M520">
        <v>41.55</v>
      </c>
      <c r="N520" t="str">
        <f>IF(Table1[[#This Row],[RSI (14 days)]]&lt;45,"Strong_buy","Weak_buy")</f>
        <v>Strong_buy</v>
      </c>
      <c r="O520">
        <v>-2.75</v>
      </c>
      <c r="P520" t="str">
        <f>IF(Table1[[#This Row],[MACD]]&lt;0,"Strong_selling","Weak_selling")</f>
        <v>Strong_selling</v>
      </c>
      <c r="Q520" t="str">
        <f>IF(Table1[[#This Row],[MACD]]&gt;0,"BUY","SELL")</f>
        <v>SELL</v>
      </c>
      <c r="R520">
        <v>1457.72</v>
      </c>
      <c r="S520">
        <v>-86.37</v>
      </c>
      <c r="T520">
        <v>1503.51</v>
      </c>
      <c r="U520">
        <v>91.56</v>
      </c>
      <c r="V520">
        <v>1.1499999999999999</v>
      </c>
      <c r="W520">
        <v>6527085035.8900003</v>
      </c>
      <c r="X520">
        <v>25.83</v>
      </c>
    </row>
    <row r="521" spans="1:24" x14ac:dyDescent="0.25">
      <c r="A521" t="s">
        <v>5400</v>
      </c>
      <c r="B521" s="6" t="s">
        <v>5117</v>
      </c>
      <c r="C521" t="s">
        <v>20</v>
      </c>
      <c r="D521">
        <v>750.28</v>
      </c>
      <c r="E521">
        <v>755.26</v>
      </c>
      <c r="F521">
        <v>721.85</v>
      </c>
      <c r="G521">
        <v>748.47</v>
      </c>
      <c r="H521">
        <v>4769112</v>
      </c>
      <c r="I521">
        <v>752.99</v>
      </c>
      <c r="J521">
        <v>0</v>
      </c>
      <c r="K521">
        <v>1</v>
      </c>
      <c r="L521">
        <v>742.53909090909099</v>
      </c>
      <c r="M521">
        <v>66.05</v>
      </c>
      <c r="N521" t="str">
        <f>IF(Table1[[#This Row],[RSI (14 days)]]&lt;45,"Strong_buy","Weak_buy")</f>
        <v>Weak_buy</v>
      </c>
      <c r="O521">
        <v>5.93</v>
      </c>
      <c r="P521" t="str">
        <f>IF(Table1[[#This Row],[MACD]]&lt;0,"Strong_selling","Weak_selling")</f>
        <v>Weak_selling</v>
      </c>
      <c r="Q521" t="str">
        <f>IF(Table1[[#This Row],[MACD]]&gt;0,"BUY","SELL")</f>
        <v>BUY</v>
      </c>
      <c r="R521">
        <v>1514.58</v>
      </c>
      <c r="S521">
        <v>-29.51</v>
      </c>
      <c r="T521">
        <v>1503.51</v>
      </c>
      <c r="U521">
        <v>91.56</v>
      </c>
      <c r="V521">
        <v>1.05</v>
      </c>
      <c r="W521">
        <v>3569537258.6399999</v>
      </c>
      <c r="X521">
        <v>96.27</v>
      </c>
    </row>
    <row r="522" spans="1:24" x14ac:dyDescent="0.25">
      <c r="A522" t="s">
        <v>5401</v>
      </c>
      <c r="B522" s="6" t="s">
        <v>5117</v>
      </c>
      <c r="C522" t="s">
        <v>22</v>
      </c>
      <c r="D522">
        <v>1275.18</v>
      </c>
      <c r="E522">
        <v>1285.4000000000001</v>
      </c>
      <c r="F522">
        <v>1252.97</v>
      </c>
      <c r="G522">
        <v>1276.04</v>
      </c>
      <c r="H522">
        <v>7782310</v>
      </c>
      <c r="I522">
        <v>1280.24</v>
      </c>
      <c r="J522">
        <v>0</v>
      </c>
      <c r="K522">
        <v>1</v>
      </c>
      <c r="L522">
        <v>791.90090909090907</v>
      </c>
      <c r="M522">
        <v>50.59</v>
      </c>
      <c r="N522" t="str">
        <f>IF(Table1[[#This Row],[RSI (14 days)]]&lt;45,"Strong_buy","Weak_buy")</f>
        <v>Weak_buy</v>
      </c>
      <c r="O522">
        <v>484.14</v>
      </c>
      <c r="P522" t="str">
        <f>IF(Table1[[#This Row],[MACD]]&lt;0,"Strong_selling","Weak_selling")</f>
        <v>Weak_selling</v>
      </c>
      <c r="Q522" t="str">
        <f>IF(Table1[[#This Row],[MACD]]&gt;0,"BUY","SELL")</f>
        <v>BUY</v>
      </c>
      <c r="R522">
        <v>1563.95</v>
      </c>
      <c r="S522">
        <v>19.86</v>
      </c>
      <c r="T522">
        <v>1503.51</v>
      </c>
      <c r="U522">
        <v>91.56</v>
      </c>
      <c r="V522">
        <v>0.68</v>
      </c>
      <c r="W522">
        <v>9930538852.3999996</v>
      </c>
      <c r="X522">
        <v>92.46</v>
      </c>
    </row>
    <row r="523" spans="1:24" x14ac:dyDescent="0.25">
      <c r="A523" t="s">
        <v>5402</v>
      </c>
      <c r="B523" s="6" t="s">
        <v>5117</v>
      </c>
      <c r="C523" t="s">
        <v>22</v>
      </c>
      <c r="D523">
        <v>525.72</v>
      </c>
      <c r="E523">
        <v>531.58000000000004</v>
      </c>
      <c r="F523">
        <v>498.92</v>
      </c>
      <c r="G523">
        <v>499.49</v>
      </c>
      <c r="H523">
        <v>4918968</v>
      </c>
      <c r="I523">
        <v>490.86</v>
      </c>
      <c r="J523">
        <v>0</v>
      </c>
      <c r="K523">
        <v>1</v>
      </c>
      <c r="L523">
        <v>768.11818181818194</v>
      </c>
      <c r="M523">
        <v>44.43</v>
      </c>
      <c r="N523" t="str">
        <f>IF(Table1[[#This Row],[RSI (14 days)]]&lt;45,"Strong_buy","Weak_buy")</f>
        <v>Strong_buy</v>
      </c>
      <c r="O523">
        <v>-268.63</v>
      </c>
      <c r="P523" t="str">
        <f>IF(Table1[[#This Row],[MACD]]&lt;0,"Strong_selling","Weak_selling")</f>
        <v>Strong_selling</v>
      </c>
      <c r="Q523" t="str">
        <f>IF(Table1[[#This Row],[MACD]]&gt;0,"BUY","SELL")</f>
        <v>SELL</v>
      </c>
      <c r="R523">
        <v>1540.16</v>
      </c>
      <c r="S523">
        <v>-3.93</v>
      </c>
      <c r="T523">
        <v>1503.51</v>
      </c>
      <c r="U523">
        <v>91.56</v>
      </c>
      <c r="V523">
        <v>1.27</v>
      </c>
      <c r="W523">
        <v>2456975326.3200002</v>
      </c>
      <c r="X523">
        <v>33.020000000000003</v>
      </c>
    </row>
    <row r="524" spans="1:24" x14ac:dyDescent="0.25">
      <c r="A524" t="s">
        <v>5403</v>
      </c>
      <c r="B524" s="6" t="s">
        <v>5117</v>
      </c>
      <c r="C524" t="s">
        <v>20</v>
      </c>
      <c r="D524">
        <v>826.43</v>
      </c>
      <c r="E524">
        <v>842.48</v>
      </c>
      <c r="F524">
        <v>776.7</v>
      </c>
      <c r="G524">
        <v>804.43</v>
      </c>
      <c r="H524">
        <v>9417159</v>
      </c>
      <c r="I524">
        <v>798.98</v>
      </c>
      <c r="J524">
        <v>0.5</v>
      </c>
      <c r="K524">
        <v>1</v>
      </c>
      <c r="L524">
        <v>769.20727272727277</v>
      </c>
      <c r="M524">
        <v>63.52</v>
      </c>
      <c r="N524" t="str">
        <f>IF(Table1[[#This Row],[RSI (14 days)]]&lt;45,"Strong_buy","Weak_buy")</f>
        <v>Weak_buy</v>
      </c>
      <c r="O524">
        <v>35.22</v>
      </c>
      <c r="P524" t="str">
        <f>IF(Table1[[#This Row],[MACD]]&lt;0,"Strong_selling","Weak_selling")</f>
        <v>Weak_selling</v>
      </c>
      <c r="Q524" t="str">
        <f>IF(Table1[[#This Row],[MACD]]&gt;0,"BUY","SELL")</f>
        <v>BUY</v>
      </c>
      <c r="R524">
        <v>1541.25</v>
      </c>
      <c r="S524">
        <v>-2.84</v>
      </c>
      <c r="T524">
        <v>1503.51</v>
      </c>
      <c r="U524">
        <v>91.56</v>
      </c>
      <c r="V524">
        <v>1.1200000000000001</v>
      </c>
      <c r="W524">
        <v>7575445214.3699999</v>
      </c>
      <c r="X524">
        <v>39.450000000000003</v>
      </c>
    </row>
    <row r="525" spans="1:24" x14ac:dyDescent="0.25">
      <c r="A525" t="s">
        <v>5404</v>
      </c>
      <c r="B525" s="6" t="s">
        <v>5117</v>
      </c>
      <c r="C525" t="s">
        <v>22</v>
      </c>
      <c r="D525">
        <v>1039.54</v>
      </c>
      <c r="E525">
        <v>1052.75</v>
      </c>
      <c r="F525">
        <v>1025.58</v>
      </c>
      <c r="G525">
        <v>1043.8699999999999</v>
      </c>
      <c r="H525">
        <v>1142311</v>
      </c>
      <c r="I525">
        <v>1043.1600000000001</v>
      </c>
      <c r="J525">
        <v>0</v>
      </c>
      <c r="K525">
        <v>1</v>
      </c>
      <c r="L525">
        <v>854.10181818181809</v>
      </c>
      <c r="M525">
        <v>35.880000000000003</v>
      </c>
      <c r="N525" t="str">
        <f>IF(Table1[[#This Row],[RSI (14 days)]]&lt;45,"Strong_buy","Weak_buy")</f>
        <v>Strong_buy</v>
      </c>
      <c r="O525">
        <v>189.77</v>
      </c>
      <c r="P525" t="str">
        <f>IF(Table1[[#This Row],[MACD]]&lt;0,"Strong_selling","Weak_selling")</f>
        <v>Weak_selling</v>
      </c>
      <c r="Q525" t="str">
        <f>IF(Table1[[#This Row],[MACD]]&gt;0,"BUY","SELL")</f>
        <v>BUY</v>
      </c>
      <c r="R525">
        <v>1626.15</v>
      </c>
      <c r="S525">
        <v>82.06</v>
      </c>
      <c r="T525">
        <v>1503.51</v>
      </c>
      <c r="U525">
        <v>91.56</v>
      </c>
      <c r="V525">
        <v>1.41</v>
      </c>
      <c r="W525">
        <v>1192424183.5699999</v>
      </c>
      <c r="X525">
        <v>181.13</v>
      </c>
    </row>
    <row r="526" spans="1:24" x14ac:dyDescent="0.25">
      <c r="A526" t="s">
        <v>5405</v>
      </c>
      <c r="B526" s="6" t="s">
        <v>5117</v>
      </c>
      <c r="C526" t="s">
        <v>23</v>
      </c>
      <c r="D526">
        <v>701.23</v>
      </c>
      <c r="E526">
        <v>726.34</v>
      </c>
      <c r="F526">
        <v>694.86</v>
      </c>
      <c r="G526">
        <v>704.25</v>
      </c>
      <c r="H526">
        <v>2420786</v>
      </c>
      <c r="I526">
        <v>696.04</v>
      </c>
      <c r="J526">
        <v>0</v>
      </c>
      <c r="K526">
        <v>1</v>
      </c>
      <c r="L526">
        <v>898.5754545454547</v>
      </c>
      <c r="M526">
        <v>58.88</v>
      </c>
      <c r="N526" t="str">
        <f>IF(Table1[[#This Row],[RSI (14 days)]]&lt;45,"Strong_buy","Weak_buy")</f>
        <v>Weak_buy</v>
      </c>
      <c r="O526">
        <v>-194.33</v>
      </c>
      <c r="P526" t="str">
        <f>IF(Table1[[#This Row],[MACD]]&lt;0,"Strong_selling","Weak_selling")</f>
        <v>Strong_selling</v>
      </c>
      <c r="Q526" t="str">
        <f>IF(Table1[[#This Row],[MACD]]&gt;0,"BUY","SELL")</f>
        <v>SELL</v>
      </c>
      <c r="R526">
        <v>1670.62</v>
      </c>
      <c r="S526">
        <v>126.53</v>
      </c>
      <c r="T526">
        <v>1503.51</v>
      </c>
      <c r="U526">
        <v>91.56</v>
      </c>
      <c r="V526">
        <v>0.55000000000000004</v>
      </c>
      <c r="W526">
        <v>1704838540.5</v>
      </c>
      <c r="X526">
        <v>17.79</v>
      </c>
    </row>
    <row r="527" spans="1:24" x14ac:dyDescent="0.25">
      <c r="A527" t="s">
        <v>5406</v>
      </c>
      <c r="B527" s="6" t="s">
        <v>5117</v>
      </c>
      <c r="C527" t="s">
        <v>22</v>
      </c>
      <c r="D527">
        <v>114.52</v>
      </c>
      <c r="E527">
        <v>164.23</v>
      </c>
      <c r="F527">
        <v>103.46</v>
      </c>
      <c r="G527">
        <v>114.69</v>
      </c>
      <c r="H527">
        <v>4850294</v>
      </c>
      <c r="I527">
        <v>111.85</v>
      </c>
      <c r="J527">
        <v>0.5</v>
      </c>
      <c r="K527">
        <v>1</v>
      </c>
      <c r="L527">
        <v>779.62636363636375</v>
      </c>
      <c r="M527">
        <v>57.7</v>
      </c>
      <c r="N527" t="str">
        <f>IF(Table1[[#This Row],[RSI (14 days)]]&lt;45,"Strong_buy","Weak_buy")</f>
        <v>Weak_buy</v>
      </c>
      <c r="O527">
        <v>-664.94</v>
      </c>
      <c r="P527" t="str">
        <f>IF(Table1[[#This Row],[MACD]]&lt;0,"Strong_selling","Weak_selling")</f>
        <v>Strong_selling</v>
      </c>
      <c r="Q527" t="str">
        <f>IF(Table1[[#This Row],[MACD]]&gt;0,"BUY","SELL")</f>
        <v>SELL</v>
      </c>
      <c r="R527">
        <v>1551.67</v>
      </c>
      <c r="S527">
        <v>7.58</v>
      </c>
      <c r="T527">
        <v>1503.51</v>
      </c>
      <c r="U527">
        <v>91.56</v>
      </c>
      <c r="V527">
        <v>0.86</v>
      </c>
      <c r="W527">
        <v>556280218.86000001</v>
      </c>
      <c r="X527">
        <v>6.87</v>
      </c>
    </row>
    <row r="528" spans="1:24" x14ac:dyDescent="0.25">
      <c r="A528" t="s">
        <v>5407</v>
      </c>
      <c r="B528" s="6" t="s">
        <v>5117</v>
      </c>
      <c r="C528" t="s">
        <v>23</v>
      </c>
      <c r="D528">
        <v>289.76</v>
      </c>
      <c r="E528">
        <v>335.31</v>
      </c>
      <c r="F528">
        <v>244.97</v>
      </c>
      <c r="G528">
        <v>271.83</v>
      </c>
      <c r="H528">
        <v>8855019</v>
      </c>
      <c r="I528">
        <v>262.04000000000002</v>
      </c>
      <c r="J528">
        <v>0</v>
      </c>
      <c r="K528">
        <v>2</v>
      </c>
      <c r="L528">
        <v>697.20454545454538</v>
      </c>
      <c r="M528">
        <v>64.91</v>
      </c>
      <c r="N528" t="str">
        <f>IF(Table1[[#This Row],[RSI (14 days)]]&lt;45,"Strong_buy","Weak_buy")</f>
        <v>Weak_buy</v>
      </c>
      <c r="O528">
        <v>-425.37</v>
      </c>
      <c r="P528" t="str">
        <f>IF(Table1[[#This Row],[MACD]]&lt;0,"Strong_selling","Weak_selling")</f>
        <v>Strong_selling</v>
      </c>
      <c r="Q528" t="str">
        <f>IF(Table1[[#This Row],[MACD]]&gt;0,"BUY","SELL")</f>
        <v>SELL</v>
      </c>
      <c r="R528">
        <v>1469.25</v>
      </c>
      <c r="S528">
        <v>-74.84</v>
      </c>
      <c r="T528">
        <v>1503.51</v>
      </c>
      <c r="U528">
        <v>91.56</v>
      </c>
      <c r="V528">
        <v>1.17</v>
      </c>
      <c r="W528">
        <v>2407059814.77</v>
      </c>
      <c r="X528">
        <v>11.9</v>
      </c>
    </row>
    <row r="529" spans="1:24" x14ac:dyDescent="0.25">
      <c r="A529" t="s">
        <v>5408</v>
      </c>
      <c r="B529" s="6" t="s">
        <v>5117</v>
      </c>
      <c r="C529" t="s">
        <v>23</v>
      </c>
      <c r="D529">
        <v>1425.12</v>
      </c>
      <c r="E529">
        <v>1434.84</v>
      </c>
      <c r="F529">
        <v>1405.6</v>
      </c>
      <c r="G529">
        <v>1430.57</v>
      </c>
      <c r="H529">
        <v>5200513</v>
      </c>
      <c r="I529">
        <v>1435.03</v>
      </c>
      <c r="J529">
        <v>1</v>
      </c>
      <c r="K529">
        <v>1</v>
      </c>
      <c r="L529">
        <v>803.45636363636368</v>
      </c>
      <c r="M529">
        <v>50.62</v>
      </c>
      <c r="N529" t="str">
        <f>IF(Table1[[#This Row],[RSI (14 days)]]&lt;45,"Strong_buy","Weak_buy")</f>
        <v>Weak_buy</v>
      </c>
      <c r="O529">
        <v>627.11</v>
      </c>
      <c r="P529" t="str">
        <f>IF(Table1[[#This Row],[MACD]]&lt;0,"Strong_selling","Weak_selling")</f>
        <v>Weak_selling</v>
      </c>
      <c r="Q529" t="str">
        <f>IF(Table1[[#This Row],[MACD]]&gt;0,"BUY","SELL")</f>
        <v>BUY</v>
      </c>
      <c r="R529">
        <v>1575.5</v>
      </c>
      <c r="S529">
        <v>31.41</v>
      </c>
      <c r="T529">
        <v>1503.51</v>
      </c>
      <c r="U529">
        <v>91.56</v>
      </c>
      <c r="V529">
        <v>0.57999999999999996</v>
      </c>
      <c r="W529">
        <v>7439697882.4099998</v>
      </c>
      <c r="X529">
        <v>163.47</v>
      </c>
    </row>
    <row r="530" spans="1:24" x14ac:dyDescent="0.25">
      <c r="A530" t="s">
        <v>5409</v>
      </c>
      <c r="B530" s="6" t="s">
        <v>5117</v>
      </c>
      <c r="C530" t="s">
        <v>22</v>
      </c>
      <c r="D530">
        <v>353.59</v>
      </c>
      <c r="E530">
        <v>387.32</v>
      </c>
      <c r="F530">
        <v>323.95</v>
      </c>
      <c r="G530">
        <v>369.44</v>
      </c>
      <c r="H530">
        <v>1648583</v>
      </c>
      <c r="I530">
        <v>371.47</v>
      </c>
      <c r="J530">
        <v>0</v>
      </c>
      <c r="K530">
        <v>1</v>
      </c>
      <c r="L530">
        <v>722.36454545454535</v>
      </c>
      <c r="M530">
        <v>67.819999999999993</v>
      </c>
      <c r="N530" t="str">
        <f>IF(Table1[[#This Row],[RSI (14 days)]]&lt;45,"Strong_buy","Weak_buy")</f>
        <v>Weak_buy</v>
      </c>
      <c r="O530">
        <v>-352.92</v>
      </c>
      <c r="P530" t="str">
        <f>IF(Table1[[#This Row],[MACD]]&lt;0,"Strong_selling","Weak_selling")</f>
        <v>Strong_selling</v>
      </c>
      <c r="Q530" t="str">
        <f>IF(Table1[[#This Row],[MACD]]&gt;0,"BUY","SELL")</f>
        <v>SELL</v>
      </c>
      <c r="R530">
        <v>1494.41</v>
      </c>
      <c r="S530">
        <v>-49.68</v>
      </c>
      <c r="T530">
        <v>1503.51</v>
      </c>
      <c r="U530">
        <v>91.56</v>
      </c>
      <c r="V530">
        <v>0.52</v>
      </c>
      <c r="W530">
        <v>609052503.51999998</v>
      </c>
      <c r="X530">
        <v>15.29</v>
      </c>
    </row>
    <row r="531" spans="1:24" x14ac:dyDescent="0.25">
      <c r="A531" t="s">
        <v>5410</v>
      </c>
      <c r="B531" s="6" t="s">
        <v>5117</v>
      </c>
      <c r="C531" t="s">
        <v>24</v>
      </c>
      <c r="D531">
        <v>615.66</v>
      </c>
      <c r="E531">
        <v>655.82</v>
      </c>
      <c r="F531">
        <v>615.21</v>
      </c>
      <c r="G531">
        <v>651.63</v>
      </c>
      <c r="H531">
        <v>1909191</v>
      </c>
      <c r="I531">
        <v>645.96</v>
      </c>
      <c r="J531">
        <v>0</v>
      </c>
      <c r="K531">
        <v>1</v>
      </c>
      <c r="L531">
        <v>719.51909090909078</v>
      </c>
      <c r="M531">
        <v>53.98</v>
      </c>
      <c r="N531" t="str">
        <f>IF(Table1[[#This Row],[RSI (14 days)]]&lt;45,"Strong_buy","Weak_buy")</f>
        <v>Weak_buy</v>
      </c>
      <c r="O531">
        <v>-67.89</v>
      </c>
      <c r="P531" t="str">
        <f>IF(Table1[[#This Row],[MACD]]&lt;0,"Strong_selling","Weak_selling")</f>
        <v>Strong_selling</v>
      </c>
      <c r="Q531" t="str">
        <f>IF(Table1[[#This Row],[MACD]]&gt;0,"BUY","SELL")</f>
        <v>SELL</v>
      </c>
      <c r="R531">
        <v>1491.56</v>
      </c>
      <c r="S531">
        <v>-52.53</v>
      </c>
      <c r="T531">
        <v>1503.51</v>
      </c>
      <c r="U531">
        <v>91.56</v>
      </c>
      <c r="V531">
        <v>0.72</v>
      </c>
      <c r="W531">
        <v>1244086131.3299999</v>
      </c>
      <c r="X531">
        <v>14.6</v>
      </c>
    </row>
    <row r="532" spans="1:24" x14ac:dyDescent="0.25">
      <c r="A532" t="s">
        <v>5411</v>
      </c>
      <c r="B532" s="6" t="s">
        <v>5117</v>
      </c>
      <c r="C532" t="s">
        <v>24</v>
      </c>
      <c r="D532">
        <v>1263.49</v>
      </c>
      <c r="E532">
        <v>1301.22</v>
      </c>
      <c r="F532">
        <v>1216.92</v>
      </c>
      <c r="G532">
        <v>1250.8599999999999</v>
      </c>
      <c r="H532">
        <v>2803033</v>
      </c>
      <c r="I532">
        <v>1257.3900000000001</v>
      </c>
      <c r="J532">
        <v>0</v>
      </c>
      <c r="K532">
        <v>1.5</v>
      </c>
      <c r="L532">
        <v>765.19090909090914</v>
      </c>
      <c r="M532">
        <v>46.48</v>
      </c>
      <c r="N532" t="str">
        <f>IF(Table1[[#This Row],[RSI (14 days)]]&lt;45,"Strong_buy","Weak_buy")</f>
        <v>Weak_buy</v>
      </c>
      <c r="O532">
        <v>485.67</v>
      </c>
      <c r="P532" t="str">
        <f>IF(Table1[[#This Row],[MACD]]&lt;0,"Strong_selling","Weak_selling")</f>
        <v>Weak_selling</v>
      </c>
      <c r="Q532" t="str">
        <f>IF(Table1[[#This Row],[MACD]]&gt;0,"BUY","SELL")</f>
        <v>BUY</v>
      </c>
      <c r="R532">
        <v>1537.24</v>
      </c>
      <c r="S532">
        <v>-6.85</v>
      </c>
      <c r="T532">
        <v>1503.51</v>
      </c>
      <c r="U532">
        <v>91.56</v>
      </c>
      <c r="V532">
        <v>1.17</v>
      </c>
      <c r="W532">
        <v>3506201858.3800001</v>
      </c>
      <c r="X532">
        <v>195.32</v>
      </c>
    </row>
    <row r="533" spans="1:24" x14ac:dyDescent="0.25">
      <c r="A533" t="s">
        <v>5412</v>
      </c>
      <c r="B533" s="6" t="s">
        <v>5117</v>
      </c>
      <c r="C533" t="s">
        <v>21</v>
      </c>
      <c r="D533">
        <v>1029.52</v>
      </c>
      <c r="E533">
        <v>1069.0999999999999</v>
      </c>
      <c r="F533">
        <v>996.98</v>
      </c>
      <c r="G533">
        <v>1021.96</v>
      </c>
      <c r="H533">
        <v>9611861</v>
      </c>
      <c r="I533">
        <v>1030.93</v>
      </c>
      <c r="J533">
        <v>0</v>
      </c>
      <c r="K533">
        <v>1.5</v>
      </c>
      <c r="L533">
        <v>742.09272727272719</v>
      </c>
      <c r="M533">
        <v>64.42</v>
      </c>
      <c r="N533" t="str">
        <f>IF(Table1[[#This Row],[RSI (14 days)]]&lt;45,"Strong_buy","Weak_buy")</f>
        <v>Weak_buy</v>
      </c>
      <c r="O533">
        <v>279.87</v>
      </c>
      <c r="P533" t="str">
        <f>IF(Table1[[#This Row],[MACD]]&lt;0,"Strong_selling","Weak_selling")</f>
        <v>Weak_selling</v>
      </c>
      <c r="Q533" t="str">
        <f>IF(Table1[[#This Row],[MACD]]&gt;0,"BUY","SELL")</f>
        <v>BUY</v>
      </c>
      <c r="R533">
        <v>1514.14</v>
      </c>
      <c r="S533">
        <v>-29.95</v>
      </c>
      <c r="T533">
        <v>1503.51</v>
      </c>
      <c r="U533">
        <v>91.56</v>
      </c>
      <c r="V533">
        <v>0.79</v>
      </c>
      <c r="W533">
        <v>9822937467.5599995</v>
      </c>
      <c r="X533">
        <v>23.1</v>
      </c>
    </row>
    <row r="534" spans="1:24" x14ac:dyDescent="0.25">
      <c r="A534" t="s">
        <v>5413</v>
      </c>
      <c r="B534" s="6" t="s">
        <v>5117</v>
      </c>
      <c r="C534" t="s">
        <v>21</v>
      </c>
      <c r="D534">
        <v>925.03</v>
      </c>
      <c r="E534">
        <v>942.87</v>
      </c>
      <c r="F534">
        <v>919.81</v>
      </c>
      <c r="G534">
        <v>933.4</v>
      </c>
      <c r="H534">
        <v>7860915</v>
      </c>
      <c r="I534">
        <v>932.1</v>
      </c>
      <c r="J534">
        <v>0</v>
      </c>
      <c r="K534">
        <v>1</v>
      </c>
      <c r="L534">
        <v>781.53909090909076</v>
      </c>
      <c r="M534">
        <v>63.87</v>
      </c>
      <c r="N534" t="str">
        <f>IF(Table1[[#This Row],[RSI (14 days)]]&lt;45,"Strong_buy","Weak_buy")</f>
        <v>Weak_buy</v>
      </c>
      <c r="O534">
        <v>151.86000000000001</v>
      </c>
      <c r="P534" t="str">
        <f>IF(Table1[[#This Row],[MACD]]&lt;0,"Strong_selling","Weak_selling")</f>
        <v>Weak_selling</v>
      </c>
      <c r="Q534" t="str">
        <f>IF(Table1[[#This Row],[MACD]]&gt;0,"BUY","SELL")</f>
        <v>BUY</v>
      </c>
      <c r="R534">
        <v>1553.58</v>
      </c>
      <c r="S534">
        <v>9.49</v>
      </c>
      <c r="T534">
        <v>1503.51</v>
      </c>
      <c r="U534">
        <v>91.56</v>
      </c>
      <c r="V534">
        <v>0.81</v>
      </c>
      <c r="W534">
        <v>7337378061</v>
      </c>
      <c r="X534">
        <v>20.6</v>
      </c>
    </row>
    <row r="535" spans="1:24" x14ac:dyDescent="0.25">
      <c r="A535" t="s">
        <v>5414</v>
      </c>
      <c r="B535" s="6" t="s">
        <v>5117</v>
      </c>
      <c r="C535" t="s">
        <v>23</v>
      </c>
      <c r="D535">
        <v>1141.51</v>
      </c>
      <c r="E535">
        <v>1149.01</v>
      </c>
      <c r="F535">
        <v>1106.72</v>
      </c>
      <c r="G535">
        <v>1125.01</v>
      </c>
      <c r="H535">
        <v>7872497</v>
      </c>
      <c r="I535">
        <v>1132.43</v>
      </c>
      <c r="J535">
        <v>0.5</v>
      </c>
      <c r="K535">
        <v>1</v>
      </c>
      <c r="L535">
        <v>810.68272727272711</v>
      </c>
      <c r="M535">
        <v>32.94</v>
      </c>
      <c r="N535" t="str">
        <f>IF(Table1[[#This Row],[RSI (14 days)]]&lt;45,"Strong_buy","Weak_buy")</f>
        <v>Strong_buy</v>
      </c>
      <c r="O535">
        <v>314.33</v>
      </c>
      <c r="P535" t="str">
        <f>IF(Table1[[#This Row],[MACD]]&lt;0,"Strong_selling","Weak_selling")</f>
        <v>Weak_selling</v>
      </c>
      <c r="Q535" t="str">
        <f>IF(Table1[[#This Row],[MACD]]&gt;0,"BUY","SELL")</f>
        <v>BUY</v>
      </c>
      <c r="R535">
        <v>1582.73</v>
      </c>
      <c r="S535">
        <v>38.64</v>
      </c>
      <c r="T535">
        <v>1503.51</v>
      </c>
      <c r="U535">
        <v>91.56</v>
      </c>
      <c r="V535">
        <v>1</v>
      </c>
      <c r="W535">
        <v>8856637849.9699993</v>
      </c>
      <c r="X535">
        <v>166.03</v>
      </c>
    </row>
    <row r="536" spans="1:24" x14ac:dyDescent="0.25">
      <c r="A536" t="s">
        <v>5415</v>
      </c>
      <c r="B536" s="6" t="s">
        <v>5117</v>
      </c>
      <c r="C536" t="s">
        <v>23</v>
      </c>
      <c r="D536">
        <v>780.86</v>
      </c>
      <c r="E536">
        <v>790.7</v>
      </c>
      <c r="F536">
        <v>769.49</v>
      </c>
      <c r="G536">
        <v>770.06</v>
      </c>
      <c r="H536">
        <v>9660486</v>
      </c>
      <c r="I536">
        <v>775.13</v>
      </c>
      <c r="J536">
        <v>0.5</v>
      </c>
      <c r="K536">
        <v>1</v>
      </c>
      <c r="L536">
        <v>785.79090909090894</v>
      </c>
      <c r="M536">
        <v>52.14</v>
      </c>
      <c r="N536" t="str">
        <f>IF(Table1[[#This Row],[RSI (14 days)]]&lt;45,"Strong_buy","Weak_buy")</f>
        <v>Weak_buy</v>
      </c>
      <c r="O536">
        <v>-15.73</v>
      </c>
      <c r="P536" t="str">
        <f>IF(Table1[[#This Row],[MACD]]&lt;0,"Strong_selling","Weak_selling")</f>
        <v>Strong_selling</v>
      </c>
      <c r="Q536" t="str">
        <f>IF(Table1[[#This Row],[MACD]]&gt;0,"BUY","SELL")</f>
        <v>SELL</v>
      </c>
      <c r="R536">
        <v>1557.84</v>
      </c>
      <c r="S536">
        <v>13.75</v>
      </c>
      <c r="T536">
        <v>1503.51</v>
      </c>
      <c r="U536">
        <v>91.56</v>
      </c>
      <c r="V536">
        <v>1.01</v>
      </c>
      <c r="W536">
        <v>7439153849.1599998</v>
      </c>
      <c r="X536">
        <v>75.77</v>
      </c>
    </row>
    <row r="537" spans="1:24" x14ac:dyDescent="0.25">
      <c r="A537" t="s">
        <v>5416</v>
      </c>
      <c r="B537" s="6" t="s">
        <v>5117</v>
      </c>
      <c r="C537" t="s">
        <v>20</v>
      </c>
      <c r="D537">
        <v>1342.66</v>
      </c>
      <c r="E537">
        <v>1344.1</v>
      </c>
      <c r="F537">
        <v>1296.44</v>
      </c>
      <c r="G537">
        <v>1333.39</v>
      </c>
      <c r="H537">
        <v>5465590</v>
      </c>
      <c r="I537">
        <v>1330.06</v>
      </c>
      <c r="J537">
        <v>0</v>
      </c>
      <c r="K537">
        <v>1</v>
      </c>
      <c r="L537">
        <v>842.98545454545444</v>
      </c>
      <c r="M537">
        <v>36.11</v>
      </c>
      <c r="N537" t="str">
        <f>IF(Table1[[#This Row],[RSI (14 days)]]&lt;45,"Strong_buy","Weak_buy")</f>
        <v>Strong_buy</v>
      </c>
      <c r="O537">
        <v>490.4</v>
      </c>
      <c r="P537" t="str">
        <f>IF(Table1[[#This Row],[MACD]]&lt;0,"Strong_selling","Weak_selling")</f>
        <v>Weak_selling</v>
      </c>
      <c r="Q537" t="str">
        <f>IF(Table1[[#This Row],[MACD]]&gt;0,"BUY","SELL")</f>
        <v>BUY</v>
      </c>
      <c r="R537">
        <v>1615.03</v>
      </c>
      <c r="S537">
        <v>70.94</v>
      </c>
      <c r="T537">
        <v>1503.51</v>
      </c>
      <c r="U537">
        <v>91.56</v>
      </c>
      <c r="V537">
        <v>1.36</v>
      </c>
      <c r="W537">
        <v>7287763050.1000004</v>
      </c>
      <c r="X537">
        <v>69.06</v>
      </c>
    </row>
    <row r="538" spans="1:24" x14ac:dyDescent="0.25">
      <c r="A538" t="s">
        <v>5417</v>
      </c>
      <c r="B538" s="6" t="s">
        <v>5117</v>
      </c>
      <c r="C538" t="s">
        <v>24</v>
      </c>
      <c r="D538">
        <v>979.3</v>
      </c>
      <c r="E538">
        <v>1001.35</v>
      </c>
      <c r="F538">
        <v>960.33</v>
      </c>
      <c r="G538">
        <v>986.04</v>
      </c>
      <c r="H538">
        <v>2709785</v>
      </c>
      <c r="I538">
        <v>977.67</v>
      </c>
      <c r="J538">
        <v>1</v>
      </c>
      <c r="K538">
        <v>1.5</v>
      </c>
      <c r="L538">
        <v>922.19909090909084</v>
      </c>
      <c r="M538">
        <v>67.930000000000007</v>
      </c>
      <c r="N538" t="str">
        <f>IF(Table1[[#This Row],[RSI (14 days)]]&lt;45,"Strong_buy","Weak_buy")</f>
        <v>Weak_buy</v>
      </c>
      <c r="O538">
        <v>63.84</v>
      </c>
      <c r="P538" t="str">
        <f>IF(Table1[[#This Row],[MACD]]&lt;0,"Strong_selling","Weak_selling")</f>
        <v>Weak_selling</v>
      </c>
      <c r="Q538" t="str">
        <f>IF(Table1[[#This Row],[MACD]]&gt;0,"BUY","SELL")</f>
        <v>BUY</v>
      </c>
      <c r="R538">
        <v>1694.24</v>
      </c>
      <c r="S538">
        <v>150.15</v>
      </c>
      <c r="T538">
        <v>1503.51</v>
      </c>
      <c r="U538">
        <v>91.56</v>
      </c>
      <c r="V538">
        <v>0.98</v>
      </c>
      <c r="W538">
        <v>2671956401.4000001</v>
      </c>
      <c r="X538">
        <v>26.08</v>
      </c>
    </row>
    <row r="539" spans="1:24" x14ac:dyDescent="0.25">
      <c r="A539" t="s">
        <v>5418</v>
      </c>
      <c r="B539" s="6" t="s">
        <v>5117</v>
      </c>
      <c r="C539" t="s">
        <v>21</v>
      </c>
      <c r="D539">
        <v>1437.22</v>
      </c>
      <c r="E539">
        <v>1473.93</v>
      </c>
      <c r="F539">
        <v>1388.46</v>
      </c>
      <c r="G539">
        <v>1433.61</v>
      </c>
      <c r="H539">
        <v>6517751</v>
      </c>
      <c r="I539">
        <v>1437.86</v>
      </c>
      <c r="J539">
        <v>1</v>
      </c>
      <c r="K539">
        <v>2</v>
      </c>
      <c r="L539">
        <v>1027.8154545454549</v>
      </c>
      <c r="M539">
        <v>56.45</v>
      </c>
      <c r="N539" t="str">
        <f>IF(Table1[[#This Row],[RSI (14 days)]]&lt;45,"Strong_buy","Weak_buy")</f>
        <v>Weak_buy</v>
      </c>
      <c r="O539">
        <v>405.79</v>
      </c>
      <c r="P539" t="str">
        <f>IF(Table1[[#This Row],[MACD]]&lt;0,"Strong_selling","Weak_selling")</f>
        <v>Weak_selling</v>
      </c>
      <c r="Q539" t="str">
        <f>IF(Table1[[#This Row],[MACD]]&gt;0,"BUY","SELL")</f>
        <v>BUY</v>
      </c>
      <c r="R539">
        <v>1799.86</v>
      </c>
      <c r="S539">
        <v>255.77</v>
      </c>
      <c r="T539">
        <v>1503.51</v>
      </c>
      <c r="U539">
        <v>91.56</v>
      </c>
      <c r="V539">
        <v>1.07</v>
      </c>
      <c r="W539">
        <v>9343913011.1100006</v>
      </c>
      <c r="X539">
        <v>58.9</v>
      </c>
    </row>
    <row r="540" spans="1:24" x14ac:dyDescent="0.25">
      <c r="A540" t="s">
        <v>5419</v>
      </c>
      <c r="B540" s="6" t="s">
        <v>5117</v>
      </c>
      <c r="C540" t="s">
        <v>20</v>
      </c>
      <c r="D540">
        <v>655.89</v>
      </c>
      <c r="E540">
        <v>656.12</v>
      </c>
      <c r="F540">
        <v>653.46</v>
      </c>
      <c r="G540">
        <v>655.92</v>
      </c>
      <c r="H540">
        <v>2568932</v>
      </c>
      <c r="I540">
        <v>658.98</v>
      </c>
      <c r="J540">
        <v>0</v>
      </c>
      <c r="K540">
        <v>2</v>
      </c>
      <c r="L540">
        <v>957.39272727272726</v>
      </c>
      <c r="M540">
        <v>57.4</v>
      </c>
      <c r="N540" t="str">
        <f>IF(Table1[[#This Row],[RSI (14 days)]]&lt;45,"Strong_buy","Weak_buy")</f>
        <v>Weak_buy</v>
      </c>
      <c r="O540">
        <v>-301.47000000000003</v>
      </c>
      <c r="P540" t="str">
        <f>IF(Table1[[#This Row],[MACD]]&lt;0,"Strong_selling","Weak_selling")</f>
        <v>Strong_selling</v>
      </c>
      <c r="Q540" t="str">
        <f>IF(Table1[[#This Row],[MACD]]&gt;0,"BUY","SELL")</f>
        <v>SELL</v>
      </c>
      <c r="R540">
        <v>1729.44</v>
      </c>
      <c r="S540">
        <v>185.35</v>
      </c>
      <c r="T540">
        <v>1503.51</v>
      </c>
      <c r="U540">
        <v>91.56</v>
      </c>
      <c r="V540">
        <v>0.8</v>
      </c>
      <c r="W540">
        <v>1685013877.4400001</v>
      </c>
      <c r="X540">
        <v>160.01</v>
      </c>
    </row>
    <row r="541" spans="1:24" x14ac:dyDescent="0.25">
      <c r="A541" t="s">
        <v>5420</v>
      </c>
      <c r="B541" s="6" t="s">
        <v>5117</v>
      </c>
      <c r="C541" t="s">
        <v>22</v>
      </c>
      <c r="D541">
        <v>382.72</v>
      </c>
      <c r="E541">
        <v>425.67</v>
      </c>
      <c r="F541">
        <v>362.38</v>
      </c>
      <c r="G541">
        <v>401.77</v>
      </c>
      <c r="H541">
        <v>6238526</v>
      </c>
      <c r="I541">
        <v>398.73</v>
      </c>
      <c r="J541">
        <v>0.5</v>
      </c>
      <c r="K541">
        <v>2</v>
      </c>
      <c r="L541">
        <v>960.33181818181833</v>
      </c>
      <c r="M541">
        <v>46.29</v>
      </c>
      <c r="N541" t="str">
        <f>IF(Table1[[#This Row],[RSI (14 days)]]&lt;45,"Strong_buy","Weak_buy")</f>
        <v>Weak_buy</v>
      </c>
      <c r="O541">
        <v>-558.55999999999995</v>
      </c>
      <c r="P541" t="str">
        <f>IF(Table1[[#This Row],[MACD]]&lt;0,"Strong_selling","Weak_selling")</f>
        <v>Strong_selling</v>
      </c>
      <c r="Q541" t="str">
        <f>IF(Table1[[#This Row],[MACD]]&gt;0,"BUY","SELL")</f>
        <v>SELL</v>
      </c>
      <c r="R541">
        <v>1732.38</v>
      </c>
      <c r="S541">
        <v>188.29</v>
      </c>
      <c r="T541">
        <v>1503.51</v>
      </c>
      <c r="U541">
        <v>91.56</v>
      </c>
      <c r="V541">
        <v>1.32</v>
      </c>
      <c r="W541">
        <v>2506452591.02</v>
      </c>
      <c r="X541">
        <v>54.17</v>
      </c>
    </row>
    <row r="542" spans="1:24" x14ac:dyDescent="0.25">
      <c r="A542" t="s">
        <v>5421</v>
      </c>
      <c r="B542" s="6" t="s">
        <v>5117</v>
      </c>
      <c r="C542" t="s">
        <v>20</v>
      </c>
      <c r="D542">
        <v>1326.87</v>
      </c>
      <c r="E542">
        <v>1371.9</v>
      </c>
      <c r="F542">
        <v>1289.67</v>
      </c>
      <c r="G542">
        <v>1364.8</v>
      </c>
      <c r="H542">
        <v>7770214</v>
      </c>
      <c r="I542">
        <v>1373.56</v>
      </c>
      <c r="J542">
        <v>0</v>
      </c>
      <c r="K542">
        <v>1</v>
      </c>
      <c r="L542">
        <v>1025.1654545454539</v>
      </c>
      <c r="M542">
        <v>59.03</v>
      </c>
      <c r="N542" t="str">
        <f>IF(Table1[[#This Row],[RSI (14 days)]]&lt;45,"Strong_buy","Weak_buy")</f>
        <v>Weak_buy</v>
      </c>
      <c r="O542">
        <v>339.63</v>
      </c>
      <c r="P542" t="str">
        <f>IF(Table1[[#This Row],[MACD]]&lt;0,"Strong_selling","Weak_selling")</f>
        <v>Weak_selling</v>
      </c>
      <c r="Q542" t="str">
        <f>IF(Table1[[#This Row],[MACD]]&gt;0,"BUY","SELL")</f>
        <v>BUY</v>
      </c>
      <c r="R542">
        <v>1797.21</v>
      </c>
      <c r="S542">
        <v>253.12</v>
      </c>
      <c r="T542">
        <v>1503.51</v>
      </c>
      <c r="U542">
        <v>91.56</v>
      </c>
      <c r="V542">
        <v>0.73</v>
      </c>
      <c r="W542">
        <v>10604788067.200001</v>
      </c>
      <c r="X542">
        <v>33.42</v>
      </c>
    </row>
    <row r="543" spans="1:24" x14ac:dyDescent="0.25">
      <c r="A543" t="s">
        <v>5422</v>
      </c>
      <c r="B543" s="6" t="s">
        <v>5117</v>
      </c>
      <c r="C543" t="s">
        <v>20</v>
      </c>
      <c r="D543">
        <v>402.2</v>
      </c>
      <c r="E543">
        <v>441.38</v>
      </c>
      <c r="F543">
        <v>362.23</v>
      </c>
      <c r="G543">
        <v>365.98</v>
      </c>
      <c r="H543">
        <v>6318370</v>
      </c>
      <c r="I543">
        <v>373.89</v>
      </c>
      <c r="J543">
        <v>0.5</v>
      </c>
      <c r="K543">
        <v>2</v>
      </c>
      <c r="L543">
        <v>944.72181818181809</v>
      </c>
      <c r="M543">
        <v>34.659999999999997</v>
      </c>
      <c r="N543" t="str">
        <f>IF(Table1[[#This Row],[RSI (14 days)]]&lt;45,"Strong_buy","Weak_buy")</f>
        <v>Strong_buy</v>
      </c>
      <c r="O543">
        <v>-578.74</v>
      </c>
      <c r="P543" t="str">
        <f>IF(Table1[[#This Row],[MACD]]&lt;0,"Strong_selling","Weak_selling")</f>
        <v>Strong_selling</v>
      </c>
      <c r="Q543" t="str">
        <f>IF(Table1[[#This Row],[MACD]]&gt;0,"BUY","SELL")</f>
        <v>SELL</v>
      </c>
      <c r="R543">
        <v>1716.77</v>
      </c>
      <c r="S543">
        <v>172.68</v>
      </c>
      <c r="T543">
        <v>1503.51</v>
      </c>
      <c r="U543">
        <v>91.56</v>
      </c>
      <c r="V543">
        <v>0.92</v>
      </c>
      <c r="W543">
        <v>2312397052.5999999</v>
      </c>
      <c r="X543">
        <v>46.16</v>
      </c>
    </row>
    <row r="544" spans="1:24" x14ac:dyDescent="0.25">
      <c r="A544" t="s">
        <v>5423</v>
      </c>
      <c r="B544" s="6" t="s">
        <v>5117</v>
      </c>
      <c r="C544" t="s">
        <v>21</v>
      </c>
      <c r="D544">
        <v>735.45</v>
      </c>
      <c r="E544">
        <v>736.13</v>
      </c>
      <c r="F544">
        <v>711.2</v>
      </c>
      <c r="G544">
        <v>714.81</v>
      </c>
      <c r="H544">
        <v>3563654</v>
      </c>
      <c r="I544">
        <v>718.88</v>
      </c>
      <c r="J544">
        <v>0</v>
      </c>
      <c r="K544">
        <v>1.5</v>
      </c>
      <c r="L544">
        <v>916.79909090909064</v>
      </c>
      <c r="M544">
        <v>61.81</v>
      </c>
      <c r="N544" t="str">
        <f>IF(Table1[[#This Row],[RSI (14 days)]]&lt;45,"Strong_buy","Weak_buy")</f>
        <v>Weak_buy</v>
      </c>
      <c r="O544">
        <v>-201.99</v>
      </c>
      <c r="P544" t="str">
        <f>IF(Table1[[#This Row],[MACD]]&lt;0,"Strong_selling","Weak_selling")</f>
        <v>Strong_selling</v>
      </c>
      <c r="Q544" t="str">
        <f>IF(Table1[[#This Row],[MACD]]&gt;0,"BUY","SELL")</f>
        <v>SELL</v>
      </c>
      <c r="R544">
        <v>1688.84</v>
      </c>
      <c r="S544">
        <v>144.75</v>
      </c>
      <c r="T544">
        <v>1503.51</v>
      </c>
      <c r="U544">
        <v>91.56</v>
      </c>
      <c r="V544">
        <v>1.24</v>
      </c>
      <c r="W544">
        <v>2547335515.7399998</v>
      </c>
      <c r="X544">
        <v>26.52</v>
      </c>
    </row>
    <row r="545" spans="1:24" x14ac:dyDescent="0.25">
      <c r="A545" t="s">
        <v>5424</v>
      </c>
      <c r="B545" s="6" t="s">
        <v>5117</v>
      </c>
      <c r="C545" t="s">
        <v>21</v>
      </c>
      <c r="D545">
        <v>540.87</v>
      </c>
      <c r="E545">
        <v>556.52</v>
      </c>
      <c r="F545">
        <v>505.07</v>
      </c>
      <c r="G545">
        <v>528.88</v>
      </c>
      <c r="H545">
        <v>3924606</v>
      </c>
      <c r="I545">
        <v>523.55999999999995</v>
      </c>
      <c r="J545">
        <v>0</v>
      </c>
      <c r="K545">
        <v>1</v>
      </c>
      <c r="L545">
        <v>880.02454545454532</v>
      </c>
      <c r="M545">
        <v>31.45</v>
      </c>
      <c r="N545" t="str">
        <f>IF(Table1[[#This Row],[RSI (14 days)]]&lt;45,"Strong_buy","Weak_buy")</f>
        <v>Strong_buy</v>
      </c>
      <c r="O545">
        <v>-351.14</v>
      </c>
      <c r="P545" t="str">
        <f>IF(Table1[[#This Row],[MACD]]&lt;0,"Strong_selling","Weak_selling")</f>
        <v>Strong_selling</v>
      </c>
      <c r="Q545" t="str">
        <f>IF(Table1[[#This Row],[MACD]]&gt;0,"BUY","SELL")</f>
        <v>SELL</v>
      </c>
      <c r="R545">
        <v>1652.07</v>
      </c>
      <c r="S545">
        <v>107.98</v>
      </c>
      <c r="T545">
        <v>1503.51</v>
      </c>
      <c r="U545">
        <v>91.56</v>
      </c>
      <c r="V545">
        <v>1</v>
      </c>
      <c r="W545">
        <v>2075645621.28</v>
      </c>
      <c r="X545">
        <v>11.04</v>
      </c>
    </row>
    <row r="546" spans="1:24" x14ac:dyDescent="0.25">
      <c r="A546" t="s">
        <v>5425</v>
      </c>
      <c r="B546" s="6" t="s">
        <v>5117</v>
      </c>
      <c r="C546" t="s">
        <v>24</v>
      </c>
      <c r="D546">
        <v>535.89</v>
      </c>
      <c r="E546">
        <v>562.72</v>
      </c>
      <c r="F546">
        <v>501.52</v>
      </c>
      <c r="G546">
        <v>508.73</v>
      </c>
      <c r="H546">
        <v>2698457</v>
      </c>
      <c r="I546">
        <v>504.23</v>
      </c>
      <c r="J546">
        <v>0</v>
      </c>
      <c r="K546">
        <v>1</v>
      </c>
      <c r="L546">
        <v>823.99909090909068</v>
      </c>
      <c r="M546">
        <v>38.450000000000003</v>
      </c>
      <c r="N546" t="str">
        <f>IF(Table1[[#This Row],[RSI (14 days)]]&lt;45,"Strong_buy","Weak_buy")</f>
        <v>Strong_buy</v>
      </c>
      <c r="O546">
        <v>-315.27</v>
      </c>
      <c r="P546" t="str">
        <f>IF(Table1[[#This Row],[MACD]]&lt;0,"Strong_selling","Weak_selling")</f>
        <v>Strong_selling</v>
      </c>
      <c r="Q546" t="str">
        <f>IF(Table1[[#This Row],[MACD]]&gt;0,"BUY","SELL")</f>
        <v>SELL</v>
      </c>
      <c r="R546">
        <v>1596.04</v>
      </c>
      <c r="S546">
        <v>51.95</v>
      </c>
      <c r="T546">
        <v>1503.51</v>
      </c>
      <c r="U546">
        <v>91.56</v>
      </c>
      <c r="V546">
        <v>0.75</v>
      </c>
      <c r="W546">
        <v>1372786029.6099999</v>
      </c>
      <c r="X546">
        <v>30.87</v>
      </c>
    </row>
    <row r="547" spans="1:24" x14ac:dyDescent="0.25">
      <c r="A547" t="s">
        <v>5426</v>
      </c>
      <c r="B547" s="6" t="s">
        <v>5117</v>
      </c>
      <c r="C547" t="s">
        <v>22</v>
      </c>
      <c r="D547">
        <v>333.67</v>
      </c>
      <c r="E547">
        <v>362.63</v>
      </c>
      <c r="F547">
        <v>293.2</v>
      </c>
      <c r="G547">
        <v>345</v>
      </c>
      <c r="H547">
        <v>1645315</v>
      </c>
      <c r="I547">
        <v>348.3</v>
      </c>
      <c r="J547">
        <v>0</v>
      </c>
      <c r="K547">
        <v>1</v>
      </c>
      <c r="L547">
        <v>785.35727272727274</v>
      </c>
      <c r="M547">
        <v>46.96</v>
      </c>
      <c r="N547" t="str">
        <f>IF(Table1[[#This Row],[RSI (14 days)]]&lt;45,"Strong_buy","Weak_buy")</f>
        <v>Weak_buy</v>
      </c>
      <c r="O547">
        <v>-440.36</v>
      </c>
      <c r="P547" t="str">
        <f>IF(Table1[[#This Row],[MACD]]&lt;0,"Strong_selling","Weak_selling")</f>
        <v>Strong_selling</v>
      </c>
      <c r="Q547" t="str">
        <f>IF(Table1[[#This Row],[MACD]]&gt;0,"BUY","SELL")</f>
        <v>SELL</v>
      </c>
      <c r="R547">
        <v>1557.4</v>
      </c>
      <c r="S547">
        <v>13.31</v>
      </c>
      <c r="T547">
        <v>1503.51</v>
      </c>
      <c r="U547">
        <v>91.56</v>
      </c>
      <c r="V547">
        <v>0.65</v>
      </c>
      <c r="W547">
        <v>567633675</v>
      </c>
      <c r="X547">
        <v>11.75</v>
      </c>
    </row>
    <row r="548" spans="1:24" x14ac:dyDescent="0.25">
      <c r="A548" t="s">
        <v>5427</v>
      </c>
      <c r="B548" s="6" t="s">
        <v>5117</v>
      </c>
      <c r="C548" t="s">
        <v>20</v>
      </c>
      <c r="D548">
        <v>1476.64</v>
      </c>
      <c r="E548">
        <v>1505.49</v>
      </c>
      <c r="F548">
        <v>1453.45</v>
      </c>
      <c r="G548">
        <v>1460.1</v>
      </c>
      <c r="H548">
        <v>6169765</v>
      </c>
      <c r="I548">
        <v>1457.97</v>
      </c>
      <c r="J548">
        <v>0</v>
      </c>
      <c r="K548">
        <v>1.5</v>
      </c>
      <c r="L548">
        <v>796.87636363636364</v>
      </c>
      <c r="M548">
        <v>45.6</v>
      </c>
      <c r="N548" t="str">
        <f>IF(Table1[[#This Row],[RSI (14 days)]]&lt;45,"Strong_buy","Weak_buy")</f>
        <v>Weak_buy</v>
      </c>
      <c r="O548">
        <v>663.22</v>
      </c>
      <c r="P548" t="str">
        <f>IF(Table1[[#This Row],[MACD]]&lt;0,"Strong_selling","Weak_selling")</f>
        <v>Weak_selling</v>
      </c>
      <c r="Q548" t="str">
        <f>IF(Table1[[#This Row],[MACD]]&gt;0,"BUY","SELL")</f>
        <v>BUY</v>
      </c>
      <c r="R548">
        <v>1568.92</v>
      </c>
      <c r="S548">
        <v>24.83</v>
      </c>
      <c r="T548">
        <v>1503.51</v>
      </c>
      <c r="U548">
        <v>91.56</v>
      </c>
      <c r="V548">
        <v>1.03</v>
      </c>
      <c r="W548">
        <v>9008473876.5</v>
      </c>
      <c r="X548">
        <v>31.66</v>
      </c>
    </row>
    <row r="549" spans="1:24" x14ac:dyDescent="0.25">
      <c r="A549" t="s">
        <v>5428</v>
      </c>
      <c r="B549" s="6" t="s">
        <v>5117</v>
      </c>
      <c r="C549" t="s">
        <v>23</v>
      </c>
      <c r="D549">
        <v>620.04</v>
      </c>
      <c r="E549">
        <v>651.52</v>
      </c>
      <c r="F549">
        <v>603.77</v>
      </c>
      <c r="G549">
        <v>627.41</v>
      </c>
      <c r="H549">
        <v>9335358</v>
      </c>
      <c r="I549">
        <v>618.76</v>
      </c>
      <c r="J549">
        <v>0</v>
      </c>
      <c r="K549">
        <v>1</v>
      </c>
      <c r="L549">
        <v>764.27363636363634</v>
      </c>
      <c r="M549">
        <v>53.59</v>
      </c>
      <c r="N549" t="str">
        <f>IF(Table1[[#This Row],[RSI (14 days)]]&lt;45,"Strong_buy","Weak_buy")</f>
        <v>Weak_buy</v>
      </c>
      <c r="O549">
        <v>-136.86000000000001</v>
      </c>
      <c r="P549" t="str">
        <f>IF(Table1[[#This Row],[MACD]]&lt;0,"Strong_selling","Weak_selling")</f>
        <v>Strong_selling</v>
      </c>
      <c r="Q549" t="str">
        <f>IF(Table1[[#This Row],[MACD]]&gt;0,"BUY","SELL")</f>
        <v>SELL</v>
      </c>
      <c r="R549">
        <v>1536.32</v>
      </c>
      <c r="S549">
        <v>-7.77</v>
      </c>
      <c r="T549">
        <v>1503.51</v>
      </c>
      <c r="U549">
        <v>91.56</v>
      </c>
      <c r="V549">
        <v>0.83</v>
      </c>
      <c r="W549">
        <v>5857096962.7799997</v>
      </c>
      <c r="X549">
        <v>12.63</v>
      </c>
    </row>
    <row r="550" spans="1:24" x14ac:dyDescent="0.25">
      <c r="A550" t="s">
        <v>5429</v>
      </c>
      <c r="B550" s="6" t="s">
        <v>5117</v>
      </c>
      <c r="C550" t="s">
        <v>24</v>
      </c>
      <c r="D550">
        <v>1340.76</v>
      </c>
      <c r="E550">
        <v>1367.03</v>
      </c>
      <c r="F550">
        <v>1325.44</v>
      </c>
      <c r="G550">
        <v>1350.02</v>
      </c>
      <c r="H550">
        <v>7651624</v>
      </c>
      <c r="I550">
        <v>1354.52</v>
      </c>
      <c r="J550">
        <v>0</v>
      </c>
      <c r="K550">
        <v>1.5</v>
      </c>
      <c r="L550">
        <v>756.67454545454541</v>
      </c>
      <c r="M550">
        <v>63.09</v>
      </c>
      <c r="N550" t="str">
        <f>IF(Table1[[#This Row],[RSI (14 days)]]&lt;45,"Strong_buy","Weak_buy")</f>
        <v>Weak_buy</v>
      </c>
      <c r="O550">
        <v>593.35</v>
      </c>
      <c r="P550" t="str">
        <f>IF(Table1[[#This Row],[MACD]]&lt;0,"Strong_selling","Weak_selling")</f>
        <v>Weak_selling</v>
      </c>
      <c r="Q550" t="str">
        <f>IF(Table1[[#This Row],[MACD]]&gt;0,"BUY","SELL")</f>
        <v>BUY</v>
      </c>
      <c r="R550">
        <v>1528.72</v>
      </c>
      <c r="S550">
        <v>-15.37</v>
      </c>
      <c r="T550">
        <v>1503.51</v>
      </c>
      <c r="U550">
        <v>91.56</v>
      </c>
      <c r="V550">
        <v>1.27</v>
      </c>
      <c r="W550">
        <v>10329845432.48</v>
      </c>
      <c r="X550">
        <v>51.64</v>
      </c>
    </row>
    <row r="551" spans="1:24" x14ac:dyDescent="0.25">
      <c r="A551" t="s">
        <v>5430</v>
      </c>
      <c r="B551" s="6" t="s">
        <v>5117</v>
      </c>
      <c r="C551" t="s">
        <v>24</v>
      </c>
      <c r="D551">
        <v>147.94999999999999</v>
      </c>
      <c r="E551">
        <v>171.64</v>
      </c>
      <c r="F551">
        <v>145.07</v>
      </c>
      <c r="G551">
        <v>152.47999999999999</v>
      </c>
      <c r="H551">
        <v>1418365</v>
      </c>
      <c r="I551">
        <v>153.06</v>
      </c>
      <c r="J551">
        <v>0.5</v>
      </c>
      <c r="K551">
        <v>1</v>
      </c>
      <c r="L551">
        <v>710.9072727272727</v>
      </c>
      <c r="M551">
        <v>64.28</v>
      </c>
      <c r="N551" t="str">
        <f>IF(Table1[[#This Row],[RSI (14 days)]]&lt;45,"Strong_buy","Weak_buy")</f>
        <v>Weak_buy</v>
      </c>
      <c r="O551">
        <v>-558.42999999999995</v>
      </c>
      <c r="P551" t="str">
        <f>IF(Table1[[#This Row],[MACD]]&lt;0,"Strong_selling","Weak_selling")</f>
        <v>Strong_selling</v>
      </c>
      <c r="Q551" t="str">
        <f>IF(Table1[[#This Row],[MACD]]&gt;0,"BUY","SELL")</f>
        <v>SELL</v>
      </c>
      <c r="R551">
        <v>1482.95</v>
      </c>
      <c r="S551">
        <v>-61.14</v>
      </c>
      <c r="T551">
        <v>1503.51</v>
      </c>
      <c r="U551">
        <v>91.56</v>
      </c>
      <c r="V551">
        <v>1.4</v>
      </c>
      <c r="W551">
        <v>216272295.19999999</v>
      </c>
      <c r="X551">
        <v>6.22</v>
      </c>
    </row>
    <row r="552" spans="1:24" x14ac:dyDescent="0.25">
      <c r="A552" t="s">
        <v>5431</v>
      </c>
      <c r="B552" s="6" t="s">
        <v>5117</v>
      </c>
      <c r="C552" t="s">
        <v>24</v>
      </c>
      <c r="D552">
        <v>1350.26</v>
      </c>
      <c r="E552">
        <v>1373.77</v>
      </c>
      <c r="F552">
        <v>1322.07</v>
      </c>
      <c r="G552">
        <v>1322.26</v>
      </c>
      <c r="H552">
        <v>2325666</v>
      </c>
      <c r="I552">
        <v>1330.17</v>
      </c>
      <c r="J552">
        <v>0</v>
      </c>
      <c r="K552">
        <v>1.5</v>
      </c>
      <c r="L552">
        <v>794.58818181818174</v>
      </c>
      <c r="M552">
        <v>32.14</v>
      </c>
      <c r="N552" t="str">
        <f>IF(Table1[[#This Row],[RSI (14 days)]]&lt;45,"Strong_buy","Weak_buy")</f>
        <v>Strong_buy</v>
      </c>
      <c r="O552">
        <v>527.66999999999996</v>
      </c>
      <c r="P552" t="str">
        <f>IF(Table1[[#This Row],[MACD]]&lt;0,"Strong_selling","Weak_selling")</f>
        <v>Weak_selling</v>
      </c>
      <c r="Q552" t="str">
        <f>IF(Table1[[#This Row],[MACD]]&gt;0,"BUY","SELL")</f>
        <v>BUY</v>
      </c>
      <c r="R552">
        <v>1566.63</v>
      </c>
      <c r="S552">
        <v>22.54</v>
      </c>
      <c r="T552">
        <v>1503.51</v>
      </c>
      <c r="U552">
        <v>91.56</v>
      </c>
      <c r="V552">
        <v>0.73</v>
      </c>
      <c r="W552">
        <v>3075135125.1599998</v>
      </c>
      <c r="X552">
        <v>29.68</v>
      </c>
    </row>
    <row r="553" spans="1:24" x14ac:dyDescent="0.25">
      <c r="A553" t="s">
        <v>5432</v>
      </c>
      <c r="B553" s="6" t="s">
        <v>5117</v>
      </c>
      <c r="C553" t="s">
        <v>23</v>
      </c>
      <c r="D553">
        <v>1180.46</v>
      </c>
      <c r="E553">
        <v>1206.9000000000001</v>
      </c>
      <c r="F553">
        <v>1145</v>
      </c>
      <c r="G553">
        <v>1179.01</v>
      </c>
      <c r="H553">
        <v>7462820</v>
      </c>
      <c r="I553">
        <v>1171.03</v>
      </c>
      <c r="J553">
        <v>0</v>
      </c>
      <c r="K553">
        <v>1</v>
      </c>
      <c r="L553">
        <v>777.69818181818187</v>
      </c>
      <c r="M553">
        <v>68.510000000000005</v>
      </c>
      <c r="N553" t="str">
        <f>IF(Table1[[#This Row],[RSI (14 days)]]&lt;45,"Strong_buy","Weak_buy")</f>
        <v>Weak_buy</v>
      </c>
      <c r="O553">
        <v>401.31</v>
      </c>
      <c r="P553" t="str">
        <f>IF(Table1[[#This Row],[MACD]]&lt;0,"Strong_selling","Weak_selling")</f>
        <v>Weak_selling</v>
      </c>
      <c r="Q553" t="str">
        <f>IF(Table1[[#This Row],[MACD]]&gt;0,"BUY","SELL")</f>
        <v>BUY</v>
      </c>
      <c r="R553">
        <v>1549.74</v>
      </c>
      <c r="S553">
        <v>5.65</v>
      </c>
      <c r="T553">
        <v>1503.51</v>
      </c>
      <c r="U553">
        <v>91.56</v>
      </c>
      <c r="V553">
        <v>0.56999999999999995</v>
      </c>
      <c r="W553">
        <v>8798739408.2000008</v>
      </c>
      <c r="X553">
        <v>61.98</v>
      </c>
    </row>
    <row r="554" spans="1:24" x14ac:dyDescent="0.25">
      <c r="A554" t="s">
        <v>5433</v>
      </c>
      <c r="B554" s="6" t="s">
        <v>5117</v>
      </c>
      <c r="C554" t="s">
        <v>23</v>
      </c>
      <c r="D554">
        <v>1124.07</v>
      </c>
      <c r="E554">
        <v>1146.47</v>
      </c>
      <c r="F554">
        <v>1112.69</v>
      </c>
      <c r="G554">
        <v>1121.2</v>
      </c>
      <c r="H554">
        <v>7575697</v>
      </c>
      <c r="I554">
        <v>1116.27</v>
      </c>
      <c r="J554">
        <v>0.5</v>
      </c>
      <c r="K554">
        <v>1</v>
      </c>
      <c r="L554">
        <v>846.35454545454559</v>
      </c>
      <c r="M554">
        <v>46.71</v>
      </c>
      <c r="N554" t="str">
        <f>IF(Table1[[#This Row],[RSI (14 days)]]&lt;45,"Strong_buy","Weak_buy")</f>
        <v>Weak_buy</v>
      </c>
      <c r="O554">
        <v>274.85000000000002</v>
      </c>
      <c r="P554" t="str">
        <f>IF(Table1[[#This Row],[MACD]]&lt;0,"Strong_selling","Weak_selling")</f>
        <v>Weak_selling</v>
      </c>
      <c r="Q554" t="str">
        <f>IF(Table1[[#This Row],[MACD]]&gt;0,"BUY","SELL")</f>
        <v>BUY</v>
      </c>
      <c r="R554">
        <v>1618.4</v>
      </c>
      <c r="S554">
        <v>74.31</v>
      </c>
      <c r="T554">
        <v>1503.51</v>
      </c>
      <c r="U554">
        <v>91.56</v>
      </c>
      <c r="V554">
        <v>0.87</v>
      </c>
      <c r="W554">
        <v>8493871476.3999996</v>
      </c>
      <c r="X554">
        <v>22.43</v>
      </c>
    </row>
    <row r="555" spans="1:24" x14ac:dyDescent="0.25">
      <c r="A555" t="s">
        <v>5434</v>
      </c>
      <c r="B555" s="6" t="s">
        <v>5117</v>
      </c>
      <c r="C555" t="s">
        <v>22</v>
      </c>
      <c r="D555">
        <v>282.14999999999998</v>
      </c>
      <c r="E555">
        <v>289.93</v>
      </c>
      <c r="F555">
        <v>249.89</v>
      </c>
      <c r="G555">
        <v>269.8</v>
      </c>
      <c r="H555">
        <v>6414803</v>
      </c>
      <c r="I555">
        <v>262.74</v>
      </c>
      <c r="J555">
        <v>1</v>
      </c>
      <c r="K555">
        <v>1</v>
      </c>
      <c r="L555">
        <v>805.89909090909089</v>
      </c>
      <c r="M555">
        <v>45.16</v>
      </c>
      <c r="N555" t="str">
        <f>IF(Table1[[#This Row],[RSI (14 days)]]&lt;45,"Strong_buy","Weak_buy")</f>
        <v>Weak_buy</v>
      </c>
      <c r="O555">
        <v>-536.1</v>
      </c>
      <c r="P555" t="str">
        <f>IF(Table1[[#This Row],[MACD]]&lt;0,"Strong_selling","Weak_selling")</f>
        <v>Strong_selling</v>
      </c>
      <c r="Q555" t="str">
        <f>IF(Table1[[#This Row],[MACD]]&gt;0,"BUY","SELL")</f>
        <v>SELL</v>
      </c>
      <c r="R555">
        <v>1577.94</v>
      </c>
      <c r="S555">
        <v>33.85</v>
      </c>
      <c r="T555">
        <v>1503.51</v>
      </c>
      <c r="U555">
        <v>91.56</v>
      </c>
      <c r="V555">
        <v>1.06</v>
      </c>
      <c r="W555">
        <v>1730713849.4000001</v>
      </c>
      <c r="X555">
        <v>9.0299999999999994</v>
      </c>
    </row>
    <row r="556" spans="1:24" x14ac:dyDescent="0.25">
      <c r="A556" t="s">
        <v>5435</v>
      </c>
      <c r="B556" s="6" t="s">
        <v>5117</v>
      </c>
      <c r="C556" t="s">
        <v>20</v>
      </c>
      <c r="D556">
        <v>1281.4000000000001</v>
      </c>
      <c r="E556">
        <v>1285.17</v>
      </c>
      <c r="F556">
        <v>1234.67</v>
      </c>
      <c r="G556">
        <v>1265.24</v>
      </c>
      <c r="H556">
        <v>3548993</v>
      </c>
      <c r="I556">
        <v>1268.79</v>
      </c>
      <c r="J556">
        <v>0.5</v>
      </c>
      <c r="K556">
        <v>1</v>
      </c>
      <c r="L556">
        <v>872.84090909090912</v>
      </c>
      <c r="M556">
        <v>53.78</v>
      </c>
      <c r="N556" t="str">
        <f>IF(Table1[[#This Row],[RSI (14 days)]]&lt;45,"Strong_buy","Weak_buy")</f>
        <v>Weak_buy</v>
      </c>
      <c r="O556">
        <v>392.4</v>
      </c>
      <c r="P556" t="str">
        <f>IF(Table1[[#This Row],[MACD]]&lt;0,"Strong_selling","Weak_selling")</f>
        <v>Weak_selling</v>
      </c>
      <c r="Q556" t="str">
        <f>IF(Table1[[#This Row],[MACD]]&gt;0,"BUY","SELL")</f>
        <v>BUY</v>
      </c>
      <c r="R556">
        <v>1644.89</v>
      </c>
      <c r="S556">
        <v>100.8</v>
      </c>
      <c r="T556">
        <v>1503.51</v>
      </c>
      <c r="U556">
        <v>91.56</v>
      </c>
      <c r="V556">
        <v>0.62</v>
      </c>
      <c r="W556">
        <v>4490327903.3199997</v>
      </c>
      <c r="X556">
        <v>29.36</v>
      </c>
    </row>
    <row r="557" spans="1:24" x14ac:dyDescent="0.25">
      <c r="A557" t="s">
        <v>5436</v>
      </c>
      <c r="B557" s="6" t="s">
        <v>5117</v>
      </c>
      <c r="C557" t="s">
        <v>22</v>
      </c>
      <c r="D557">
        <v>788.41</v>
      </c>
      <c r="E557">
        <v>793.57</v>
      </c>
      <c r="F557">
        <v>765.29</v>
      </c>
      <c r="G557">
        <v>784.12</v>
      </c>
      <c r="H557">
        <v>2619446</v>
      </c>
      <c r="I557">
        <v>787.22</v>
      </c>
      <c r="J557">
        <v>0.5</v>
      </c>
      <c r="K557">
        <v>1</v>
      </c>
      <c r="L557">
        <v>897.87636363636375</v>
      </c>
      <c r="M557">
        <v>52.87</v>
      </c>
      <c r="N557" t="str">
        <f>IF(Table1[[#This Row],[RSI (14 days)]]&lt;45,"Strong_buy","Weak_buy")</f>
        <v>Weak_buy</v>
      </c>
      <c r="O557">
        <v>-113.76</v>
      </c>
      <c r="P557" t="str">
        <f>IF(Table1[[#This Row],[MACD]]&lt;0,"Strong_selling","Weak_selling")</f>
        <v>Strong_selling</v>
      </c>
      <c r="Q557" t="str">
        <f>IF(Table1[[#This Row],[MACD]]&gt;0,"BUY","SELL")</f>
        <v>SELL</v>
      </c>
      <c r="R557">
        <v>1669.92</v>
      </c>
      <c r="S557">
        <v>125.83</v>
      </c>
      <c r="T557">
        <v>1503.51</v>
      </c>
      <c r="U557">
        <v>91.56</v>
      </c>
      <c r="V557">
        <v>0.63</v>
      </c>
      <c r="W557">
        <v>2053959997.52</v>
      </c>
      <c r="X557">
        <v>28.59</v>
      </c>
    </row>
    <row r="558" spans="1:24" x14ac:dyDescent="0.25">
      <c r="A558" t="s">
        <v>5437</v>
      </c>
      <c r="B558" s="6" t="s">
        <v>5117</v>
      </c>
      <c r="C558" t="s">
        <v>23</v>
      </c>
      <c r="D558">
        <v>854.52</v>
      </c>
      <c r="E558">
        <v>859.28</v>
      </c>
      <c r="F558">
        <v>837.04</v>
      </c>
      <c r="G558">
        <v>843.51</v>
      </c>
      <c r="H558">
        <v>3233231</v>
      </c>
      <c r="I558">
        <v>836.65</v>
      </c>
      <c r="J558">
        <v>0</v>
      </c>
      <c r="K558">
        <v>1</v>
      </c>
      <c r="L558">
        <v>943.19545454545471</v>
      </c>
      <c r="M558">
        <v>62.02</v>
      </c>
      <c r="N558" t="str">
        <f>IF(Table1[[#This Row],[RSI (14 days)]]&lt;45,"Strong_buy","Weak_buy")</f>
        <v>Weak_buy</v>
      </c>
      <c r="O558">
        <v>-99.69</v>
      </c>
      <c r="P558" t="str">
        <f>IF(Table1[[#This Row],[MACD]]&lt;0,"Strong_selling","Weak_selling")</f>
        <v>Strong_selling</v>
      </c>
      <c r="Q558" t="str">
        <f>IF(Table1[[#This Row],[MACD]]&gt;0,"BUY","SELL")</f>
        <v>SELL</v>
      </c>
      <c r="R558">
        <v>1715.24</v>
      </c>
      <c r="S558">
        <v>171.15</v>
      </c>
      <c r="T558">
        <v>1503.51</v>
      </c>
      <c r="U558">
        <v>103.58</v>
      </c>
      <c r="V558">
        <v>0.77</v>
      </c>
      <c r="W558">
        <v>2727262680.8099999</v>
      </c>
      <c r="X558">
        <v>24.17</v>
      </c>
    </row>
    <row r="559" spans="1:24" x14ac:dyDescent="0.25">
      <c r="A559" t="s">
        <v>5438</v>
      </c>
      <c r="B559" s="6" t="s">
        <v>5117</v>
      </c>
      <c r="C559" t="s">
        <v>24</v>
      </c>
      <c r="D559">
        <v>235.96</v>
      </c>
      <c r="E559">
        <v>277.56</v>
      </c>
      <c r="F559">
        <v>197.06</v>
      </c>
      <c r="G559">
        <v>229.08</v>
      </c>
      <c r="H559">
        <v>1380704</v>
      </c>
      <c r="I559">
        <v>229.28</v>
      </c>
      <c r="J559">
        <v>0.5</v>
      </c>
      <c r="K559">
        <v>1</v>
      </c>
      <c r="L559">
        <v>831.28454545454542</v>
      </c>
      <c r="M559">
        <v>46.73</v>
      </c>
      <c r="N559" t="str">
        <f>IF(Table1[[#This Row],[RSI (14 days)]]&lt;45,"Strong_buy","Weak_buy")</f>
        <v>Weak_buy</v>
      </c>
      <c r="O559">
        <v>-602.20000000000005</v>
      </c>
      <c r="P559" t="str">
        <f>IF(Table1[[#This Row],[MACD]]&lt;0,"Strong_selling","Weak_selling")</f>
        <v>Strong_selling</v>
      </c>
      <c r="Q559" t="str">
        <f>IF(Table1[[#This Row],[MACD]]&gt;0,"BUY","SELL")</f>
        <v>SELL</v>
      </c>
      <c r="R559">
        <v>1603.33</v>
      </c>
      <c r="S559">
        <v>59.24</v>
      </c>
      <c r="T559">
        <v>1503.51</v>
      </c>
      <c r="U559">
        <v>103.58</v>
      </c>
      <c r="V559">
        <v>1.23</v>
      </c>
      <c r="W559">
        <v>316291672.31999999</v>
      </c>
      <c r="X559">
        <v>21.72</v>
      </c>
    </row>
    <row r="560" spans="1:24" x14ac:dyDescent="0.25">
      <c r="A560" t="s">
        <v>5439</v>
      </c>
      <c r="B560" s="6" t="s">
        <v>5117</v>
      </c>
      <c r="C560" t="s">
        <v>22</v>
      </c>
      <c r="D560">
        <v>581.42999999999995</v>
      </c>
      <c r="E560">
        <v>630.59</v>
      </c>
      <c r="F560">
        <v>540.66</v>
      </c>
      <c r="G560">
        <v>571.44000000000005</v>
      </c>
      <c r="H560">
        <v>7689404</v>
      </c>
      <c r="I560">
        <v>581.28</v>
      </c>
      <c r="J560">
        <v>0</v>
      </c>
      <c r="K560">
        <v>1</v>
      </c>
      <c r="L560">
        <v>826.19636363636357</v>
      </c>
      <c r="M560">
        <v>66.260000000000005</v>
      </c>
      <c r="N560" t="str">
        <f>IF(Table1[[#This Row],[RSI (14 days)]]&lt;45,"Strong_buy","Weak_buy")</f>
        <v>Weak_buy</v>
      </c>
      <c r="O560">
        <v>-254.76</v>
      </c>
      <c r="P560" t="str">
        <f>IF(Table1[[#This Row],[MACD]]&lt;0,"Strong_selling","Weak_selling")</f>
        <v>Strong_selling</v>
      </c>
      <c r="Q560" t="str">
        <f>IF(Table1[[#This Row],[MACD]]&gt;0,"BUY","SELL")</f>
        <v>SELL</v>
      </c>
      <c r="R560">
        <v>1598.24</v>
      </c>
      <c r="S560">
        <v>54.15</v>
      </c>
      <c r="T560">
        <v>1503.51</v>
      </c>
      <c r="U560">
        <v>103.58</v>
      </c>
      <c r="V560">
        <v>1.0900000000000001</v>
      </c>
      <c r="W560">
        <v>4394033021.7600002</v>
      </c>
      <c r="X560">
        <v>23.05</v>
      </c>
    </row>
    <row r="561" spans="1:24" x14ac:dyDescent="0.25">
      <c r="A561" t="s">
        <v>5440</v>
      </c>
      <c r="B561" s="6" t="s">
        <v>5117</v>
      </c>
      <c r="C561" t="s">
        <v>22</v>
      </c>
      <c r="D561">
        <v>1025.3399999999999</v>
      </c>
      <c r="E561">
        <v>1066.32</v>
      </c>
      <c r="F561">
        <v>1012.78</v>
      </c>
      <c r="G561">
        <v>1039.45</v>
      </c>
      <c r="H561">
        <v>2428924</v>
      </c>
      <c r="I561">
        <v>1039.3699999999999</v>
      </c>
      <c r="J561">
        <v>0</v>
      </c>
      <c r="K561">
        <v>1</v>
      </c>
      <c r="L561">
        <v>797.96272727272731</v>
      </c>
      <c r="M561">
        <v>36.840000000000003</v>
      </c>
      <c r="N561" t="str">
        <f>IF(Table1[[#This Row],[RSI (14 days)]]&lt;45,"Strong_buy","Weak_buy")</f>
        <v>Strong_buy</v>
      </c>
      <c r="O561">
        <v>241.49</v>
      </c>
      <c r="P561" t="str">
        <f>IF(Table1[[#This Row],[MACD]]&lt;0,"Strong_selling","Weak_selling")</f>
        <v>Weak_selling</v>
      </c>
      <c r="Q561" t="str">
        <f>IF(Table1[[#This Row],[MACD]]&gt;0,"BUY","SELL")</f>
        <v>BUY</v>
      </c>
      <c r="R561">
        <v>1570.01</v>
      </c>
      <c r="S561">
        <v>25.92</v>
      </c>
      <c r="T561">
        <v>1503.51</v>
      </c>
      <c r="U561">
        <v>103.58</v>
      </c>
      <c r="V561">
        <v>0.75</v>
      </c>
      <c r="W561">
        <v>2524745051.8000002</v>
      </c>
      <c r="X561">
        <v>48.01</v>
      </c>
    </row>
    <row r="562" spans="1:24" x14ac:dyDescent="0.25">
      <c r="A562" t="s">
        <v>5441</v>
      </c>
      <c r="B562" s="6" t="s">
        <v>5117</v>
      </c>
      <c r="C562" t="s">
        <v>23</v>
      </c>
      <c r="D562">
        <v>145.63999999999999</v>
      </c>
      <c r="E562">
        <v>165.36</v>
      </c>
      <c r="F562">
        <v>134.13999999999999</v>
      </c>
      <c r="G562">
        <v>145.88999999999999</v>
      </c>
      <c r="H562">
        <v>2070400</v>
      </c>
      <c r="I562">
        <v>144.04</v>
      </c>
      <c r="J562">
        <v>0</v>
      </c>
      <c r="K562">
        <v>1</v>
      </c>
      <c r="L562">
        <v>797.36363636363637</v>
      </c>
      <c r="M562">
        <v>64.87</v>
      </c>
      <c r="N562" t="str">
        <f>IF(Table1[[#This Row],[RSI (14 days)]]&lt;45,"Strong_buy","Weak_buy")</f>
        <v>Weak_buy</v>
      </c>
      <c r="O562">
        <v>-651.47</v>
      </c>
      <c r="P562" t="str">
        <f>IF(Table1[[#This Row],[MACD]]&lt;0,"Strong_selling","Weak_selling")</f>
        <v>Strong_selling</v>
      </c>
      <c r="Q562" t="str">
        <f>IF(Table1[[#This Row],[MACD]]&gt;0,"BUY","SELL")</f>
        <v>SELL</v>
      </c>
      <c r="R562">
        <v>1569.41</v>
      </c>
      <c r="S562">
        <v>25.32</v>
      </c>
      <c r="T562">
        <v>1503.51</v>
      </c>
      <c r="U562">
        <v>103.58</v>
      </c>
      <c r="V562">
        <v>0.59</v>
      </c>
      <c r="W562">
        <v>302050656</v>
      </c>
      <c r="X562">
        <v>4</v>
      </c>
    </row>
    <row r="563" spans="1:24" x14ac:dyDescent="0.25">
      <c r="A563" t="s">
        <v>5442</v>
      </c>
      <c r="B563" s="6" t="s">
        <v>5117</v>
      </c>
      <c r="C563" t="s">
        <v>21</v>
      </c>
      <c r="D563">
        <v>487.83</v>
      </c>
      <c r="E563">
        <v>496.99</v>
      </c>
      <c r="F563">
        <v>451.86</v>
      </c>
      <c r="G563">
        <v>489.33</v>
      </c>
      <c r="H563">
        <v>1603787</v>
      </c>
      <c r="I563">
        <v>481.79</v>
      </c>
      <c r="J563">
        <v>0</v>
      </c>
      <c r="K563">
        <v>1</v>
      </c>
      <c r="L563">
        <v>721.64272727272726</v>
      </c>
      <c r="M563">
        <v>52.58</v>
      </c>
      <c r="N563" t="str">
        <f>IF(Table1[[#This Row],[RSI (14 days)]]&lt;45,"Strong_buy","Weak_buy")</f>
        <v>Weak_buy</v>
      </c>
      <c r="O563">
        <v>-232.31</v>
      </c>
      <c r="P563" t="str">
        <f>IF(Table1[[#This Row],[MACD]]&lt;0,"Strong_selling","Weak_selling")</f>
        <v>Strong_selling</v>
      </c>
      <c r="Q563" t="str">
        <f>IF(Table1[[#This Row],[MACD]]&gt;0,"BUY","SELL")</f>
        <v>SELL</v>
      </c>
      <c r="R563">
        <v>1493.69</v>
      </c>
      <c r="S563">
        <v>-50.4</v>
      </c>
      <c r="T563">
        <v>1503.51</v>
      </c>
      <c r="U563">
        <v>103.58</v>
      </c>
      <c r="V563">
        <v>1.47</v>
      </c>
      <c r="W563">
        <v>784781092.71000004</v>
      </c>
      <c r="X563">
        <v>27.39</v>
      </c>
    </row>
    <row r="564" spans="1:24" x14ac:dyDescent="0.25">
      <c r="A564" t="s">
        <v>5443</v>
      </c>
      <c r="B564" s="6" t="s">
        <v>5117</v>
      </c>
      <c r="C564" t="s">
        <v>23</v>
      </c>
      <c r="D564">
        <v>1215.6300000000001</v>
      </c>
      <c r="E564">
        <v>1232.54</v>
      </c>
      <c r="F564">
        <v>1188.25</v>
      </c>
      <c r="G564">
        <v>1217.04</v>
      </c>
      <c r="H564">
        <v>5117228</v>
      </c>
      <c r="I564">
        <v>1217.33</v>
      </c>
      <c r="J564">
        <v>0</v>
      </c>
      <c r="K564">
        <v>1</v>
      </c>
      <c r="L564">
        <v>725.1</v>
      </c>
      <c r="M564">
        <v>43.78</v>
      </c>
      <c r="N564" t="str">
        <f>IF(Table1[[#This Row],[RSI (14 days)]]&lt;45,"Strong_buy","Weak_buy")</f>
        <v>Strong_buy</v>
      </c>
      <c r="O564">
        <v>491.94</v>
      </c>
      <c r="P564" t="str">
        <f>IF(Table1[[#This Row],[MACD]]&lt;0,"Strong_selling","Weak_selling")</f>
        <v>Weak_selling</v>
      </c>
      <c r="Q564" t="str">
        <f>IF(Table1[[#This Row],[MACD]]&gt;0,"BUY","SELL")</f>
        <v>BUY</v>
      </c>
      <c r="R564">
        <v>1497.15</v>
      </c>
      <c r="S564">
        <v>-46.95</v>
      </c>
      <c r="T564">
        <v>1503.51</v>
      </c>
      <c r="U564">
        <v>103.58</v>
      </c>
      <c r="V564">
        <v>1.23</v>
      </c>
      <c r="W564">
        <v>6227871165.1199999</v>
      </c>
      <c r="X564">
        <v>27.29</v>
      </c>
    </row>
    <row r="565" spans="1:24" x14ac:dyDescent="0.25">
      <c r="A565" t="s">
        <v>5444</v>
      </c>
      <c r="B565" s="6" t="s">
        <v>5117</v>
      </c>
      <c r="C565" t="s">
        <v>23</v>
      </c>
      <c r="D565">
        <v>873.72</v>
      </c>
      <c r="E565">
        <v>907.64</v>
      </c>
      <c r="F565">
        <v>839.85</v>
      </c>
      <c r="G565">
        <v>840.26</v>
      </c>
      <c r="H565">
        <v>6629534</v>
      </c>
      <c r="I565">
        <v>830.58</v>
      </c>
      <c r="J565">
        <v>0</v>
      </c>
      <c r="K565">
        <v>1</v>
      </c>
      <c r="L565">
        <v>699.56000000000006</v>
      </c>
      <c r="M565">
        <v>37.32</v>
      </c>
      <c r="N565" t="str">
        <f>IF(Table1[[#This Row],[RSI (14 days)]]&lt;45,"Strong_buy","Weak_buy")</f>
        <v>Strong_buy</v>
      </c>
      <c r="O565">
        <v>140.69999999999999</v>
      </c>
      <c r="P565" t="str">
        <f>IF(Table1[[#This Row],[MACD]]&lt;0,"Strong_selling","Weak_selling")</f>
        <v>Weak_selling</v>
      </c>
      <c r="Q565" t="str">
        <f>IF(Table1[[#This Row],[MACD]]&gt;0,"BUY","SELL")</f>
        <v>BUY</v>
      </c>
      <c r="R565">
        <v>1471.61</v>
      </c>
      <c r="S565">
        <v>-72.489999999999995</v>
      </c>
      <c r="T565">
        <v>1503.51</v>
      </c>
      <c r="U565">
        <v>103.58</v>
      </c>
      <c r="V565">
        <v>0.8</v>
      </c>
      <c r="W565">
        <v>5570532238.8400002</v>
      </c>
      <c r="X565">
        <v>51.78</v>
      </c>
    </row>
    <row r="566" spans="1:24" x14ac:dyDescent="0.25">
      <c r="A566" t="s">
        <v>5445</v>
      </c>
      <c r="B566" s="6" t="s">
        <v>5117</v>
      </c>
      <c r="C566" t="s">
        <v>22</v>
      </c>
      <c r="D566">
        <v>1262.1600000000001</v>
      </c>
      <c r="E566">
        <v>1306.98</v>
      </c>
      <c r="F566">
        <v>1246.9100000000001</v>
      </c>
      <c r="G566">
        <v>1304.1300000000001</v>
      </c>
      <c r="H566">
        <v>8890915</v>
      </c>
      <c r="I566">
        <v>1305.42</v>
      </c>
      <c r="J566">
        <v>0</v>
      </c>
      <c r="K566">
        <v>1</v>
      </c>
      <c r="L566">
        <v>793.59</v>
      </c>
      <c r="M566">
        <v>59.1</v>
      </c>
      <c r="N566" t="str">
        <f>IF(Table1[[#This Row],[RSI (14 days)]]&lt;45,"Strong_buy","Weak_buy")</f>
        <v>Weak_buy</v>
      </c>
      <c r="O566">
        <v>510.54</v>
      </c>
      <c r="P566" t="str">
        <f>IF(Table1[[#This Row],[MACD]]&lt;0,"Strong_selling","Weak_selling")</f>
        <v>Weak_selling</v>
      </c>
      <c r="Q566" t="str">
        <f>IF(Table1[[#This Row],[MACD]]&gt;0,"BUY","SELL")</f>
        <v>BUY</v>
      </c>
      <c r="R566">
        <v>1565.64</v>
      </c>
      <c r="S566">
        <v>21.54</v>
      </c>
      <c r="T566">
        <v>1503.51</v>
      </c>
      <c r="U566">
        <v>103.58</v>
      </c>
      <c r="V566">
        <v>0.83</v>
      </c>
      <c r="W566">
        <v>11594908978.950001</v>
      </c>
      <c r="X566">
        <v>28.72</v>
      </c>
    </row>
    <row r="567" spans="1:24" x14ac:dyDescent="0.25">
      <c r="A567" t="s">
        <v>5446</v>
      </c>
      <c r="B567" s="6" t="s">
        <v>5117</v>
      </c>
      <c r="C567" t="s">
        <v>20</v>
      </c>
      <c r="D567">
        <v>453.15</v>
      </c>
      <c r="E567">
        <v>453.23</v>
      </c>
      <c r="F567">
        <v>409.17</v>
      </c>
      <c r="G567">
        <v>414</v>
      </c>
      <c r="H567">
        <v>9390535</v>
      </c>
      <c r="I567">
        <v>413.01</v>
      </c>
      <c r="J567">
        <v>0</v>
      </c>
      <c r="K567">
        <v>1</v>
      </c>
      <c r="L567">
        <v>716.2045454545455</v>
      </c>
      <c r="M567">
        <v>65.5</v>
      </c>
      <c r="N567" t="str">
        <f>IF(Table1[[#This Row],[RSI (14 days)]]&lt;45,"Strong_buy","Weak_buy")</f>
        <v>Weak_buy</v>
      </c>
      <c r="O567">
        <v>-302.2</v>
      </c>
      <c r="P567" t="str">
        <f>IF(Table1[[#This Row],[MACD]]&lt;0,"Strong_selling","Weak_selling")</f>
        <v>Strong_selling</v>
      </c>
      <c r="Q567" t="str">
        <f>IF(Table1[[#This Row],[MACD]]&gt;0,"BUY","SELL")</f>
        <v>SELL</v>
      </c>
      <c r="R567">
        <v>1488.25</v>
      </c>
      <c r="S567">
        <v>-55.84</v>
      </c>
      <c r="T567">
        <v>1503.51</v>
      </c>
      <c r="U567">
        <v>103.58</v>
      </c>
      <c r="V567">
        <v>1.27</v>
      </c>
      <c r="W567">
        <v>3887681490</v>
      </c>
      <c r="X567">
        <v>10.4</v>
      </c>
    </row>
    <row r="568" spans="1:24" x14ac:dyDescent="0.25">
      <c r="A568" t="s">
        <v>5447</v>
      </c>
      <c r="B568" s="6" t="s">
        <v>5117</v>
      </c>
      <c r="C568" t="s">
        <v>23</v>
      </c>
      <c r="D568">
        <v>1356.51</v>
      </c>
      <c r="E568">
        <v>1404.47</v>
      </c>
      <c r="F568">
        <v>1348.98</v>
      </c>
      <c r="G568">
        <v>1386.35</v>
      </c>
      <c r="H568">
        <v>1890965</v>
      </c>
      <c r="I568">
        <v>1378.58</v>
      </c>
      <c r="J568">
        <v>0</v>
      </c>
      <c r="K568">
        <v>1</v>
      </c>
      <c r="L568">
        <v>770.9527272727272</v>
      </c>
      <c r="M568">
        <v>47.29</v>
      </c>
      <c r="N568" t="str">
        <f>IF(Table1[[#This Row],[RSI (14 days)]]&lt;45,"Strong_buy","Weak_buy")</f>
        <v>Weak_buy</v>
      </c>
      <c r="O568">
        <v>615.4</v>
      </c>
      <c r="P568" t="str">
        <f>IF(Table1[[#This Row],[MACD]]&lt;0,"Strong_selling","Weak_selling")</f>
        <v>Weak_selling</v>
      </c>
      <c r="Q568" t="str">
        <f>IF(Table1[[#This Row],[MACD]]&gt;0,"BUY","SELL")</f>
        <v>BUY</v>
      </c>
      <c r="R568">
        <v>1543</v>
      </c>
      <c r="S568">
        <v>-1.0900000000000001</v>
      </c>
      <c r="T568">
        <v>1503.51</v>
      </c>
      <c r="U568">
        <v>103.58</v>
      </c>
      <c r="V568">
        <v>0.59</v>
      </c>
      <c r="W568">
        <v>2621539327.75</v>
      </c>
      <c r="X568">
        <v>60.09</v>
      </c>
    </row>
    <row r="569" spans="1:24" x14ac:dyDescent="0.25">
      <c r="A569" t="s">
        <v>5448</v>
      </c>
      <c r="B569" s="6" t="s">
        <v>5117</v>
      </c>
      <c r="C569" t="s">
        <v>23</v>
      </c>
      <c r="D569">
        <v>252.37</v>
      </c>
      <c r="E569">
        <v>267.02999999999997</v>
      </c>
      <c r="F569">
        <v>213.18</v>
      </c>
      <c r="G569">
        <v>237.72</v>
      </c>
      <c r="H569">
        <v>5966453</v>
      </c>
      <c r="I569">
        <v>240.13</v>
      </c>
      <c r="J569">
        <v>0</v>
      </c>
      <c r="K569">
        <v>1.5</v>
      </c>
      <c r="L569">
        <v>715.8809090909092</v>
      </c>
      <c r="M569">
        <v>55.49</v>
      </c>
      <c r="N569" t="str">
        <f>IF(Table1[[#This Row],[RSI (14 days)]]&lt;45,"Strong_buy","Weak_buy")</f>
        <v>Weak_buy</v>
      </c>
      <c r="O569">
        <v>-478.16</v>
      </c>
      <c r="P569" t="str">
        <f>IF(Table1[[#This Row],[MACD]]&lt;0,"Strong_selling","Weak_selling")</f>
        <v>Strong_selling</v>
      </c>
      <c r="Q569" t="str">
        <f>IF(Table1[[#This Row],[MACD]]&gt;0,"BUY","SELL")</f>
        <v>SELL</v>
      </c>
      <c r="R569">
        <v>1487.93</v>
      </c>
      <c r="S569">
        <v>-56.16</v>
      </c>
      <c r="T569">
        <v>1503.51</v>
      </c>
      <c r="U569">
        <v>103.58</v>
      </c>
      <c r="V569">
        <v>0.68</v>
      </c>
      <c r="W569">
        <v>1418345207.1600001</v>
      </c>
      <c r="X569">
        <v>12.43</v>
      </c>
    </row>
    <row r="570" spans="1:24" x14ac:dyDescent="0.25">
      <c r="A570" t="s">
        <v>5449</v>
      </c>
      <c r="B570" s="6" t="s">
        <v>5117</v>
      </c>
      <c r="C570" t="s">
        <v>21</v>
      </c>
      <c r="D570">
        <v>596.17999999999995</v>
      </c>
      <c r="E570">
        <v>617.61</v>
      </c>
      <c r="F570">
        <v>588.01</v>
      </c>
      <c r="G570">
        <v>598.87</v>
      </c>
      <c r="H570">
        <v>2041325</v>
      </c>
      <c r="I570">
        <v>590.34</v>
      </c>
      <c r="J570">
        <v>1</v>
      </c>
      <c r="K570">
        <v>1</v>
      </c>
      <c r="L570">
        <v>749.49818181818193</v>
      </c>
      <c r="M570">
        <v>66.08</v>
      </c>
      <c r="N570" t="str">
        <f>IF(Table1[[#This Row],[RSI (14 days)]]&lt;45,"Strong_buy","Weak_buy")</f>
        <v>Weak_buy</v>
      </c>
      <c r="O570">
        <v>-150.63</v>
      </c>
      <c r="P570" t="str">
        <f>IF(Table1[[#This Row],[MACD]]&lt;0,"Strong_selling","Weak_selling")</f>
        <v>Strong_selling</v>
      </c>
      <c r="Q570" t="str">
        <f>IF(Table1[[#This Row],[MACD]]&gt;0,"BUY","SELL")</f>
        <v>SELL</v>
      </c>
      <c r="R570">
        <v>1521.54</v>
      </c>
      <c r="S570">
        <v>-22.55</v>
      </c>
      <c r="T570">
        <v>1503.51</v>
      </c>
      <c r="U570">
        <v>103.58</v>
      </c>
      <c r="V570">
        <v>0.57999999999999996</v>
      </c>
      <c r="W570">
        <v>1222488302.75</v>
      </c>
      <c r="X570">
        <v>27.35</v>
      </c>
    </row>
    <row r="571" spans="1:24" x14ac:dyDescent="0.25">
      <c r="A571" t="s">
        <v>5450</v>
      </c>
      <c r="B571" s="6" t="s">
        <v>5117</v>
      </c>
      <c r="C571" t="s">
        <v>21</v>
      </c>
      <c r="D571">
        <v>358.57</v>
      </c>
      <c r="E571">
        <v>392.66</v>
      </c>
      <c r="F571">
        <v>327.83</v>
      </c>
      <c r="G571">
        <v>336.76</v>
      </c>
      <c r="H571">
        <v>2086808</v>
      </c>
      <c r="I571">
        <v>333.66</v>
      </c>
      <c r="J571">
        <v>0.5</v>
      </c>
      <c r="K571">
        <v>1.5</v>
      </c>
      <c r="L571">
        <v>728.16363636363644</v>
      </c>
      <c r="M571">
        <v>38.729999999999997</v>
      </c>
      <c r="N571" t="str">
        <f>IF(Table1[[#This Row],[RSI (14 days)]]&lt;45,"Strong_buy","Weak_buy")</f>
        <v>Strong_buy</v>
      </c>
      <c r="O571">
        <v>-391.4</v>
      </c>
      <c r="P571" t="str">
        <f>IF(Table1[[#This Row],[MACD]]&lt;0,"Strong_selling","Weak_selling")</f>
        <v>Strong_selling</v>
      </c>
      <c r="Q571" t="str">
        <f>IF(Table1[[#This Row],[MACD]]&gt;0,"BUY","SELL")</f>
        <v>SELL</v>
      </c>
      <c r="R571">
        <v>1500.21</v>
      </c>
      <c r="S571">
        <v>-43.88</v>
      </c>
      <c r="T571">
        <v>1503.51</v>
      </c>
      <c r="U571">
        <v>103.58</v>
      </c>
      <c r="V571">
        <v>1.23</v>
      </c>
      <c r="W571">
        <v>702753462.08000004</v>
      </c>
      <c r="X571">
        <v>12.86</v>
      </c>
    </row>
    <row r="572" spans="1:24" x14ac:dyDescent="0.25">
      <c r="A572" t="s">
        <v>5451</v>
      </c>
      <c r="B572" s="6" t="s">
        <v>5117</v>
      </c>
      <c r="C572" t="s">
        <v>23</v>
      </c>
      <c r="D572">
        <v>498.29</v>
      </c>
      <c r="E572">
        <v>523.42999999999995</v>
      </c>
      <c r="F572">
        <v>473.11</v>
      </c>
      <c r="G572">
        <v>478.85</v>
      </c>
      <c r="H572">
        <v>9165980</v>
      </c>
      <c r="I572">
        <v>479.78</v>
      </c>
      <c r="J572">
        <v>1</v>
      </c>
      <c r="K572">
        <v>1</v>
      </c>
      <c r="L572">
        <v>677.2</v>
      </c>
      <c r="M572">
        <v>34.840000000000003</v>
      </c>
      <c r="N572" t="str">
        <f>IF(Table1[[#This Row],[RSI (14 days)]]&lt;45,"Strong_buy","Weak_buy")</f>
        <v>Strong_buy</v>
      </c>
      <c r="O572">
        <v>-198.35</v>
      </c>
      <c r="P572" t="str">
        <f>IF(Table1[[#This Row],[MACD]]&lt;0,"Strong_selling","Weak_selling")</f>
        <v>Strong_selling</v>
      </c>
      <c r="Q572" t="str">
        <f>IF(Table1[[#This Row],[MACD]]&gt;0,"BUY","SELL")</f>
        <v>SELL</v>
      </c>
      <c r="R572">
        <v>1449.25</v>
      </c>
      <c r="S572">
        <v>-94.85</v>
      </c>
      <c r="T572">
        <v>1503.51</v>
      </c>
      <c r="U572">
        <v>103.58</v>
      </c>
      <c r="V572">
        <v>1.45</v>
      </c>
      <c r="W572">
        <v>4389129523</v>
      </c>
      <c r="X572">
        <v>9.81</v>
      </c>
    </row>
    <row r="573" spans="1:24" x14ac:dyDescent="0.25">
      <c r="A573" t="s">
        <v>5452</v>
      </c>
      <c r="B573" s="6" t="s">
        <v>5117</v>
      </c>
      <c r="C573" t="s">
        <v>22</v>
      </c>
      <c r="D573">
        <v>1351.16</v>
      </c>
      <c r="E573">
        <v>1372.21</v>
      </c>
      <c r="F573">
        <v>1349.39</v>
      </c>
      <c r="G573">
        <v>1351.09</v>
      </c>
      <c r="H573">
        <v>6769447</v>
      </c>
      <c r="I573">
        <v>1343.34</v>
      </c>
      <c r="J573">
        <v>1</v>
      </c>
      <c r="K573">
        <v>2</v>
      </c>
      <c r="L573">
        <v>786.76363636363646</v>
      </c>
      <c r="M573">
        <v>42.33</v>
      </c>
      <c r="N573" t="str">
        <f>IF(Table1[[#This Row],[RSI (14 days)]]&lt;45,"Strong_buy","Weak_buy")</f>
        <v>Strong_buy</v>
      </c>
      <c r="O573">
        <v>564.33000000000004</v>
      </c>
      <c r="P573" t="str">
        <f>IF(Table1[[#This Row],[MACD]]&lt;0,"Strong_selling","Weak_selling")</f>
        <v>Weak_selling</v>
      </c>
      <c r="Q573" t="str">
        <f>IF(Table1[[#This Row],[MACD]]&gt;0,"BUY","SELL")</f>
        <v>BUY</v>
      </c>
      <c r="R573">
        <v>1558.81</v>
      </c>
      <c r="S573">
        <v>14.72</v>
      </c>
      <c r="T573">
        <v>1503.51</v>
      </c>
      <c r="U573">
        <v>103.58</v>
      </c>
      <c r="V573">
        <v>1.28</v>
      </c>
      <c r="W573">
        <v>9146132147.2299995</v>
      </c>
      <c r="X573">
        <v>55.2</v>
      </c>
    </row>
    <row r="574" spans="1:24" x14ac:dyDescent="0.25">
      <c r="A574" t="s">
        <v>5453</v>
      </c>
      <c r="B574" s="6" t="s">
        <v>5117</v>
      </c>
      <c r="C574" t="s">
        <v>24</v>
      </c>
      <c r="D574">
        <v>289.95</v>
      </c>
      <c r="E574">
        <v>299.26</v>
      </c>
      <c r="F574">
        <v>277.35000000000002</v>
      </c>
      <c r="G574">
        <v>278.25</v>
      </c>
      <c r="H574">
        <v>4622612</v>
      </c>
      <c r="I574">
        <v>287.77</v>
      </c>
      <c r="J574">
        <v>0</v>
      </c>
      <c r="K574">
        <v>1</v>
      </c>
      <c r="L574">
        <v>767.57454545454539</v>
      </c>
      <c r="M574">
        <v>45.43</v>
      </c>
      <c r="N574" t="str">
        <f>IF(Table1[[#This Row],[RSI (14 days)]]&lt;45,"Strong_buy","Weak_buy")</f>
        <v>Weak_buy</v>
      </c>
      <c r="O574">
        <v>-489.32</v>
      </c>
      <c r="P574" t="str">
        <f>IF(Table1[[#This Row],[MACD]]&lt;0,"Strong_selling","Weak_selling")</f>
        <v>Strong_selling</v>
      </c>
      <c r="Q574" t="str">
        <f>IF(Table1[[#This Row],[MACD]]&gt;0,"BUY","SELL")</f>
        <v>SELL</v>
      </c>
      <c r="R574">
        <v>1539.62</v>
      </c>
      <c r="S574">
        <v>-4.47</v>
      </c>
      <c r="T574">
        <v>1503.51</v>
      </c>
      <c r="U574">
        <v>103.58</v>
      </c>
      <c r="V574">
        <v>0.61</v>
      </c>
      <c r="W574">
        <v>1286241789</v>
      </c>
      <c r="X574">
        <v>36.71</v>
      </c>
    </row>
    <row r="575" spans="1:24" x14ac:dyDescent="0.25">
      <c r="A575" t="s">
        <v>5454</v>
      </c>
      <c r="B575" s="6" t="s">
        <v>5117</v>
      </c>
      <c r="C575" t="s">
        <v>23</v>
      </c>
      <c r="D575">
        <v>397.96</v>
      </c>
      <c r="E575">
        <v>447.9</v>
      </c>
      <c r="F575">
        <v>362.23</v>
      </c>
      <c r="G575">
        <v>401.83</v>
      </c>
      <c r="H575">
        <v>1204902</v>
      </c>
      <c r="I575">
        <v>400.16</v>
      </c>
      <c r="J575">
        <v>0</v>
      </c>
      <c r="K575">
        <v>1</v>
      </c>
      <c r="L575">
        <v>693.46454545454549</v>
      </c>
      <c r="M575">
        <v>42.57</v>
      </c>
      <c r="N575" t="str">
        <f>IF(Table1[[#This Row],[RSI (14 days)]]&lt;45,"Strong_buy","Weak_buy")</f>
        <v>Strong_buy</v>
      </c>
      <c r="O575">
        <v>-291.63</v>
      </c>
      <c r="P575" t="str">
        <f>IF(Table1[[#This Row],[MACD]]&lt;0,"Strong_selling","Weak_selling")</f>
        <v>Strong_selling</v>
      </c>
      <c r="Q575" t="str">
        <f>IF(Table1[[#This Row],[MACD]]&gt;0,"BUY","SELL")</f>
        <v>SELL</v>
      </c>
      <c r="R575">
        <v>1465.51</v>
      </c>
      <c r="S575">
        <v>-78.58</v>
      </c>
      <c r="T575">
        <v>1503.51</v>
      </c>
      <c r="U575">
        <v>103.58</v>
      </c>
      <c r="V575">
        <v>1.39</v>
      </c>
      <c r="W575">
        <v>484165770.66000003</v>
      </c>
      <c r="X575">
        <v>20.6</v>
      </c>
    </row>
    <row r="576" spans="1:24" x14ac:dyDescent="0.25">
      <c r="A576" t="s">
        <v>5455</v>
      </c>
      <c r="B576" s="6" t="s">
        <v>5117</v>
      </c>
      <c r="C576" t="s">
        <v>20</v>
      </c>
      <c r="D576">
        <v>930.24</v>
      </c>
      <c r="E576">
        <v>946.07</v>
      </c>
      <c r="F576">
        <v>892.47</v>
      </c>
      <c r="G576">
        <v>922.72</v>
      </c>
      <c r="H576">
        <v>9366147</v>
      </c>
      <c r="I576">
        <v>932.39</v>
      </c>
      <c r="J576">
        <v>0</v>
      </c>
      <c r="K576">
        <v>1</v>
      </c>
      <c r="L576">
        <v>700.96090909090913</v>
      </c>
      <c r="M576">
        <v>34.25</v>
      </c>
      <c r="N576" t="str">
        <f>IF(Table1[[#This Row],[RSI (14 days)]]&lt;45,"Strong_buy","Weak_buy")</f>
        <v>Strong_buy</v>
      </c>
      <c r="O576">
        <v>221.76</v>
      </c>
      <c r="P576" t="str">
        <f>IF(Table1[[#This Row],[MACD]]&lt;0,"Strong_selling","Weak_selling")</f>
        <v>Weak_selling</v>
      </c>
      <c r="Q576" t="str">
        <f>IF(Table1[[#This Row],[MACD]]&gt;0,"BUY","SELL")</f>
        <v>BUY</v>
      </c>
      <c r="R576">
        <v>1473.01</v>
      </c>
      <c r="S576">
        <v>-71.08</v>
      </c>
      <c r="T576">
        <v>1503.51</v>
      </c>
      <c r="U576">
        <v>103.58</v>
      </c>
      <c r="V576">
        <v>0.79</v>
      </c>
      <c r="W576">
        <v>8642331159.8400002</v>
      </c>
      <c r="X576">
        <v>50.85</v>
      </c>
    </row>
    <row r="577" spans="1:24" x14ac:dyDescent="0.25">
      <c r="A577" t="s">
        <v>5456</v>
      </c>
      <c r="B577" s="6" t="s">
        <v>5117</v>
      </c>
      <c r="C577" t="s">
        <v>23</v>
      </c>
      <c r="D577">
        <v>534.51</v>
      </c>
      <c r="E577">
        <v>559.02</v>
      </c>
      <c r="F577">
        <v>497.49</v>
      </c>
      <c r="G577">
        <v>542.19000000000005</v>
      </c>
      <c r="H577">
        <v>6338639</v>
      </c>
      <c r="I577">
        <v>546.07000000000005</v>
      </c>
      <c r="J577">
        <v>0</v>
      </c>
      <c r="K577">
        <v>1</v>
      </c>
      <c r="L577">
        <v>631.6936363636363</v>
      </c>
      <c r="M577">
        <v>62.19</v>
      </c>
      <c r="N577" t="str">
        <f>IF(Table1[[#This Row],[RSI (14 days)]]&lt;45,"Strong_buy","Weak_buy")</f>
        <v>Weak_buy</v>
      </c>
      <c r="O577">
        <v>-89.5</v>
      </c>
      <c r="P577" t="str">
        <f>IF(Table1[[#This Row],[MACD]]&lt;0,"Strong_selling","Weak_selling")</f>
        <v>Strong_selling</v>
      </c>
      <c r="Q577" t="str">
        <f>IF(Table1[[#This Row],[MACD]]&gt;0,"BUY","SELL")</f>
        <v>SELL</v>
      </c>
      <c r="R577">
        <v>1403.74</v>
      </c>
      <c r="S577">
        <v>-140.35</v>
      </c>
      <c r="T577">
        <v>1503.51</v>
      </c>
      <c r="U577">
        <v>103.58</v>
      </c>
      <c r="V577">
        <v>1.02</v>
      </c>
      <c r="W577">
        <v>3436746679.4099998</v>
      </c>
      <c r="X577">
        <v>99.29</v>
      </c>
    </row>
    <row r="578" spans="1:24" x14ac:dyDescent="0.25">
      <c r="A578" t="s">
        <v>5457</v>
      </c>
      <c r="B578" s="6" t="s">
        <v>5117</v>
      </c>
      <c r="C578" t="s">
        <v>23</v>
      </c>
      <c r="D578">
        <v>1317.18</v>
      </c>
      <c r="E578">
        <v>1348.56</v>
      </c>
      <c r="F578">
        <v>1293.78</v>
      </c>
      <c r="G578">
        <v>1312.86</v>
      </c>
      <c r="H578">
        <v>9302920</v>
      </c>
      <c r="I578">
        <v>1314.29</v>
      </c>
      <c r="J578">
        <v>0</v>
      </c>
      <c r="K578">
        <v>1</v>
      </c>
      <c r="L578">
        <v>713.40818181818167</v>
      </c>
      <c r="M578">
        <v>51.69</v>
      </c>
      <c r="N578" t="str">
        <f>IF(Table1[[#This Row],[RSI (14 days)]]&lt;45,"Strong_buy","Weak_buy")</f>
        <v>Weak_buy</v>
      </c>
      <c r="O578">
        <v>599.45000000000005</v>
      </c>
      <c r="P578" t="str">
        <f>IF(Table1[[#This Row],[MACD]]&lt;0,"Strong_selling","Weak_selling")</f>
        <v>Weak_selling</v>
      </c>
      <c r="Q578" t="str">
        <f>IF(Table1[[#This Row],[MACD]]&gt;0,"BUY","SELL")</f>
        <v>BUY</v>
      </c>
      <c r="R578">
        <v>1485.45</v>
      </c>
      <c r="S578">
        <v>-58.64</v>
      </c>
      <c r="T578">
        <v>1503.51</v>
      </c>
      <c r="U578">
        <v>103.58</v>
      </c>
      <c r="V578">
        <v>1.18</v>
      </c>
      <c r="W578">
        <v>12213431551.200001</v>
      </c>
      <c r="X578">
        <v>139.53</v>
      </c>
    </row>
    <row r="579" spans="1:24" x14ac:dyDescent="0.25">
      <c r="A579" t="s">
        <v>5458</v>
      </c>
      <c r="B579" s="6" t="s">
        <v>5117</v>
      </c>
      <c r="C579" t="s">
        <v>21</v>
      </c>
      <c r="D579">
        <v>1254.97</v>
      </c>
      <c r="E579">
        <v>1280.51</v>
      </c>
      <c r="F579">
        <v>1247.3</v>
      </c>
      <c r="G579">
        <v>1278.6199999999999</v>
      </c>
      <c r="H579">
        <v>7612629</v>
      </c>
      <c r="I579">
        <v>1282.32</v>
      </c>
      <c r="J579">
        <v>0</v>
      </c>
      <c r="K579">
        <v>1</v>
      </c>
      <c r="L579">
        <v>703.61454545454546</v>
      </c>
      <c r="M579">
        <v>35.380000000000003</v>
      </c>
      <c r="N579" t="str">
        <f>IF(Table1[[#This Row],[RSI (14 days)]]&lt;45,"Strong_buy","Weak_buy")</f>
        <v>Strong_buy</v>
      </c>
      <c r="O579">
        <v>575.01</v>
      </c>
      <c r="P579" t="str">
        <f>IF(Table1[[#This Row],[MACD]]&lt;0,"Strong_selling","Weak_selling")</f>
        <v>Weak_selling</v>
      </c>
      <c r="Q579" t="str">
        <f>IF(Table1[[#This Row],[MACD]]&gt;0,"BUY","SELL")</f>
        <v>BUY</v>
      </c>
      <c r="R579">
        <v>1475.66</v>
      </c>
      <c r="S579">
        <v>-68.430000000000007</v>
      </c>
      <c r="T579">
        <v>1503.51</v>
      </c>
      <c r="U579">
        <v>103.58</v>
      </c>
      <c r="V579">
        <v>0.69</v>
      </c>
      <c r="W579">
        <v>9733659691.9799995</v>
      </c>
      <c r="X579">
        <v>70.900000000000006</v>
      </c>
    </row>
    <row r="580" spans="1:24" x14ac:dyDescent="0.25">
      <c r="A580" t="s">
        <v>5459</v>
      </c>
      <c r="B580" s="6" t="s">
        <v>5117</v>
      </c>
      <c r="C580" t="s">
        <v>21</v>
      </c>
      <c r="D580">
        <v>678.79</v>
      </c>
      <c r="E580">
        <v>687.35</v>
      </c>
      <c r="F580">
        <v>656.64</v>
      </c>
      <c r="G580">
        <v>683.78</v>
      </c>
      <c r="H580">
        <v>4769128</v>
      </c>
      <c r="I580">
        <v>677.93</v>
      </c>
      <c r="J580">
        <v>0</v>
      </c>
      <c r="K580">
        <v>1</v>
      </c>
      <c r="L580">
        <v>744.16545454545439</v>
      </c>
      <c r="M580">
        <v>60.69</v>
      </c>
      <c r="N580" t="str">
        <f>IF(Table1[[#This Row],[RSI (14 days)]]&lt;45,"Strong_buy","Weak_buy")</f>
        <v>Weak_buy</v>
      </c>
      <c r="O580">
        <v>-60.39</v>
      </c>
      <c r="P580" t="str">
        <f>IF(Table1[[#This Row],[MACD]]&lt;0,"Strong_selling","Weak_selling")</f>
        <v>Strong_selling</v>
      </c>
      <c r="Q580" t="str">
        <f>IF(Table1[[#This Row],[MACD]]&gt;0,"BUY","SELL")</f>
        <v>SELL</v>
      </c>
      <c r="R580">
        <v>1516.21</v>
      </c>
      <c r="S580">
        <v>-27.88</v>
      </c>
      <c r="T580">
        <v>1503.51</v>
      </c>
      <c r="U580">
        <v>103.58</v>
      </c>
      <c r="V580">
        <v>1.01</v>
      </c>
      <c r="W580">
        <v>3261034343.8400002</v>
      </c>
      <c r="X580">
        <v>20.91</v>
      </c>
    </row>
    <row r="581" spans="1:24" x14ac:dyDescent="0.25">
      <c r="A581" t="s">
        <v>5460</v>
      </c>
      <c r="B581" s="6" t="s">
        <v>5117</v>
      </c>
      <c r="C581" t="s">
        <v>20</v>
      </c>
      <c r="D581">
        <v>1369.83</v>
      </c>
      <c r="E581">
        <v>1382.86</v>
      </c>
      <c r="F581">
        <v>1362.34</v>
      </c>
      <c r="G581">
        <v>1381.97</v>
      </c>
      <c r="H581">
        <v>1858803</v>
      </c>
      <c r="I581">
        <v>1376.17</v>
      </c>
      <c r="J581">
        <v>0</v>
      </c>
      <c r="K581">
        <v>1.5</v>
      </c>
      <c r="L581">
        <v>815.35636363636343</v>
      </c>
      <c r="M581">
        <v>45.01</v>
      </c>
      <c r="N581" t="str">
        <f>IF(Table1[[#This Row],[RSI (14 days)]]&lt;45,"Strong_buy","Weak_buy")</f>
        <v>Weak_buy</v>
      </c>
      <c r="O581">
        <v>566.61</v>
      </c>
      <c r="P581" t="str">
        <f>IF(Table1[[#This Row],[MACD]]&lt;0,"Strong_selling","Weak_selling")</f>
        <v>Weak_selling</v>
      </c>
      <c r="Q581" t="str">
        <f>IF(Table1[[#This Row],[MACD]]&gt;0,"BUY","SELL")</f>
        <v>BUY</v>
      </c>
      <c r="R581">
        <v>1587.4</v>
      </c>
      <c r="S581">
        <v>43.31</v>
      </c>
      <c r="T581">
        <v>1503.51</v>
      </c>
      <c r="U581">
        <v>103.58</v>
      </c>
      <c r="V581">
        <v>0.55000000000000004</v>
      </c>
      <c r="W581">
        <v>2568809981.9099998</v>
      </c>
      <c r="X581">
        <v>31.34</v>
      </c>
    </row>
    <row r="582" spans="1:24" x14ac:dyDescent="0.25">
      <c r="A582" t="s">
        <v>5461</v>
      </c>
      <c r="B582" s="6" t="s">
        <v>5117</v>
      </c>
      <c r="C582" t="s">
        <v>20</v>
      </c>
      <c r="D582">
        <v>894.49</v>
      </c>
      <c r="E582">
        <v>917.39</v>
      </c>
      <c r="F582">
        <v>868.36</v>
      </c>
      <c r="G582">
        <v>880.82</v>
      </c>
      <c r="H582">
        <v>7095169</v>
      </c>
      <c r="I582">
        <v>877.48</v>
      </c>
      <c r="J582">
        <v>0</v>
      </c>
      <c r="K582">
        <v>2</v>
      </c>
      <c r="L582">
        <v>864.81636363636358</v>
      </c>
      <c r="M582">
        <v>65.180000000000007</v>
      </c>
      <c r="N582" t="str">
        <f>IF(Table1[[#This Row],[RSI (14 days)]]&lt;45,"Strong_buy","Weak_buy")</f>
        <v>Weak_buy</v>
      </c>
      <c r="O582">
        <v>16</v>
      </c>
      <c r="P582" t="str">
        <f>IF(Table1[[#This Row],[MACD]]&lt;0,"Strong_selling","Weak_selling")</f>
        <v>Weak_selling</v>
      </c>
      <c r="Q582" t="str">
        <f>IF(Table1[[#This Row],[MACD]]&gt;0,"BUY","SELL")</f>
        <v>BUY</v>
      </c>
      <c r="R582">
        <v>1636.86</v>
      </c>
      <c r="S582">
        <v>92.77</v>
      </c>
      <c r="T582">
        <v>1503.51</v>
      </c>
      <c r="U582">
        <v>103.58</v>
      </c>
      <c r="V582">
        <v>1.1200000000000001</v>
      </c>
      <c r="W582">
        <v>6249566758.5799999</v>
      </c>
      <c r="X582">
        <v>23.09</v>
      </c>
    </row>
    <row r="583" spans="1:24" x14ac:dyDescent="0.25">
      <c r="A583" t="s">
        <v>5462</v>
      </c>
      <c r="B583" s="6" t="s">
        <v>5117</v>
      </c>
      <c r="C583" t="s">
        <v>22</v>
      </c>
      <c r="D583">
        <v>462.84</v>
      </c>
      <c r="E583">
        <v>492.75</v>
      </c>
      <c r="F583">
        <v>447.83</v>
      </c>
      <c r="G583">
        <v>491.28</v>
      </c>
      <c r="H583">
        <v>8472885</v>
      </c>
      <c r="I583">
        <v>495.08</v>
      </c>
      <c r="J583">
        <v>0.5</v>
      </c>
      <c r="K583">
        <v>1</v>
      </c>
      <c r="L583">
        <v>865.9463636363638</v>
      </c>
      <c r="M583">
        <v>31.68</v>
      </c>
      <c r="N583" t="str">
        <f>IF(Table1[[#This Row],[RSI (14 days)]]&lt;45,"Strong_buy","Weak_buy")</f>
        <v>Strong_buy</v>
      </c>
      <c r="O583">
        <v>-374.67</v>
      </c>
      <c r="P583" t="str">
        <f>IF(Table1[[#This Row],[MACD]]&lt;0,"Strong_selling","Weak_selling")</f>
        <v>Strong_selling</v>
      </c>
      <c r="Q583" t="str">
        <f>IF(Table1[[#This Row],[MACD]]&gt;0,"BUY","SELL")</f>
        <v>SELL</v>
      </c>
      <c r="R583">
        <v>1637.99</v>
      </c>
      <c r="S583">
        <v>93.9</v>
      </c>
      <c r="T583">
        <v>1503.51</v>
      </c>
      <c r="U583">
        <v>103.58</v>
      </c>
      <c r="V583">
        <v>1.37</v>
      </c>
      <c r="W583">
        <v>4162558942.8000002</v>
      </c>
      <c r="X583">
        <v>24.77</v>
      </c>
    </row>
    <row r="584" spans="1:24" x14ac:dyDescent="0.25">
      <c r="A584" t="s">
        <v>5463</v>
      </c>
      <c r="B584" s="6" t="s">
        <v>5117</v>
      </c>
      <c r="C584" t="s">
        <v>20</v>
      </c>
      <c r="D584">
        <v>1211.73</v>
      </c>
      <c r="E584">
        <v>1245.53</v>
      </c>
      <c r="F584">
        <v>1178.3800000000001</v>
      </c>
      <c r="G584">
        <v>1201.27</v>
      </c>
      <c r="H584">
        <v>2359933</v>
      </c>
      <c r="I584">
        <v>1194.44</v>
      </c>
      <c r="J584">
        <v>1</v>
      </c>
      <c r="K584">
        <v>1</v>
      </c>
      <c r="L584">
        <v>852.32636363636345</v>
      </c>
      <c r="M584">
        <v>50.08</v>
      </c>
      <c r="N584" t="str">
        <f>IF(Table1[[#This Row],[RSI (14 days)]]&lt;45,"Strong_buy","Weak_buy")</f>
        <v>Weak_buy</v>
      </c>
      <c r="O584">
        <v>348.94</v>
      </c>
      <c r="P584" t="str">
        <f>IF(Table1[[#This Row],[MACD]]&lt;0,"Strong_selling","Weak_selling")</f>
        <v>Weak_selling</v>
      </c>
      <c r="Q584" t="str">
        <f>IF(Table1[[#This Row],[MACD]]&gt;0,"BUY","SELL")</f>
        <v>BUY</v>
      </c>
      <c r="R584">
        <v>1624.37</v>
      </c>
      <c r="S584">
        <v>80.28</v>
      </c>
      <c r="T584">
        <v>1503.51</v>
      </c>
      <c r="U584">
        <v>103.58</v>
      </c>
      <c r="V584">
        <v>1.1000000000000001</v>
      </c>
      <c r="W584">
        <v>2834916714.9099998</v>
      </c>
      <c r="X584">
        <v>35.130000000000003</v>
      </c>
    </row>
    <row r="585" spans="1:24" x14ac:dyDescent="0.25">
      <c r="A585" t="s">
        <v>5464</v>
      </c>
      <c r="B585" s="6" t="s">
        <v>5117</v>
      </c>
      <c r="C585" t="s">
        <v>21</v>
      </c>
      <c r="D585">
        <v>1481.92</v>
      </c>
      <c r="E585">
        <v>1497.34</v>
      </c>
      <c r="F585">
        <v>1437.89</v>
      </c>
      <c r="G585">
        <v>1462.77</v>
      </c>
      <c r="H585">
        <v>4806014</v>
      </c>
      <c r="I585">
        <v>1458.56</v>
      </c>
      <c r="J585">
        <v>1</v>
      </c>
      <c r="K585">
        <v>1</v>
      </c>
      <c r="L585">
        <v>960.00999999999988</v>
      </c>
      <c r="M585">
        <v>62.46</v>
      </c>
      <c r="N585" t="str">
        <f>IF(Table1[[#This Row],[RSI (14 days)]]&lt;45,"Strong_buy","Weak_buy")</f>
        <v>Weak_buy</v>
      </c>
      <c r="O585">
        <v>502.76</v>
      </c>
      <c r="P585" t="str">
        <f>IF(Table1[[#This Row],[MACD]]&lt;0,"Strong_selling","Weak_selling")</f>
        <v>Weak_selling</v>
      </c>
      <c r="Q585" t="str">
        <f>IF(Table1[[#This Row],[MACD]]&gt;0,"BUY","SELL")</f>
        <v>BUY</v>
      </c>
      <c r="R585">
        <v>1732.06</v>
      </c>
      <c r="S585">
        <v>187.96</v>
      </c>
      <c r="T585">
        <v>1503.51</v>
      </c>
      <c r="U585">
        <v>103.58</v>
      </c>
      <c r="V585">
        <v>0.86</v>
      </c>
      <c r="W585">
        <v>7030093098.7799997</v>
      </c>
      <c r="X585">
        <v>61.68</v>
      </c>
    </row>
    <row r="586" spans="1:24" x14ac:dyDescent="0.25">
      <c r="A586" t="s">
        <v>5465</v>
      </c>
      <c r="B586" s="6" t="s">
        <v>5117</v>
      </c>
      <c r="C586" t="s">
        <v>24</v>
      </c>
      <c r="D586">
        <v>1467.62</v>
      </c>
      <c r="E586">
        <v>1473</v>
      </c>
      <c r="F586">
        <v>1442.61</v>
      </c>
      <c r="G586">
        <v>1467.58</v>
      </c>
      <c r="H586">
        <v>3386460</v>
      </c>
      <c r="I586">
        <v>1465.47</v>
      </c>
      <c r="J586">
        <v>1</v>
      </c>
      <c r="K586">
        <v>1</v>
      </c>
      <c r="L586">
        <v>1056.896363636364</v>
      </c>
      <c r="M586">
        <v>69.08</v>
      </c>
      <c r="N586" t="str">
        <f>IF(Table1[[#This Row],[RSI (14 days)]]&lt;45,"Strong_buy","Weak_buy")</f>
        <v>Weak_buy</v>
      </c>
      <c r="O586">
        <v>410.68</v>
      </c>
      <c r="P586" t="str">
        <f>IF(Table1[[#This Row],[MACD]]&lt;0,"Strong_selling","Weak_selling")</f>
        <v>Weak_selling</v>
      </c>
      <c r="Q586" t="str">
        <f>IF(Table1[[#This Row],[MACD]]&gt;0,"BUY","SELL")</f>
        <v>BUY</v>
      </c>
      <c r="R586">
        <v>1828.94</v>
      </c>
      <c r="S586">
        <v>284.85000000000002</v>
      </c>
      <c r="T586">
        <v>1503.51</v>
      </c>
      <c r="U586">
        <v>103.58</v>
      </c>
      <c r="V586">
        <v>0.75</v>
      </c>
      <c r="W586">
        <v>4969900966.8000002</v>
      </c>
      <c r="X586">
        <v>29.8</v>
      </c>
    </row>
    <row r="587" spans="1:24" x14ac:dyDescent="0.25">
      <c r="A587" t="s">
        <v>5466</v>
      </c>
      <c r="B587" s="6" t="s">
        <v>5117</v>
      </c>
      <c r="C587" t="s">
        <v>20</v>
      </c>
      <c r="D587">
        <v>888.39</v>
      </c>
      <c r="E587">
        <v>907.56</v>
      </c>
      <c r="F587">
        <v>856.66</v>
      </c>
      <c r="G587">
        <v>864.73</v>
      </c>
      <c r="H587">
        <v>1483177</v>
      </c>
      <c r="I587">
        <v>859.92</v>
      </c>
      <c r="J587">
        <v>0</v>
      </c>
      <c r="K587">
        <v>1</v>
      </c>
      <c r="L587">
        <v>1051.6245454545449</v>
      </c>
      <c r="M587">
        <v>51.05</v>
      </c>
      <c r="N587" t="str">
        <f>IF(Table1[[#This Row],[RSI (14 days)]]&lt;45,"Strong_buy","Weak_buy")</f>
        <v>Weak_buy</v>
      </c>
      <c r="O587">
        <v>-186.89</v>
      </c>
      <c r="P587" t="str">
        <f>IF(Table1[[#This Row],[MACD]]&lt;0,"Strong_selling","Weak_selling")</f>
        <v>Strong_selling</v>
      </c>
      <c r="Q587" t="str">
        <f>IF(Table1[[#This Row],[MACD]]&gt;0,"BUY","SELL")</f>
        <v>SELL</v>
      </c>
      <c r="R587">
        <v>1823.67</v>
      </c>
      <c r="S587">
        <v>279.58</v>
      </c>
      <c r="T587">
        <v>1503.51</v>
      </c>
      <c r="U587">
        <v>103.58</v>
      </c>
      <c r="V587">
        <v>0.93</v>
      </c>
      <c r="W587">
        <v>1282547647.21</v>
      </c>
      <c r="X587">
        <v>22.06</v>
      </c>
    </row>
    <row r="588" spans="1:24" x14ac:dyDescent="0.25">
      <c r="A588" t="s">
        <v>5467</v>
      </c>
      <c r="B588" s="6" t="s">
        <v>5117</v>
      </c>
      <c r="C588" t="s">
        <v>21</v>
      </c>
      <c r="D588">
        <v>1187.1300000000001</v>
      </c>
      <c r="E588">
        <v>1212.3699999999999</v>
      </c>
      <c r="F588">
        <v>1138.3499999999999</v>
      </c>
      <c r="G588">
        <v>1211.58</v>
      </c>
      <c r="H588">
        <v>5377204</v>
      </c>
      <c r="I588">
        <v>1205.03</v>
      </c>
      <c r="J588">
        <v>1</v>
      </c>
      <c r="K588">
        <v>2</v>
      </c>
      <c r="L588">
        <v>1112.4781818181821</v>
      </c>
      <c r="M588">
        <v>69.17</v>
      </c>
      <c r="N588" t="str">
        <f>IF(Table1[[#This Row],[RSI (14 days)]]&lt;45,"Strong_buy","Weak_buy")</f>
        <v>Weak_buy</v>
      </c>
      <c r="O588">
        <v>99.1</v>
      </c>
      <c r="P588" t="str">
        <f>IF(Table1[[#This Row],[MACD]]&lt;0,"Strong_selling","Weak_selling")</f>
        <v>Weak_selling</v>
      </c>
      <c r="Q588" t="str">
        <f>IF(Table1[[#This Row],[MACD]]&gt;0,"BUY","SELL")</f>
        <v>BUY</v>
      </c>
      <c r="R588">
        <v>1884.52</v>
      </c>
      <c r="S588">
        <v>340.43</v>
      </c>
      <c r="T588">
        <v>1503.51</v>
      </c>
      <c r="U588">
        <v>103.58</v>
      </c>
      <c r="V588">
        <v>0.9</v>
      </c>
      <c r="W588">
        <v>6514912822.3199997</v>
      </c>
      <c r="X588">
        <v>50.13</v>
      </c>
    </row>
    <row r="589" spans="1:24" x14ac:dyDescent="0.25">
      <c r="A589" t="s">
        <v>5468</v>
      </c>
      <c r="B589" s="6" t="s">
        <v>5117</v>
      </c>
      <c r="C589" t="s">
        <v>21</v>
      </c>
      <c r="D589">
        <v>888.19</v>
      </c>
      <c r="E589">
        <v>910.66</v>
      </c>
      <c r="F589">
        <v>860.39</v>
      </c>
      <c r="G589">
        <v>898.01</v>
      </c>
      <c r="H589">
        <v>5438199</v>
      </c>
      <c r="I589">
        <v>906.26</v>
      </c>
      <c r="J589">
        <v>0</v>
      </c>
      <c r="K589">
        <v>2</v>
      </c>
      <c r="L589">
        <v>1074.764545454545</v>
      </c>
      <c r="M589">
        <v>68.78</v>
      </c>
      <c r="N589" t="str">
        <f>IF(Table1[[#This Row],[RSI (14 days)]]&lt;45,"Strong_buy","Weak_buy")</f>
        <v>Weak_buy</v>
      </c>
      <c r="O589">
        <v>-176.75</v>
      </c>
      <c r="P589" t="str">
        <f>IF(Table1[[#This Row],[MACD]]&lt;0,"Strong_selling","Weak_selling")</f>
        <v>Strong_selling</v>
      </c>
      <c r="Q589" t="str">
        <f>IF(Table1[[#This Row],[MACD]]&gt;0,"BUY","SELL")</f>
        <v>SELL</v>
      </c>
      <c r="R589">
        <v>1846.81</v>
      </c>
      <c r="S589">
        <v>302.72000000000003</v>
      </c>
      <c r="T589">
        <v>1503.51</v>
      </c>
      <c r="U589">
        <v>108.68</v>
      </c>
      <c r="V589">
        <v>1.25</v>
      </c>
      <c r="W589">
        <v>4883557083.9899998</v>
      </c>
      <c r="X589">
        <v>18.09</v>
      </c>
    </row>
    <row r="590" spans="1:24" x14ac:dyDescent="0.25">
      <c r="A590" t="s">
        <v>5469</v>
      </c>
      <c r="B590" s="6" t="s">
        <v>5117</v>
      </c>
      <c r="C590" t="s">
        <v>20</v>
      </c>
      <c r="D590">
        <v>474.54</v>
      </c>
      <c r="E590">
        <v>517.73</v>
      </c>
      <c r="F590">
        <v>473.69</v>
      </c>
      <c r="G590">
        <v>473.85</v>
      </c>
      <c r="H590">
        <v>6163302</v>
      </c>
      <c r="I590">
        <v>475.29</v>
      </c>
      <c r="J590">
        <v>1</v>
      </c>
      <c r="K590">
        <v>1</v>
      </c>
      <c r="L590">
        <v>1001.603636363636</v>
      </c>
      <c r="M590">
        <v>34.08</v>
      </c>
      <c r="N590" t="str">
        <f>IF(Table1[[#This Row],[RSI (14 days)]]&lt;45,"Strong_buy","Weak_buy")</f>
        <v>Strong_buy</v>
      </c>
      <c r="O590">
        <v>-527.75</v>
      </c>
      <c r="P590" t="str">
        <f>IF(Table1[[#This Row],[MACD]]&lt;0,"Strong_selling","Weak_selling")</f>
        <v>Strong_selling</v>
      </c>
      <c r="Q590" t="str">
        <f>IF(Table1[[#This Row],[MACD]]&gt;0,"BUY","SELL")</f>
        <v>SELL</v>
      </c>
      <c r="R590">
        <v>1773.65</v>
      </c>
      <c r="S590">
        <v>229.56</v>
      </c>
      <c r="T590">
        <v>1503.51</v>
      </c>
      <c r="U590">
        <v>108.68</v>
      </c>
      <c r="V590">
        <v>0.52</v>
      </c>
      <c r="W590">
        <v>2920480652.6999998</v>
      </c>
      <c r="X590">
        <v>14.5</v>
      </c>
    </row>
    <row r="591" spans="1:24" x14ac:dyDescent="0.25">
      <c r="A591" t="s">
        <v>5470</v>
      </c>
      <c r="B591" s="6" t="s">
        <v>5117</v>
      </c>
      <c r="C591" t="s">
        <v>22</v>
      </c>
      <c r="D591">
        <v>1347.36</v>
      </c>
      <c r="E591">
        <v>1382.8</v>
      </c>
      <c r="F591">
        <v>1307.79</v>
      </c>
      <c r="G591">
        <v>1308.06</v>
      </c>
      <c r="H591">
        <v>1933983</v>
      </c>
      <c r="I591">
        <v>1306.46</v>
      </c>
      <c r="J591">
        <v>0</v>
      </c>
      <c r="K591">
        <v>1</v>
      </c>
      <c r="L591">
        <v>1058.356363636364</v>
      </c>
      <c r="M591">
        <v>69.97</v>
      </c>
      <c r="N591" t="str">
        <f>IF(Table1[[#This Row],[RSI (14 days)]]&lt;45,"Strong_buy","Weak_buy")</f>
        <v>Weak_buy</v>
      </c>
      <c r="O591">
        <v>249.7</v>
      </c>
      <c r="P591" t="str">
        <f>IF(Table1[[#This Row],[MACD]]&lt;0,"Strong_selling","Weak_selling")</f>
        <v>Weak_selling</v>
      </c>
      <c r="Q591" t="str">
        <f>IF(Table1[[#This Row],[MACD]]&gt;0,"BUY","SELL")</f>
        <v>BUY</v>
      </c>
      <c r="R591">
        <v>1830.4</v>
      </c>
      <c r="S591">
        <v>286.31</v>
      </c>
      <c r="T591">
        <v>1503.51</v>
      </c>
      <c r="U591">
        <v>108.68</v>
      </c>
      <c r="V591">
        <v>0.92</v>
      </c>
      <c r="W591">
        <v>2529765802.98</v>
      </c>
      <c r="X591">
        <v>95.29</v>
      </c>
    </row>
    <row r="592" spans="1:24" x14ac:dyDescent="0.25">
      <c r="A592" t="s">
        <v>5471</v>
      </c>
      <c r="B592" s="6" t="s">
        <v>5117</v>
      </c>
      <c r="C592" t="s">
        <v>20</v>
      </c>
      <c r="D592">
        <v>130.97999999999999</v>
      </c>
      <c r="E592">
        <v>132.21</v>
      </c>
      <c r="F592">
        <v>99.55</v>
      </c>
      <c r="G592">
        <v>113.97</v>
      </c>
      <c r="H592">
        <v>6267167</v>
      </c>
      <c r="I592">
        <v>106.81</v>
      </c>
      <c r="J592">
        <v>1</v>
      </c>
      <c r="K592">
        <v>2</v>
      </c>
      <c r="L592">
        <v>943.08363636363617</v>
      </c>
      <c r="M592">
        <v>55.63</v>
      </c>
      <c r="N592" t="str">
        <f>IF(Table1[[#This Row],[RSI (14 days)]]&lt;45,"Strong_buy","Weak_buy")</f>
        <v>Weak_buy</v>
      </c>
      <c r="O592">
        <v>-829.11</v>
      </c>
      <c r="P592" t="str">
        <f>IF(Table1[[#This Row],[MACD]]&lt;0,"Strong_selling","Weak_selling")</f>
        <v>Strong_selling</v>
      </c>
      <c r="Q592" t="str">
        <f>IF(Table1[[#This Row],[MACD]]&gt;0,"BUY","SELL")</f>
        <v>SELL</v>
      </c>
      <c r="R592">
        <v>1715.13</v>
      </c>
      <c r="S592">
        <v>171.04</v>
      </c>
      <c r="T592">
        <v>1503.51</v>
      </c>
      <c r="U592">
        <v>108.68</v>
      </c>
      <c r="V592">
        <v>1.21</v>
      </c>
      <c r="W592">
        <v>714269022.99000001</v>
      </c>
      <c r="X592">
        <v>2.5299999999999998</v>
      </c>
    </row>
    <row r="593" spans="1:24" x14ac:dyDescent="0.25">
      <c r="A593" t="s">
        <v>5472</v>
      </c>
      <c r="B593" s="6" t="s">
        <v>5117</v>
      </c>
      <c r="C593" t="s">
        <v>22</v>
      </c>
      <c r="D593">
        <v>1422.35</v>
      </c>
      <c r="E593">
        <v>1442.86</v>
      </c>
      <c r="F593">
        <v>1410.36</v>
      </c>
      <c r="G593">
        <v>1433.36</v>
      </c>
      <c r="H593">
        <v>1655749</v>
      </c>
      <c r="I593">
        <v>1430.61</v>
      </c>
      <c r="J593">
        <v>0</v>
      </c>
      <c r="K593">
        <v>1</v>
      </c>
      <c r="L593">
        <v>993.3145454545454</v>
      </c>
      <c r="M593">
        <v>39.47</v>
      </c>
      <c r="N593" t="str">
        <f>IF(Table1[[#This Row],[RSI (14 days)]]&lt;45,"Strong_buy","Weak_buy")</f>
        <v>Strong_buy</v>
      </c>
      <c r="O593">
        <v>440.05</v>
      </c>
      <c r="P593" t="str">
        <f>IF(Table1[[#This Row],[MACD]]&lt;0,"Strong_selling","Weak_selling")</f>
        <v>Weak_selling</v>
      </c>
      <c r="Q593" t="str">
        <f>IF(Table1[[#This Row],[MACD]]&gt;0,"BUY","SELL")</f>
        <v>BUY</v>
      </c>
      <c r="R593">
        <v>1765.36</v>
      </c>
      <c r="S593">
        <v>221.27</v>
      </c>
      <c r="T593">
        <v>1503.51</v>
      </c>
      <c r="U593">
        <v>108.68</v>
      </c>
      <c r="V593">
        <v>1.32</v>
      </c>
      <c r="W593">
        <v>2373284386.6399999</v>
      </c>
      <c r="X593">
        <v>327.39999999999998</v>
      </c>
    </row>
    <row r="594" spans="1:24" x14ac:dyDescent="0.25">
      <c r="A594" t="s">
        <v>5473</v>
      </c>
      <c r="B594" s="6" t="s">
        <v>5117</v>
      </c>
      <c r="C594" t="s">
        <v>23</v>
      </c>
      <c r="D594">
        <v>1494.7</v>
      </c>
      <c r="E594">
        <v>1505.31</v>
      </c>
      <c r="F594">
        <v>1491.91</v>
      </c>
      <c r="G594">
        <v>1499.86</v>
      </c>
      <c r="H594">
        <v>8792379</v>
      </c>
      <c r="I594">
        <v>1503.34</v>
      </c>
      <c r="J594">
        <v>1</v>
      </c>
      <c r="K594">
        <v>1</v>
      </c>
      <c r="L594">
        <v>1085.0036363636359</v>
      </c>
      <c r="M594">
        <v>46.61</v>
      </c>
      <c r="N594" t="str">
        <f>IF(Table1[[#This Row],[RSI (14 days)]]&lt;45,"Strong_buy","Weak_buy")</f>
        <v>Weak_buy</v>
      </c>
      <c r="O594">
        <v>414.86</v>
      </c>
      <c r="P594" t="str">
        <f>IF(Table1[[#This Row],[MACD]]&lt;0,"Strong_selling","Weak_selling")</f>
        <v>Weak_selling</v>
      </c>
      <c r="Q594" t="str">
        <f>IF(Table1[[#This Row],[MACD]]&gt;0,"BUY","SELL")</f>
        <v>BUY</v>
      </c>
      <c r="R594">
        <v>1857.05</v>
      </c>
      <c r="S594">
        <v>312.95999999999998</v>
      </c>
      <c r="T594">
        <v>1503.51</v>
      </c>
      <c r="U594">
        <v>108.68</v>
      </c>
      <c r="V594">
        <v>1.46</v>
      </c>
      <c r="W594">
        <v>13187337566.940001</v>
      </c>
      <c r="X594">
        <v>30.53</v>
      </c>
    </row>
    <row r="595" spans="1:24" x14ac:dyDescent="0.25">
      <c r="A595" t="s">
        <v>5474</v>
      </c>
      <c r="B595" s="6" t="s">
        <v>5117</v>
      </c>
      <c r="C595" t="s">
        <v>22</v>
      </c>
      <c r="D595">
        <v>1327.45</v>
      </c>
      <c r="E595">
        <v>1361.39</v>
      </c>
      <c r="F595">
        <v>1300.72</v>
      </c>
      <c r="G595">
        <v>1302.78</v>
      </c>
      <c r="H595">
        <v>8513801</v>
      </c>
      <c r="I595">
        <v>1299.06</v>
      </c>
      <c r="J595">
        <v>0</v>
      </c>
      <c r="K595">
        <v>1.5</v>
      </c>
      <c r="L595">
        <v>1094.231818181818</v>
      </c>
      <c r="M595">
        <v>34.51</v>
      </c>
      <c r="N595" t="str">
        <f>IF(Table1[[#This Row],[RSI (14 days)]]&lt;45,"Strong_buy","Weak_buy")</f>
        <v>Strong_buy</v>
      </c>
      <c r="O595">
        <v>208.55</v>
      </c>
      <c r="P595" t="str">
        <f>IF(Table1[[#This Row],[MACD]]&lt;0,"Strong_selling","Weak_selling")</f>
        <v>Weak_selling</v>
      </c>
      <c r="Q595" t="str">
        <f>IF(Table1[[#This Row],[MACD]]&gt;0,"BUY","SELL")</f>
        <v>BUY</v>
      </c>
      <c r="R595">
        <v>1866.28</v>
      </c>
      <c r="S595">
        <v>322.19</v>
      </c>
      <c r="T595">
        <v>1503.51</v>
      </c>
      <c r="U595">
        <v>108.68</v>
      </c>
      <c r="V595">
        <v>1.35</v>
      </c>
      <c r="W595">
        <v>11091609666.780001</v>
      </c>
      <c r="X595">
        <v>88.4</v>
      </c>
    </row>
    <row r="596" spans="1:24" x14ac:dyDescent="0.25">
      <c r="A596" t="s">
        <v>5475</v>
      </c>
      <c r="B596" s="6" t="s">
        <v>5117</v>
      </c>
      <c r="C596" t="s">
        <v>24</v>
      </c>
      <c r="D596">
        <v>105.74</v>
      </c>
      <c r="E596">
        <v>139.87</v>
      </c>
      <c r="F596">
        <v>62.22</v>
      </c>
      <c r="G596">
        <v>97.76</v>
      </c>
      <c r="H596">
        <v>1755921</v>
      </c>
      <c r="I596">
        <v>106.77</v>
      </c>
      <c r="J596">
        <v>0.5</v>
      </c>
      <c r="K596">
        <v>2</v>
      </c>
      <c r="L596">
        <v>970.1400000000001</v>
      </c>
      <c r="M596">
        <v>40.57</v>
      </c>
      <c r="N596" t="str">
        <f>IF(Table1[[#This Row],[RSI (14 days)]]&lt;45,"Strong_buy","Weak_buy")</f>
        <v>Strong_buy</v>
      </c>
      <c r="O596">
        <v>-872.38</v>
      </c>
      <c r="P596" t="str">
        <f>IF(Table1[[#This Row],[MACD]]&lt;0,"Strong_selling","Weak_selling")</f>
        <v>Strong_selling</v>
      </c>
      <c r="Q596" t="str">
        <f>IF(Table1[[#This Row],[MACD]]&gt;0,"BUY","SELL")</f>
        <v>SELL</v>
      </c>
      <c r="R596">
        <v>1742.19</v>
      </c>
      <c r="S596">
        <v>198.09</v>
      </c>
      <c r="T596">
        <v>1503.51</v>
      </c>
      <c r="U596">
        <v>97.76</v>
      </c>
      <c r="V596">
        <v>1.4</v>
      </c>
      <c r="W596">
        <v>171658836.96000001</v>
      </c>
      <c r="X596">
        <v>2.04</v>
      </c>
    </row>
    <row r="597" spans="1:24" x14ac:dyDescent="0.25">
      <c r="A597" t="s">
        <v>5476</v>
      </c>
      <c r="B597" s="6" t="s">
        <v>5117</v>
      </c>
      <c r="C597" t="s">
        <v>23</v>
      </c>
      <c r="D597">
        <v>1054.6400000000001</v>
      </c>
      <c r="E597">
        <v>1057.5</v>
      </c>
      <c r="F597">
        <v>1016.8</v>
      </c>
      <c r="G597">
        <v>1032.05</v>
      </c>
      <c r="H597">
        <v>7605322</v>
      </c>
      <c r="I597">
        <v>1034.25</v>
      </c>
      <c r="J597">
        <v>0</v>
      </c>
      <c r="K597">
        <v>1.5</v>
      </c>
      <c r="L597">
        <v>930.54636363636371</v>
      </c>
      <c r="M597">
        <v>47.5</v>
      </c>
      <c r="N597" t="str">
        <f>IF(Table1[[#This Row],[RSI (14 days)]]&lt;45,"Strong_buy","Weak_buy")</f>
        <v>Weak_buy</v>
      </c>
      <c r="O597">
        <v>101.5</v>
      </c>
      <c r="P597" t="str">
        <f>IF(Table1[[#This Row],[MACD]]&lt;0,"Strong_selling","Weak_selling")</f>
        <v>Weak_selling</v>
      </c>
      <c r="Q597" t="str">
        <f>IF(Table1[[#This Row],[MACD]]&gt;0,"BUY","SELL")</f>
        <v>BUY</v>
      </c>
      <c r="R597">
        <v>1702.59</v>
      </c>
      <c r="S597">
        <v>158.5</v>
      </c>
      <c r="T597">
        <v>1503.51</v>
      </c>
      <c r="U597">
        <v>97.76</v>
      </c>
      <c r="V597">
        <v>1.01</v>
      </c>
      <c r="W597">
        <v>7849072570.1000004</v>
      </c>
      <c r="X597">
        <v>37.200000000000003</v>
      </c>
    </row>
    <row r="598" spans="1:24" x14ac:dyDescent="0.25">
      <c r="A598" t="s">
        <v>5477</v>
      </c>
      <c r="B598" s="6" t="s">
        <v>5117</v>
      </c>
      <c r="C598" t="s">
        <v>21</v>
      </c>
      <c r="D598">
        <v>1280.01</v>
      </c>
      <c r="E598">
        <v>1318.65</v>
      </c>
      <c r="F598">
        <v>1246.27</v>
      </c>
      <c r="G598">
        <v>1297.96</v>
      </c>
      <c r="H598">
        <v>2387554</v>
      </c>
      <c r="I598">
        <v>1293.22</v>
      </c>
      <c r="J598">
        <v>0</v>
      </c>
      <c r="K598">
        <v>1</v>
      </c>
      <c r="L598">
        <v>969.93090909090893</v>
      </c>
      <c r="M598">
        <v>69.09</v>
      </c>
      <c r="N598" t="str">
        <f>IF(Table1[[#This Row],[RSI (14 days)]]&lt;45,"Strong_buy","Weak_buy")</f>
        <v>Weak_buy</v>
      </c>
      <c r="O598">
        <v>328.03</v>
      </c>
      <c r="P598" t="str">
        <f>IF(Table1[[#This Row],[MACD]]&lt;0,"Strong_selling","Weak_selling")</f>
        <v>Weak_selling</v>
      </c>
      <c r="Q598" t="str">
        <f>IF(Table1[[#This Row],[MACD]]&gt;0,"BUY","SELL")</f>
        <v>BUY</v>
      </c>
      <c r="R598">
        <v>1741.98</v>
      </c>
      <c r="S598">
        <v>197.89</v>
      </c>
      <c r="T598">
        <v>1503.51</v>
      </c>
      <c r="U598">
        <v>97.76</v>
      </c>
      <c r="V598">
        <v>1.1599999999999999</v>
      </c>
      <c r="W598">
        <v>3098949589.8400002</v>
      </c>
      <c r="X598">
        <v>29.24</v>
      </c>
    </row>
    <row r="599" spans="1:24" x14ac:dyDescent="0.25">
      <c r="A599" t="s">
        <v>5478</v>
      </c>
      <c r="B599" s="6" t="s">
        <v>5117</v>
      </c>
      <c r="C599" t="s">
        <v>23</v>
      </c>
      <c r="D599">
        <v>964.25</v>
      </c>
      <c r="E599">
        <v>1012.91</v>
      </c>
      <c r="F599">
        <v>933.89</v>
      </c>
      <c r="G599">
        <v>949.77</v>
      </c>
      <c r="H599">
        <v>2507044</v>
      </c>
      <c r="I599">
        <v>943.29</v>
      </c>
      <c r="J599">
        <v>0</v>
      </c>
      <c r="K599">
        <v>1</v>
      </c>
      <c r="L599">
        <v>946.13</v>
      </c>
      <c r="M599">
        <v>42.32</v>
      </c>
      <c r="N599" t="str">
        <f>IF(Table1[[#This Row],[RSI (14 days)]]&lt;45,"Strong_buy","Weak_buy")</f>
        <v>Strong_buy</v>
      </c>
      <c r="O599">
        <v>3.64</v>
      </c>
      <c r="P599" t="str">
        <f>IF(Table1[[#This Row],[MACD]]&lt;0,"Strong_selling","Weak_selling")</f>
        <v>Weak_selling</v>
      </c>
      <c r="Q599" t="str">
        <f>IF(Table1[[#This Row],[MACD]]&gt;0,"BUY","SELL")</f>
        <v>BUY</v>
      </c>
      <c r="R599">
        <v>1718.18</v>
      </c>
      <c r="S599">
        <v>174.08</v>
      </c>
      <c r="T599">
        <v>1503.51</v>
      </c>
      <c r="U599">
        <v>97.76</v>
      </c>
      <c r="V599">
        <v>1.27</v>
      </c>
      <c r="W599">
        <v>2381115179.8800001</v>
      </c>
      <c r="X599">
        <v>19.03</v>
      </c>
    </row>
    <row r="600" spans="1:24" x14ac:dyDescent="0.25">
      <c r="A600" t="s">
        <v>5479</v>
      </c>
      <c r="B600" s="6" t="s">
        <v>5117</v>
      </c>
      <c r="C600" t="s">
        <v>22</v>
      </c>
      <c r="D600">
        <v>664.3</v>
      </c>
      <c r="E600">
        <v>713.27</v>
      </c>
      <c r="F600">
        <v>649.59</v>
      </c>
      <c r="G600">
        <v>697.86</v>
      </c>
      <c r="H600">
        <v>8917645</v>
      </c>
      <c r="I600">
        <v>696.79</v>
      </c>
      <c r="J600">
        <v>0.5</v>
      </c>
      <c r="K600">
        <v>1</v>
      </c>
      <c r="L600">
        <v>927.93454545454551</v>
      </c>
      <c r="M600">
        <v>33.96</v>
      </c>
      <c r="N600" t="str">
        <f>IF(Table1[[#This Row],[RSI (14 days)]]&lt;45,"Strong_buy","Weak_buy")</f>
        <v>Strong_buy</v>
      </c>
      <c r="O600">
        <v>-230.07</v>
      </c>
      <c r="P600" t="str">
        <f>IF(Table1[[#This Row],[MACD]]&lt;0,"Strong_selling","Weak_selling")</f>
        <v>Strong_selling</v>
      </c>
      <c r="Q600" t="str">
        <f>IF(Table1[[#This Row],[MACD]]&gt;0,"BUY","SELL")</f>
        <v>SELL</v>
      </c>
      <c r="R600">
        <v>1699.98</v>
      </c>
      <c r="S600">
        <v>155.88999999999999</v>
      </c>
      <c r="T600">
        <v>1503.51</v>
      </c>
      <c r="U600">
        <v>97.76</v>
      </c>
      <c r="V600">
        <v>1.1499999999999999</v>
      </c>
      <c r="W600">
        <v>6223267739.6999998</v>
      </c>
      <c r="X600">
        <v>456.66</v>
      </c>
    </row>
    <row r="601" spans="1:24" x14ac:dyDescent="0.25">
      <c r="A601" t="s">
        <v>5480</v>
      </c>
      <c r="B601" s="6" t="s">
        <v>5117</v>
      </c>
      <c r="C601" t="s">
        <v>22</v>
      </c>
      <c r="D601">
        <v>1195.33</v>
      </c>
      <c r="E601">
        <v>1239.83</v>
      </c>
      <c r="F601">
        <v>1178.8699999999999</v>
      </c>
      <c r="G601">
        <v>1199.03</v>
      </c>
      <c r="H601">
        <v>6141536</v>
      </c>
      <c r="I601">
        <v>1205.43</v>
      </c>
      <c r="J601">
        <v>1</v>
      </c>
      <c r="K601">
        <v>2</v>
      </c>
      <c r="L601">
        <v>993.86000000000013</v>
      </c>
      <c r="M601">
        <v>48.55</v>
      </c>
      <c r="N601" t="str">
        <f>IF(Table1[[#This Row],[RSI (14 days)]]&lt;45,"Strong_buy","Weak_buy")</f>
        <v>Weak_buy</v>
      </c>
      <c r="O601">
        <v>205.17</v>
      </c>
      <c r="P601" t="str">
        <f>IF(Table1[[#This Row],[MACD]]&lt;0,"Strong_selling","Weak_selling")</f>
        <v>Weak_selling</v>
      </c>
      <c r="Q601" t="str">
        <f>IF(Table1[[#This Row],[MACD]]&gt;0,"BUY","SELL")</f>
        <v>BUY</v>
      </c>
      <c r="R601">
        <v>1765.91</v>
      </c>
      <c r="S601">
        <v>221.81</v>
      </c>
      <c r="T601">
        <v>1503.51</v>
      </c>
      <c r="U601">
        <v>97.76</v>
      </c>
      <c r="V601">
        <v>1.39</v>
      </c>
      <c r="W601">
        <v>7363885910.0799999</v>
      </c>
      <c r="X601">
        <v>26.59</v>
      </c>
    </row>
    <row r="602" spans="1:24" x14ac:dyDescent="0.25">
      <c r="A602" t="s">
        <v>5481</v>
      </c>
      <c r="B602" s="6" t="s">
        <v>5117</v>
      </c>
      <c r="C602" t="s">
        <v>22</v>
      </c>
      <c r="D602">
        <v>286.14999999999998</v>
      </c>
      <c r="E602">
        <v>306.23</v>
      </c>
      <c r="F602">
        <v>276.93</v>
      </c>
      <c r="G602">
        <v>304.95</v>
      </c>
      <c r="H602">
        <v>3342876</v>
      </c>
      <c r="I602">
        <v>298.67</v>
      </c>
      <c r="J602">
        <v>0</v>
      </c>
      <c r="K602">
        <v>1</v>
      </c>
      <c r="L602">
        <v>902.66818181818189</v>
      </c>
      <c r="M602">
        <v>37.159999999999997</v>
      </c>
      <c r="N602" t="str">
        <f>IF(Table1[[#This Row],[RSI (14 days)]]&lt;45,"Strong_buy","Weak_buy")</f>
        <v>Strong_buy</v>
      </c>
      <c r="O602">
        <v>-597.72</v>
      </c>
      <c r="P602" t="str">
        <f>IF(Table1[[#This Row],[MACD]]&lt;0,"Strong_selling","Weak_selling")</f>
        <v>Strong_selling</v>
      </c>
      <c r="Q602" t="str">
        <f>IF(Table1[[#This Row],[MACD]]&gt;0,"BUY","SELL")</f>
        <v>SELL</v>
      </c>
      <c r="R602">
        <v>1674.71</v>
      </c>
      <c r="S602">
        <v>130.62</v>
      </c>
      <c r="T602">
        <v>1503.51</v>
      </c>
      <c r="U602">
        <v>97.76</v>
      </c>
      <c r="V602">
        <v>0.84</v>
      </c>
      <c r="W602">
        <v>1019410036.2</v>
      </c>
      <c r="X602">
        <v>31.47</v>
      </c>
    </row>
    <row r="603" spans="1:24" x14ac:dyDescent="0.25">
      <c r="A603" t="s">
        <v>5482</v>
      </c>
      <c r="B603" s="6" t="s">
        <v>5483</v>
      </c>
      <c r="C603" t="s">
        <v>21</v>
      </c>
      <c r="D603">
        <v>235.04</v>
      </c>
      <c r="E603">
        <v>265.68</v>
      </c>
      <c r="F603">
        <v>232.46</v>
      </c>
      <c r="G603">
        <v>259.45</v>
      </c>
      <c r="H603">
        <v>9400511</v>
      </c>
      <c r="I603">
        <v>262.11</v>
      </c>
      <c r="J603">
        <v>0</v>
      </c>
      <c r="K603">
        <v>1</v>
      </c>
      <c r="L603">
        <v>915.89363636363669</v>
      </c>
      <c r="M603">
        <v>45.26</v>
      </c>
      <c r="N603" t="str">
        <f>IF(Table1[[#This Row],[RSI (14 days)]]&lt;45,"Strong_buy","Weak_buy")</f>
        <v>Weak_buy</v>
      </c>
      <c r="O603">
        <v>-656.44</v>
      </c>
      <c r="P603" t="str">
        <f>IF(Table1[[#This Row],[MACD]]&lt;0,"Strong_selling","Weak_selling")</f>
        <v>Strong_selling</v>
      </c>
      <c r="Q603" t="str">
        <f>IF(Table1[[#This Row],[MACD]]&gt;0,"BUY","SELL")</f>
        <v>SELL</v>
      </c>
      <c r="R603">
        <v>1687.94</v>
      </c>
      <c r="S603">
        <v>143.85</v>
      </c>
      <c r="T603">
        <v>1503.51</v>
      </c>
      <c r="U603">
        <v>97.76</v>
      </c>
      <c r="V603">
        <v>0.74</v>
      </c>
      <c r="W603">
        <v>2438962578.9499998</v>
      </c>
      <c r="X603">
        <v>5.53</v>
      </c>
    </row>
    <row r="604" spans="1:24" x14ac:dyDescent="0.25">
      <c r="A604" t="s">
        <v>5484</v>
      </c>
      <c r="B604" s="6" t="s">
        <v>5483</v>
      </c>
      <c r="C604" t="s">
        <v>22</v>
      </c>
      <c r="D604">
        <v>949.57</v>
      </c>
      <c r="E604">
        <v>962.95</v>
      </c>
      <c r="F604">
        <v>927.87</v>
      </c>
      <c r="G604">
        <v>948.82</v>
      </c>
      <c r="H604">
        <v>1986558</v>
      </c>
      <c r="I604">
        <v>942.78</v>
      </c>
      <c r="J604">
        <v>0</v>
      </c>
      <c r="K604">
        <v>1</v>
      </c>
      <c r="L604">
        <v>871.84454545454548</v>
      </c>
      <c r="M604">
        <v>40.520000000000003</v>
      </c>
      <c r="N604" t="str">
        <f>IF(Table1[[#This Row],[RSI (14 days)]]&lt;45,"Strong_buy","Weak_buy")</f>
        <v>Strong_buy</v>
      </c>
      <c r="O604">
        <v>76.98</v>
      </c>
      <c r="P604" t="str">
        <f>IF(Table1[[#This Row],[MACD]]&lt;0,"Strong_selling","Weak_selling")</f>
        <v>Weak_selling</v>
      </c>
      <c r="Q604" t="str">
        <f>IF(Table1[[#This Row],[MACD]]&gt;0,"BUY","SELL")</f>
        <v>BUY</v>
      </c>
      <c r="R604">
        <v>1643.89</v>
      </c>
      <c r="S604">
        <v>99.8</v>
      </c>
      <c r="T604">
        <v>1503.51</v>
      </c>
      <c r="U604">
        <v>97.76</v>
      </c>
      <c r="V604">
        <v>1.5</v>
      </c>
      <c r="W604">
        <v>1884885961.5599999</v>
      </c>
      <c r="X604">
        <v>44.5</v>
      </c>
    </row>
    <row r="605" spans="1:24" x14ac:dyDescent="0.25">
      <c r="A605" t="s">
        <v>5485</v>
      </c>
      <c r="B605" s="6" t="s">
        <v>5483</v>
      </c>
      <c r="C605" t="s">
        <v>23</v>
      </c>
      <c r="D605">
        <v>1340.78</v>
      </c>
      <c r="E605">
        <v>1354.35</v>
      </c>
      <c r="F605">
        <v>1305.1500000000001</v>
      </c>
      <c r="G605">
        <v>1347.31</v>
      </c>
      <c r="H605">
        <v>1350303</v>
      </c>
      <c r="I605">
        <v>1340.22</v>
      </c>
      <c r="J605">
        <v>1</v>
      </c>
      <c r="K605">
        <v>1</v>
      </c>
      <c r="L605">
        <v>857.97636363636366</v>
      </c>
      <c r="M605">
        <v>69.760000000000005</v>
      </c>
      <c r="N605" t="str">
        <f>IF(Table1[[#This Row],[RSI (14 days)]]&lt;45,"Strong_buy","Weak_buy")</f>
        <v>Weak_buy</v>
      </c>
      <c r="O605">
        <v>489.33</v>
      </c>
      <c r="P605" t="str">
        <f>IF(Table1[[#This Row],[MACD]]&lt;0,"Strong_selling","Weak_selling")</f>
        <v>Weak_selling</v>
      </c>
      <c r="Q605" t="str">
        <f>IF(Table1[[#This Row],[MACD]]&gt;0,"BUY","SELL")</f>
        <v>BUY</v>
      </c>
      <c r="R605">
        <v>1630.02</v>
      </c>
      <c r="S605">
        <v>85.93</v>
      </c>
      <c r="T605">
        <v>1503.51</v>
      </c>
      <c r="U605">
        <v>97.76</v>
      </c>
      <c r="V605">
        <v>0.56000000000000005</v>
      </c>
      <c r="W605">
        <v>1819276734.9300001</v>
      </c>
      <c r="X605">
        <v>149.18</v>
      </c>
    </row>
    <row r="606" spans="1:24" x14ac:dyDescent="0.25">
      <c r="A606" t="s">
        <v>5486</v>
      </c>
      <c r="B606" s="6" t="s">
        <v>5483</v>
      </c>
      <c r="C606" t="s">
        <v>22</v>
      </c>
      <c r="D606">
        <v>685.69</v>
      </c>
      <c r="E606">
        <v>696.9</v>
      </c>
      <c r="F606">
        <v>635.95000000000005</v>
      </c>
      <c r="G606">
        <v>655.91</v>
      </c>
      <c r="H606">
        <v>6500851</v>
      </c>
      <c r="I606">
        <v>663.36</v>
      </c>
      <c r="J606">
        <v>0</v>
      </c>
      <c r="K606">
        <v>1</v>
      </c>
      <c r="L606">
        <v>799.17</v>
      </c>
      <c r="M606">
        <v>61.91</v>
      </c>
      <c r="N606" t="str">
        <f>IF(Table1[[#This Row],[RSI (14 days)]]&lt;45,"Strong_buy","Weak_buy")</f>
        <v>Weak_buy</v>
      </c>
      <c r="O606">
        <v>-143.26</v>
      </c>
      <c r="P606" t="str">
        <f>IF(Table1[[#This Row],[MACD]]&lt;0,"Strong_selling","Weak_selling")</f>
        <v>Strong_selling</v>
      </c>
      <c r="Q606" t="str">
        <f>IF(Table1[[#This Row],[MACD]]&gt;0,"BUY","SELL")</f>
        <v>SELL</v>
      </c>
      <c r="R606">
        <v>1571.22</v>
      </c>
      <c r="S606">
        <v>27.12</v>
      </c>
      <c r="T606">
        <v>1503.51</v>
      </c>
      <c r="U606">
        <v>97.76</v>
      </c>
      <c r="V606">
        <v>1.25</v>
      </c>
      <c r="W606">
        <v>4263973179.4099998</v>
      </c>
      <c r="X606">
        <v>23.08</v>
      </c>
    </row>
    <row r="607" spans="1:24" x14ac:dyDescent="0.25">
      <c r="A607" t="s">
        <v>5487</v>
      </c>
      <c r="B607" s="6" t="s">
        <v>5483</v>
      </c>
      <c r="C607" t="s">
        <v>24</v>
      </c>
      <c r="D607">
        <v>1063.7</v>
      </c>
      <c r="E607">
        <v>1077.73</v>
      </c>
      <c r="F607">
        <v>1013.97</v>
      </c>
      <c r="G607">
        <v>1049.03</v>
      </c>
      <c r="H607">
        <v>7404017</v>
      </c>
      <c r="I607">
        <v>1042.17</v>
      </c>
      <c r="J607">
        <v>0</v>
      </c>
      <c r="K607">
        <v>2</v>
      </c>
      <c r="L607">
        <v>885.649090909091</v>
      </c>
      <c r="M607">
        <v>35.01</v>
      </c>
      <c r="N607" t="str">
        <f>IF(Table1[[#This Row],[RSI (14 days)]]&lt;45,"Strong_buy","Weak_buy")</f>
        <v>Strong_buy</v>
      </c>
      <c r="O607">
        <v>163.38</v>
      </c>
      <c r="P607" t="str">
        <f>IF(Table1[[#This Row],[MACD]]&lt;0,"Strong_selling","Weak_selling")</f>
        <v>Weak_selling</v>
      </c>
      <c r="Q607" t="str">
        <f>IF(Table1[[#This Row],[MACD]]&gt;0,"BUY","SELL")</f>
        <v>BUY</v>
      </c>
      <c r="R607">
        <v>1657.69</v>
      </c>
      <c r="S607">
        <v>113.6</v>
      </c>
      <c r="T607">
        <v>1503.51</v>
      </c>
      <c r="U607">
        <v>97.76</v>
      </c>
      <c r="V607">
        <v>1.47</v>
      </c>
      <c r="W607">
        <v>7767035953.5100002</v>
      </c>
      <c r="X607">
        <v>38.82</v>
      </c>
    </row>
    <row r="608" spans="1:24" x14ac:dyDescent="0.25">
      <c r="A608" t="s">
        <v>5488</v>
      </c>
      <c r="B608" s="6" t="s">
        <v>5483</v>
      </c>
      <c r="C608" t="s">
        <v>23</v>
      </c>
      <c r="D608">
        <v>469.53</v>
      </c>
      <c r="E608">
        <v>486.41</v>
      </c>
      <c r="F608">
        <v>432.22</v>
      </c>
      <c r="G608">
        <v>468.13</v>
      </c>
      <c r="H608">
        <v>9240950</v>
      </c>
      <c r="I608">
        <v>477.14</v>
      </c>
      <c r="J608">
        <v>1</v>
      </c>
      <c r="K608">
        <v>1</v>
      </c>
      <c r="L608">
        <v>834.38363636363636</v>
      </c>
      <c r="M608">
        <v>65.58</v>
      </c>
      <c r="N608" t="str">
        <f>IF(Table1[[#This Row],[RSI (14 days)]]&lt;45,"Strong_buy","Weak_buy")</f>
        <v>Weak_buy</v>
      </c>
      <c r="O608">
        <v>-366.25</v>
      </c>
      <c r="P608" t="str">
        <f>IF(Table1[[#This Row],[MACD]]&lt;0,"Strong_selling","Weak_selling")</f>
        <v>Strong_selling</v>
      </c>
      <c r="Q608" t="str">
        <f>IF(Table1[[#This Row],[MACD]]&gt;0,"BUY","SELL")</f>
        <v>SELL</v>
      </c>
      <c r="R608">
        <v>1606.43</v>
      </c>
      <c r="S608">
        <v>62.34</v>
      </c>
      <c r="T608">
        <v>1503.51</v>
      </c>
      <c r="U608">
        <v>97.76</v>
      </c>
      <c r="V608">
        <v>1.1399999999999999</v>
      </c>
      <c r="W608">
        <v>4325965923.5</v>
      </c>
      <c r="X608">
        <v>11.96</v>
      </c>
    </row>
    <row r="609" spans="1:24" x14ac:dyDescent="0.25">
      <c r="A609" t="s">
        <v>5489</v>
      </c>
      <c r="B609" s="6" t="s">
        <v>5483</v>
      </c>
      <c r="C609" t="s">
        <v>20</v>
      </c>
      <c r="D609">
        <v>678.06</v>
      </c>
      <c r="E609">
        <v>689.41</v>
      </c>
      <c r="F609">
        <v>661.89</v>
      </c>
      <c r="G609">
        <v>687.3</v>
      </c>
      <c r="H609">
        <v>8790641</v>
      </c>
      <c r="I609">
        <v>680.21</v>
      </c>
      <c r="J609">
        <v>0</v>
      </c>
      <c r="K609">
        <v>1</v>
      </c>
      <c r="L609">
        <v>778.86909090909091</v>
      </c>
      <c r="M609">
        <v>53.54</v>
      </c>
      <c r="N609" t="str">
        <f>IF(Table1[[#This Row],[RSI (14 days)]]&lt;45,"Strong_buy","Weak_buy")</f>
        <v>Weak_buy</v>
      </c>
      <c r="O609">
        <v>-91.57</v>
      </c>
      <c r="P609" t="str">
        <f>IF(Table1[[#This Row],[MACD]]&lt;0,"Strong_selling","Weak_selling")</f>
        <v>Strong_selling</v>
      </c>
      <c r="Q609" t="str">
        <f>IF(Table1[[#This Row],[MACD]]&gt;0,"BUY","SELL")</f>
        <v>SELL</v>
      </c>
      <c r="R609">
        <v>1550.91</v>
      </c>
      <c r="S609">
        <v>6.82</v>
      </c>
      <c r="T609">
        <v>1503.51</v>
      </c>
      <c r="U609">
        <v>97.76</v>
      </c>
      <c r="V609">
        <v>1.1000000000000001</v>
      </c>
      <c r="W609">
        <v>6041807559.3000002</v>
      </c>
      <c r="X609">
        <v>15.87</v>
      </c>
    </row>
    <row r="610" spans="1:24" x14ac:dyDescent="0.25">
      <c r="A610" t="s">
        <v>5490</v>
      </c>
      <c r="B610" s="6" t="s">
        <v>5483</v>
      </c>
      <c r="C610" t="s">
        <v>21</v>
      </c>
      <c r="D610">
        <v>1194.1400000000001</v>
      </c>
      <c r="E610">
        <v>1239.98</v>
      </c>
      <c r="F610">
        <v>1190.24</v>
      </c>
      <c r="G610">
        <v>1224.22</v>
      </c>
      <c r="H610">
        <v>8784043</v>
      </c>
      <c r="I610">
        <v>1216.8</v>
      </c>
      <c r="J610">
        <v>0</v>
      </c>
      <c r="K610">
        <v>2</v>
      </c>
      <c r="L610">
        <v>803.81909090909096</v>
      </c>
      <c r="M610">
        <v>39.65</v>
      </c>
      <c r="N610" t="str">
        <f>IF(Table1[[#This Row],[RSI (14 days)]]&lt;45,"Strong_buy","Weak_buy")</f>
        <v>Strong_buy</v>
      </c>
      <c r="O610">
        <v>420.4</v>
      </c>
      <c r="P610" t="str">
        <f>IF(Table1[[#This Row],[MACD]]&lt;0,"Strong_selling","Weak_selling")</f>
        <v>Weak_selling</v>
      </c>
      <c r="Q610" t="str">
        <f>IF(Table1[[#This Row],[MACD]]&gt;0,"BUY","SELL")</f>
        <v>BUY</v>
      </c>
      <c r="R610">
        <v>1575.86</v>
      </c>
      <c r="S610">
        <v>31.77</v>
      </c>
      <c r="T610">
        <v>1503.51</v>
      </c>
      <c r="U610">
        <v>97.76</v>
      </c>
      <c r="V610">
        <v>0.94</v>
      </c>
      <c r="W610">
        <v>10753601121.459999</v>
      </c>
      <c r="X610">
        <v>31.06</v>
      </c>
    </row>
    <row r="611" spans="1:24" x14ac:dyDescent="0.25">
      <c r="A611" t="s">
        <v>5491</v>
      </c>
      <c r="B611" s="6" t="s">
        <v>5483</v>
      </c>
      <c r="C611" t="s">
        <v>23</v>
      </c>
      <c r="D611">
        <v>1278.32</v>
      </c>
      <c r="E611">
        <v>1314.21</v>
      </c>
      <c r="F611">
        <v>1239.01</v>
      </c>
      <c r="G611">
        <v>1313.89</v>
      </c>
      <c r="H611">
        <v>3900358</v>
      </c>
      <c r="I611">
        <v>1311.25</v>
      </c>
      <c r="J611">
        <v>0</v>
      </c>
      <c r="K611">
        <v>1.5</v>
      </c>
      <c r="L611">
        <v>859.82181818181812</v>
      </c>
      <c r="M611">
        <v>36.08</v>
      </c>
      <c r="N611" t="str">
        <f>IF(Table1[[#This Row],[RSI (14 days)]]&lt;45,"Strong_buy","Weak_buy")</f>
        <v>Strong_buy</v>
      </c>
      <c r="O611">
        <v>454.07</v>
      </c>
      <c r="P611" t="str">
        <f>IF(Table1[[#This Row],[MACD]]&lt;0,"Strong_selling","Weak_selling")</f>
        <v>Weak_selling</v>
      </c>
      <c r="Q611" t="str">
        <f>IF(Table1[[#This Row],[MACD]]&gt;0,"BUY","SELL")</f>
        <v>BUY</v>
      </c>
      <c r="R611">
        <v>1631.87</v>
      </c>
      <c r="S611">
        <v>87.78</v>
      </c>
      <c r="T611">
        <v>1503.51</v>
      </c>
      <c r="U611">
        <v>97.76</v>
      </c>
      <c r="V611">
        <v>0.78</v>
      </c>
      <c r="W611">
        <v>5124641372.6199999</v>
      </c>
      <c r="X611">
        <v>28.13</v>
      </c>
    </row>
    <row r="612" spans="1:24" x14ac:dyDescent="0.25">
      <c r="A612" t="s">
        <v>5492</v>
      </c>
      <c r="B612" s="6" t="s">
        <v>5483</v>
      </c>
      <c r="C612" t="s">
        <v>22</v>
      </c>
      <c r="D612">
        <v>904.33</v>
      </c>
      <c r="E612">
        <v>935.18</v>
      </c>
      <c r="F612">
        <v>888.83</v>
      </c>
      <c r="G612">
        <v>918.5</v>
      </c>
      <c r="H612">
        <v>7567708</v>
      </c>
      <c r="I612">
        <v>919.47</v>
      </c>
      <c r="J612">
        <v>1</v>
      </c>
      <c r="K612">
        <v>1</v>
      </c>
      <c r="L612">
        <v>834.31909090909096</v>
      </c>
      <c r="M612">
        <v>38.520000000000003</v>
      </c>
      <c r="N612" t="str">
        <f>IF(Table1[[#This Row],[RSI (14 days)]]&lt;45,"Strong_buy","Weak_buy")</f>
        <v>Strong_buy</v>
      </c>
      <c r="O612">
        <v>84.18</v>
      </c>
      <c r="P612" t="str">
        <f>IF(Table1[[#This Row],[MACD]]&lt;0,"Strong_selling","Weak_selling")</f>
        <v>Weak_selling</v>
      </c>
      <c r="Q612" t="str">
        <f>IF(Table1[[#This Row],[MACD]]&gt;0,"BUY","SELL")</f>
        <v>BUY</v>
      </c>
      <c r="R612">
        <v>1606.36</v>
      </c>
      <c r="S612">
        <v>62.27</v>
      </c>
      <c r="T612">
        <v>1503.51</v>
      </c>
      <c r="U612">
        <v>97.76</v>
      </c>
      <c r="V612">
        <v>1.42</v>
      </c>
      <c r="W612">
        <v>6950939798</v>
      </c>
      <c r="X612">
        <v>18.88</v>
      </c>
    </row>
    <row r="613" spans="1:24" x14ac:dyDescent="0.25">
      <c r="A613" t="s">
        <v>5493</v>
      </c>
      <c r="B613" s="6" t="s">
        <v>5483</v>
      </c>
      <c r="C613" t="s">
        <v>21</v>
      </c>
      <c r="D613">
        <v>1447.79</v>
      </c>
      <c r="E613">
        <v>1455.41</v>
      </c>
      <c r="F613">
        <v>1440.05</v>
      </c>
      <c r="G613">
        <v>1450.38</v>
      </c>
      <c r="H613">
        <v>6352075</v>
      </c>
      <c r="I613">
        <v>1450.88</v>
      </c>
      <c r="J613">
        <v>0</v>
      </c>
      <c r="K613">
        <v>1</v>
      </c>
      <c r="L613">
        <v>938.44909090909107</v>
      </c>
      <c r="M613">
        <v>43.31</v>
      </c>
      <c r="N613" t="str">
        <f>IF(Table1[[#This Row],[RSI (14 days)]]&lt;45,"Strong_buy","Weak_buy")</f>
        <v>Strong_buy</v>
      </c>
      <c r="O613">
        <v>511.93</v>
      </c>
      <c r="P613" t="str">
        <f>IF(Table1[[#This Row],[MACD]]&lt;0,"Strong_selling","Weak_selling")</f>
        <v>Weak_selling</v>
      </c>
      <c r="Q613" t="str">
        <f>IF(Table1[[#This Row],[MACD]]&gt;0,"BUY","SELL")</f>
        <v>BUY</v>
      </c>
      <c r="R613">
        <v>1710.49</v>
      </c>
      <c r="S613">
        <v>166.4</v>
      </c>
      <c r="T613">
        <v>1503.51</v>
      </c>
      <c r="U613">
        <v>97.76</v>
      </c>
      <c r="V613">
        <v>1.02</v>
      </c>
      <c r="W613">
        <v>9212922538.5</v>
      </c>
      <c r="X613">
        <v>292.11</v>
      </c>
    </row>
    <row r="614" spans="1:24" x14ac:dyDescent="0.25">
      <c r="A614" t="s">
        <v>5494</v>
      </c>
      <c r="B614" s="6" t="s">
        <v>5483</v>
      </c>
      <c r="C614" t="s">
        <v>22</v>
      </c>
      <c r="D614">
        <v>640.98</v>
      </c>
      <c r="E614">
        <v>688.99</v>
      </c>
      <c r="F614">
        <v>625.99</v>
      </c>
      <c r="G614">
        <v>658.43</v>
      </c>
      <c r="H614">
        <v>5466718</v>
      </c>
      <c r="I614">
        <v>653</v>
      </c>
      <c r="J614">
        <v>0</v>
      </c>
      <c r="K614">
        <v>1</v>
      </c>
      <c r="L614">
        <v>974.72000000000014</v>
      </c>
      <c r="M614">
        <v>61.55</v>
      </c>
      <c r="N614" t="str">
        <f>IF(Table1[[#This Row],[RSI (14 days)]]&lt;45,"Strong_buy","Weak_buy")</f>
        <v>Weak_buy</v>
      </c>
      <c r="O614">
        <v>-316.29000000000002</v>
      </c>
      <c r="P614" t="str">
        <f>IF(Table1[[#This Row],[MACD]]&lt;0,"Strong_selling","Weak_selling")</f>
        <v>Strong_selling</v>
      </c>
      <c r="Q614" t="str">
        <f>IF(Table1[[#This Row],[MACD]]&gt;0,"BUY","SELL")</f>
        <v>SELL</v>
      </c>
      <c r="R614">
        <v>1746.77</v>
      </c>
      <c r="S614">
        <v>202.67</v>
      </c>
      <c r="T614">
        <v>1503.51</v>
      </c>
      <c r="U614">
        <v>97.76</v>
      </c>
      <c r="V614">
        <v>0.65</v>
      </c>
      <c r="W614">
        <v>3599451132.7399998</v>
      </c>
      <c r="X614">
        <v>16.28</v>
      </c>
    </row>
    <row r="615" spans="1:24" x14ac:dyDescent="0.25">
      <c r="A615" t="s">
        <v>5495</v>
      </c>
      <c r="B615" s="6" t="s">
        <v>5483</v>
      </c>
      <c r="C615" t="s">
        <v>21</v>
      </c>
      <c r="D615">
        <v>1039.82</v>
      </c>
      <c r="E615">
        <v>1042.0999999999999</v>
      </c>
      <c r="F615">
        <v>1008.03</v>
      </c>
      <c r="G615">
        <v>1033.58</v>
      </c>
      <c r="H615">
        <v>4373975</v>
      </c>
      <c r="I615">
        <v>1040.56</v>
      </c>
      <c r="J615">
        <v>0</v>
      </c>
      <c r="K615">
        <v>1.5</v>
      </c>
      <c r="L615">
        <v>982.42545454545439</v>
      </c>
      <c r="M615">
        <v>66.459999999999994</v>
      </c>
      <c r="N615" t="str">
        <f>IF(Table1[[#This Row],[RSI (14 days)]]&lt;45,"Strong_buy","Weak_buy")</f>
        <v>Weak_buy</v>
      </c>
      <c r="O615">
        <v>51.15</v>
      </c>
      <c r="P615" t="str">
        <f>IF(Table1[[#This Row],[MACD]]&lt;0,"Strong_selling","Weak_selling")</f>
        <v>Weak_selling</v>
      </c>
      <c r="Q615" t="str">
        <f>IF(Table1[[#This Row],[MACD]]&gt;0,"BUY","SELL")</f>
        <v>BUY</v>
      </c>
      <c r="R615">
        <v>1754.47</v>
      </c>
      <c r="S615">
        <v>210.38</v>
      </c>
      <c r="T615">
        <v>1503.51</v>
      </c>
      <c r="U615">
        <v>97.76</v>
      </c>
      <c r="V615">
        <v>0.86</v>
      </c>
      <c r="W615">
        <v>4520853080.5</v>
      </c>
      <c r="X615">
        <v>23.27</v>
      </c>
    </row>
    <row r="616" spans="1:24" x14ac:dyDescent="0.25">
      <c r="A616" t="s">
        <v>5496</v>
      </c>
      <c r="B616" s="6" t="s">
        <v>5483</v>
      </c>
      <c r="C616" t="s">
        <v>21</v>
      </c>
      <c r="D616">
        <v>1116.18</v>
      </c>
      <c r="E616">
        <v>1135.5899999999999</v>
      </c>
      <c r="F616">
        <v>1082.08</v>
      </c>
      <c r="G616">
        <v>1107.8699999999999</v>
      </c>
      <c r="H616">
        <v>7797531</v>
      </c>
      <c r="I616">
        <v>1113.72</v>
      </c>
      <c r="J616">
        <v>1</v>
      </c>
      <c r="K616">
        <v>1</v>
      </c>
      <c r="L616">
        <v>960.65818181818167</v>
      </c>
      <c r="M616">
        <v>53.52</v>
      </c>
      <c r="N616" t="str">
        <f>IF(Table1[[#This Row],[RSI (14 days)]]&lt;45,"Strong_buy","Weak_buy")</f>
        <v>Weak_buy</v>
      </c>
      <c r="O616">
        <v>147.21</v>
      </c>
      <c r="P616" t="str">
        <f>IF(Table1[[#This Row],[MACD]]&lt;0,"Strong_selling","Weak_selling")</f>
        <v>Weak_selling</v>
      </c>
      <c r="Q616" t="str">
        <f>IF(Table1[[#This Row],[MACD]]&gt;0,"BUY","SELL")</f>
        <v>BUY</v>
      </c>
      <c r="R616">
        <v>1732.7</v>
      </c>
      <c r="S616">
        <v>188.61</v>
      </c>
      <c r="T616">
        <v>1503.51</v>
      </c>
      <c r="U616">
        <v>97.76</v>
      </c>
      <c r="V616">
        <v>0.51</v>
      </c>
      <c r="W616">
        <v>8638650668.9699993</v>
      </c>
      <c r="X616">
        <v>29.74</v>
      </c>
    </row>
    <row r="617" spans="1:24" x14ac:dyDescent="0.25">
      <c r="A617" t="s">
        <v>5497</v>
      </c>
      <c r="B617" s="6" t="s">
        <v>5483</v>
      </c>
      <c r="C617" t="s">
        <v>21</v>
      </c>
      <c r="D617">
        <v>1368.99</v>
      </c>
      <c r="E617">
        <v>1408.2</v>
      </c>
      <c r="F617">
        <v>1337.05</v>
      </c>
      <c r="G617">
        <v>1391.53</v>
      </c>
      <c r="H617">
        <v>4981823</v>
      </c>
      <c r="I617">
        <v>1389.92</v>
      </c>
      <c r="J617">
        <v>0</v>
      </c>
      <c r="K617">
        <v>2</v>
      </c>
      <c r="L617">
        <v>1027.532727272727</v>
      </c>
      <c r="M617">
        <v>48.84</v>
      </c>
      <c r="N617" t="str">
        <f>IF(Table1[[#This Row],[RSI (14 days)]]&lt;45,"Strong_buy","Weak_buy")</f>
        <v>Weak_buy</v>
      </c>
      <c r="O617">
        <v>364</v>
      </c>
      <c r="P617" t="str">
        <f>IF(Table1[[#This Row],[MACD]]&lt;0,"Strong_selling","Weak_selling")</f>
        <v>Weak_selling</v>
      </c>
      <c r="Q617" t="str">
        <f>IF(Table1[[#This Row],[MACD]]&gt;0,"BUY","SELL")</f>
        <v>BUY</v>
      </c>
      <c r="R617">
        <v>1799.58</v>
      </c>
      <c r="S617">
        <v>255.49</v>
      </c>
      <c r="T617">
        <v>1503.51</v>
      </c>
      <c r="U617">
        <v>97.76</v>
      </c>
      <c r="V617">
        <v>1.42</v>
      </c>
      <c r="W617">
        <v>6932356159.1899996</v>
      </c>
      <c r="X617">
        <v>155.05000000000001</v>
      </c>
    </row>
    <row r="618" spans="1:24" x14ac:dyDescent="0.25">
      <c r="A618" t="s">
        <v>5498</v>
      </c>
      <c r="B618" s="6" t="s">
        <v>5483</v>
      </c>
      <c r="C618" t="s">
        <v>23</v>
      </c>
      <c r="D618">
        <v>1203.81</v>
      </c>
      <c r="E618">
        <v>1248.56</v>
      </c>
      <c r="F618">
        <v>1190.7</v>
      </c>
      <c r="G618">
        <v>1237.0999999999999</v>
      </c>
      <c r="H618">
        <v>5184896</v>
      </c>
      <c r="I618">
        <v>1233.93</v>
      </c>
      <c r="J618">
        <v>0</v>
      </c>
      <c r="K618">
        <v>1</v>
      </c>
      <c r="L618">
        <v>1044.6300000000001</v>
      </c>
      <c r="M618">
        <v>68.040000000000006</v>
      </c>
      <c r="N618" t="str">
        <f>IF(Table1[[#This Row],[RSI (14 days)]]&lt;45,"Strong_buy","Weak_buy")</f>
        <v>Weak_buy</v>
      </c>
      <c r="O618">
        <v>192.47</v>
      </c>
      <c r="P618" t="str">
        <f>IF(Table1[[#This Row],[MACD]]&lt;0,"Strong_selling","Weak_selling")</f>
        <v>Weak_selling</v>
      </c>
      <c r="Q618" t="str">
        <f>IF(Table1[[#This Row],[MACD]]&gt;0,"BUY","SELL")</f>
        <v>BUY</v>
      </c>
      <c r="R618">
        <v>1816.68</v>
      </c>
      <c r="S618">
        <v>272.58</v>
      </c>
      <c r="T618">
        <v>1503.51</v>
      </c>
      <c r="U618">
        <v>97.76</v>
      </c>
      <c r="V618">
        <v>0.81</v>
      </c>
      <c r="W618">
        <v>6414234841.6000004</v>
      </c>
      <c r="X618">
        <v>35.5</v>
      </c>
    </row>
    <row r="619" spans="1:24" x14ac:dyDescent="0.25">
      <c r="A619" t="s">
        <v>5499</v>
      </c>
      <c r="B619" s="6" t="s">
        <v>5483</v>
      </c>
      <c r="C619" t="s">
        <v>20</v>
      </c>
      <c r="D619">
        <v>397.99</v>
      </c>
      <c r="E619">
        <v>415.61</v>
      </c>
      <c r="F619">
        <v>392.9</v>
      </c>
      <c r="G619">
        <v>404.56</v>
      </c>
      <c r="H619">
        <v>5476529</v>
      </c>
      <c r="I619">
        <v>396.93</v>
      </c>
      <c r="J619">
        <v>0</v>
      </c>
      <c r="K619">
        <v>1</v>
      </c>
      <c r="L619">
        <v>1038.850909090909</v>
      </c>
      <c r="M619">
        <v>31.37</v>
      </c>
      <c r="N619" t="str">
        <f>IF(Table1[[#This Row],[RSI (14 days)]]&lt;45,"Strong_buy","Weak_buy")</f>
        <v>Strong_buy</v>
      </c>
      <c r="O619">
        <v>-634.29</v>
      </c>
      <c r="P619" t="str">
        <f>IF(Table1[[#This Row],[MACD]]&lt;0,"Strong_selling","Weak_selling")</f>
        <v>Strong_selling</v>
      </c>
      <c r="Q619" t="str">
        <f>IF(Table1[[#This Row],[MACD]]&gt;0,"BUY","SELL")</f>
        <v>SELL</v>
      </c>
      <c r="R619">
        <v>1810.9</v>
      </c>
      <c r="S619">
        <v>266.81</v>
      </c>
      <c r="T619">
        <v>1503.51</v>
      </c>
      <c r="U619">
        <v>97.76</v>
      </c>
      <c r="V619">
        <v>1.23</v>
      </c>
      <c r="W619">
        <v>2215584572.2399998</v>
      </c>
      <c r="X619">
        <v>79.84</v>
      </c>
    </row>
    <row r="620" spans="1:24" x14ac:dyDescent="0.25">
      <c r="A620" t="s">
        <v>5500</v>
      </c>
      <c r="B620" s="6" t="s">
        <v>5483</v>
      </c>
      <c r="C620" t="s">
        <v>22</v>
      </c>
      <c r="D620">
        <v>1092.48</v>
      </c>
      <c r="E620">
        <v>1111.55</v>
      </c>
      <c r="F620">
        <v>1085.94</v>
      </c>
      <c r="G620">
        <v>1108.8900000000001</v>
      </c>
      <c r="H620">
        <v>1799938</v>
      </c>
      <c r="I620">
        <v>1103.4100000000001</v>
      </c>
      <c r="J620">
        <v>0</v>
      </c>
      <c r="K620">
        <v>1</v>
      </c>
      <c r="L620">
        <v>1077.177272727273</v>
      </c>
      <c r="M620">
        <v>48.95</v>
      </c>
      <c r="N620" t="str">
        <f>IF(Table1[[#This Row],[RSI (14 days)]]&lt;45,"Strong_buy","Weak_buy")</f>
        <v>Weak_buy</v>
      </c>
      <c r="O620">
        <v>31.71</v>
      </c>
      <c r="P620" t="str">
        <f>IF(Table1[[#This Row],[MACD]]&lt;0,"Strong_selling","Weak_selling")</f>
        <v>Weak_selling</v>
      </c>
      <c r="Q620" t="str">
        <f>IF(Table1[[#This Row],[MACD]]&gt;0,"BUY","SELL")</f>
        <v>BUY</v>
      </c>
      <c r="R620">
        <v>1849.22</v>
      </c>
      <c r="S620">
        <v>305.13</v>
      </c>
      <c r="T620">
        <v>1503.51</v>
      </c>
      <c r="U620">
        <v>97.76</v>
      </c>
      <c r="V620">
        <v>0.92</v>
      </c>
      <c r="W620">
        <v>1995933248.8199999</v>
      </c>
      <c r="X620">
        <v>189.24</v>
      </c>
    </row>
    <row r="621" spans="1:24" x14ac:dyDescent="0.25">
      <c r="A621" t="s">
        <v>5501</v>
      </c>
      <c r="B621" s="6" t="s">
        <v>5483</v>
      </c>
      <c r="C621" t="s">
        <v>22</v>
      </c>
      <c r="D621">
        <v>499.02</v>
      </c>
      <c r="E621">
        <v>505.35</v>
      </c>
      <c r="F621">
        <v>465.96</v>
      </c>
      <c r="G621">
        <v>469.7</v>
      </c>
      <c r="H621">
        <v>5059919</v>
      </c>
      <c r="I621">
        <v>461.81</v>
      </c>
      <c r="J621">
        <v>0</v>
      </c>
      <c r="K621">
        <v>1.5</v>
      </c>
      <c r="L621">
        <v>1008.584545454545</v>
      </c>
      <c r="M621">
        <v>31.38</v>
      </c>
      <c r="N621" t="str">
        <f>IF(Table1[[#This Row],[RSI (14 days)]]&lt;45,"Strong_buy","Weak_buy")</f>
        <v>Strong_buy</v>
      </c>
      <c r="O621">
        <v>-538.88</v>
      </c>
      <c r="P621" t="str">
        <f>IF(Table1[[#This Row],[MACD]]&lt;0,"Strong_selling","Weak_selling")</f>
        <v>Strong_selling</v>
      </c>
      <c r="Q621" t="str">
        <f>IF(Table1[[#This Row],[MACD]]&gt;0,"BUY","SELL")</f>
        <v>SELL</v>
      </c>
      <c r="R621">
        <v>1780.63</v>
      </c>
      <c r="S621">
        <v>236.54</v>
      </c>
      <c r="T621">
        <v>1503.51</v>
      </c>
      <c r="U621">
        <v>97.76</v>
      </c>
      <c r="V621">
        <v>0.57999999999999996</v>
      </c>
      <c r="W621">
        <v>2376643954.3000002</v>
      </c>
      <c r="X621">
        <v>11.3</v>
      </c>
    </row>
    <row r="622" spans="1:24" x14ac:dyDescent="0.25">
      <c r="A622" t="s">
        <v>5502</v>
      </c>
      <c r="B622" s="6" t="s">
        <v>5483</v>
      </c>
      <c r="C622" t="s">
        <v>23</v>
      </c>
      <c r="D622">
        <v>602.04</v>
      </c>
      <c r="E622">
        <v>642.20000000000005</v>
      </c>
      <c r="F622">
        <v>554.79999999999995</v>
      </c>
      <c r="G622">
        <v>563.6</v>
      </c>
      <c r="H622">
        <v>7630137</v>
      </c>
      <c r="I622">
        <v>563.15</v>
      </c>
      <c r="J622">
        <v>0</v>
      </c>
      <c r="K622">
        <v>1</v>
      </c>
      <c r="L622">
        <v>940.37636363636364</v>
      </c>
      <c r="M622">
        <v>42.22</v>
      </c>
      <c r="N622" t="str">
        <f>IF(Table1[[#This Row],[RSI (14 days)]]&lt;45,"Strong_buy","Weak_buy")</f>
        <v>Strong_buy</v>
      </c>
      <c r="O622">
        <v>-376.78</v>
      </c>
      <c r="P622" t="str">
        <f>IF(Table1[[#This Row],[MACD]]&lt;0,"Strong_selling","Weak_selling")</f>
        <v>Strong_selling</v>
      </c>
      <c r="Q622" t="str">
        <f>IF(Table1[[#This Row],[MACD]]&gt;0,"BUY","SELL")</f>
        <v>SELL</v>
      </c>
      <c r="R622">
        <v>1712.42</v>
      </c>
      <c r="S622">
        <v>168.33</v>
      </c>
      <c r="T622">
        <v>1503.51</v>
      </c>
      <c r="U622">
        <v>97.76</v>
      </c>
      <c r="V622">
        <v>1.22</v>
      </c>
      <c r="W622">
        <v>4300345213.1999998</v>
      </c>
      <c r="X622">
        <v>25.19</v>
      </c>
    </row>
    <row r="623" spans="1:24" x14ac:dyDescent="0.25">
      <c r="A623" t="s">
        <v>5503</v>
      </c>
      <c r="B623" s="6" t="s">
        <v>5483</v>
      </c>
      <c r="C623" t="s">
        <v>20</v>
      </c>
      <c r="D623">
        <v>988.26</v>
      </c>
      <c r="E623">
        <v>1000.02</v>
      </c>
      <c r="F623">
        <v>982.66</v>
      </c>
      <c r="G623">
        <v>998.83</v>
      </c>
      <c r="H623">
        <v>3196023</v>
      </c>
      <c r="I623">
        <v>998.75</v>
      </c>
      <c r="J623">
        <v>0</v>
      </c>
      <c r="K623">
        <v>1</v>
      </c>
      <c r="L623">
        <v>947.67909090909097</v>
      </c>
      <c r="M623">
        <v>60.32</v>
      </c>
      <c r="N623" t="str">
        <f>IF(Table1[[#This Row],[RSI (14 days)]]&lt;45,"Strong_buy","Weak_buy")</f>
        <v>Weak_buy</v>
      </c>
      <c r="O623">
        <v>51.15</v>
      </c>
      <c r="P623" t="str">
        <f>IF(Table1[[#This Row],[MACD]]&lt;0,"Strong_selling","Weak_selling")</f>
        <v>Weak_selling</v>
      </c>
      <c r="Q623" t="str">
        <f>IF(Table1[[#This Row],[MACD]]&gt;0,"BUY","SELL")</f>
        <v>BUY</v>
      </c>
      <c r="R623">
        <v>1719.72</v>
      </c>
      <c r="S623">
        <v>175.63</v>
      </c>
      <c r="T623">
        <v>1503.51</v>
      </c>
      <c r="U623">
        <v>97.76</v>
      </c>
      <c r="V623">
        <v>0.52</v>
      </c>
      <c r="W623">
        <v>3192283653.0900002</v>
      </c>
      <c r="X623">
        <v>31.68</v>
      </c>
    </row>
    <row r="624" spans="1:24" x14ac:dyDescent="0.25">
      <c r="A624" t="s">
        <v>5504</v>
      </c>
      <c r="B624" s="6" t="s">
        <v>5483</v>
      </c>
      <c r="C624" t="s">
        <v>23</v>
      </c>
      <c r="D624">
        <v>724.55</v>
      </c>
      <c r="E624">
        <v>749.53</v>
      </c>
      <c r="F624">
        <v>684.99</v>
      </c>
      <c r="G624">
        <v>696.64</v>
      </c>
      <c r="H624">
        <v>9721582</v>
      </c>
      <c r="I624">
        <v>691.47</v>
      </c>
      <c r="J624">
        <v>0</v>
      </c>
      <c r="K624">
        <v>1</v>
      </c>
      <c r="L624">
        <v>879.1572727272727</v>
      </c>
      <c r="M624">
        <v>63.48</v>
      </c>
      <c r="N624" t="str">
        <f>IF(Table1[[#This Row],[RSI (14 days)]]&lt;45,"Strong_buy","Weak_buy")</f>
        <v>Weak_buy</v>
      </c>
      <c r="O624">
        <v>-182.52</v>
      </c>
      <c r="P624" t="str">
        <f>IF(Table1[[#This Row],[MACD]]&lt;0,"Strong_selling","Weak_selling")</f>
        <v>Strong_selling</v>
      </c>
      <c r="Q624" t="str">
        <f>IF(Table1[[#This Row],[MACD]]&gt;0,"BUY","SELL")</f>
        <v>SELL</v>
      </c>
      <c r="R624">
        <v>1651.2</v>
      </c>
      <c r="S624">
        <v>107.11</v>
      </c>
      <c r="T624">
        <v>1503.51</v>
      </c>
      <c r="U624">
        <v>97.76</v>
      </c>
      <c r="V624">
        <v>1.1299999999999999</v>
      </c>
      <c r="W624">
        <v>6772442884.4799995</v>
      </c>
      <c r="X624">
        <v>21.45</v>
      </c>
    </row>
    <row r="625" spans="1:24" x14ac:dyDescent="0.25">
      <c r="A625" t="s">
        <v>5505</v>
      </c>
      <c r="B625" s="6" t="s">
        <v>5483</v>
      </c>
      <c r="C625" t="s">
        <v>24</v>
      </c>
      <c r="D625">
        <v>1181.6199999999999</v>
      </c>
      <c r="E625">
        <v>1187.67</v>
      </c>
      <c r="F625">
        <v>1165.79</v>
      </c>
      <c r="G625">
        <v>1180.77</v>
      </c>
      <c r="H625">
        <v>9393870</v>
      </c>
      <c r="I625">
        <v>1182.71</v>
      </c>
      <c r="J625">
        <v>0.5</v>
      </c>
      <c r="K625">
        <v>1</v>
      </c>
      <c r="L625">
        <v>926.64272727272726</v>
      </c>
      <c r="M625">
        <v>41.66</v>
      </c>
      <c r="N625" t="str">
        <f>IF(Table1[[#This Row],[RSI (14 days)]]&lt;45,"Strong_buy","Weak_buy")</f>
        <v>Strong_buy</v>
      </c>
      <c r="O625">
        <v>254.13</v>
      </c>
      <c r="P625" t="str">
        <f>IF(Table1[[#This Row],[MACD]]&lt;0,"Strong_selling","Weak_selling")</f>
        <v>Weak_selling</v>
      </c>
      <c r="Q625" t="str">
        <f>IF(Table1[[#This Row],[MACD]]&gt;0,"BUY","SELL")</f>
        <v>BUY</v>
      </c>
      <c r="R625">
        <v>1698.69</v>
      </c>
      <c r="S625">
        <v>154.6</v>
      </c>
      <c r="T625">
        <v>1503.51</v>
      </c>
      <c r="U625">
        <v>97.76</v>
      </c>
      <c r="V625">
        <v>1.43</v>
      </c>
      <c r="W625">
        <v>11091999879.9</v>
      </c>
      <c r="X625">
        <v>135.16</v>
      </c>
    </row>
    <row r="626" spans="1:24" x14ac:dyDescent="0.25">
      <c r="A626" t="s">
        <v>5506</v>
      </c>
      <c r="B626" s="6" t="s">
        <v>5483</v>
      </c>
      <c r="C626" t="s">
        <v>20</v>
      </c>
      <c r="D626">
        <v>429.29</v>
      </c>
      <c r="E626">
        <v>457.43</v>
      </c>
      <c r="F626">
        <v>386.36</v>
      </c>
      <c r="G626">
        <v>439.82</v>
      </c>
      <c r="H626">
        <v>5218224</v>
      </c>
      <c r="I626">
        <v>434.77</v>
      </c>
      <c r="J626">
        <v>0.5</v>
      </c>
      <c r="K626">
        <v>2</v>
      </c>
      <c r="L626">
        <v>872.66454545454542</v>
      </c>
      <c r="M626">
        <v>38.39</v>
      </c>
      <c r="N626" t="str">
        <f>IF(Table1[[#This Row],[RSI (14 days)]]&lt;45,"Strong_buy","Weak_buy")</f>
        <v>Strong_buy</v>
      </c>
      <c r="O626">
        <v>-432.84</v>
      </c>
      <c r="P626" t="str">
        <f>IF(Table1[[#This Row],[MACD]]&lt;0,"Strong_selling","Weak_selling")</f>
        <v>Strong_selling</v>
      </c>
      <c r="Q626" t="str">
        <f>IF(Table1[[#This Row],[MACD]]&gt;0,"BUY","SELL")</f>
        <v>SELL</v>
      </c>
      <c r="R626">
        <v>1644.71</v>
      </c>
      <c r="S626">
        <v>100.62</v>
      </c>
      <c r="T626">
        <v>1503.51</v>
      </c>
      <c r="U626">
        <v>97.76</v>
      </c>
      <c r="V626">
        <v>1.1100000000000001</v>
      </c>
      <c r="W626">
        <v>2295079279.6799998</v>
      </c>
      <c r="X626">
        <v>87.66</v>
      </c>
    </row>
    <row r="627" spans="1:24" x14ac:dyDescent="0.25">
      <c r="A627" t="s">
        <v>5507</v>
      </c>
      <c r="B627" s="6" t="s">
        <v>5483</v>
      </c>
      <c r="C627" t="s">
        <v>23</v>
      </c>
      <c r="D627">
        <v>1491.69</v>
      </c>
      <c r="E627">
        <v>1527.47</v>
      </c>
      <c r="F627">
        <v>1474.42</v>
      </c>
      <c r="G627">
        <v>1513.91</v>
      </c>
      <c r="H627">
        <v>7786025</v>
      </c>
      <c r="I627">
        <v>1518.34</v>
      </c>
      <c r="J627">
        <v>0</v>
      </c>
      <c r="K627">
        <v>1</v>
      </c>
      <c r="L627">
        <v>909.57727272727277</v>
      </c>
      <c r="M627">
        <v>45.48</v>
      </c>
      <c r="N627" t="str">
        <f>IF(Table1[[#This Row],[RSI (14 days)]]&lt;45,"Strong_buy","Weak_buy")</f>
        <v>Weak_buy</v>
      </c>
      <c r="O627">
        <v>604.33000000000004</v>
      </c>
      <c r="P627" t="str">
        <f>IF(Table1[[#This Row],[MACD]]&lt;0,"Strong_selling","Weak_selling")</f>
        <v>Weak_selling</v>
      </c>
      <c r="Q627" t="str">
        <f>IF(Table1[[#This Row],[MACD]]&gt;0,"BUY","SELL")</f>
        <v>BUY</v>
      </c>
      <c r="R627">
        <v>1681.62</v>
      </c>
      <c r="S627">
        <v>137.53</v>
      </c>
      <c r="T627">
        <v>1513.91</v>
      </c>
      <c r="U627">
        <v>97.76</v>
      </c>
      <c r="V627">
        <v>0.73</v>
      </c>
      <c r="W627">
        <v>11787341107.75</v>
      </c>
      <c r="X627">
        <v>249.91</v>
      </c>
    </row>
    <row r="628" spans="1:24" x14ac:dyDescent="0.25">
      <c r="A628" t="s">
        <v>5508</v>
      </c>
      <c r="B628" s="6" t="s">
        <v>5483</v>
      </c>
      <c r="C628" t="s">
        <v>24</v>
      </c>
      <c r="D628">
        <v>912.06</v>
      </c>
      <c r="E628">
        <v>939.16</v>
      </c>
      <c r="F628">
        <v>891.13</v>
      </c>
      <c r="G628">
        <v>925.61</v>
      </c>
      <c r="H628">
        <v>9986888</v>
      </c>
      <c r="I628">
        <v>924.33</v>
      </c>
      <c r="J628">
        <v>0</v>
      </c>
      <c r="K628">
        <v>1.5</v>
      </c>
      <c r="L628">
        <v>867.22090909090912</v>
      </c>
      <c r="M628">
        <v>37.659999999999997</v>
      </c>
      <c r="N628" t="str">
        <f>IF(Table1[[#This Row],[RSI (14 days)]]&lt;45,"Strong_buy","Weak_buy")</f>
        <v>Strong_buy</v>
      </c>
      <c r="O628">
        <v>58.39</v>
      </c>
      <c r="P628" t="str">
        <f>IF(Table1[[#This Row],[MACD]]&lt;0,"Strong_selling","Weak_selling")</f>
        <v>Weak_selling</v>
      </c>
      <c r="Q628" t="str">
        <f>IF(Table1[[#This Row],[MACD]]&gt;0,"BUY","SELL")</f>
        <v>BUY</v>
      </c>
      <c r="R628">
        <v>1639.27</v>
      </c>
      <c r="S628">
        <v>95.18</v>
      </c>
      <c r="T628">
        <v>1513.91</v>
      </c>
      <c r="U628">
        <v>97.76</v>
      </c>
      <c r="V628">
        <v>1.37</v>
      </c>
      <c r="W628">
        <v>9243963401.6800003</v>
      </c>
      <c r="X628">
        <v>25.14</v>
      </c>
    </row>
    <row r="629" spans="1:24" x14ac:dyDescent="0.25">
      <c r="A629" t="s">
        <v>5509</v>
      </c>
      <c r="B629" s="6" t="s">
        <v>5483</v>
      </c>
      <c r="C629" t="s">
        <v>22</v>
      </c>
      <c r="D629">
        <v>1163.3399999999999</v>
      </c>
      <c r="E629">
        <v>1177.81</v>
      </c>
      <c r="F629">
        <v>1118.77</v>
      </c>
      <c r="G629">
        <v>1172.96</v>
      </c>
      <c r="H629">
        <v>6600268</v>
      </c>
      <c r="I629">
        <v>1179.92</v>
      </c>
      <c r="J629">
        <v>0</v>
      </c>
      <c r="K629">
        <v>1.5</v>
      </c>
      <c r="L629">
        <v>861.3900000000001</v>
      </c>
      <c r="M629">
        <v>58.54</v>
      </c>
      <c r="N629" t="str">
        <f>IF(Table1[[#This Row],[RSI (14 days)]]&lt;45,"Strong_buy","Weak_buy")</f>
        <v>Weak_buy</v>
      </c>
      <c r="O629">
        <v>311.57</v>
      </c>
      <c r="P629" t="str">
        <f>IF(Table1[[#This Row],[MACD]]&lt;0,"Strong_selling","Weak_selling")</f>
        <v>Weak_selling</v>
      </c>
      <c r="Q629" t="str">
        <f>IF(Table1[[#This Row],[MACD]]&gt;0,"BUY","SELL")</f>
        <v>BUY</v>
      </c>
      <c r="R629">
        <v>1633.44</v>
      </c>
      <c r="S629">
        <v>89.34</v>
      </c>
      <c r="T629">
        <v>1513.91</v>
      </c>
      <c r="U629">
        <v>97.76</v>
      </c>
      <c r="V629">
        <v>1.39</v>
      </c>
      <c r="W629">
        <v>7741850353.2799997</v>
      </c>
      <c r="X629">
        <v>133.84</v>
      </c>
    </row>
    <row r="630" spans="1:24" x14ac:dyDescent="0.25">
      <c r="A630" t="s">
        <v>5510</v>
      </c>
      <c r="B630" s="6" t="s">
        <v>5483</v>
      </c>
      <c r="C630" t="s">
        <v>21</v>
      </c>
      <c r="D630">
        <v>247.27</v>
      </c>
      <c r="E630">
        <v>272.08</v>
      </c>
      <c r="F630">
        <v>229.45</v>
      </c>
      <c r="G630">
        <v>258.07</v>
      </c>
      <c r="H630">
        <v>5967232</v>
      </c>
      <c r="I630">
        <v>260.94</v>
      </c>
      <c r="J630">
        <v>0</v>
      </c>
      <c r="K630">
        <v>1.5</v>
      </c>
      <c r="L630">
        <v>848.07272727272721</v>
      </c>
      <c r="M630">
        <v>38.22</v>
      </c>
      <c r="N630" t="str">
        <f>IF(Table1[[#This Row],[RSI (14 days)]]&lt;45,"Strong_buy","Weak_buy")</f>
        <v>Strong_buy</v>
      </c>
      <c r="O630">
        <v>-590</v>
      </c>
      <c r="P630" t="str">
        <f>IF(Table1[[#This Row],[MACD]]&lt;0,"Strong_selling","Weak_selling")</f>
        <v>Strong_selling</v>
      </c>
      <c r="Q630" t="str">
        <f>IF(Table1[[#This Row],[MACD]]&gt;0,"BUY","SELL")</f>
        <v>SELL</v>
      </c>
      <c r="R630">
        <v>1620.12</v>
      </c>
      <c r="S630">
        <v>76.03</v>
      </c>
      <c r="T630">
        <v>1513.91</v>
      </c>
      <c r="U630">
        <v>97.76</v>
      </c>
      <c r="V630">
        <v>1.36</v>
      </c>
      <c r="W630">
        <v>1539963562.24</v>
      </c>
      <c r="X630">
        <v>22.85</v>
      </c>
    </row>
    <row r="631" spans="1:24" x14ac:dyDescent="0.25">
      <c r="A631" t="s">
        <v>5511</v>
      </c>
      <c r="B631" s="6" t="s">
        <v>5483</v>
      </c>
      <c r="C631" t="s">
        <v>21</v>
      </c>
      <c r="D631">
        <v>1378.43</v>
      </c>
      <c r="E631">
        <v>1407.6</v>
      </c>
      <c r="F631">
        <v>1351.46</v>
      </c>
      <c r="G631">
        <v>1394.05</v>
      </c>
      <c r="H631">
        <v>4916776</v>
      </c>
      <c r="I631">
        <v>1396.73</v>
      </c>
      <c r="J631">
        <v>1</v>
      </c>
      <c r="K631">
        <v>1</v>
      </c>
      <c r="L631">
        <v>873.99636363636353</v>
      </c>
      <c r="M631">
        <v>41.01</v>
      </c>
      <c r="N631" t="str">
        <f>IF(Table1[[#This Row],[RSI (14 days)]]&lt;45,"Strong_buy","Weak_buy")</f>
        <v>Strong_buy</v>
      </c>
      <c r="O631">
        <v>520.04999999999995</v>
      </c>
      <c r="P631" t="str">
        <f>IF(Table1[[#This Row],[MACD]]&lt;0,"Strong_selling","Weak_selling")</f>
        <v>Weak_selling</v>
      </c>
      <c r="Q631" t="str">
        <f>IF(Table1[[#This Row],[MACD]]&gt;0,"BUY","SELL")</f>
        <v>BUY</v>
      </c>
      <c r="R631">
        <v>1646.04</v>
      </c>
      <c r="S631">
        <v>101.95</v>
      </c>
      <c r="T631">
        <v>1513.91</v>
      </c>
      <c r="U631">
        <v>97.76</v>
      </c>
      <c r="V631">
        <v>0.72</v>
      </c>
      <c r="W631">
        <v>6854231582.8000002</v>
      </c>
      <c r="X631">
        <v>227.27</v>
      </c>
    </row>
    <row r="632" spans="1:24" x14ac:dyDescent="0.25">
      <c r="A632" t="s">
        <v>5512</v>
      </c>
      <c r="B632" s="6" t="s">
        <v>5483</v>
      </c>
      <c r="C632" t="s">
        <v>21</v>
      </c>
      <c r="D632">
        <v>816.88</v>
      </c>
      <c r="E632">
        <v>864.75</v>
      </c>
      <c r="F632">
        <v>800.79</v>
      </c>
      <c r="G632">
        <v>846.85</v>
      </c>
      <c r="H632">
        <v>6176581</v>
      </c>
      <c r="I632">
        <v>848.58</v>
      </c>
      <c r="J632">
        <v>0</v>
      </c>
      <c r="K632">
        <v>1.5</v>
      </c>
      <c r="L632">
        <v>908.28272727272736</v>
      </c>
      <c r="M632">
        <v>34.299999999999997</v>
      </c>
      <c r="N632" t="str">
        <f>IF(Table1[[#This Row],[RSI (14 days)]]&lt;45,"Strong_buy","Weak_buy")</f>
        <v>Strong_buy</v>
      </c>
      <c r="O632">
        <v>-61.43</v>
      </c>
      <c r="P632" t="str">
        <f>IF(Table1[[#This Row],[MACD]]&lt;0,"Strong_selling","Weak_selling")</f>
        <v>Strong_selling</v>
      </c>
      <c r="Q632" t="str">
        <f>IF(Table1[[#This Row],[MACD]]&gt;0,"BUY","SELL")</f>
        <v>SELL</v>
      </c>
      <c r="R632">
        <v>1680.33</v>
      </c>
      <c r="S632">
        <v>136.24</v>
      </c>
      <c r="T632">
        <v>1513.91</v>
      </c>
      <c r="U632">
        <v>97.76</v>
      </c>
      <c r="V632">
        <v>1.43</v>
      </c>
      <c r="W632">
        <v>5230637619.8500004</v>
      </c>
      <c r="X632">
        <v>23.5</v>
      </c>
    </row>
    <row r="633" spans="1:24" x14ac:dyDescent="0.25">
      <c r="A633" t="s">
        <v>5513</v>
      </c>
      <c r="B633" s="6" t="s">
        <v>5483</v>
      </c>
      <c r="C633" t="s">
        <v>21</v>
      </c>
      <c r="D633">
        <v>223.98</v>
      </c>
      <c r="E633">
        <v>257.5</v>
      </c>
      <c r="F633">
        <v>206.59</v>
      </c>
      <c r="G633">
        <v>243.91</v>
      </c>
      <c r="H633">
        <v>2909048</v>
      </c>
      <c r="I633">
        <v>245.34</v>
      </c>
      <c r="J633">
        <v>0</v>
      </c>
      <c r="K633">
        <v>1</v>
      </c>
      <c r="L633">
        <v>879.22</v>
      </c>
      <c r="M633">
        <v>34.53</v>
      </c>
      <c r="N633" t="str">
        <f>IF(Table1[[#This Row],[RSI (14 days)]]&lt;45,"Strong_buy","Weak_buy")</f>
        <v>Strong_buy</v>
      </c>
      <c r="O633">
        <v>-635.30999999999995</v>
      </c>
      <c r="P633" t="str">
        <f>IF(Table1[[#This Row],[MACD]]&lt;0,"Strong_selling","Weak_selling")</f>
        <v>Strong_selling</v>
      </c>
      <c r="Q633" t="str">
        <f>IF(Table1[[#This Row],[MACD]]&gt;0,"BUY","SELL")</f>
        <v>SELL</v>
      </c>
      <c r="R633">
        <v>1651.27</v>
      </c>
      <c r="S633">
        <v>107.17</v>
      </c>
      <c r="T633">
        <v>1513.91</v>
      </c>
      <c r="U633">
        <v>97.76</v>
      </c>
      <c r="V633">
        <v>0.87</v>
      </c>
      <c r="W633">
        <v>709545897.67999995</v>
      </c>
      <c r="X633">
        <v>5.58</v>
      </c>
    </row>
    <row r="634" spans="1:24" x14ac:dyDescent="0.25">
      <c r="A634" t="s">
        <v>5514</v>
      </c>
      <c r="B634" s="6" t="s">
        <v>5483</v>
      </c>
      <c r="C634" t="s">
        <v>24</v>
      </c>
      <c r="D634">
        <v>1128.71</v>
      </c>
      <c r="E634">
        <v>1154.58</v>
      </c>
      <c r="F634">
        <v>1123.58</v>
      </c>
      <c r="G634">
        <v>1124.71</v>
      </c>
      <c r="H634">
        <v>9150886</v>
      </c>
      <c r="I634">
        <v>1123.57</v>
      </c>
      <c r="J634">
        <v>0</v>
      </c>
      <c r="K634">
        <v>1</v>
      </c>
      <c r="L634">
        <v>890.66363636363633</v>
      </c>
      <c r="M634">
        <v>41.84</v>
      </c>
      <c r="N634" t="str">
        <f>IF(Table1[[#This Row],[RSI (14 days)]]&lt;45,"Strong_buy","Weak_buy")</f>
        <v>Strong_buy</v>
      </c>
      <c r="O634">
        <v>234.05</v>
      </c>
      <c r="P634" t="str">
        <f>IF(Table1[[#This Row],[MACD]]&lt;0,"Strong_selling","Weak_selling")</f>
        <v>Weak_selling</v>
      </c>
      <c r="Q634" t="str">
        <f>IF(Table1[[#This Row],[MACD]]&gt;0,"BUY","SELL")</f>
        <v>BUY</v>
      </c>
      <c r="R634">
        <v>1662.71</v>
      </c>
      <c r="S634">
        <v>118.62</v>
      </c>
      <c r="T634">
        <v>1513.91</v>
      </c>
      <c r="U634">
        <v>97.76</v>
      </c>
      <c r="V634">
        <v>0.96</v>
      </c>
      <c r="W634">
        <v>10292092993.059999</v>
      </c>
      <c r="X634">
        <v>22.84</v>
      </c>
    </row>
    <row r="635" spans="1:24" x14ac:dyDescent="0.25">
      <c r="A635" t="s">
        <v>5515</v>
      </c>
      <c r="B635" s="6" t="s">
        <v>5483</v>
      </c>
      <c r="C635" t="s">
        <v>24</v>
      </c>
      <c r="D635">
        <v>1267.83</v>
      </c>
      <c r="E635">
        <v>1301.1400000000001</v>
      </c>
      <c r="F635">
        <v>1219.08</v>
      </c>
      <c r="G635">
        <v>1283.67</v>
      </c>
      <c r="H635">
        <v>9060757</v>
      </c>
      <c r="I635">
        <v>1277.28</v>
      </c>
      <c r="J635">
        <v>0</v>
      </c>
      <c r="K635">
        <v>1</v>
      </c>
      <c r="L635">
        <v>944.03</v>
      </c>
      <c r="M635">
        <v>49.29</v>
      </c>
      <c r="N635" t="str">
        <f>IF(Table1[[#This Row],[RSI (14 days)]]&lt;45,"Strong_buy","Weak_buy")</f>
        <v>Weak_buy</v>
      </c>
      <c r="O635">
        <v>339.64</v>
      </c>
      <c r="P635" t="str">
        <f>IF(Table1[[#This Row],[MACD]]&lt;0,"Strong_selling","Weak_selling")</f>
        <v>Weak_selling</v>
      </c>
      <c r="Q635" t="str">
        <f>IF(Table1[[#This Row],[MACD]]&gt;0,"BUY","SELL")</f>
        <v>BUY</v>
      </c>
      <c r="R635">
        <v>1716.08</v>
      </c>
      <c r="S635">
        <v>171.98</v>
      </c>
      <c r="T635">
        <v>1513.91</v>
      </c>
      <c r="U635">
        <v>97.76</v>
      </c>
      <c r="V635">
        <v>0.64</v>
      </c>
      <c r="W635">
        <v>11631021938.190001</v>
      </c>
      <c r="X635">
        <v>28.92</v>
      </c>
    </row>
    <row r="636" spans="1:24" x14ac:dyDescent="0.25">
      <c r="A636" t="s">
        <v>5516</v>
      </c>
      <c r="B636" s="6" t="s">
        <v>5483</v>
      </c>
      <c r="C636" t="s">
        <v>20</v>
      </c>
      <c r="D636">
        <v>776.07</v>
      </c>
      <c r="E636">
        <v>794.75</v>
      </c>
      <c r="F636">
        <v>735.11</v>
      </c>
      <c r="G636">
        <v>787.21</v>
      </c>
      <c r="H636">
        <v>8832395</v>
      </c>
      <c r="I636">
        <v>793.07</v>
      </c>
      <c r="J636">
        <v>0</v>
      </c>
      <c r="K636">
        <v>1</v>
      </c>
      <c r="L636">
        <v>908.25181818181818</v>
      </c>
      <c r="M636">
        <v>59.36</v>
      </c>
      <c r="N636" t="str">
        <f>IF(Table1[[#This Row],[RSI (14 days)]]&lt;45,"Strong_buy","Weak_buy")</f>
        <v>Weak_buy</v>
      </c>
      <c r="O636">
        <v>-121.04</v>
      </c>
      <c r="P636" t="str">
        <f>IF(Table1[[#This Row],[MACD]]&lt;0,"Strong_selling","Weak_selling")</f>
        <v>Strong_selling</v>
      </c>
      <c r="Q636" t="str">
        <f>IF(Table1[[#This Row],[MACD]]&gt;0,"BUY","SELL")</f>
        <v>SELL</v>
      </c>
      <c r="R636">
        <v>1680.3</v>
      </c>
      <c r="S636">
        <v>136.21</v>
      </c>
      <c r="T636">
        <v>1513.91</v>
      </c>
      <c r="U636">
        <v>97.76</v>
      </c>
      <c r="V636">
        <v>1.01</v>
      </c>
      <c r="W636">
        <v>6952949667.9499998</v>
      </c>
      <c r="X636">
        <v>20.47</v>
      </c>
    </row>
    <row r="637" spans="1:24" x14ac:dyDescent="0.25">
      <c r="A637" t="s">
        <v>5517</v>
      </c>
      <c r="B637" s="6" t="s">
        <v>5483</v>
      </c>
      <c r="C637" t="s">
        <v>21</v>
      </c>
      <c r="D637">
        <v>1117.1199999999999</v>
      </c>
      <c r="E637">
        <v>1120.08</v>
      </c>
      <c r="F637">
        <v>1112.7</v>
      </c>
      <c r="G637">
        <v>1118.19</v>
      </c>
      <c r="H637">
        <v>2489047</v>
      </c>
      <c r="I637">
        <v>1124.2</v>
      </c>
      <c r="J637">
        <v>0</v>
      </c>
      <c r="K637">
        <v>1</v>
      </c>
      <c r="L637">
        <v>969.92181818181825</v>
      </c>
      <c r="M637">
        <v>45.42</v>
      </c>
      <c r="N637" t="str">
        <f>IF(Table1[[#This Row],[RSI (14 days)]]&lt;45,"Strong_buy","Weak_buy")</f>
        <v>Weak_buy</v>
      </c>
      <c r="O637">
        <v>148.27000000000001</v>
      </c>
      <c r="P637" t="str">
        <f>IF(Table1[[#This Row],[MACD]]&lt;0,"Strong_selling","Weak_selling")</f>
        <v>Weak_selling</v>
      </c>
      <c r="Q637" t="str">
        <f>IF(Table1[[#This Row],[MACD]]&gt;0,"BUY","SELL")</f>
        <v>BUY</v>
      </c>
      <c r="R637">
        <v>1741.97</v>
      </c>
      <c r="S637">
        <v>197.88</v>
      </c>
      <c r="T637">
        <v>1513.91</v>
      </c>
      <c r="U637">
        <v>97.76</v>
      </c>
      <c r="V637">
        <v>1.0900000000000001</v>
      </c>
      <c r="W637">
        <v>2783227464.9299998</v>
      </c>
      <c r="X637">
        <v>25.02</v>
      </c>
    </row>
    <row r="638" spans="1:24" x14ac:dyDescent="0.25">
      <c r="A638" t="s">
        <v>5518</v>
      </c>
      <c r="B638" s="6" t="s">
        <v>5483</v>
      </c>
      <c r="C638" t="s">
        <v>21</v>
      </c>
      <c r="D638">
        <v>594.58000000000004</v>
      </c>
      <c r="E638">
        <v>633.46</v>
      </c>
      <c r="F638">
        <v>567.85</v>
      </c>
      <c r="G638">
        <v>600.75</v>
      </c>
      <c r="H638">
        <v>6832802</v>
      </c>
      <c r="I638">
        <v>602.29</v>
      </c>
      <c r="J638">
        <v>1</v>
      </c>
      <c r="K638">
        <v>1</v>
      </c>
      <c r="L638">
        <v>886.9072727272727</v>
      </c>
      <c r="M638">
        <v>39.68</v>
      </c>
      <c r="N638" t="str">
        <f>IF(Table1[[#This Row],[RSI (14 days)]]&lt;45,"Strong_buy","Weak_buy")</f>
        <v>Strong_buy</v>
      </c>
      <c r="O638">
        <v>-286.16000000000003</v>
      </c>
      <c r="P638" t="str">
        <f>IF(Table1[[#This Row],[MACD]]&lt;0,"Strong_selling","Weak_selling")</f>
        <v>Strong_selling</v>
      </c>
      <c r="Q638" t="str">
        <f>IF(Table1[[#This Row],[MACD]]&gt;0,"BUY","SELL")</f>
        <v>SELL</v>
      </c>
      <c r="R638">
        <v>1658.95</v>
      </c>
      <c r="S638">
        <v>114.86</v>
      </c>
      <c r="T638">
        <v>1513.91</v>
      </c>
      <c r="U638">
        <v>97.76</v>
      </c>
      <c r="V638">
        <v>1.47</v>
      </c>
      <c r="W638">
        <v>4104805801.5</v>
      </c>
      <c r="X638">
        <v>12.81</v>
      </c>
    </row>
    <row r="639" spans="1:24" x14ac:dyDescent="0.25">
      <c r="A639" t="s">
        <v>5519</v>
      </c>
      <c r="B639" s="6" t="s">
        <v>5483</v>
      </c>
      <c r="C639" t="s">
        <v>21</v>
      </c>
      <c r="D639">
        <v>1261.71</v>
      </c>
      <c r="E639">
        <v>1281.83</v>
      </c>
      <c r="F639">
        <v>1212.27</v>
      </c>
      <c r="G639">
        <v>1242.28</v>
      </c>
      <c r="H639">
        <v>4977232</v>
      </c>
      <c r="I639">
        <v>1240.8</v>
      </c>
      <c r="J639">
        <v>0</v>
      </c>
      <c r="K639">
        <v>2</v>
      </c>
      <c r="L639">
        <v>915.69545454545471</v>
      </c>
      <c r="M639">
        <v>69.680000000000007</v>
      </c>
      <c r="N639" t="str">
        <f>IF(Table1[[#This Row],[RSI (14 days)]]&lt;45,"Strong_buy","Weak_buy")</f>
        <v>Weak_buy</v>
      </c>
      <c r="O639">
        <v>326.58</v>
      </c>
      <c r="P639" t="str">
        <f>IF(Table1[[#This Row],[MACD]]&lt;0,"Strong_selling","Weak_selling")</f>
        <v>Weak_selling</v>
      </c>
      <c r="Q639" t="str">
        <f>IF(Table1[[#This Row],[MACD]]&gt;0,"BUY","SELL")</f>
        <v>BUY</v>
      </c>
      <c r="R639">
        <v>1687.74</v>
      </c>
      <c r="S639">
        <v>143.65</v>
      </c>
      <c r="T639">
        <v>1513.91</v>
      </c>
      <c r="U639">
        <v>97.76</v>
      </c>
      <c r="V639">
        <v>0.81</v>
      </c>
      <c r="W639">
        <v>6183115768.96</v>
      </c>
      <c r="X639">
        <v>39.25</v>
      </c>
    </row>
    <row r="640" spans="1:24" x14ac:dyDescent="0.25">
      <c r="A640" t="s">
        <v>5520</v>
      </c>
      <c r="B640" s="6" t="s">
        <v>5483</v>
      </c>
      <c r="C640" t="s">
        <v>21</v>
      </c>
      <c r="D640">
        <v>545.48</v>
      </c>
      <c r="E640">
        <v>589.33000000000004</v>
      </c>
      <c r="F640">
        <v>525.38</v>
      </c>
      <c r="G640">
        <v>587.37</v>
      </c>
      <c r="H640">
        <v>4313112</v>
      </c>
      <c r="I640">
        <v>588.16</v>
      </c>
      <c r="J640">
        <v>0</v>
      </c>
      <c r="K640">
        <v>1.5</v>
      </c>
      <c r="L640">
        <v>862.46000000000015</v>
      </c>
      <c r="M640">
        <v>40.33</v>
      </c>
      <c r="N640" t="str">
        <f>IF(Table1[[#This Row],[RSI (14 days)]]&lt;45,"Strong_buy","Weak_buy")</f>
        <v>Strong_buy</v>
      </c>
      <c r="O640">
        <v>-275.08999999999997</v>
      </c>
      <c r="P640" t="str">
        <f>IF(Table1[[#This Row],[MACD]]&lt;0,"Strong_selling","Weak_selling")</f>
        <v>Strong_selling</v>
      </c>
      <c r="Q640" t="str">
        <f>IF(Table1[[#This Row],[MACD]]&gt;0,"BUY","SELL")</f>
        <v>SELL</v>
      </c>
      <c r="R640">
        <v>1634.51</v>
      </c>
      <c r="S640">
        <v>90.41</v>
      </c>
      <c r="T640">
        <v>1513.91</v>
      </c>
      <c r="U640">
        <v>97.76</v>
      </c>
      <c r="V640">
        <v>0.94</v>
      </c>
      <c r="W640">
        <v>2533392595.4400001</v>
      </c>
      <c r="X640">
        <v>32.35</v>
      </c>
    </row>
    <row r="641" spans="1:24" x14ac:dyDescent="0.25">
      <c r="A641" t="s">
        <v>5521</v>
      </c>
      <c r="B641" s="6" t="s">
        <v>5483</v>
      </c>
      <c r="C641" t="s">
        <v>24</v>
      </c>
      <c r="D641">
        <v>549.91</v>
      </c>
      <c r="E641">
        <v>582.51</v>
      </c>
      <c r="F641">
        <v>537.64</v>
      </c>
      <c r="G641">
        <v>542.69000000000005</v>
      </c>
      <c r="H641">
        <v>9298462</v>
      </c>
      <c r="I641">
        <v>545.77</v>
      </c>
      <c r="J641">
        <v>0</v>
      </c>
      <c r="K641">
        <v>1</v>
      </c>
      <c r="L641">
        <v>888.33454545454561</v>
      </c>
      <c r="M641">
        <v>33.51</v>
      </c>
      <c r="N641" t="str">
        <f>IF(Table1[[#This Row],[RSI (14 days)]]&lt;45,"Strong_buy","Weak_buy")</f>
        <v>Strong_buy</v>
      </c>
      <c r="O641">
        <v>-345.64</v>
      </c>
      <c r="P641" t="str">
        <f>IF(Table1[[#This Row],[MACD]]&lt;0,"Strong_selling","Weak_selling")</f>
        <v>Strong_selling</v>
      </c>
      <c r="Q641" t="str">
        <f>IF(Table1[[#This Row],[MACD]]&gt;0,"BUY","SELL")</f>
        <v>SELL</v>
      </c>
      <c r="R641">
        <v>1660.38</v>
      </c>
      <c r="S641">
        <v>116.29</v>
      </c>
      <c r="T641">
        <v>1513.91</v>
      </c>
      <c r="U641">
        <v>97.76</v>
      </c>
      <c r="V641">
        <v>1.27</v>
      </c>
      <c r="W641">
        <v>5046182342.7799997</v>
      </c>
      <c r="X641">
        <v>34.049999999999997</v>
      </c>
    </row>
    <row r="642" spans="1:24" x14ac:dyDescent="0.25">
      <c r="A642" t="s">
        <v>5522</v>
      </c>
      <c r="B642" s="6" t="s">
        <v>5483</v>
      </c>
      <c r="C642" t="s">
        <v>22</v>
      </c>
      <c r="D642">
        <v>1389.28</v>
      </c>
      <c r="E642">
        <v>1426.78</v>
      </c>
      <c r="F642">
        <v>1351.41</v>
      </c>
      <c r="G642">
        <v>1355.75</v>
      </c>
      <c r="H642">
        <v>1542154</v>
      </c>
      <c r="I642">
        <v>1353.58</v>
      </c>
      <c r="J642">
        <v>0.5</v>
      </c>
      <c r="K642">
        <v>1</v>
      </c>
      <c r="L642">
        <v>884.85272727272741</v>
      </c>
      <c r="M642">
        <v>43.71</v>
      </c>
      <c r="N642" t="str">
        <f>IF(Table1[[#This Row],[RSI (14 days)]]&lt;45,"Strong_buy","Weak_buy")</f>
        <v>Strong_buy</v>
      </c>
      <c r="O642">
        <v>470.9</v>
      </c>
      <c r="P642" t="str">
        <f>IF(Table1[[#This Row],[MACD]]&lt;0,"Strong_selling","Weak_selling")</f>
        <v>Weak_selling</v>
      </c>
      <c r="Q642" t="str">
        <f>IF(Table1[[#This Row],[MACD]]&gt;0,"BUY","SELL")</f>
        <v>BUY</v>
      </c>
      <c r="R642">
        <v>1656.9</v>
      </c>
      <c r="S642">
        <v>112.81</v>
      </c>
      <c r="T642">
        <v>1513.91</v>
      </c>
      <c r="U642">
        <v>97.76</v>
      </c>
      <c r="V642">
        <v>0.63</v>
      </c>
      <c r="W642">
        <v>2090775285.5</v>
      </c>
      <c r="X642">
        <v>51.47</v>
      </c>
    </row>
    <row r="643" spans="1:24" x14ac:dyDescent="0.25">
      <c r="A643" t="s">
        <v>5523</v>
      </c>
      <c r="B643" s="6" t="s">
        <v>5483</v>
      </c>
      <c r="C643" t="s">
        <v>23</v>
      </c>
      <c r="D643">
        <v>659.79</v>
      </c>
      <c r="E643">
        <v>672.53</v>
      </c>
      <c r="F643">
        <v>643.58000000000004</v>
      </c>
      <c r="G643">
        <v>665.72</v>
      </c>
      <c r="H643">
        <v>2752332</v>
      </c>
      <c r="I643">
        <v>655.96</v>
      </c>
      <c r="J643">
        <v>0</v>
      </c>
      <c r="K643">
        <v>1.5</v>
      </c>
      <c r="L643">
        <v>868.38636363636363</v>
      </c>
      <c r="M643">
        <v>34.56</v>
      </c>
      <c r="N643" t="str">
        <f>IF(Table1[[#This Row],[RSI (14 days)]]&lt;45,"Strong_buy","Weak_buy")</f>
        <v>Strong_buy</v>
      </c>
      <c r="O643">
        <v>-202.67</v>
      </c>
      <c r="P643" t="str">
        <f>IF(Table1[[#This Row],[MACD]]&lt;0,"Strong_selling","Weak_selling")</f>
        <v>Strong_selling</v>
      </c>
      <c r="Q643" t="str">
        <f>IF(Table1[[#This Row],[MACD]]&gt;0,"BUY","SELL")</f>
        <v>SELL</v>
      </c>
      <c r="R643">
        <v>1640.43</v>
      </c>
      <c r="S643">
        <v>96.34</v>
      </c>
      <c r="T643">
        <v>1513.91</v>
      </c>
      <c r="U643">
        <v>97.76</v>
      </c>
      <c r="V643">
        <v>0.88</v>
      </c>
      <c r="W643">
        <v>1832282459.04</v>
      </c>
      <c r="X643">
        <v>77.86</v>
      </c>
    </row>
    <row r="644" spans="1:24" x14ac:dyDescent="0.25">
      <c r="A644" t="s">
        <v>5524</v>
      </c>
      <c r="B644" s="6" t="s">
        <v>5483</v>
      </c>
      <c r="C644" t="s">
        <v>21</v>
      </c>
      <c r="D644">
        <v>216.78</v>
      </c>
      <c r="E644">
        <v>241</v>
      </c>
      <c r="F644">
        <v>204.73</v>
      </c>
      <c r="G644">
        <v>213.63</v>
      </c>
      <c r="H644">
        <v>4153218</v>
      </c>
      <c r="I644">
        <v>216.86</v>
      </c>
      <c r="J644">
        <v>0</v>
      </c>
      <c r="K644">
        <v>1</v>
      </c>
      <c r="L644">
        <v>865.63363636363636</v>
      </c>
      <c r="M644">
        <v>41.79</v>
      </c>
      <c r="N644" t="str">
        <f>IF(Table1[[#This Row],[RSI (14 days)]]&lt;45,"Strong_buy","Weak_buy")</f>
        <v>Strong_buy</v>
      </c>
      <c r="O644">
        <v>-652</v>
      </c>
      <c r="P644" t="str">
        <f>IF(Table1[[#This Row],[MACD]]&lt;0,"Strong_selling","Weak_selling")</f>
        <v>Strong_selling</v>
      </c>
      <c r="Q644" t="str">
        <f>IF(Table1[[#This Row],[MACD]]&gt;0,"BUY","SELL")</f>
        <v>SELL</v>
      </c>
      <c r="R644">
        <v>1637.68</v>
      </c>
      <c r="S644">
        <v>93.59</v>
      </c>
      <c r="T644">
        <v>1513.91</v>
      </c>
      <c r="U644">
        <v>97.76</v>
      </c>
      <c r="V644">
        <v>0.64</v>
      </c>
      <c r="W644">
        <v>887251961.34000003</v>
      </c>
      <c r="X644">
        <v>8.68</v>
      </c>
    </row>
    <row r="645" spans="1:24" x14ac:dyDescent="0.25">
      <c r="A645" t="s">
        <v>5525</v>
      </c>
      <c r="B645" s="6" t="s">
        <v>5483</v>
      </c>
      <c r="C645" t="s">
        <v>24</v>
      </c>
      <c r="D645">
        <v>713.48</v>
      </c>
      <c r="E645">
        <v>742.14</v>
      </c>
      <c r="F645">
        <v>703.08</v>
      </c>
      <c r="G645">
        <v>731.06</v>
      </c>
      <c r="H645">
        <v>3159240</v>
      </c>
      <c r="I645">
        <v>722.96</v>
      </c>
      <c r="J645">
        <v>1</v>
      </c>
      <c r="K645">
        <v>1</v>
      </c>
      <c r="L645">
        <v>829.84727272727275</v>
      </c>
      <c r="M645">
        <v>40.86</v>
      </c>
      <c r="N645" t="str">
        <f>IF(Table1[[#This Row],[RSI (14 days)]]&lt;45,"Strong_buy","Weak_buy")</f>
        <v>Strong_buy</v>
      </c>
      <c r="O645">
        <v>-98.79</v>
      </c>
      <c r="P645" t="str">
        <f>IF(Table1[[#This Row],[MACD]]&lt;0,"Strong_selling","Weak_selling")</f>
        <v>Strong_selling</v>
      </c>
      <c r="Q645" t="str">
        <f>IF(Table1[[#This Row],[MACD]]&gt;0,"BUY","SELL")</f>
        <v>SELL</v>
      </c>
      <c r="R645">
        <v>1601.89</v>
      </c>
      <c r="S645">
        <v>57.8</v>
      </c>
      <c r="T645">
        <v>1513.91</v>
      </c>
      <c r="U645">
        <v>97.76</v>
      </c>
      <c r="V645">
        <v>0.64</v>
      </c>
      <c r="W645">
        <v>2309593994.4000001</v>
      </c>
      <c r="X645">
        <v>176.43</v>
      </c>
    </row>
    <row r="646" spans="1:24" x14ac:dyDescent="0.25">
      <c r="A646" t="s">
        <v>5526</v>
      </c>
      <c r="B646" s="6" t="s">
        <v>5483</v>
      </c>
      <c r="C646" t="s">
        <v>22</v>
      </c>
      <c r="D646">
        <v>794.15</v>
      </c>
      <c r="E646">
        <v>830.51</v>
      </c>
      <c r="F646">
        <v>752.72</v>
      </c>
      <c r="G646">
        <v>790.38</v>
      </c>
      <c r="H646">
        <v>9086445</v>
      </c>
      <c r="I646">
        <v>787.05</v>
      </c>
      <c r="J646">
        <v>0</v>
      </c>
      <c r="K646">
        <v>1.5</v>
      </c>
      <c r="L646">
        <v>785.00272727272716</v>
      </c>
      <c r="M646">
        <v>38.83</v>
      </c>
      <c r="N646" t="str">
        <f>IF(Table1[[#This Row],[RSI (14 days)]]&lt;45,"Strong_buy","Weak_buy")</f>
        <v>Strong_buy</v>
      </c>
      <c r="O646">
        <v>5.38</v>
      </c>
      <c r="P646" t="str">
        <f>IF(Table1[[#This Row],[MACD]]&lt;0,"Strong_selling","Weak_selling")</f>
        <v>Weak_selling</v>
      </c>
      <c r="Q646" t="str">
        <f>IF(Table1[[#This Row],[MACD]]&gt;0,"BUY","SELL")</f>
        <v>BUY</v>
      </c>
      <c r="R646">
        <v>1557.05</v>
      </c>
      <c r="S646">
        <v>12.96</v>
      </c>
      <c r="T646">
        <v>1513.91</v>
      </c>
      <c r="U646">
        <v>97.76</v>
      </c>
      <c r="V646">
        <v>1.3</v>
      </c>
      <c r="W646">
        <v>7181744399.1000004</v>
      </c>
      <c r="X646">
        <v>16.350000000000001</v>
      </c>
    </row>
    <row r="647" spans="1:24" x14ac:dyDescent="0.25">
      <c r="A647" t="s">
        <v>5527</v>
      </c>
      <c r="B647" s="6" t="s">
        <v>5483</v>
      </c>
      <c r="C647" t="s">
        <v>23</v>
      </c>
      <c r="D647">
        <v>1272.19</v>
      </c>
      <c r="E647">
        <v>1291.49</v>
      </c>
      <c r="F647">
        <v>1258.6300000000001</v>
      </c>
      <c r="G647">
        <v>1260.28</v>
      </c>
      <c r="H647">
        <v>7008354</v>
      </c>
      <c r="I647">
        <v>1260.0899999999999</v>
      </c>
      <c r="J647">
        <v>0.5</v>
      </c>
      <c r="K647">
        <v>2</v>
      </c>
      <c r="L647">
        <v>828.0090909090909</v>
      </c>
      <c r="M647">
        <v>30.05</v>
      </c>
      <c r="N647" t="str">
        <f>IF(Table1[[#This Row],[RSI (14 days)]]&lt;45,"Strong_buy","Weak_buy")</f>
        <v>Strong_buy</v>
      </c>
      <c r="O647">
        <v>432.27</v>
      </c>
      <c r="P647" t="str">
        <f>IF(Table1[[#This Row],[MACD]]&lt;0,"Strong_selling","Weak_selling")</f>
        <v>Weak_selling</v>
      </c>
      <c r="Q647" t="str">
        <f>IF(Table1[[#This Row],[MACD]]&gt;0,"BUY","SELL")</f>
        <v>BUY</v>
      </c>
      <c r="R647">
        <v>1600.05</v>
      </c>
      <c r="S647">
        <v>55.96</v>
      </c>
      <c r="T647">
        <v>1513.91</v>
      </c>
      <c r="U647">
        <v>97.76</v>
      </c>
      <c r="V647">
        <v>0.73</v>
      </c>
      <c r="W647">
        <v>8832488379.1200008</v>
      </c>
      <c r="X647">
        <v>50.19</v>
      </c>
    </row>
    <row r="648" spans="1:24" x14ac:dyDescent="0.25">
      <c r="A648" t="s">
        <v>5528</v>
      </c>
      <c r="B648" s="6" t="s">
        <v>5483</v>
      </c>
      <c r="C648" t="s">
        <v>21</v>
      </c>
      <c r="D648">
        <v>691.31</v>
      </c>
      <c r="E648">
        <v>692.54</v>
      </c>
      <c r="F648">
        <v>664.05</v>
      </c>
      <c r="G648">
        <v>668.1</v>
      </c>
      <c r="H648">
        <v>7462859</v>
      </c>
      <c r="I648">
        <v>666.84</v>
      </c>
      <c r="J648">
        <v>0</v>
      </c>
      <c r="K648">
        <v>1</v>
      </c>
      <c r="L648">
        <v>787.09181818181821</v>
      </c>
      <c r="M648">
        <v>51.1</v>
      </c>
      <c r="N648" t="str">
        <f>IF(Table1[[#This Row],[RSI (14 days)]]&lt;45,"Strong_buy","Weak_buy")</f>
        <v>Weak_buy</v>
      </c>
      <c r="O648">
        <v>-118.99</v>
      </c>
      <c r="P648" t="str">
        <f>IF(Table1[[#This Row],[MACD]]&lt;0,"Strong_selling","Weak_selling")</f>
        <v>Strong_selling</v>
      </c>
      <c r="Q648" t="str">
        <f>IF(Table1[[#This Row],[MACD]]&gt;0,"BUY","SELL")</f>
        <v>SELL</v>
      </c>
      <c r="R648">
        <v>1559.14</v>
      </c>
      <c r="S648">
        <v>15.05</v>
      </c>
      <c r="T648">
        <v>1513.91</v>
      </c>
      <c r="U648">
        <v>97.76</v>
      </c>
      <c r="V648">
        <v>1.34</v>
      </c>
      <c r="W648">
        <v>4985936097.8999996</v>
      </c>
      <c r="X648">
        <v>450.21</v>
      </c>
    </row>
    <row r="649" spans="1:24" x14ac:dyDescent="0.25">
      <c r="A649" t="s">
        <v>5529</v>
      </c>
      <c r="B649" s="6" t="s">
        <v>5483</v>
      </c>
      <c r="C649" t="s">
        <v>22</v>
      </c>
      <c r="D649">
        <v>1065.01</v>
      </c>
      <c r="E649">
        <v>1114.08</v>
      </c>
      <c r="F649">
        <v>1036.1400000000001</v>
      </c>
      <c r="G649">
        <v>1093.78</v>
      </c>
      <c r="H649">
        <v>9855885</v>
      </c>
      <c r="I649">
        <v>1097.79</v>
      </c>
      <c r="J649">
        <v>1</v>
      </c>
      <c r="K649">
        <v>1</v>
      </c>
      <c r="L649">
        <v>831.91272727272735</v>
      </c>
      <c r="M649">
        <v>59.02</v>
      </c>
      <c r="N649" t="str">
        <f>IF(Table1[[#This Row],[RSI (14 days)]]&lt;45,"Strong_buy","Weak_buy")</f>
        <v>Weak_buy</v>
      </c>
      <c r="O649">
        <v>261.87</v>
      </c>
      <c r="P649" t="str">
        <f>IF(Table1[[#This Row],[MACD]]&lt;0,"Strong_selling","Weak_selling")</f>
        <v>Weak_selling</v>
      </c>
      <c r="Q649" t="str">
        <f>IF(Table1[[#This Row],[MACD]]&gt;0,"BUY","SELL")</f>
        <v>BUY</v>
      </c>
      <c r="R649">
        <v>1603.96</v>
      </c>
      <c r="S649">
        <v>59.87</v>
      </c>
      <c r="T649">
        <v>1513.91</v>
      </c>
      <c r="U649">
        <v>97.76</v>
      </c>
      <c r="V649">
        <v>1.25</v>
      </c>
      <c r="W649">
        <v>10780169895.299999</v>
      </c>
      <c r="X649">
        <v>65.34</v>
      </c>
    </row>
    <row r="650" spans="1:24" x14ac:dyDescent="0.25">
      <c r="A650" t="s">
        <v>5530</v>
      </c>
      <c r="B650" s="6" t="s">
        <v>5483</v>
      </c>
      <c r="C650" t="s">
        <v>23</v>
      </c>
      <c r="D650">
        <v>305.33</v>
      </c>
      <c r="E650">
        <v>316.10000000000002</v>
      </c>
      <c r="F650">
        <v>270.52999999999997</v>
      </c>
      <c r="G650">
        <v>301.19</v>
      </c>
      <c r="H650">
        <v>8751283</v>
      </c>
      <c r="I650">
        <v>307.33</v>
      </c>
      <c r="J650">
        <v>0.5</v>
      </c>
      <c r="K650">
        <v>1</v>
      </c>
      <c r="L650">
        <v>746.35909090909081</v>
      </c>
      <c r="M650">
        <v>67.33</v>
      </c>
      <c r="N650" t="str">
        <f>IF(Table1[[#This Row],[RSI (14 days)]]&lt;45,"Strong_buy","Weak_buy")</f>
        <v>Weak_buy</v>
      </c>
      <c r="O650">
        <v>-445.17</v>
      </c>
      <c r="P650" t="str">
        <f>IF(Table1[[#This Row],[MACD]]&lt;0,"Strong_selling","Weak_selling")</f>
        <v>Strong_selling</v>
      </c>
      <c r="Q650" t="str">
        <f>IF(Table1[[#This Row],[MACD]]&gt;0,"BUY","SELL")</f>
        <v>SELL</v>
      </c>
      <c r="R650">
        <v>1518.4</v>
      </c>
      <c r="S650">
        <v>-25.69</v>
      </c>
      <c r="T650">
        <v>1513.91</v>
      </c>
      <c r="U650">
        <v>97.76</v>
      </c>
      <c r="V650">
        <v>0.55000000000000004</v>
      </c>
      <c r="W650">
        <v>2635798926.77</v>
      </c>
      <c r="X650">
        <v>14.11</v>
      </c>
    </row>
    <row r="651" spans="1:24" x14ac:dyDescent="0.25">
      <c r="A651" t="s">
        <v>5531</v>
      </c>
      <c r="B651" s="6" t="s">
        <v>5483</v>
      </c>
      <c r="C651" t="s">
        <v>22</v>
      </c>
      <c r="D651">
        <v>1099.08</v>
      </c>
      <c r="E651">
        <v>1139.95</v>
      </c>
      <c r="F651">
        <v>1091.51</v>
      </c>
      <c r="G651">
        <v>1101.5899999999999</v>
      </c>
      <c r="H651">
        <v>6807979</v>
      </c>
      <c r="I651">
        <v>1109.76</v>
      </c>
      <c r="J651">
        <v>0</v>
      </c>
      <c r="K651">
        <v>1</v>
      </c>
      <c r="L651">
        <v>793.10636363636365</v>
      </c>
      <c r="M651">
        <v>37.979999999999997</v>
      </c>
      <c r="N651" t="str">
        <f>IF(Table1[[#This Row],[RSI (14 days)]]&lt;45,"Strong_buy","Weak_buy")</f>
        <v>Strong_buy</v>
      </c>
      <c r="O651">
        <v>308.48</v>
      </c>
      <c r="P651" t="str">
        <f>IF(Table1[[#This Row],[MACD]]&lt;0,"Strong_selling","Weak_selling")</f>
        <v>Weak_selling</v>
      </c>
      <c r="Q651" t="str">
        <f>IF(Table1[[#This Row],[MACD]]&gt;0,"BUY","SELL")</f>
        <v>BUY</v>
      </c>
      <c r="R651">
        <v>1565.15</v>
      </c>
      <c r="S651">
        <v>21.06</v>
      </c>
      <c r="T651">
        <v>1513.91</v>
      </c>
      <c r="U651">
        <v>97.76</v>
      </c>
      <c r="V651">
        <v>1.02</v>
      </c>
      <c r="W651">
        <v>7499601586.6099997</v>
      </c>
      <c r="X651">
        <v>43.05</v>
      </c>
    </row>
    <row r="652" spans="1:24" x14ac:dyDescent="0.25">
      <c r="A652" t="s">
        <v>5532</v>
      </c>
      <c r="B652" s="6" t="s">
        <v>5483</v>
      </c>
      <c r="C652" t="s">
        <v>24</v>
      </c>
      <c r="D652">
        <v>1373.57</v>
      </c>
      <c r="E652">
        <v>1421.23</v>
      </c>
      <c r="F652">
        <v>1346</v>
      </c>
      <c r="G652">
        <v>1413.61</v>
      </c>
      <c r="H652">
        <v>2568358</v>
      </c>
      <c r="I652">
        <v>1406.94</v>
      </c>
      <c r="J652">
        <v>0</v>
      </c>
      <c r="K652">
        <v>1</v>
      </c>
      <c r="L652">
        <v>872.28090909090906</v>
      </c>
      <c r="M652">
        <v>45.2</v>
      </c>
      <c r="N652" t="str">
        <f>IF(Table1[[#This Row],[RSI (14 days)]]&lt;45,"Strong_buy","Weak_buy")</f>
        <v>Weak_buy</v>
      </c>
      <c r="O652">
        <v>541.33000000000004</v>
      </c>
      <c r="P652" t="str">
        <f>IF(Table1[[#This Row],[MACD]]&lt;0,"Strong_selling","Weak_selling")</f>
        <v>Weak_selling</v>
      </c>
      <c r="Q652" t="str">
        <f>IF(Table1[[#This Row],[MACD]]&gt;0,"BUY","SELL")</f>
        <v>BUY</v>
      </c>
      <c r="R652">
        <v>1644.33</v>
      </c>
      <c r="S652">
        <v>100.24</v>
      </c>
      <c r="T652">
        <v>1513.91</v>
      </c>
      <c r="U652">
        <v>97.76</v>
      </c>
      <c r="V652">
        <v>1.0900000000000001</v>
      </c>
      <c r="W652">
        <v>3630656552.3800001</v>
      </c>
      <c r="X652">
        <v>49.9</v>
      </c>
    </row>
    <row r="653" spans="1:24" x14ac:dyDescent="0.25">
      <c r="A653" t="s">
        <v>5533</v>
      </c>
      <c r="B653" s="6" t="s">
        <v>5483</v>
      </c>
      <c r="C653" t="s">
        <v>21</v>
      </c>
      <c r="D653">
        <v>1076.83</v>
      </c>
      <c r="E653">
        <v>1102.4000000000001</v>
      </c>
      <c r="F653">
        <v>1060.94</v>
      </c>
      <c r="G653">
        <v>1071.68</v>
      </c>
      <c r="H653">
        <v>7076613</v>
      </c>
      <c r="I653">
        <v>1064.44</v>
      </c>
      <c r="J653">
        <v>0.5</v>
      </c>
      <c r="K653">
        <v>1.5</v>
      </c>
      <c r="L653">
        <v>846.45636363636368</v>
      </c>
      <c r="M653">
        <v>43.42</v>
      </c>
      <c r="N653" t="str">
        <f>IF(Table1[[#This Row],[RSI (14 days)]]&lt;45,"Strong_buy","Weak_buy")</f>
        <v>Strong_buy</v>
      </c>
      <c r="O653">
        <v>225.22</v>
      </c>
      <c r="P653" t="str">
        <f>IF(Table1[[#This Row],[MACD]]&lt;0,"Strong_selling","Weak_selling")</f>
        <v>Weak_selling</v>
      </c>
      <c r="Q653" t="str">
        <f>IF(Table1[[#This Row],[MACD]]&gt;0,"BUY","SELL")</f>
        <v>BUY</v>
      </c>
      <c r="R653">
        <v>1618.5</v>
      </c>
      <c r="S653">
        <v>74.41</v>
      </c>
      <c r="T653">
        <v>1513.91</v>
      </c>
      <c r="U653">
        <v>97.76</v>
      </c>
      <c r="V653">
        <v>0.98</v>
      </c>
      <c r="W653">
        <v>7583864619.8400002</v>
      </c>
      <c r="X653">
        <v>106.81</v>
      </c>
    </row>
    <row r="654" spans="1:24" x14ac:dyDescent="0.25">
      <c r="A654" t="s">
        <v>5534</v>
      </c>
      <c r="B654" s="6" t="s">
        <v>5483</v>
      </c>
      <c r="C654" t="s">
        <v>20</v>
      </c>
      <c r="D654">
        <v>555.22</v>
      </c>
      <c r="E654">
        <v>596.98</v>
      </c>
      <c r="F654">
        <v>516.48</v>
      </c>
      <c r="G654">
        <v>539.03</v>
      </c>
      <c r="H654">
        <v>5022753</v>
      </c>
      <c r="I654">
        <v>545.12</v>
      </c>
      <c r="J654">
        <v>0</v>
      </c>
      <c r="K654">
        <v>1.5</v>
      </c>
      <c r="L654">
        <v>834.93909090909085</v>
      </c>
      <c r="M654">
        <v>32.85</v>
      </c>
      <c r="N654" t="str">
        <f>IF(Table1[[#This Row],[RSI (14 days)]]&lt;45,"Strong_buy","Weak_buy")</f>
        <v>Strong_buy</v>
      </c>
      <c r="O654">
        <v>-295.91000000000003</v>
      </c>
      <c r="P654" t="str">
        <f>IF(Table1[[#This Row],[MACD]]&lt;0,"Strong_selling","Weak_selling")</f>
        <v>Strong_selling</v>
      </c>
      <c r="Q654" t="str">
        <f>IF(Table1[[#This Row],[MACD]]&gt;0,"BUY","SELL")</f>
        <v>SELL</v>
      </c>
      <c r="R654">
        <v>1606.98</v>
      </c>
      <c r="S654">
        <v>62.89</v>
      </c>
      <c r="T654">
        <v>1513.91</v>
      </c>
      <c r="U654">
        <v>97.76</v>
      </c>
      <c r="V654">
        <v>0.6</v>
      </c>
      <c r="W654">
        <v>2707414549.5900002</v>
      </c>
      <c r="X654">
        <v>42.83</v>
      </c>
    </row>
    <row r="655" spans="1:24" x14ac:dyDescent="0.25">
      <c r="A655" t="s">
        <v>5535</v>
      </c>
      <c r="B655" s="6" t="s">
        <v>5483</v>
      </c>
      <c r="C655" t="s">
        <v>22</v>
      </c>
      <c r="D655">
        <v>1440.87</v>
      </c>
      <c r="E655">
        <v>1480</v>
      </c>
      <c r="F655">
        <v>1391.83</v>
      </c>
      <c r="G655">
        <v>1440.84</v>
      </c>
      <c r="H655">
        <v>4919083</v>
      </c>
      <c r="I655">
        <v>1432.66</v>
      </c>
      <c r="J655">
        <v>0</v>
      </c>
      <c r="K655">
        <v>2</v>
      </c>
      <c r="L655">
        <v>946.50363636363647</v>
      </c>
      <c r="M655">
        <v>49.06</v>
      </c>
      <c r="N655" t="str">
        <f>IF(Table1[[#This Row],[RSI (14 days)]]&lt;45,"Strong_buy","Weak_buy")</f>
        <v>Weak_buy</v>
      </c>
      <c r="O655">
        <v>494.34</v>
      </c>
      <c r="P655" t="str">
        <f>IF(Table1[[#This Row],[MACD]]&lt;0,"Strong_selling","Weak_selling")</f>
        <v>Weak_selling</v>
      </c>
      <c r="Q655" t="str">
        <f>IF(Table1[[#This Row],[MACD]]&gt;0,"BUY","SELL")</f>
        <v>BUY</v>
      </c>
      <c r="R655">
        <v>1718.55</v>
      </c>
      <c r="S655">
        <v>174.46</v>
      </c>
      <c r="T655">
        <v>1513.91</v>
      </c>
      <c r="U655">
        <v>97.76</v>
      </c>
      <c r="V655">
        <v>0.61</v>
      </c>
      <c r="W655">
        <v>7087611549.7200003</v>
      </c>
      <c r="X655">
        <v>51.48</v>
      </c>
    </row>
    <row r="656" spans="1:24" x14ac:dyDescent="0.25">
      <c r="A656" t="s">
        <v>5536</v>
      </c>
      <c r="B656" s="6" t="s">
        <v>5483</v>
      </c>
      <c r="C656" t="s">
        <v>22</v>
      </c>
      <c r="D656">
        <v>1125.6500000000001</v>
      </c>
      <c r="E656">
        <v>1127.4000000000001</v>
      </c>
      <c r="F656">
        <v>1106.1400000000001</v>
      </c>
      <c r="G656">
        <v>1126.67</v>
      </c>
      <c r="H656">
        <v>2911740</v>
      </c>
      <c r="I656">
        <v>1129.23</v>
      </c>
      <c r="J656">
        <v>0</v>
      </c>
      <c r="K656">
        <v>1</v>
      </c>
      <c r="L656">
        <v>982.46818181818173</v>
      </c>
      <c r="M656">
        <v>46.34</v>
      </c>
      <c r="N656" t="str">
        <f>IF(Table1[[#This Row],[RSI (14 days)]]&lt;45,"Strong_buy","Weak_buy")</f>
        <v>Weak_buy</v>
      </c>
      <c r="O656">
        <v>144.19999999999999</v>
      </c>
      <c r="P656" t="str">
        <f>IF(Table1[[#This Row],[MACD]]&lt;0,"Strong_selling","Weak_selling")</f>
        <v>Weak_selling</v>
      </c>
      <c r="Q656" t="str">
        <f>IF(Table1[[#This Row],[MACD]]&gt;0,"BUY","SELL")</f>
        <v>BUY</v>
      </c>
      <c r="R656">
        <v>1754.51</v>
      </c>
      <c r="S656">
        <v>210.42</v>
      </c>
      <c r="T656">
        <v>1513.91</v>
      </c>
      <c r="U656">
        <v>97.76</v>
      </c>
      <c r="V656">
        <v>1.27</v>
      </c>
      <c r="W656">
        <v>3280570105.8000002</v>
      </c>
      <c r="X656">
        <v>505.25</v>
      </c>
    </row>
    <row r="657" spans="1:24" x14ac:dyDescent="0.25">
      <c r="A657" t="s">
        <v>5537</v>
      </c>
      <c r="B657" s="6" t="s">
        <v>5483</v>
      </c>
      <c r="C657" t="s">
        <v>22</v>
      </c>
      <c r="D657">
        <v>224.33</v>
      </c>
      <c r="E657">
        <v>267.54000000000002</v>
      </c>
      <c r="F657">
        <v>194.93</v>
      </c>
      <c r="G657">
        <v>208.04</v>
      </c>
      <c r="H657">
        <v>6036994</v>
      </c>
      <c r="I657">
        <v>200.44</v>
      </c>
      <c r="J657">
        <v>0</v>
      </c>
      <c r="K657">
        <v>1.5</v>
      </c>
      <c r="L657">
        <v>929.52818181818191</v>
      </c>
      <c r="M657">
        <v>56.05</v>
      </c>
      <c r="N657" t="str">
        <f>IF(Table1[[#This Row],[RSI (14 days)]]&lt;45,"Strong_buy","Weak_buy")</f>
        <v>Weak_buy</v>
      </c>
      <c r="O657">
        <v>-721.49</v>
      </c>
      <c r="P657" t="str">
        <f>IF(Table1[[#This Row],[MACD]]&lt;0,"Strong_selling","Weak_selling")</f>
        <v>Strong_selling</v>
      </c>
      <c r="Q657" t="str">
        <f>IF(Table1[[#This Row],[MACD]]&gt;0,"BUY","SELL")</f>
        <v>SELL</v>
      </c>
      <c r="R657">
        <v>1701.57</v>
      </c>
      <c r="S657">
        <v>157.47999999999999</v>
      </c>
      <c r="T657">
        <v>1513.91</v>
      </c>
      <c r="U657">
        <v>97.76</v>
      </c>
      <c r="V657">
        <v>1.1499999999999999</v>
      </c>
      <c r="W657">
        <v>1255936231.76</v>
      </c>
      <c r="X657">
        <v>6.36</v>
      </c>
    </row>
    <row r="658" spans="1:24" x14ac:dyDescent="0.25">
      <c r="A658" t="s">
        <v>5538</v>
      </c>
      <c r="B658" s="6" t="s">
        <v>5483</v>
      </c>
      <c r="C658" t="s">
        <v>24</v>
      </c>
      <c r="D658">
        <v>458.36</v>
      </c>
      <c r="E658">
        <v>505.58</v>
      </c>
      <c r="F658">
        <v>418.95</v>
      </c>
      <c r="G658">
        <v>474.03</v>
      </c>
      <c r="H658">
        <v>8812929</v>
      </c>
      <c r="I658">
        <v>472.04</v>
      </c>
      <c r="J658">
        <v>0</v>
      </c>
      <c r="K658">
        <v>1</v>
      </c>
      <c r="L658">
        <v>858.05090909090916</v>
      </c>
      <c r="M658">
        <v>33.590000000000003</v>
      </c>
      <c r="N658" t="str">
        <f>IF(Table1[[#This Row],[RSI (14 days)]]&lt;45,"Strong_buy","Weak_buy")</f>
        <v>Strong_buy</v>
      </c>
      <c r="O658">
        <v>-384.02</v>
      </c>
      <c r="P658" t="str">
        <f>IF(Table1[[#This Row],[MACD]]&lt;0,"Strong_selling","Weak_selling")</f>
        <v>Strong_selling</v>
      </c>
      <c r="Q658" t="str">
        <f>IF(Table1[[#This Row],[MACD]]&gt;0,"BUY","SELL")</f>
        <v>SELL</v>
      </c>
      <c r="R658">
        <v>1630.1</v>
      </c>
      <c r="S658">
        <v>86.01</v>
      </c>
      <c r="T658">
        <v>1513.91</v>
      </c>
      <c r="U658">
        <v>97.76</v>
      </c>
      <c r="V658">
        <v>1.32</v>
      </c>
      <c r="W658">
        <v>4177592733.8699999</v>
      </c>
      <c r="X658">
        <v>59.03</v>
      </c>
    </row>
    <row r="659" spans="1:24" x14ac:dyDescent="0.25">
      <c r="A659" t="s">
        <v>5539</v>
      </c>
      <c r="B659" s="6" t="s">
        <v>5483</v>
      </c>
      <c r="C659" t="s">
        <v>23</v>
      </c>
      <c r="D659">
        <v>1317.63</v>
      </c>
      <c r="E659">
        <v>1345.53</v>
      </c>
      <c r="F659">
        <v>1285.32</v>
      </c>
      <c r="G659">
        <v>1322.99</v>
      </c>
      <c r="H659">
        <v>1973599</v>
      </c>
      <c r="I659">
        <v>1316.12</v>
      </c>
      <c r="J659">
        <v>0</v>
      </c>
      <c r="K659">
        <v>2</v>
      </c>
      <c r="L659">
        <v>917.58636363636367</v>
      </c>
      <c r="M659">
        <v>57.56</v>
      </c>
      <c r="N659" t="str">
        <f>IF(Table1[[#This Row],[RSI (14 days)]]&lt;45,"Strong_buy","Weak_buy")</f>
        <v>Weak_buy</v>
      </c>
      <c r="O659">
        <v>405.4</v>
      </c>
      <c r="P659" t="str">
        <f>IF(Table1[[#This Row],[MACD]]&lt;0,"Strong_selling","Weak_selling")</f>
        <v>Weak_selling</v>
      </c>
      <c r="Q659" t="str">
        <f>IF(Table1[[#This Row],[MACD]]&gt;0,"BUY","SELL")</f>
        <v>BUY</v>
      </c>
      <c r="R659">
        <v>1689.63</v>
      </c>
      <c r="S659">
        <v>145.54</v>
      </c>
      <c r="T659">
        <v>1513.91</v>
      </c>
      <c r="U659">
        <v>97.76</v>
      </c>
      <c r="V659">
        <v>1.29</v>
      </c>
      <c r="W659">
        <v>2611051741.0100002</v>
      </c>
      <c r="X659">
        <v>75.84</v>
      </c>
    </row>
    <row r="660" spans="1:24" x14ac:dyDescent="0.25">
      <c r="A660" t="s">
        <v>5540</v>
      </c>
      <c r="B660" s="6" t="s">
        <v>5483</v>
      </c>
      <c r="C660" t="s">
        <v>24</v>
      </c>
      <c r="D660">
        <v>327.79</v>
      </c>
      <c r="E660">
        <v>371.85</v>
      </c>
      <c r="F660">
        <v>293.06</v>
      </c>
      <c r="G660">
        <v>310.83999999999997</v>
      </c>
      <c r="H660">
        <v>6433855</v>
      </c>
      <c r="I660">
        <v>317.27</v>
      </c>
      <c r="J660">
        <v>0</v>
      </c>
      <c r="K660">
        <v>1</v>
      </c>
      <c r="L660">
        <v>846.41</v>
      </c>
      <c r="M660">
        <v>44.87</v>
      </c>
      <c r="N660" t="str">
        <f>IF(Table1[[#This Row],[RSI (14 days)]]&lt;45,"Strong_buy","Weak_buy")</f>
        <v>Strong_buy</v>
      </c>
      <c r="O660">
        <v>-535.57000000000005</v>
      </c>
      <c r="P660" t="str">
        <f>IF(Table1[[#This Row],[MACD]]&lt;0,"Strong_selling","Weak_selling")</f>
        <v>Strong_selling</v>
      </c>
      <c r="Q660" t="str">
        <f>IF(Table1[[#This Row],[MACD]]&gt;0,"BUY","SELL")</f>
        <v>SELL</v>
      </c>
      <c r="R660">
        <v>1618.46</v>
      </c>
      <c r="S660">
        <v>74.36</v>
      </c>
      <c r="T660">
        <v>1513.91</v>
      </c>
      <c r="U660">
        <v>97.76</v>
      </c>
      <c r="V660">
        <v>0.84</v>
      </c>
      <c r="W660">
        <v>1999899488.2</v>
      </c>
      <c r="X660">
        <v>23.28</v>
      </c>
    </row>
    <row r="661" spans="1:24" x14ac:dyDescent="0.25">
      <c r="A661" t="s">
        <v>5541</v>
      </c>
      <c r="B661" s="6" t="s">
        <v>5483</v>
      </c>
      <c r="C661" t="s">
        <v>21</v>
      </c>
      <c r="D661">
        <v>455.62</v>
      </c>
      <c r="E661">
        <v>491.37</v>
      </c>
      <c r="F661">
        <v>419.11</v>
      </c>
      <c r="G661">
        <v>464.28</v>
      </c>
      <c r="H661">
        <v>8356130</v>
      </c>
      <c r="I661">
        <v>455.81</v>
      </c>
      <c r="J661">
        <v>0.5</v>
      </c>
      <c r="K661">
        <v>1</v>
      </c>
      <c r="L661">
        <v>861.23636363636365</v>
      </c>
      <c r="M661">
        <v>31.3</v>
      </c>
      <c r="N661" t="str">
        <f>IF(Table1[[#This Row],[RSI (14 days)]]&lt;45,"Strong_buy","Weak_buy")</f>
        <v>Strong_buy</v>
      </c>
      <c r="O661">
        <v>-396.96</v>
      </c>
      <c r="P661" t="str">
        <f>IF(Table1[[#This Row],[MACD]]&lt;0,"Strong_selling","Weak_selling")</f>
        <v>Strong_selling</v>
      </c>
      <c r="Q661" t="str">
        <f>IF(Table1[[#This Row],[MACD]]&gt;0,"BUY","SELL")</f>
        <v>SELL</v>
      </c>
      <c r="R661">
        <v>1633.28</v>
      </c>
      <c r="S661">
        <v>89.19</v>
      </c>
      <c r="T661">
        <v>1513.91</v>
      </c>
      <c r="U661">
        <v>97.76</v>
      </c>
      <c r="V661">
        <v>0.96</v>
      </c>
      <c r="W661">
        <v>3879584036.4000001</v>
      </c>
      <c r="X661">
        <v>11.17</v>
      </c>
    </row>
    <row r="662" spans="1:24" x14ac:dyDescent="0.25">
      <c r="A662" t="s">
        <v>5542</v>
      </c>
      <c r="B662" s="6" t="s">
        <v>5483</v>
      </c>
      <c r="C662" t="s">
        <v>24</v>
      </c>
      <c r="D662">
        <v>440.71</v>
      </c>
      <c r="E662">
        <v>481.45</v>
      </c>
      <c r="F662">
        <v>411.73</v>
      </c>
      <c r="G662">
        <v>449.48</v>
      </c>
      <c r="H662">
        <v>5872998</v>
      </c>
      <c r="I662">
        <v>446.87</v>
      </c>
      <c r="J662">
        <v>0</v>
      </c>
      <c r="K662">
        <v>1.5</v>
      </c>
      <c r="L662">
        <v>801.95363636363629</v>
      </c>
      <c r="M662">
        <v>33.729999999999997</v>
      </c>
      <c r="N662" t="str">
        <f>IF(Table1[[#This Row],[RSI (14 days)]]&lt;45,"Strong_buy","Weak_buy")</f>
        <v>Strong_buy</v>
      </c>
      <c r="O662">
        <v>-352.47</v>
      </c>
      <c r="P662" t="str">
        <f>IF(Table1[[#This Row],[MACD]]&lt;0,"Strong_selling","Weak_selling")</f>
        <v>Strong_selling</v>
      </c>
      <c r="Q662" t="str">
        <f>IF(Table1[[#This Row],[MACD]]&gt;0,"BUY","SELL")</f>
        <v>SELL</v>
      </c>
      <c r="R662">
        <v>1574</v>
      </c>
      <c r="S662">
        <v>29.91</v>
      </c>
      <c r="T662">
        <v>1513.91</v>
      </c>
      <c r="U662">
        <v>97.76</v>
      </c>
      <c r="V662">
        <v>1.02</v>
      </c>
      <c r="W662">
        <v>2639795141.04</v>
      </c>
      <c r="X662">
        <v>39.17</v>
      </c>
    </row>
    <row r="663" spans="1:24" x14ac:dyDescent="0.25">
      <c r="A663" t="s">
        <v>5543</v>
      </c>
      <c r="B663" s="6" t="s">
        <v>5483</v>
      </c>
      <c r="C663" t="s">
        <v>23</v>
      </c>
      <c r="D663">
        <v>482.82</v>
      </c>
      <c r="E663">
        <v>520.5</v>
      </c>
      <c r="F663">
        <v>445.34</v>
      </c>
      <c r="G663">
        <v>497.91</v>
      </c>
      <c r="H663">
        <v>9964871</v>
      </c>
      <c r="I663">
        <v>490.67</v>
      </c>
      <c r="J663">
        <v>0</v>
      </c>
      <c r="K663">
        <v>1.5</v>
      </c>
      <c r="L663">
        <v>718.70818181818174</v>
      </c>
      <c r="M663">
        <v>60.02</v>
      </c>
      <c r="N663" t="str">
        <f>IF(Table1[[#This Row],[RSI (14 days)]]&lt;45,"Strong_buy","Weak_buy")</f>
        <v>Weak_buy</v>
      </c>
      <c r="O663">
        <v>-220.8</v>
      </c>
      <c r="P663" t="str">
        <f>IF(Table1[[#This Row],[MACD]]&lt;0,"Strong_selling","Weak_selling")</f>
        <v>Strong_selling</v>
      </c>
      <c r="Q663" t="str">
        <f>IF(Table1[[#This Row],[MACD]]&gt;0,"BUY","SELL")</f>
        <v>SELL</v>
      </c>
      <c r="R663">
        <v>1490.75</v>
      </c>
      <c r="S663">
        <v>-53.34</v>
      </c>
      <c r="T663">
        <v>1513.91</v>
      </c>
      <c r="U663">
        <v>97.76</v>
      </c>
      <c r="V663">
        <v>0.54</v>
      </c>
      <c r="W663">
        <v>4961608919.6099997</v>
      </c>
      <c r="X663">
        <v>326.66000000000003</v>
      </c>
    </row>
    <row r="664" spans="1:24" x14ac:dyDescent="0.25">
      <c r="A664" t="s">
        <v>5544</v>
      </c>
      <c r="B664" s="6" t="s">
        <v>5483</v>
      </c>
      <c r="C664" t="s">
        <v>22</v>
      </c>
      <c r="D664">
        <v>196.57</v>
      </c>
      <c r="E664">
        <v>204.25</v>
      </c>
      <c r="F664">
        <v>176.73</v>
      </c>
      <c r="G664">
        <v>193.58</v>
      </c>
      <c r="H664">
        <v>7840103</v>
      </c>
      <c r="I664">
        <v>188.21</v>
      </c>
      <c r="J664">
        <v>0</v>
      </c>
      <c r="K664">
        <v>1.5</v>
      </c>
      <c r="L664">
        <v>638.88090909090897</v>
      </c>
      <c r="M664">
        <v>44.69</v>
      </c>
      <c r="N664" t="str">
        <f>IF(Table1[[#This Row],[RSI (14 days)]]&lt;45,"Strong_buy","Weak_buy")</f>
        <v>Strong_buy</v>
      </c>
      <c r="O664">
        <v>-445.3</v>
      </c>
      <c r="P664" t="str">
        <f>IF(Table1[[#This Row],[MACD]]&lt;0,"Strong_selling","Weak_selling")</f>
        <v>Strong_selling</v>
      </c>
      <c r="Q664" t="str">
        <f>IF(Table1[[#This Row],[MACD]]&gt;0,"BUY","SELL")</f>
        <v>SELL</v>
      </c>
      <c r="R664">
        <v>1410.93</v>
      </c>
      <c r="S664">
        <v>-133.16</v>
      </c>
      <c r="T664">
        <v>1513.91</v>
      </c>
      <c r="U664">
        <v>97.76</v>
      </c>
      <c r="V664">
        <v>1.29</v>
      </c>
      <c r="W664">
        <v>1517687138.74</v>
      </c>
      <c r="X664">
        <v>23.4</v>
      </c>
    </row>
    <row r="665" spans="1:24" x14ac:dyDescent="0.25">
      <c r="A665" t="s">
        <v>5545</v>
      </c>
      <c r="B665" s="6" t="s">
        <v>5483</v>
      </c>
      <c r="C665" t="s">
        <v>20</v>
      </c>
      <c r="D665">
        <v>393.67</v>
      </c>
      <c r="E665">
        <v>415.53</v>
      </c>
      <c r="F665">
        <v>358.77</v>
      </c>
      <c r="G665">
        <v>362.7</v>
      </c>
      <c r="H665">
        <v>5401467</v>
      </c>
      <c r="I665">
        <v>358.41</v>
      </c>
      <c r="J665">
        <v>0</v>
      </c>
      <c r="K665">
        <v>2</v>
      </c>
      <c r="L665">
        <v>622.85090909090911</v>
      </c>
      <c r="M665">
        <v>37.07</v>
      </c>
      <c r="N665" t="str">
        <f>IF(Table1[[#This Row],[RSI (14 days)]]&lt;45,"Strong_buy","Weak_buy")</f>
        <v>Strong_buy</v>
      </c>
      <c r="O665">
        <v>-260.14999999999998</v>
      </c>
      <c r="P665" t="str">
        <f>IF(Table1[[#This Row],[MACD]]&lt;0,"Strong_selling","Weak_selling")</f>
        <v>Strong_selling</v>
      </c>
      <c r="Q665" t="str">
        <f>IF(Table1[[#This Row],[MACD]]&gt;0,"BUY","SELL")</f>
        <v>SELL</v>
      </c>
      <c r="R665">
        <v>1394.9</v>
      </c>
      <c r="S665">
        <v>-149.19</v>
      </c>
      <c r="T665">
        <v>1513.91</v>
      </c>
      <c r="U665">
        <v>97.76</v>
      </c>
      <c r="V665">
        <v>0.77</v>
      </c>
      <c r="W665">
        <v>1959112080.9000001</v>
      </c>
      <c r="X665">
        <v>12.36</v>
      </c>
    </row>
    <row r="666" spans="1:24" x14ac:dyDescent="0.25">
      <c r="A666" t="s">
        <v>5546</v>
      </c>
      <c r="B666" s="6" t="s">
        <v>5483</v>
      </c>
      <c r="C666" t="s">
        <v>22</v>
      </c>
      <c r="D666">
        <v>1087.32</v>
      </c>
      <c r="E666">
        <v>1101.58</v>
      </c>
      <c r="F666">
        <v>1061.24</v>
      </c>
      <c r="G666">
        <v>1072.27</v>
      </c>
      <c r="H666">
        <v>4416170</v>
      </c>
      <c r="I666">
        <v>1072.8499999999999</v>
      </c>
      <c r="J666">
        <v>1</v>
      </c>
      <c r="K666">
        <v>1</v>
      </c>
      <c r="L666">
        <v>589.34454545454537</v>
      </c>
      <c r="M666">
        <v>53.19</v>
      </c>
      <c r="N666" t="str">
        <f>IF(Table1[[#This Row],[RSI (14 days)]]&lt;45,"Strong_buy","Weak_buy")</f>
        <v>Weak_buy</v>
      </c>
      <c r="O666">
        <v>482.93</v>
      </c>
      <c r="P666" t="str">
        <f>IF(Table1[[#This Row],[MACD]]&lt;0,"Strong_selling","Weak_selling")</f>
        <v>Weak_selling</v>
      </c>
      <c r="Q666" t="str">
        <f>IF(Table1[[#This Row],[MACD]]&gt;0,"BUY","SELL")</f>
        <v>BUY</v>
      </c>
      <c r="R666">
        <v>1361.39</v>
      </c>
      <c r="S666">
        <v>-182.7</v>
      </c>
      <c r="T666">
        <v>1513.91</v>
      </c>
      <c r="U666">
        <v>97.76</v>
      </c>
      <c r="V666">
        <v>0.97</v>
      </c>
      <c r="W666">
        <v>4735326605.8999996</v>
      </c>
      <c r="X666">
        <v>263.83</v>
      </c>
    </row>
    <row r="667" spans="1:24" x14ac:dyDescent="0.25">
      <c r="A667" t="s">
        <v>5547</v>
      </c>
      <c r="B667" s="6" t="s">
        <v>5483</v>
      </c>
      <c r="C667" t="s">
        <v>23</v>
      </c>
      <c r="D667">
        <v>1056.01</v>
      </c>
      <c r="E667">
        <v>1088.6400000000001</v>
      </c>
      <c r="F667">
        <v>1017.36</v>
      </c>
      <c r="G667">
        <v>1038.33</v>
      </c>
      <c r="H667">
        <v>2022227</v>
      </c>
      <c r="I667">
        <v>1045.5999999999999</v>
      </c>
      <c r="J667">
        <v>0</v>
      </c>
      <c r="K667">
        <v>1</v>
      </c>
      <c r="L667">
        <v>581.31363636363631</v>
      </c>
      <c r="M667">
        <v>54.97</v>
      </c>
      <c r="N667" t="str">
        <f>IF(Table1[[#This Row],[RSI (14 days)]]&lt;45,"Strong_buy","Weak_buy")</f>
        <v>Weak_buy</v>
      </c>
      <c r="O667">
        <v>457.02</v>
      </c>
      <c r="P667" t="str">
        <f>IF(Table1[[#This Row],[MACD]]&lt;0,"Strong_selling","Weak_selling")</f>
        <v>Weak_selling</v>
      </c>
      <c r="Q667" t="str">
        <f>IF(Table1[[#This Row],[MACD]]&gt;0,"BUY","SELL")</f>
        <v>BUY</v>
      </c>
      <c r="R667">
        <v>1353.36</v>
      </c>
      <c r="S667">
        <v>-190.73</v>
      </c>
      <c r="T667">
        <v>1513.91</v>
      </c>
      <c r="U667">
        <v>97.76</v>
      </c>
      <c r="V667">
        <v>1.36</v>
      </c>
      <c r="W667">
        <v>2099738960.9100001</v>
      </c>
      <c r="X667">
        <v>24.23</v>
      </c>
    </row>
    <row r="668" spans="1:24" x14ac:dyDescent="0.25">
      <c r="A668" t="s">
        <v>5548</v>
      </c>
      <c r="B668" s="6" t="s">
        <v>5483</v>
      </c>
      <c r="C668" t="s">
        <v>24</v>
      </c>
      <c r="D668">
        <v>655.64</v>
      </c>
      <c r="E668">
        <v>663.22</v>
      </c>
      <c r="F668">
        <v>626.44000000000005</v>
      </c>
      <c r="G668">
        <v>628.22</v>
      </c>
      <c r="H668">
        <v>3935157</v>
      </c>
      <c r="I668">
        <v>621.51</v>
      </c>
      <c r="J668">
        <v>0</v>
      </c>
      <c r="K668">
        <v>1</v>
      </c>
      <c r="L668">
        <v>619.51181818181817</v>
      </c>
      <c r="M668">
        <v>36.619999999999997</v>
      </c>
      <c r="N668" t="str">
        <f>IF(Table1[[#This Row],[RSI (14 days)]]&lt;45,"Strong_buy","Weak_buy")</f>
        <v>Strong_buy</v>
      </c>
      <c r="O668">
        <v>8.7100000000000009</v>
      </c>
      <c r="P668" t="str">
        <f>IF(Table1[[#This Row],[MACD]]&lt;0,"Strong_selling","Weak_selling")</f>
        <v>Weak_selling</v>
      </c>
      <c r="Q668" t="str">
        <f>IF(Table1[[#This Row],[MACD]]&gt;0,"BUY","SELL")</f>
        <v>BUY</v>
      </c>
      <c r="R668">
        <v>1391.56</v>
      </c>
      <c r="S668">
        <v>-152.53</v>
      </c>
      <c r="T668">
        <v>1513.91</v>
      </c>
      <c r="U668">
        <v>97.76</v>
      </c>
      <c r="V668">
        <v>0.9</v>
      </c>
      <c r="W668">
        <v>2472144330.54</v>
      </c>
      <c r="X668">
        <v>46.1</v>
      </c>
    </row>
    <row r="669" spans="1:24" x14ac:dyDescent="0.25">
      <c r="A669" t="s">
        <v>5549</v>
      </c>
      <c r="B669" s="6" t="s">
        <v>5483</v>
      </c>
      <c r="C669" t="s">
        <v>23</v>
      </c>
      <c r="D669">
        <v>792.24</v>
      </c>
      <c r="E669">
        <v>813.62</v>
      </c>
      <c r="F669">
        <v>780.06</v>
      </c>
      <c r="G669">
        <v>799.08</v>
      </c>
      <c r="H669">
        <v>4638135</v>
      </c>
      <c r="I669">
        <v>805.23</v>
      </c>
      <c r="J669">
        <v>1</v>
      </c>
      <c r="K669">
        <v>2</v>
      </c>
      <c r="L669">
        <v>649.06181818181824</v>
      </c>
      <c r="M669">
        <v>56.14</v>
      </c>
      <c r="N669" t="str">
        <f>IF(Table1[[#This Row],[RSI (14 days)]]&lt;45,"Strong_buy","Weak_buy")</f>
        <v>Weak_buy</v>
      </c>
      <c r="O669">
        <v>150.02000000000001</v>
      </c>
      <c r="P669" t="str">
        <f>IF(Table1[[#This Row],[MACD]]&lt;0,"Strong_selling","Weak_selling")</f>
        <v>Weak_selling</v>
      </c>
      <c r="Q669" t="str">
        <f>IF(Table1[[#This Row],[MACD]]&gt;0,"BUY","SELL")</f>
        <v>BUY</v>
      </c>
      <c r="R669">
        <v>1421.11</v>
      </c>
      <c r="S669">
        <v>-122.98</v>
      </c>
      <c r="T669">
        <v>1513.91</v>
      </c>
      <c r="U669">
        <v>97.76</v>
      </c>
      <c r="V669">
        <v>0.66</v>
      </c>
      <c r="W669">
        <v>3706240915.8000002</v>
      </c>
      <c r="X669">
        <v>29.96</v>
      </c>
    </row>
    <row r="670" spans="1:24" x14ac:dyDescent="0.25">
      <c r="A670" t="s">
        <v>5550</v>
      </c>
      <c r="B670" s="6" t="s">
        <v>5483</v>
      </c>
      <c r="C670" t="s">
        <v>23</v>
      </c>
      <c r="D670">
        <v>579</v>
      </c>
      <c r="E670">
        <v>628.41</v>
      </c>
      <c r="F670">
        <v>549.32000000000005</v>
      </c>
      <c r="G670">
        <v>587.48</v>
      </c>
      <c r="H670">
        <v>7004823</v>
      </c>
      <c r="I670">
        <v>580.72</v>
      </c>
      <c r="J670">
        <v>0</v>
      </c>
      <c r="K670">
        <v>1</v>
      </c>
      <c r="L670">
        <v>582.19727272727278</v>
      </c>
      <c r="M670">
        <v>57.85</v>
      </c>
      <c r="N670" t="str">
        <f>IF(Table1[[#This Row],[RSI (14 days)]]&lt;45,"Strong_buy","Weak_buy")</f>
        <v>Weak_buy</v>
      </c>
      <c r="O670">
        <v>5.28</v>
      </c>
      <c r="P670" t="str">
        <f>IF(Table1[[#This Row],[MACD]]&lt;0,"Strong_selling","Weak_selling")</f>
        <v>Weak_selling</v>
      </c>
      <c r="Q670" t="str">
        <f>IF(Table1[[#This Row],[MACD]]&gt;0,"BUY","SELL")</f>
        <v>BUY</v>
      </c>
      <c r="R670">
        <v>1354.24</v>
      </c>
      <c r="S670">
        <v>-189.85</v>
      </c>
      <c r="T670">
        <v>1513.91</v>
      </c>
      <c r="U670">
        <v>97.76</v>
      </c>
      <c r="V670">
        <v>0.8</v>
      </c>
      <c r="W670">
        <v>4115193416.04</v>
      </c>
      <c r="X670">
        <v>19.059999999999999</v>
      </c>
    </row>
    <row r="671" spans="1:24" x14ac:dyDescent="0.25">
      <c r="A671" t="s">
        <v>5551</v>
      </c>
      <c r="B671" s="6" t="s">
        <v>5483</v>
      </c>
      <c r="C671" t="s">
        <v>23</v>
      </c>
      <c r="D671">
        <v>484.07</v>
      </c>
      <c r="E671">
        <v>523.35</v>
      </c>
      <c r="F671">
        <v>435.63</v>
      </c>
      <c r="G671">
        <v>522.75</v>
      </c>
      <c r="H671">
        <v>9826386</v>
      </c>
      <c r="I671">
        <v>514.37</v>
      </c>
      <c r="J671">
        <v>0.5</v>
      </c>
      <c r="K671">
        <v>2</v>
      </c>
      <c r="L671">
        <v>601.46181818181822</v>
      </c>
      <c r="M671">
        <v>65.569999999999993</v>
      </c>
      <c r="N671" t="str">
        <f>IF(Table1[[#This Row],[RSI (14 days)]]&lt;45,"Strong_buy","Weak_buy")</f>
        <v>Weak_buy</v>
      </c>
      <c r="O671">
        <v>-78.709999999999994</v>
      </c>
      <c r="P671" t="str">
        <f>IF(Table1[[#This Row],[MACD]]&lt;0,"Strong_selling","Weak_selling")</f>
        <v>Strong_selling</v>
      </c>
      <c r="Q671" t="str">
        <f>IF(Table1[[#This Row],[MACD]]&gt;0,"BUY","SELL")</f>
        <v>SELL</v>
      </c>
      <c r="R671">
        <v>1373.51</v>
      </c>
      <c r="S671">
        <v>-170.58</v>
      </c>
      <c r="T671">
        <v>1513.91</v>
      </c>
      <c r="U671">
        <v>97.76</v>
      </c>
      <c r="V671">
        <v>0.55000000000000004</v>
      </c>
      <c r="W671">
        <v>5136743281.5</v>
      </c>
      <c r="X671">
        <v>13.43</v>
      </c>
    </row>
    <row r="672" spans="1:24" x14ac:dyDescent="0.25">
      <c r="A672" t="s">
        <v>5552</v>
      </c>
      <c r="B672" s="6" t="s">
        <v>5483</v>
      </c>
      <c r="C672" t="s">
        <v>22</v>
      </c>
      <c r="D672">
        <v>1297.17</v>
      </c>
      <c r="E672">
        <v>1319.43</v>
      </c>
      <c r="F672">
        <v>1264.83</v>
      </c>
      <c r="G672">
        <v>1318.36</v>
      </c>
      <c r="H672">
        <v>3452176</v>
      </c>
      <c r="I672">
        <v>1323.6</v>
      </c>
      <c r="J672">
        <v>0</v>
      </c>
      <c r="K672">
        <v>1</v>
      </c>
      <c r="L672">
        <v>679.10545454545445</v>
      </c>
      <c r="M672">
        <v>62.73</v>
      </c>
      <c r="N672" t="str">
        <f>IF(Table1[[#This Row],[RSI (14 days)]]&lt;45,"Strong_buy","Weak_buy")</f>
        <v>Weak_buy</v>
      </c>
      <c r="O672">
        <v>639.25</v>
      </c>
      <c r="P672" t="str">
        <f>IF(Table1[[#This Row],[MACD]]&lt;0,"Strong_selling","Weak_selling")</f>
        <v>Weak_selling</v>
      </c>
      <c r="Q672" t="str">
        <f>IF(Table1[[#This Row],[MACD]]&gt;0,"BUY","SELL")</f>
        <v>BUY</v>
      </c>
      <c r="R672">
        <v>1451.15</v>
      </c>
      <c r="S672">
        <v>-92.94</v>
      </c>
      <c r="T672">
        <v>1513.91</v>
      </c>
      <c r="U672">
        <v>97.76</v>
      </c>
      <c r="V672">
        <v>1.25</v>
      </c>
      <c r="W672">
        <v>4551210751.3599997</v>
      </c>
      <c r="X672">
        <v>27.68</v>
      </c>
    </row>
    <row r="673" spans="1:24" x14ac:dyDescent="0.25">
      <c r="A673" t="s">
        <v>5553</v>
      </c>
      <c r="B673" s="6" t="s">
        <v>5483</v>
      </c>
      <c r="C673" t="s">
        <v>24</v>
      </c>
      <c r="D673">
        <v>1257.2</v>
      </c>
      <c r="E673">
        <v>1263.26</v>
      </c>
      <c r="F673">
        <v>1234.6300000000001</v>
      </c>
      <c r="G673">
        <v>1251.07</v>
      </c>
      <c r="H673">
        <v>7056969</v>
      </c>
      <c r="I673">
        <v>1255.2</v>
      </c>
      <c r="J673">
        <v>0.5</v>
      </c>
      <c r="K673">
        <v>1</v>
      </c>
      <c r="L673">
        <v>751.97727272727275</v>
      </c>
      <c r="M673">
        <v>31.7</v>
      </c>
      <c r="N673" t="str">
        <f>IF(Table1[[#This Row],[RSI (14 days)]]&lt;45,"Strong_buy","Weak_buy")</f>
        <v>Strong_buy</v>
      </c>
      <c r="O673">
        <v>499.09</v>
      </c>
      <c r="P673" t="str">
        <f>IF(Table1[[#This Row],[MACD]]&lt;0,"Strong_selling","Weak_selling")</f>
        <v>Weak_selling</v>
      </c>
      <c r="Q673" t="str">
        <f>IF(Table1[[#This Row],[MACD]]&gt;0,"BUY","SELL")</f>
        <v>BUY</v>
      </c>
      <c r="R673">
        <v>1524.02</v>
      </c>
      <c r="S673">
        <v>-20.07</v>
      </c>
      <c r="T673">
        <v>1513.91</v>
      </c>
      <c r="U673">
        <v>97.76</v>
      </c>
      <c r="V673">
        <v>1.42</v>
      </c>
      <c r="W673">
        <v>8828762206.8299999</v>
      </c>
      <c r="X673">
        <v>29.27</v>
      </c>
    </row>
    <row r="674" spans="1:24" x14ac:dyDescent="0.25">
      <c r="A674" t="s">
        <v>5554</v>
      </c>
      <c r="B674" s="6" t="s">
        <v>5483</v>
      </c>
      <c r="C674" t="s">
        <v>20</v>
      </c>
      <c r="D674">
        <v>1250.6600000000001</v>
      </c>
      <c r="E674">
        <v>1266.7</v>
      </c>
      <c r="F674">
        <v>1217.56</v>
      </c>
      <c r="G674">
        <v>1239.92</v>
      </c>
      <c r="H674">
        <v>2797406</v>
      </c>
      <c r="I674">
        <v>1237.72</v>
      </c>
      <c r="J674">
        <v>0</v>
      </c>
      <c r="K674">
        <v>1</v>
      </c>
      <c r="L674">
        <v>819.43272727272711</v>
      </c>
      <c r="M674">
        <v>53.98</v>
      </c>
      <c r="N674" t="str">
        <f>IF(Table1[[#This Row],[RSI (14 days)]]&lt;45,"Strong_buy","Weak_buy")</f>
        <v>Weak_buy</v>
      </c>
      <c r="O674">
        <v>420.49</v>
      </c>
      <c r="P674" t="str">
        <f>IF(Table1[[#This Row],[MACD]]&lt;0,"Strong_selling","Weak_selling")</f>
        <v>Weak_selling</v>
      </c>
      <c r="Q674" t="str">
        <f>IF(Table1[[#This Row],[MACD]]&gt;0,"BUY","SELL")</f>
        <v>BUY</v>
      </c>
      <c r="R674">
        <v>1591.48</v>
      </c>
      <c r="S674">
        <v>47.39</v>
      </c>
      <c r="T674">
        <v>1513.91</v>
      </c>
      <c r="U674">
        <v>97.76</v>
      </c>
      <c r="V674">
        <v>1.33</v>
      </c>
      <c r="W674">
        <v>3468559647.52</v>
      </c>
      <c r="X674">
        <v>43.29</v>
      </c>
    </row>
    <row r="675" spans="1:24" x14ac:dyDescent="0.25">
      <c r="A675" t="s">
        <v>5555</v>
      </c>
      <c r="B675" s="6" t="s">
        <v>5483</v>
      </c>
      <c r="C675" t="s">
        <v>22</v>
      </c>
      <c r="D675">
        <v>853.95</v>
      </c>
      <c r="E675">
        <v>896.94</v>
      </c>
      <c r="F675">
        <v>845.04</v>
      </c>
      <c r="G675">
        <v>881.23</v>
      </c>
      <c r="H675">
        <v>7059605</v>
      </c>
      <c r="I675">
        <v>877.73</v>
      </c>
      <c r="J675">
        <v>0</v>
      </c>
      <c r="K675">
        <v>1</v>
      </c>
      <c r="L675">
        <v>881.94636363636357</v>
      </c>
      <c r="M675">
        <v>64.760000000000005</v>
      </c>
      <c r="N675" t="str">
        <f>IF(Table1[[#This Row],[RSI (14 days)]]&lt;45,"Strong_buy","Weak_buy")</f>
        <v>Weak_buy</v>
      </c>
      <c r="O675">
        <v>-0.72</v>
      </c>
      <c r="P675" t="str">
        <f>IF(Table1[[#This Row],[MACD]]&lt;0,"Strong_selling","Weak_selling")</f>
        <v>Strong_selling</v>
      </c>
      <c r="Q675" t="str">
        <f>IF(Table1[[#This Row],[MACD]]&gt;0,"BUY","SELL")</f>
        <v>SELL</v>
      </c>
      <c r="R675">
        <v>1653.99</v>
      </c>
      <c r="S675">
        <v>109.9</v>
      </c>
      <c r="T675">
        <v>1513.91</v>
      </c>
      <c r="U675">
        <v>97.76</v>
      </c>
      <c r="V675">
        <v>0.5</v>
      </c>
      <c r="W675">
        <v>6221135714.1499996</v>
      </c>
      <c r="X675">
        <v>23.26</v>
      </c>
    </row>
    <row r="676" spans="1:24" x14ac:dyDescent="0.25">
      <c r="A676" t="s">
        <v>5556</v>
      </c>
      <c r="B676" s="6" t="s">
        <v>5483</v>
      </c>
      <c r="C676" t="s">
        <v>24</v>
      </c>
      <c r="D676">
        <v>1068.93</v>
      </c>
      <c r="E676">
        <v>1091.0999999999999</v>
      </c>
      <c r="F676">
        <v>1049.98</v>
      </c>
      <c r="G676">
        <v>1077.4000000000001</v>
      </c>
      <c r="H676">
        <v>5281300</v>
      </c>
      <c r="I676">
        <v>1070.1400000000001</v>
      </c>
      <c r="J676">
        <v>0.5</v>
      </c>
      <c r="K676">
        <v>1</v>
      </c>
      <c r="L676">
        <v>946.91909090909076</v>
      </c>
      <c r="M676">
        <v>42.06</v>
      </c>
      <c r="N676" t="str">
        <f>IF(Table1[[#This Row],[RSI (14 days)]]&lt;45,"Strong_buy","Weak_buy")</f>
        <v>Strong_buy</v>
      </c>
      <c r="O676">
        <v>130.47999999999999</v>
      </c>
      <c r="P676" t="str">
        <f>IF(Table1[[#This Row],[MACD]]&lt;0,"Strong_selling","Weak_selling")</f>
        <v>Weak_selling</v>
      </c>
      <c r="Q676" t="str">
        <f>IF(Table1[[#This Row],[MACD]]&gt;0,"BUY","SELL")</f>
        <v>BUY</v>
      </c>
      <c r="R676">
        <v>1718.96</v>
      </c>
      <c r="S676">
        <v>174.87</v>
      </c>
      <c r="T676">
        <v>1513.91</v>
      </c>
      <c r="U676">
        <v>97.76</v>
      </c>
      <c r="V676">
        <v>1.46</v>
      </c>
      <c r="W676">
        <v>5690072620</v>
      </c>
      <c r="X676">
        <v>50.62</v>
      </c>
    </row>
    <row r="677" spans="1:24" x14ac:dyDescent="0.25">
      <c r="A677" t="s">
        <v>5557</v>
      </c>
      <c r="B677" s="6" t="s">
        <v>5483</v>
      </c>
      <c r="C677" t="s">
        <v>23</v>
      </c>
      <c r="D677">
        <v>426.58</v>
      </c>
      <c r="E677">
        <v>439.74</v>
      </c>
      <c r="F677">
        <v>404.67</v>
      </c>
      <c r="G677">
        <v>413.7</v>
      </c>
      <c r="H677">
        <v>8988501</v>
      </c>
      <c r="I677">
        <v>411.97</v>
      </c>
      <c r="J677">
        <v>0</v>
      </c>
      <c r="K677">
        <v>1.5</v>
      </c>
      <c r="L677">
        <v>887.04909090909086</v>
      </c>
      <c r="M677">
        <v>58.12</v>
      </c>
      <c r="N677" t="str">
        <f>IF(Table1[[#This Row],[RSI (14 days)]]&lt;45,"Strong_buy","Weak_buy")</f>
        <v>Weak_buy</v>
      </c>
      <c r="O677">
        <v>-473.35</v>
      </c>
      <c r="P677" t="str">
        <f>IF(Table1[[#This Row],[MACD]]&lt;0,"Strong_selling","Weak_selling")</f>
        <v>Strong_selling</v>
      </c>
      <c r="Q677" t="str">
        <f>IF(Table1[[#This Row],[MACD]]&gt;0,"BUY","SELL")</f>
        <v>SELL</v>
      </c>
      <c r="R677">
        <v>1659.09</v>
      </c>
      <c r="S677">
        <v>115</v>
      </c>
      <c r="T677">
        <v>1513.91</v>
      </c>
      <c r="U677">
        <v>97.76</v>
      </c>
      <c r="V677">
        <v>1.31</v>
      </c>
      <c r="W677">
        <v>3718542863.6999998</v>
      </c>
      <c r="X677">
        <v>11.1</v>
      </c>
    </row>
    <row r="678" spans="1:24" x14ac:dyDescent="0.25">
      <c r="A678" t="s">
        <v>5558</v>
      </c>
      <c r="B678" s="6" t="s">
        <v>5483</v>
      </c>
      <c r="C678" t="s">
        <v>23</v>
      </c>
      <c r="D678">
        <v>1313.57</v>
      </c>
      <c r="E678">
        <v>1358.74</v>
      </c>
      <c r="F678">
        <v>1277.56</v>
      </c>
      <c r="G678">
        <v>1280.55</v>
      </c>
      <c r="H678">
        <v>4114493</v>
      </c>
      <c r="I678">
        <v>1287.26</v>
      </c>
      <c r="J678">
        <v>0.5</v>
      </c>
      <c r="K678">
        <v>2</v>
      </c>
      <c r="L678">
        <v>909.06909090909096</v>
      </c>
      <c r="M678">
        <v>42.01</v>
      </c>
      <c r="N678" t="str">
        <f>IF(Table1[[#This Row],[RSI (14 days)]]&lt;45,"Strong_buy","Weak_buy")</f>
        <v>Strong_buy</v>
      </c>
      <c r="O678">
        <v>371.48</v>
      </c>
      <c r="P678" t="str">
        <f>IF(Table1[[#This Row],[MACD]]&lt;0,"Strong_selling","Weak_selling")</f>
        <v>Weak_selling</v>
      </c>
      <c r="Q678" t="str">
        <f>IF(Table1[[#This Row],[MACD]]&gt;0,"BUY","SELL")</f>
        <v>BUY</v>
      </c>
      <c r="R678">
        <v>1681.11</v>
      </c>
      <c r="S678">
        <v>137.02000000000001</v>
      </c>
      <c r="T678">
        <v>1513.91</v>
      </c>
      <c r="U678">
        <v>97.76</v>
      </c>
      <c r="V678">
        <v>0.97</v>
      </c>
      <c r="W678">
        <v>5268814011.1499996</v>
      </c>
      <c r="X678">
        <v>772.59</v>
      </c>
    </row>
    <row r="679" spans="1:24" x14ac:dyDescent="0.25">
      <c r="A679" t="s">
        <v>5559</v>
      </c>
      <c r="B679" s="6" t="s">
        <v>5483</v>
      </c>
      <c r="C679" t="s">
        <v>21</v>
      </c>
      <c r="D679">
        <v>209.98</v>
      </c>
      <c r="E679">
        <v>233.89</v>
      </c>
      <c r="F679">
        <v>164.14</v>
      </c>
      <c r="G679">
        <v>209.08</v>
      </c>
      <c r="H679">
        <v>1772900</v>
      </c>
      <c r="I679">
        <v>218.24</v>
      </c>
      <c r="J679">
        <v>0</v>
      </c>
      <c r="K679">
        <v>1</v>
      </c>
      <c r="L679">
        <v>870.96545454545446</v>
      </c>
      <c r="M679">
        <v>37.82</v>
      </c>
      <c r="N679" t="str">
        <f>IF(Table1[[#This Row],[RSI (14 days)]]&lt;45,"Strong_buy","Weak_buy")</f>
        <v>Strong_buy</v>
      </c>
      <c r="O679">
        <v>-661.89</v>
      </c>
      <c r="P679" t="str">
        <f>IF(Table1[[#This Row],[MACD]]&lt;0,"Strong_selling","Weak_selling")</f>
        <v>Strong_selling</v>
      </c>
      <c r="Q679" t="str">
        <f>IF(Table1[[#This Row],[MACD]]&gt;0,"BUY","SELL")</f>
        <v>SELL</v>
      </c>
      <c r="R679">
        <v>1643.01</v>
      </c>
      <c r="S679">
        <v>98.92</v>
      </c>
      <c r="T679">
        <v>1513.91</v>
      </c>
      <c r="U679">
        <v>97.76</v>
      </c>
      <c r="V679">
        <v>0.59</v>
      </c>
      <c r="W679">
        <v>370677932</v>
      </c>
      <c r="X679">
        <v>57.39</v>
      </c>
    </row>
    <row r="680" spans="1:24" x14ac:dyDescent="0.25">
      <c r="A680" t="s">
        <v>5560</v>
      </c>
      <c r="B680" s="6" t="s">
        <v>5483</v>
      </c>
      <c r="C680" t="s">
        <v>21</v>
      </c>
      <c r="D680">
        <v>1167.6600000000001</v>
      </c>
      <c r="E680">
        <v>1202.24</v>
      </c>
      <c r="F680">
        <v>1142.1199999999999</v>
      </c>
      <c r="G680">
        <v>1162.8399999999999</v>
      </c>
      <c r="H680">
        <v>6373087</v>
      </c>
      <c r="I680">
        <v>1155.51</v>
      </c>
      <c r="J680">
        <v>0</v>
      </c>
      <c r="K680">
        <v>1</v>
      </c>
      <c r="L680">
        <v>904.03454545454542</v>
      </c>
      <c r="M680">
        <v>35.24</v>
      </c>
      <c r="N680" t="str">
        <f>IF(Table1[[#This Row],[RSI (14 days)]]&lt;45,"Strong_buy","Weak_buy")</f>
        <v>Strong_buy</v>
      </c>
      <c r="O680">
        <v>258.81</v>
      </c>
      <c r="P680" t="str">
        <f>IF(Table1[[#This Row],[MACD]]&lt;0,"Strong_selling","Weak_selling")</f>
        <v>Weak_selling</v>
      </c>
      <c r="Q680" t="str">
        <f>IF(Table1[[#This Row],[MACD]]&gt;0,"BUY","SELL")</f>
        <v>BUY</v>
      </c>
      <c r="R680">
        <v>1676.08</v>
      </c>
      <c r="S680">
        <v>131.99</v>
      </c>
      <c r="T680">
        <v>1513.91</v>
      </c>
      <c r="U680">
        <v>97.76</v>
      </c>
      <c r="V680">
        <v>1.0900000000000001</v>
      </c>
      <c r="W680">
        <v>7410880487.0799999</v>
      </c>
      <c r="X680">
        <v>29</v>
      </c>
    </row>
    <row r="681" spans="1:24" x14ac:dyDescent="0.25">
      <c r="A681" t="s">
        <v>5561</v>
      </c>
      <c r="B681" s="6" t="s">
        <v>5483</v>
      </c>
      <c r="C681" t="s">
        <v>23</v>
      </c>
      <c r="D681">
        <v>276.45999999999998</v>
      </c>
      <c r="E681">
        <v>287.02999999999997</v>
      </c>
      <c r="F681">
        <v>262.76</v>
      </c>
      <c r="G681">
        <v>285.77999999999997</v>
      </c>
      <c r="H681">
        <v>8456681</v>
      </c>
      <c r="I681">
        <v>291.56</v>
      </c>
      <c r="J681">
        <v>0</v>
      </c>
      <c r="K681">
        <v>1</v>
      </c>
      <c r="L681">
        <v>876.60727272727274</v>
      </c>
      <c r="M681">
        <v>37.880000000000003</v>
      </c>
      <c r="N681" t="str">
        <f>IF(Table1[[#This Row],[RSI (14 days)]]&lt;45,"Strong_buy","Weak_buy")</f>
        <v>Strong_buy</v>
      </c>
      <c r="O681">
        <v>-590.83000000000004</v>
      </c>
      <c r="P681" t="str">
        <f>IF(Table1[[#This Row],[MACD]]&lt;0,"Strong_selling","Weak_selling")</f>
        <v>Strong_selling</v>
      </c>
      <c r="Q681" t="str">
        <f>IF(Table1[[#This Row],[MACD]]&gt;0,"BUY","SELL")</f>
        <v>SELL</v>
      </c>
      <c r="R681">
        <v>1648.65</v>
      </c>
      <c r="S681">
        <v>104.56</v>
      </c>
      <c r="T681">
        <v>1513.91</v>
      </c>
      <c r="U681">
        <v>97.76</v>
      </c>
      <c r="V681">
        <v>0.61</v>
      </c>
      <c r="W681">
        <v>2416750296.1799998</v>
      </c>
      <c r="X681">
        <v>11.95</v>
      </c>
    </row>
    <row r="682" spans="1:24" x14ac:dyDescent="0.25">
      <c r="A682" t="s">
        <v>5562</v>
      </c>
      <c r="B682" s="6" t="s">
        <v>5483</v>
      </c>
      <c r="C682" t="s">
        <v>22</v>
      </c>
      <c r="D682">
        <v>1333.13</v>
      </c>
      <c r="E682">
        <v>1373.7</v>
      </c>
      <c r="F682">
        <v>1303.81</v>
      </c>
      <c r="G682">
        <v>1327.96</v>
      </c>
      <c r="H682">
        <v>2461324</v>
      </c>
      <c r="I682">
        <v>1328.48</v>
      </c>
      <c r="J682">
        <v>0.5</v>
      </c>
      <c r="K682">
        <v>1.5</v>
      </c>
      <c r="L682">
        <v>949.80818181818177</v>
      </c>
      <c r="M682">
        <v>45.08</v>
      </c>
      <c r="N682" t="str">
        <f>IF(Table1[[#This Row],[RSI (14 days)]]&lt;45,"Strong_buy","Weak_buy")</f>
        <v>Weak_buy</v>
      </c>
      <c r="O682">
        <v>378.15</v>
      </c>
      <c r="P682" t="str">
        <f>IF(Table1[[#This Row],[MACD]]&lt;0,"Strong_selling","Weak_selling")</f>
        <v>Weak_selling</v>
      </c>
      <c r="Q682" t="str">
        <f>IF(Table1[[#This Row],[MACD]]&gt;0,"BUY","SELL")</f>
        <v>BUY</v>
      </c>
      <c r="R682">
        <v>1721.85</v>
      </c>
      <c r="S682">
        <v>177.76</v>
      </c>
      <c r="T682">
        <v>1513.91</v>
      </c>
      <c r="U682">
        <v>97.76</v>
      </c>
      <c r="V682">
        <v>1.36</v>
      </c>
      <c r="W682">
        <v>3268539819.04</v>
      </c>
      <c r="X682">
        <v>61.46</v>
      </c>
    </row>
    <row r="683" spans="1:24" x14ac:dyDescent="0.25">
      <c r="A683" t="s">
        <v>5563</v>
      </c>
      <c r="B683" s="6" t="s">
        <v>5483</v>
      </c>
      <c r="C683" t="s">
        <v>24</v>
      </c>
      <c r="D683">
        <v>445.98</v>
      </c>
      <c r="E683">
        <v>493.55</v>
      </c>
      <c r="F683">
        <v>431.63</v>
      </c>
      <c r="G683">
        <v>475.73</v>
      </c>
      <c r="H683">
        <v>8105983</v>
      </c>
      <c r="I683">
        <v>473.46</v>
      </c>
      <c r="J683">
        <v>0</v>
      </c>
      <c r="K683">
        <v>1.5</v>
      </c>
      <c r="L683">
        <v>873.20545454545436</v>
      </c>
      <c r="M683">
        <v>53.36</v>
      </c>
      <c r="N683" t="str">
        <f>IF(Table1[[#This Row],[RSI (14 days)]]&lt;45,"Strong_buy","Weak_buy")</f>
        <v>Weak_buy</v>
      </c>
      <c r="O683">
        <v>-397.48</v>
      </c>
      <c r="P683" t="str">
        <f>IF(Table1[[#This Row],[MACD]]&lt;0,"Strong_selling","Weak_selling")</f>
        <v>Strong_selling</v>
      </c>
      <c r="Q683" t="str">
        <f>IF(Table1[[#This Row],[MACD]]&gt;0,"BUY","SELL")</f>
        <v>SELL</v>
      </c>
      <c r="R683">
        <v>1645.25</v>
      </c>
      <c r="S683">
        <v>101.16</v>
      </c>
      <c r="T683">
        <v>1513.91</v>
      </c>
      <c r="U683">
        <v>97.76</v>
      </c>
      <c r="V683">
        <v>0.52</v>
      </c>
      <c r="W683">
        <v>3856259292.5900002</v>
      </c>
      <c r="X683">
        <v>17.29</v>
      </c>
    </row>
    <row r="684" spans="1:24" x14ac:dyDescent="0.25">
      <c r="A684" t="s">
        <v>5564</v>
      </c>
      <c r="B684" s="6" t="s">
        <v>5483</v>
      </c>
      <c r="C684" t="s">
        <v>22</v>
      </c>
      <c r="D684">
        <v>945.52</v>
      </c>
      <c r="E684">
        <v>993.03</v>
      </c>
      <c r="F684">
        <v>925.72</v>
      </c>
      <c r="G684">
        <v>959.73</v>
      </c>
      <c r="H684">
        <v>7744974</v>
      </c>
      <c r="I684">
        <v>956.46</v>
      </c>
      <c r="J684">
        <v>1</v>
      </c>
      <c r="K684">
        <v>1</v>
      </c>
      <c r="L684">
        <v>846.72</v>
      </c>
      <c r="M684">
        <v>36.770000000000003</v>
      </c>
      <c r="N684" t="str">
        <f>IF(Table1[[#This Row],[RSI (14 days)]]&lt;45,"Strong_buy","Weak_buy")</f>
        <v>Strong_buy</v>
      </c>
      <c r="O684">
        <v>113.01</v>
      </c>
      <c r="P684" t="str">
        <f>IF(Table1[[#This Row],[MACD]]&lt;0,"Strong_selling","Weak_selling")</f>
        <v>Weak_selling</v>
      </c>
      <c r="Q684" t="str">
        <f>IF(Table1[[#This Row],[MACD]]&gt;0,"BUY","SELL")</f>
        <v>BUY</v>
      </c>
      <c r="R684">
        <v>1618.77</v>
      </c>
      <c r="S684">
        <v>74.67</v>
      </c>
      <c r="T684">
        <v>1513.91</v>
      </c>
      <c r="U684">
        <v>97.76</v>
      </c>
      <c r="V684">
        <v>0.88</v>
      </c>
      <c r="W684">
        <v>7433083897.0200005</v>
      </c>
      <c r="X684">
        <v>38.700000000000003</v>
      </c>
    </row>
    <row r="685" spans="1:24" x14ac:dyDescent="0.25">
      <c r="A685" t="s">
        <v>5565</v>
      </c>
      <c r="B685" s="6" t="s">
        <v>5483</v>
      </c>
      <c r="C685" t="s">
        <v>20</v>
      </c>
      <c r="D685">
        <v>969.86</v>
      </c>
      <c r="E685">
        <v>1013.76</v>
      </c>
      <c r="F685">
        <v>964.06</v>
      </c>
      <c r="G685">
        <v>965.18</v>
      </c>
      <c r="H685">
        <v>9285672</v>
      </c>
      <c r="I685">
        <v>959.28</v>
      </c>
      <c r="J685">
        <v>0</v>
      </c>
      <c r="K685">
        <v>1</v>
      </c>
      <c r="L685">
        <v>821.74363636363637</v>
      </c>
      <c r="M685">
        <v>35.479999999999997</v>
      </c>
      <c r="N685" t="str">
        <f>IF(Table1[[#This Row],[RSI (14 days)]]&lt;45,"Strong_buy","Weak_buy")</f>
        <v>Strong_buy</v>
      </c>
      <c r="O685">
        <v>143.44</v>
      </c>
      <c r="P685" t="str">
        <f>IF(Table1[[#This Row],[MACD]]&lt;0,"Strong_selling","Weak_selling")</f>
        <v>Weak_selling</v>
      </c>
      <c r="Q685" t="str">
        <f>IF(Table1[[#This Row],[MACD]]&gt;0,"BUY","SELL")</f>
        <v>BUY</v>
      </c>
      <c r="R685">
        <v>1593.79</v>
      </c>
      <c r="S685">
        <v>49.7</v>
      </c>
      <c r="T685">
        <v>1513.91</v>
      </c>
      <c r="U685">
        <v>97.76</v>
      </c>
      <c r="V685">
        <v>0.69</v>
      </c>
      <c r="W685">
        <v>8962344900.9599991</v>
      </c>
      <c r="X685">
        <v>265.23</v>
      </c>
    </row>
    <row r="686" spans="1:24" x14ac:dyDescent="0.25">
      <c r="A686" t="s">
        <v>5566</v>
      </c>
      <c r="B686" s="6" t="s">
        <v>5483</v>
      </c>
      <c r="C686" t="s">
        <v>20</v>
      </c>
      <c r="D686">
        <v>385.99</v>
      </c>
      <c r="E686">
        <v>431.44</v>
      </c>
      <c r="F686">
        <v>377.82</v>
      </c>
      <c r="G686">
        <v>410.21</v>
      </c>
      <c r="H686">
        <v>1522089</v>
      </c>
      <c r="I686">
        <v>411.2</v>
      </c>
      <c r="J686">
        <v>1</v>
      </c>
      <c r="K686">
        <v>2</v>
      </c>
      <c r="L686">
        <v>778.92363636363632</v>
      </c>
      <c r="M686">
        <v>31.33</v>
      </c>
      <c r="N686" t="str">
        <f>IF(Table1[[#This Row],[RSI (14 days)]]&lt;45,"Strong_buy","Weak_buy")</f>
        <v>Strong_buy</v>
      </c>
      <c r="O686">
        <v>-368.71</v>
      </c>
      <c r="P686" t="str">
        <f>IF(Table1[[#This Row],[MACD]]&lt;0,"Strong_selling","Weak_selling")</f>
        <v>Strong_selling</v>
      </c>
      <c r="Q686" t="str">
        <f>IF(Table1[[#This Row],[MACD]]&gt;0,"BUY","SELL")</f>
        <v>SELL</v>
      </c>
      <c r="R686">
        <v>1550.97</v>
      </c>
      <c r="S686">
        <v>6.88</v>
      </c>
      <c r="T686">
        <v>1513.91</v>
      </c>
      <c r="U686">
        <v>97.76</v>
      </c>
      <c r="V686">
        <v>0.89</v>
      </c>
      <c r="W686">
        <v>624376128.69000006</v>
      </c>
      <c r="X686">
        <v>26.71</v>
      </c>
    </row>
    <row r="687" spans="1:24" x14ac:dyDescent="0.25">
      <c r="A687" t="s">
        <v>5567</v>
      </c>
      <c r="B687" s="6" t="s">
        <v>5483</v>
      </c>
      <c r="C687" t="s">
        <v>21</v>
      </c>
      <c r="D687">
        <v>626.42999999999995</v>
      </c>
      <c r="E687">
        <v>661.96</v>
      </c>
      <c r="F687">
        <v>593.37</v>
      </c>
      <c r="G687">
        <v>639.70000000000005</v>
      </c>
      <c r="H687">
        <v>9443082</v>
      </c>
      <c r="I687">
        <v>632.80999999999995</v>
      </c>
      <c r="J687">
        <v>0</v>
      </c>
      <c r="K687">
        <v>1</v>
      </c>
      <c r="L687">
        <v>739.13272727272727</v>
      </c>
      <c r="M687">
        <v>63.67</v>
      </c>
      <c r="N687" t="str">
        <f>IF(Table1[[#This Row],[RSI (14 days)]]&lt;45,"Strong_buy","Weak_buy")</f>
        <v>Weak_buy</v>
      </c>
      <c r="O687">
        <v>-99.43</v>
      </c>
      <c r="P687" t="str">
        <f>IF(Table1[[#This Row],[MACD]]&lt;0,"Strong_selling","Weak_selling")</f>
        <v>Strong_selling</v>
      </c>
      <c r="Q687" t="str">
        <f>IF(Table1[[#This Row],[MACD]]&gt;0,"BUY","SELL")</f>
        <v>SELL</v>
      </c>
      <c r="R687">
        <v>1511.18</v>
      </c>
      <c r="S687">
        <v>-32.909999999999997</v>
      </c>
      <c r="T687">
        <v>1513.91</v>
      </c>
      <c r="U687">
        <v>97.76</v>
      </c>
      <c r="V687">
        <v>1.44</v>
      </c>
      <c r="W687">
        <v>6040739555.3999996</v>
      </c>
      <c r="X687">
        <v>32.57</v>
      </c>
    </row>
    <row r="688" spans="1:24" x14ac:dyDescent="0.25">
      <c r="A688" t="s">
        <v>5568</v>
      </c>
      <c r="B688" s="6" t="s">
        <v>5483</v>
      </c>
      <c r="C688" t="s">
        <v>22</v>
      </c>
      <c r="D688">
        <v>1231.95</v>
      </c>
      <c r="E688">
        <v>1271.54</v>
      </c>
      <c r="F688">
        <v>1229.4000000000001</v>
      </c>
      <c r="G688">
        <v>1248.44</v>
      </c>
      <c r="H688">
        <v>3464999</v>
      </c>
      <c r="I688">
        <v>1251.44</v>
      </c>
      <c r="J688">
        <v>0</v>
      </c>
      <c r="K688">
        <v>1</v>
      </c>
      <c r="L688">
        <v>815.01818181818192</v>
      </c>
      <c r="M688">
        <v>60.72</v>
      </c>
      <c r="N688" t="str">
        <f>IF(Table1[[#This Row],[RSI (14 days)]]&lt;45,"Strong_buy","Weak_buy")</f>
        <v>Weak_buy</v>
      </c>
      <c r="O688">
        <v>433.42</v>
      </c>
      <c r="P688" t="str">
        <f>IF(Table1[[#This Row],[MACD]]&lt;0,"Strong_selling","Weak_selling")</f>
        <v>Weak_selling</v>
      </c>
      <c r="Q688" t="str">
        <f>IF(Table1[[#This Row],[MACD]]&gt;0,"BUY","SELL")</f>
        <v>BUY</v>
      </c>
      <c r="R688">
        <v>1587.06</v>
      </c>
      <c r="S688">
        <v>42.97</v>
      </c>
      <c r="T688">
        <v>1513.91</v>
      </c>
      <c r="U688">
        <v>97.76</v>
      </c>
      <c r="V688">
        <v>0.52</v>
      </c>
      <c r="W688">
        <v>4325843351.5600004</v>
      </c>
      <c r="X688">
        <v>27.49</v>
      </c>
    </row>
    <row r="689" spans="1:24" x14ac:dyDescent="0.25">
      <c r="A689" t="s">
        <v>5569</v>
      </c>
      <c r="B689" s="6" t="s">
        <v>5483</v>
      </c>
      <c r="C689" t="s">
        <v>21</v>
      </c>
      <c r="D689">
        <v>1142.82</v>
      </c>
      <c r="E689">
        <v>1190.48</v>
      </c>
      <c r="F689">
        <v>1100.8699999999999</v>
      </c>
      <c r="G689">
        <v>1113.24</v>
      </c>
      <c r="H689">
        <v>2910079</v>
      </c>
      <c r="I689">
        <v>1109.93</v>
      </c>
      <c r="J689">
        <v>0.5</v>
      </c>
      <c r="K689">
        <v>2</v>
      </c>
      <c r="L689">
        <v>799.80818181818177</v>
      </c>
      <c r="M689">
        <v>52.12</v>
      </c>
      <c r="N689" t="str">
        <f>IF(Table1[[#This Row],[RSI (14 days)]]&lt;45,"Strong_buy","Weak_buy")</f>
        <v>Weak_buy</v>
      </c>
      <c r="O689">
        <v>313.43</v>
      </c>
      <c r="P689" t="str">
        <f>IF(Table1[[#This Row],[MACD]]&lt;0,"Strong_selling","Weak_selling")</f>
        <v>Weak_selling</v>
      </c>
      <c r="Q689" t="str">
        <f>IF(Table1[[#This Row],[MACD]]&gt;0,"BUY","SELL")</f>
        <v>BUY</v>
      </c>
      <c r="R689">
        <v>1571.85</v>
      </c>
      <c r="S689">
        <v>27.76</v>
      </c>
      <c r="T689">
        <v>1513.91</v>
      </c>
      <c r="U689">
        <v>97.76</v>
      </c>
      <c r="V689">
        <v>0.77</v>
      </c>
      <c r="W689">
        <v>3239616345.96</v>
      </c>
      <c r="X689">
        <v>23.43</v>
      </c>
    </row>
    <row r="690" spans="1:24" x14ac:dyDescent="0.25">
      <c r="A690" t="s">
        <v>5570</v>
      </c>
      <c r="B690" s="6" t="s">
        <v>5483</v>
      </c>
      <c r="C690" t="s">
        <v>23</v>
      </c>
      <c r="D690">
        <v>696.44</v>
      </c>
      <c r="E690">
        <v>697.92</v>
      </c>
      <c r="F690">
        <v>690.94</v>
      </c>
      <c r="G690">
        <v>696.03</v>
      </c>
      <c r="H690">
        <v>6845210</v>
      </c>
      <c r="I690">
        <v>692.32</v>
      </c>
      <c r="J690">
        <v>1</v>
      </c>
      <c r="K690">
        <v>2</v>
      </c>
      <c r="L690">
        <v>844.07636363636368</v>
      </c>
      <c r="M690">
        <v>47.43</v>
      </c>
      <c r="N690" t="str">
        <f>IF(Table1[[#This Row],[RSI (14 days)]]&lt;45,"Strong_buy","Weak_buy")</f>
        <v>Weak_buy</v>
      </c>
      <c r="O690">
        <v>-148.05000000000001</v>
      </c>
      <c r="P690" t="str">
        <f>IF(Table1[[#This Row],[MACD]]&lt;0,"Strong_selling","Weak_selling")</f>
        <v>Strong_selling</v>
      </c>
      <c r="Q690" t="str">
        <f>IF(Table1[[#This Row],[MACD]]&gt;0,"BUY","SELL")</f>
        <v>SELL</v>
      </c>
      <c r="R690">
        <v>1616.12</v>
      </c>
      <c r="S690">
        <v>72.03</v>
      </c>
      <c r="T690">
        <v>1513.91</v>
      </c>
      <c r="U690">
        <v>97.76</v>
      </c>
      <c r="V690">
        <v>1.37</v>
      </c>
      <c r="W690">
        <v>4764471516.3000002</v>
      </c>
      <c r="X690">
        <v>28.38</v>
      </c>
    </row>
    <row r="691" spans="1:24" x14ac:dyDescent="0.25">
      <c r="A691" t="s">
        <v>5571</v>
      </c>
      <c r="B691" s="6" t="s">
        <v>5483</v>
      </c>
      <c r="C691" t="s">
        <v>21</v>
      </c>
      <c r="D691">
        <v>660.12</v>
      </c>
      <c r="E691">
        <v>676.67</v>
      </c>
      <c r="F691">
        <v>615.26</v>
      </c>
      <c r="G691">
        <v>641.84</v>
      </c>
      <c r="H691">
        <v>3784796</v>
      </c>
      <c r="I691">
        <v>649.16</v>
      </c>
      <c r="J691">
        <v>0.5</v>
      </c>
      <c r="K691">
        <v>1</v>
      </c>
      <c r="L691">
        <v>796.71272727272708</v>
      </c>
      <c r="M691">
        <v>62.84</v>
      </c>
      <c r="N691" t="str">
        <f>IF(Table1[[#This Row],[RSI (14 days)]]&lt;45,"Strong_buy","Weak_buy")</f>
        <v>Weak_buy</v>
      </c>
      <c r="O691">
        <v>-154.87</v>
      </c>
      <c r="P691" t="str">
        <f>IF(Table1[[#This Row],[MACD]]&lt;0,"Strong_selling","Weak_selling")</f>
        <v>Strong_selling</v>
      </c>
      <c r="Q691" t="str">
        <f>IF(Table1[[#This Row],[MACD]]&gt;0,"BUY","SELL")</f>
        <v>SELL</v>
      </c>
      <c r="R691">
        <v>1568.76</v>
      </c>
      <c r="S691">
        <v>24.67</v>
      </c>
      <c r="T691">
        <v>1513.91</v>
      </c>
      <c r="U691">
        <v>97.76</v>
      </c>
      <c r="V691">
        <v>1.28</v>
      </c>
      <c r="W691">
        <v>2429233464.6399999</v>
      </c>
      <c r="X691">
        <v>41.59</v>
      </c>
    </row>
    <row r="692" spans="1:24" x14ac:dyDescent="0.25">
      <c r="A692" t="s">
        <v>5572</v>
      </c>
      <c r="B692" s="6" t="s">
        <v>5483</v>
      </c>
      <c r="C692" t="s">
        <v>24</v>
      </c>
      <c r="D692">
        <v>408.97</v>
      </c>
      <c r="E692">
        <v>448.08</v>
      </c>
      <c r="F692">
        <v>400.04</v>
      </c>
      <c r="G692">
        <v>407.47</v>
      </c>
      <c r="H692">
        <v>8125126</v>
      </c>
      <c r="I692">
        <v>407.48</v>
      </c>
      <c r="J692">
        <v>0</v>
      </c>
      <c r="K692">
        <v>1</v>
      </c>
      <c r="L692">
        <v>807.77545454545441</v>
      </c>
      <c r="M692">
        <v>37.07</v>
      </c>
      <c r="N692" t="str">
        <f>IF(Table1[[#This Row],[RSI (14 days)]]&lt;45,"Strong_buy","Weak_buy")</f>
        <v>Strong_buy</v>
      </c>
      <c r="O692">
        <v>-400.31</v>
      </c>
      <c r="P692" t="str">
        <f>IF(Table1[[#This Row],[MACD]]&lt;0,"Strong_selling","Weak_selling")</f>
        <v>Strong_selling</v>
      </c>
      <c r="Q692" t="str">
        <f>IF(Table1[[#This Row],[MACD]]&gt;0,"BUY","SELL")</f>
        <v>SELL</v>
      </c>
      <c r="R692">
        <v>1579.82</v>
      </c>
      <c r="S692">
        <v>35.729999999999997</v>
      </c>
      <c r="T692">
        <v>1513.91</v>
      </c>
      <c r="U692">
        <v>97.76</v>
      </c>
      <c r="V692">
        <v>0.56000000000000005</v>
      </c>
      <c r="W692">
        <v>3310745091.2199998</v>
      </c>
      <c r="X692">
        <v>9.7200000000000006</v>
      </c>
    </row>
    <row r="693" spans="1:24" x14ac:dyDescent="0.25">
      <c r="A693" t="s">
        <v>5573</v>
      </c>
      <c r="B693" s="6" t="s">
        <v>5483</v>
      </c>
      <c r="C693" t="s">
        <v>21</v>
      </c>
      <c r="D693">
        <v>787.59</v>
      </c>
      <c r="E693">
        <v>822.01</v>
      </c>
      <c r="F693">
        <v>760.5</v>
      </c>
      <c r="G693">
        <v>812.81</v>
      </c>
      <c r="H693">
        <v>8595434</v>
      </c>
      <c r="I693">
        <v>811.62</v>
      </c>
      <c r="J693">
        <v>0.5</v>
      </c>
      <c r="K693">
        <v>1</v>
      </c>
      <c r="L693">
        <v>760.94363636363641</v>
      </c>
      <c r="M693">
        <v>37.86</v>
      </c>
      <c r="N693" t="str">
        <f>IF(Table1[[#This Row],[RSI (14 days)]]&lt;45,"Strong_buy","Weak_buy")</f>
        <v>Strong_buy</v>
      </c>
      <c r="O693">
        <v>51.87</v>
      </c>
      <c r="P693" t="str">
        <f>IF(Table1[[#This Row],[MACD]]&lt;0,"Strong_selling","Weak_selling")</f>
        <v>Weak_selling</v>
      </c>
      <c r="Q693" t="str">
        <f>IF(Table1[[#This Row],[MACD]]&gt;0,"BUY","SELL")</f>
        <v>BUY</v>
      </c>
      <c r="R693">
        <v>1532.99</v>
      </c>
      <c r="S693">
        <v>-11.1</v>
      </c>
      <c r="T693">
        <v>1513.91</v>
      </c>
      <c r="U693">
        <v>97.76</v>
      </c>
      <c r="V693">
        <v>0.77</v>
      </c>
      <c r="W693">
        <v>6986454709.54</v>
      </c>
      <c r="X693">
        <v>18.07</v>
      </c>
    </row>
    <row r="694" spans="1:24" x14ac:dyDescent="0.25">
      <c r="A694" t="s">
        <v>5574</v>
      </c>
      <c r="B694" s="6" t="s">
        <v>5483</v>
      </c>
      <c r="C694" t="s">
        <v>23</v>
      </c>
      <c r="D694">
        <v>1489.35</v>
      </c>
      <c r="E694">
        <v>1492.82</v>
      </c>
      <c r="F694">
        <v>1474.23</v>
      </c>
      <c r="G694">
        <v>1492.59</v>
      </c>
      <c r="H694">
        <v>4501401</v>
      </c>
      <c r="I694">
        <v>1494.51</v>
      </c>
      <c r="J694">
        <v>0</v>
      </c>
      <c r="K694">
        <v>1</v>
      </c>
      <c r="L694">
        <v>853.38545454545454</v>
      </c>
      <c r="M694">
        <v>38.56</v>
      </c>
      <c r="N694" t="str">
        <f>IF(Table1[[#This Row],[RSI (14 days)]]&lt;45,"Strong_buy","Weak_buy")</f>
        <v>Strong_buy</v>
      </c>
      <c r="O694">
        <v>639.20000000000005</v>
      </c>
      <c r="P694" t="str">
        <f>IF(Table1[[#This Row],[MACD]]&lt;0,"Strong_selling","Weak_selling")</f>
        <v>Weak_selling</v>
      </c>
      <c r="Q694" t="str">
        <f>IF(Table1[[#This Row],[MACD]]&gt;0,"BUY","SELL")</f>
        <v>BUY</v>
      </c>
      <c r="R694">
        <v>1625.43</v>
      </c>
      <c r="S694">
        <v>81.34</v>
      </c>
      <c r="T694">
        <v>1513.91</v>
      </c>
      <c r="U694">
        <v>97.76</v>
      </c>
      <c r="V694">
        <v>0.77</v>
      </c>
      <c r="W694">
        <v>6718746118.5900002</v>
      </c>
      <c r="X694">
        <v>111.76</v>
      </c>
    </row>
    <row r="695" spans="1:24" x14ac:dyDescent="0.25">
      <c r="A695" t="s">
        <v>5575</v>
      </c>
      <c r="B695" s="6" t="s">
        <v>5483</v>
      </c>
      <c r="C695" t="s">
        <v>22</v>
      </c>
      <c r="D695">
        <v>1213.18</v>
      </c>
      <c r="E695">
        <v>1241.93</v>
      </c>
      <c r="F695">
        <v>1165.25</v>
      </c>
      <c r="G695">
        <v>1190.18</v>
      </c>
      <c r="H695">
        <v>4081947</v>
      </c>
      <c r="I695">
        <v>1191.18</v>
      </c>
      <c r="J695">
        <v>0</v>
      </c>
      <c r="K695">
        <v>1</v>
      </c>
      <c r="L695">
        <v>874.33545454545458</v>
      </c>
      <c r="M695">
        <v>38.700000000000003</v>
      </c>
      <c r="N695" t="str">
        <f>IF(Table1[[#This Row],[RSI (14 days)]]&lt;45,"Strong_buy","Weak_buy")</f>
        <v>Strong_buy</v>
      </c>
      <c r="O695">
        <v>315.83999999999997</v>
      </c>
      <c r="P695" t="str">
        <f>IF(Table1[[#This Row],[MACD]]&lt;0,"Strong_selling","Weak_selling")</f>
        <v>Weak_selling</v>
      </c>
      <c r="Q695" t="str">
        <f>IF(Table1[[#This Row],[MACD]]&gt;0,"BUY","SELL")</f>
        <v>BUY</v>
      </c>
      <c r="R695">
        <v>1646.38</v>
      </c>
      <c r="S695">
        <v>102.29</v>
      </c>
      <c r="T695">
        <v>1513.91</v>
      </c>
      <c r="U695">
        <v>97.76</v>
      </c>
      <c r="V695">
        <v>0.79</v>
      </c>
      <c r="W695">
        <v>4858251680.46</v>
      </c>
      <c r="X695">
        <v>49.99</v>
      </c>
    </row>
    <row r="696" spans="1:24" x14ac:dyDescent="0.25">
      <c r="A696" t="s">
        <v>5576</v>
      </c>
      <c r="B696" s="6" t="s">
        <v>5483</v>
      </c>
      <c r="C696" t="s">
        <v>21</v>
      </c>
      <c r="D696">
        <v>1451.41</v>
      </c>
      <c r="E696">
        <v>1463.53</v>
      </c>
      <c r="F696">
        <v>1410.08</v>
      </c>
      <c r="G696">
        <v>1426.7</v>
      </c>
      <c r="H696">
        <v>5076383</v>
      </c>
      <c r="I696">
        <v>1418.89</v>
      </c>
      <c r="J696">
        <v>0</v>
      </c>
      <c r="K696">
        <v>2</v>
      </c>
      <c r="L696">
        <v>916.29181818181826</v>
      </c>
      <c r="M696">
        <v>55.71</v>
      </c>
      <c r="N696" t="str">
        <f>IF(Table1[[#This Row],[RSI (14 days)]]&lt;45,"Strong_buy","Weak_buy")</f>
        <v>Weak_buy</v>
      </c>
      <c r="O696">
        <v>510.41</v>
      </c>
      <c r="P696" t="str">
        <f>IF(Table1[[#This Row],[MACD]]&lt;0,"Strong_selling","Weak_selling")</f>
        <v>Weak_selling</v>
      </c>
      <c r="Q696" t="str">
        <f>IF(Table1[[#This Row],[MACD]]&gt;0,"BUY","SELL")</f>
        <v>BUY</v>
      </c>
      <c r="R696">
        <v>1688.34</v>
      </c>
      <c r="S696">
        <v>144.25</v>
      </c>
      <c r="T696">
        <v>1513.91</v>
      </c>
      <c r="U696">
        <v>97.76</v>
      </c>
      <c r="V696">
        <v>1.27</v>
      </c>
      <c r="W696">
        <v>7242475626.1000004</v>
      </c>
      <c r="X696">
        <v>31.43</v>
      </c>
    </row>
    <row r="697" spans="1:24" x14ac:dyDescent="0.25">
      <c r="A697" t="s">
        <v>5577</v>
      </c>
      <c r="B697" s="6" t="s">
        <v>5483</v>
      </c>
      <c r="C697" t="s">
        <v>20</v>
      </c>
      <c r="D697">
        <v>309.54000000000002</v>
      </c>
      <c r="E697">
        <v>341.43</v>
      </c>
      <c r="F697">
        <v>298.64</v>
      </c>
      <c r="G697">
        <v>319.89</v>
      </c>
      <c r="H697">
        <v>4523195</v>
      </c>
      <c r="I697">
        <v>311.42</v>
      </c>
      <c r="J697">
        <v>0</v>
      </c>
      <c r="K697">
        <v>1</v>
      </c>
      <c r="L697">
        <v>908.08090909090902</v>
      </c>
      <c r="M697">
        <v>42.55</v>
      </c>
      <c r="N697" t="str">
        <f>IF(Table1[[#This Row],[RSI (14 days)]]&lt;45,"Strong_buy","Weak_buy")</f>
        <v>Strong_buy</v>
      </c>
      <c r="O697">
        <v>-588.19000000000005</v>
      </c>
      <c r="P697" t="str">
        <f>IF(Table1[[#This Row],[MACD]]&lt;0,"Strong_selling","Weak_selling")</f>
        <v>Strong_selling</v>
      </c>
      <c r="Q697" t="str">
        <f>IF(Table1[[#This Row],[MACD]]&gt;0,"BUY","SELL")</f>
        <v>SELL</v>
      </c>
      <c r="R697">
        <v>1680.13</v>
      </c>
      <c r="S697">
        <v>136.04</v>
      </c>
      <c r="T697">
        <v>1513.91</v>
      </c>
      <c r="U697">
        <v>97.76</v>
      </c>
      <c r="V697">
        <v>0.56000000000000005</v>
      </c>
      <c r="W697">
        <v>1446924848.55</v>
      </c>
      <c r="X697">
        <v>7.12</v>
      </c>
    </row>
    <row r="698" spans="1:24" x14ac:dyDescent="0.25">
      <c r="A698" t="s">
        <v>5578</v>
      </c>
      <c r="B698" s="6" t="s">
        <v>5483</v>
      </c>
      <c r="C698" t="s">
        <v>20</v>
      </c>
      <c r="D698">
        <v>494.76</v>
      </c>
      <c r="E698">
        <v>532.99</v>
      </c>
      <c r="F698">
        <v>476.64</v>
      </c>
      <c r="G698">
        <v>479.01</v>
      </c>
      <c r="H698">
        <v>6348082</v>
      </c>
      <c r="I698">
        <v>486.71</v>
      </c>
      <c r="J698">
        <v>0</v>
      </c>
      <c r="K698">
        <v>1.5</v>
      </c>
      <c r="L698">
        <v>893.4727272727273</v>
      </c>
      <c r="M698">
        <v>45.32</v>
      </c>
      <c r="N698" t="str">
        <f>IF(Table1[[#This Row],[RSI (14 days)]]&lt;45,"Strong_buy","Weak_buy")</f>
        <v>Weak_buy</v>
      </c>
      <c r="O698">
        <v>-414.46</v>
      </c>
      <c r="P698" t="str">
        <f>IF(Table1[[#This Row],[MACD]]&lt;0,"Strong_selling","Weak_selling")</f>
        <v>Strong_selling</v>
      </c>
      <c r="Q698" t="str">
        <f>IF(Table1[[#This Row],[MACD]]&gt;0,"BUY","SELL")</f>
        <v>SELL</v>
      </c>
      <c r="R698">
        <v>1665.52</v>
      </c>
      <c r="S698">
        <v>121.43</v>
      </c>
      <c r="T698">
        <v>1513.91</v>
      </c>
      <c r="U698">
        <v>97.76</v>
      </c>
      <c r="V698">
        <v>1.33</v>
      </c>
      <c r="W698">
        <v>3040794758.8200002</v>
      </c>
      <c r="X698">
        <v>17.53</v>
      </c>
    </row>
    <row r="699" spans="1:24" x14ac:dyDescent="0.25">
      <c r="A699" t="s">
        <v>5579</v>
      </c>
      <c r="B699" s="6" t="s">
        <v>5483</v>
      </c>
      <c r="C699" t="s">
        <v>22</v>
      </c>
      <c r="D699">
        <v>596.44000000000005</v>
      </c>
      <c r="E699">
        <v>621.44000000000005</v>
      </c>
      <c r="F699">
        <v>557.12</v>
      </c>
      <c r="G699">
        <v>591.70000000000005</v>
      </c>
      <c r="H699">
        <v>3337989</v>
      </c>
      <c r="I699">
        <v>588.67999999999995</v>
      </c>
      <c r="J699">
        <v>0</v>
      </c>
      <c r="K699">
        <v>1</v>
      </c>
      <c r="L699">
        <v>833.76909090909101</v>
      </c>
      <c r="M699">
        <v>37.93</v>
      </c>
      <c r="N699" t="str">
        <f>IF(Table1[[#This Row],[RSI (14 days)]]&lt;45,"Strong_buy","Weak_buy")</f>
        <v>Strong_buy</v>
      </c>
      <c r="O699">
        <v>-242.07</v>
      </c>
      <c r="P699" t="str">
        <f>IF(Table1[[#This Row],[MACD]]&lt;0,"Strong_selling","Weak_selling")</f>
        <v>Strong_selling</v>
      </c>
      <c r="Q699" t="str">
        <f>IF(Table1[[#This Row],[MACD]]&gt;0,"BUY","SELL")</f>
        <v>SELL</v>
      </c>
      <c r="R699">
        <v>1605.81</v>
      </c>
      <c r="S699">
        <v>61.72</v>
      </c>
      <c r="T699">
        <v>1513.91</v>
      </c>
      <c r="U699">
        <v>97.76</v>
      </c>
      <c r="V699">
        <v>1.49</v>
      </c>
      <c r="W699">
        <v>1975088091.3</v>
      </c>
      <c r="X699">
        <v>16.559999999999999</v>
      </c>
    </row>
    <row r="700" spans="1:24" x14ac:dyDescent="0.25">
      <c r="A700" t="s">
        <v>5580</v>
      </c>
      <c r="B700" s="6" t="s">
        <v>5483</v>
      </c>
      <c r="C700" t="s">
        <v>20</v>
      </c>
      <c r="D700">
        <v>750.29</v>
      </c>
      <c r="E700">
        <v>760.08</v>
      </c>
      <c r="F700">
        <v>719.56</v>
      </c>
      <c r="G700">
        <v>740.95</v>
      </c>
      <c r="H700">
        <v>7456662</v>
      </c>
      <c r="I700">
        <v>741.85</v>
      </c>
      <c r="J700">
        <v>0</v>
      </c>
      <c r="K700">
        <v>1</v>
      </c>
      <c r="L700">
        <v>799.92454545454541</v>
      </c>
      <c r="M700">
        <v>52.23</v>
      </c>
      <c r="N700" t="str">
        <f>IF(Table1[[#This Row],[RSI (14 days)]]&lt;45,"Strong_buy","Weak_buy")</f>
        <v>Weak_buy</v>
      </c>
      <c r="O700">
        <v>-58.97</v>
      </c>
      <c r="P700" t="str">
        <f>IF(Table1[[#This Row],[MACD]]&lt;0,"Strong_selling","Weak_selling")</f>
        <v>Strong_selling</v>
      </c>
      <c r="Q700" t="str">
        <f>IF(Table1[[#This Row],[MACD]]&gt;0,"BUY","SELL")</f>
        <v>SELL</v>
      </c>
      <c r="R700">
        <v>1571.97</v>
      </c>
      <c r="S700">
        <v>27.88</v>
      </c>
      <c r="T700">
        <v>1513.91</v>
      </c>
      <c r="U700">
        <v>97.76</v>
      </c>
      <c r="V700">
        <v>1.42</v>
      </c>
      <c r="W700">
        <v>5525013708.8999996</v>
      </c>
      <c r="X700">
        <v>441.08</v>
      </c>
    </row>
    <row r="701" spans="1:24" x14ac:dyDescent="0.25">
      <c r="A701" t="s">
        <v>5581</v>
      </c>
      <c r="B701" s="6" t="s">
        <v>5483</v>
      </c>
      <c r="C701" t="s">
        <v>22</v>
      </c>
      <c r="D701">
        <v>1272.31</v>
      </c>
      <c r="E701">
        <v>1282.4000000000001</v>
      </c>
      <c r="F701">
        <v>1269.29</v>
      </c>
      <c r="G701">
        <v>1270.23</v>
      </c>
      <c r="H701">
        <v>2629399</v>
      </c>
      <c r="I701">
        <v>1271.08</v>
      </c>
      <c r="J701">
        <v>0.5</v>
      </c>
      <c r="K701">
        <v>1</v>
      </c>
      <c r="L701">
        <v>852.12454545454534</v>
      </c>
      <c r="M701">
        <v>59.31</v>
      </c>
      <c r="N701" t="str">
        <f>IF(Table1[[#This Row],[RSI (14 days)]]&lt;45,"Strong_buy","Weak_buy")</f>
        <v>Weak_buy</v>
      </c>
      <c r="O701">
        <v>418.11</v>
      </c>
      <c r="P701" t="str">
        <f>IF(Table1[[#This Row],[MACD]]&lt;0,"Strong_selling","Weak_selling")</f>
        <v>Weak_selling</v>
      </c>
      <c r="Q701" t="str">
        <f>IF(Table1[[#This Row],[MACD]]&gt;0,"BUY","SELL")</f>
        <v>BUY</v>
      </c>
      <c r="R701">
        <v>1624.17</v>
      </c>
      <c r="S701">
        <v>80.08</v>
      </c>
      <c r="T701">
        <v>1513.91</v>
      </c>
      <c r="U701">
        <v>97.76</v>
      </c>
      <c r="V701">
        <v>0.52</v>
      </c>
      <c r="W701">
        <v>3339941491.77</v>
      </c>
      <c r="X701">
        <v>121.68</v>
      </c>
    </row>
    <row r="702" spans="1:24" x14ac:dyDescent="0.25">
      <c r="A702" t="s">
        <v>5582</v>
      </c>
      <c r="B702" s="6" t="s">
        <v>5483</v>
      </c>
      <c r="C702" t="s">
        <v>20</v>
      </c>
      <c r="D702">
        <v>921.51</v>
      </c>
      <c r="E702">
        <v>948.49</v>
      </c>
      <c r="F702">
        <v>920.38</v>
      </c>
      <c r="G702">
        <v>929.37</v>
      </c>
      <c r="H702">
        <v>1803669</v>
      </c>
      <c r="I702">
        <v>935.19</v>
      </c>
      <c r="J702">
        <v>0</v>
      </c>
      <c r="K702">
        <v>1</v>
      </c>
      <c r="L702">
        <v>878.26363636363646</v>
      </c>
      <c r="M702">
        <v>35.47</v>
      </c>
      <c r="N702" t="str">
        <f>IF(Table1[[#This Row],[RSI (14 days)]]&lt;45,"Strong_buy","Weak_buy")</f>
        <v>Strong_buy</v>
      </c>
      <c r="O702">
        <v>51.11</v>
      </c>
      <c r="P702" t="str">
        <f>IF(Table1[[#This Row],[MACD]]&lt;0,"Strong_selling","Weak_selling")</f>
        <v>Weak_selling</v>
      </c>
      <c r="Q702" t="str">
        <f>IF(Table1[[#This Row],[MACD]]&gt;0,"BUY","SELL")</f>
        <v>BUY</v>
      </c>
      <c r="R702">
        <v>1650.31</v>
      </c>
      <c r="S702">
        <v>106.22</v>
      </c>
      <c r="T702">
        <v>1513.91</v>
      </c>
      <c r="U702">
        <v>97.76</v>
      </c>
      <c r="V702">
        <v>1.39</v>
      </c>
      <c r="W702">
        <v>1676275858.53</v>
      </c>
      <c r="X702">
        <v>858.12</v>
      </c>
    </row>
    <row r="703" spans="1:24" x14ac:dyDescent="0.25">
      <c r="A703" t="s">
        <v>5583</v>
      </c>
      <c r="B703" s="6" t="s">
        <v>5483</v>
      </c>
      <c r="C703" t="s">
        <v>20</v>
      </c>
      <c r="D703">
        <v>386.44</v>
      </c>
      <c r="E703">
        <v>404</v>
      </c>
      <c r="F703">
        <v>379.8</v>
      </c>
      <c r="G703">
        <v>383.56</v>
      </c>
      <c r="H703">
        <v>4911267</v>
      </c>
      <c r="I703">
        <v>386.54</v>
      </c>
      <c r="J703">
        <v>0</v>
      </c>
      <c r="K703">
        <v>1</v>
      </c>
      <c r="L703">
        <v>876.09</v>
      </c>
      <c r="M703">
        <v>58.14</v>
      </c>
      <c r="N703" t="str">
        <f>IF(Table1[[#This Row],[RSI (14 days)]]&lt;45,"Strong_buy","Weak_buy")</f>
        <v>Weak_buy</v>
      </c>
      <c r="O703">
        <v>-492.53</v>
      </c>
      <c r="P703" t="str">
        <f>IF(Table1[[#This Row],[MACD]]&lt;0,"Strong_selling","Weak_selling")</f>
        <v>Strong_selling</v>
      </c>
      <c r="Q703" t="str">
        <f>IF(Table1[[#This Row],[MACD]]&gt;0,"BUY","SELL")</f>
        <v>SELL</v>
      </c>
      <c r="R703">
        <v>1648.14</v>
      </c>
      <c r="S703">
        <v>104.04</v>
      </c>
      <c r="T703">
        <v>1513.91</v>
      </c>
      <c r="U703">
        <v>97.76</v>
      </c>
      <c r="V703">
        <v>0.76</v>
      </c>
      <c r="W703">
        <v>1883765570.52</v>
      </c>
      <c r="X703">
        <v>30.15</v>
      </c>
    </row>
    <row r="704" spans="1:24" x14ac:dyDescent="0.25">
      <c r="A704" t="s">
        <v>5584</v>
      </c>
      <c r="B704" s="6" t="s">
        <v>5483</v>
      </c>
      <c r="C704" t="s">
        <v>22</v>
      </c>
      <c r="D704">
        <v>155.36000000000001</v>
      </c>
      <c r="E704">
        <v>197.15</v>
      </c>
      <c r="F704">
        <v>140.06</v>
      </c>
      <c r="G704">
        <v>152.77000000000001</v>
      </c>
      <c r="H704">
        <v>9957000</v>
      </c>
      <c r="I704">
        <v>152.34</v>
      </c>
      <c r="J704">
        <v>0.5</v>
      </c>
      <c r="K704">
        <v>1</v>
      </c>
      <c r="L704">
        <v>816.08636363636367</v>
      </c>
      <c r="M704">
        <v>53.9</v>
      </c>
      <c r="N704" t="str">
        <f>IF(Table1[[#This Row],[RSI (14 days)]]&lt;45,"Strong_buy","Weak_buy")</f>
        <v>Weak_buy</v>
      </c>
      <c r="O704">
        <v>-663.32</v>
      </c>
      <c r="P704" t="str">
        <f>IF(Table1[[#This Row],[MACD]]&lt;0,"Strong_selling","Weak_selling")</f>
        <v>Strong_selling</v>
      </c>
      <c r="Q704" t="str">
        <f>IF(Table1[[#This Row],[MACD]]&gt;0,"BUY","SELL")</f>
        <v>SELL</v>
      </c>
      <c r="R704">
        <v>1588.13</v>
      </c>
      <c r="S704">
        <v>44.04</v>
      </c>
      <c r="T704">
        <v>1513.91</v>
      </c>
      <c r="U704">
        <v>97.76</v>
      </c>
      <c r="V704">
        <v>0.56000000000000005</v>
      </c>
      <c r="W704">
        <v>1521130890</v>
      </c>
      <c r="X704">
        <v>3.41</v>
      </c>
    </row>
    <row r="705" spans="1:24" x14ac:dyDescent="0.25">
      <c r="A705" t="s">
        <v>5585</v>
      </c>
      <c r="B705" s="6" t="s">
        <v>5483</v>
      </c>
      <c r="C705" t="s">
        <v>24</v>
      </c>
      <c r="D705">
        <v>1180.75</v>
      </c>
      <c r="E705">
        <v>1194.3699999999999</v>
      </c>
      <c r="F705">
        <v>1167.31</v>
      </c>
      <c r="G705">
        <v>1170.92</v>
      </c>
      <c r="H705">
        <v>3210012</v>
      </c>
      <c r="I705">
        <v>1169.28</v>
      </c>
      <c r="J705">
        <v>1</v>
      </c>
      <c r="K705">
        <v>1</v>
      </c>
      <c r="L705">
        <v>786.84363636363662</v>
      </c>
      <c r="M705">
        <v>64.5</v>
      </c>
      <c r="N705" t="str">
        <f>IF(Table1[[#This Row],[RSI (14 days)]]&lt;45,"Strong_buy","Weak_buy")</f>
        <v>Weak_buy</v>
      </c>
      <c r="O705">
        <v>384.08</v>
      </c>
      <c r="P705" t="str">
        <f>IF(Table1[[#This Row],[MACD]]&lt;0,"Strong_selling","Weak_selling")</f>
        <v>Weak_selling</v>
      </c>
      <c r="Q705" t="str">
        <f>IF(Table1[[#This Row],[MACD]]&gt;0,"BUY","SELL")</f>
        <v>BUY</v>
      </c>
      <c r="R705">
        <v>1558.89</v>
      </c>
      <c r="S705">
        <v>14.8</v>
      </c>
      <c r="T705">
        <v>1513.91</v>
      </c>
      <c r="U705">
        <v>97.76</v>
      </c>
      <c r="V705">
        <v>1.03</v>
      </c>
      <c r="W705">
        <v>3758667251.04</v>
      </c>
      <c r="X705">
        <v>65.08</v>
      </c>
    </row>
    <row r="706" spans="1:24" x14ac:dyDescent="0.25">
      <c r="A706" t="s">
        <v>5586</v>
      </c>
      <c r="B706" s="6" t="s">
        <v>5483</v>
      </c>
      <c r="C706" t="s">
        <v>22</v>
      </c>
      <c r="D706">
        <v>1268.74</v>
      </c>
      <c r="E706">
        <v>1282.31</v>
      </c>
      <c r="F706">
        <v>1250.98</v>
      </c>
      <c r="G706">
        <v>1267.58</v>
      </c>
      <c r="H706">
        <v>5380430</v>
      </c>
      <c r="I706">
        <v>1269.69</v>
      </c>
      <c r="J706">
        <v>0</v>
      </c>
      <c r="K706">
        <v>1</v>
      </c>
      <c r="L706">
        <v>793.88</v>
      </c>
      <c r="M706">
        <v>42.52</v>
      </c>
      <c r="N706" t="str">
        <f>IF(Table1[[#This Row],[RSI (14 days)]]&lt;45,"Strong_buy","Weak_buy")</f>
        <v>Strong_buy</v>
      </c>
      <c r="O706">
        <v>473.7</v>
      </c>
      <c r="P706" t="str">
        <f>IF(Table1[[#This Row],[MACD]]&lt;0,"Strong_selling","Weak_selling")</f>
        <v>Weak_selling</v>
      </c>
      <c r="Q706" t="str">
        <f>IF(Table1[[#This Row],[MACD]]&gt;0,"BUY","SELL")</f>
        <v>BUY</v>
      </c>
      <c r="R706">
        <v>1565.93</v>
      </c>
      <c r="S706">
        <v>21.83</v>
      </c>
      <c r="T706">
        <v>1513.91</v>
      </c>
      <c r="U706">
        <v>97.76</v>
      </c>
      <c r="V706">
        <v>0.91</v>
      </c>
      <c r="W706">
        <v>6820125459.3999996</v>
      </c>
      <c r="X706">
        <v>26.76</v>
      </c>
    </row>
    <row r="707" spans="1:24" x14ac:dyDescent="0.25">
      <c r="A707" t="s">
        <v>5587</v>
      </c>
      <c r="B707" s="6" t="s">
        <v>5483</v>
      </c>
      <c r="C707" t="s">
        <v>24</v>
      </c>
      <c r="D707">
        <v>1247.8499999999999</v>
      </c>
      <c r="E707">
        <v>1283.95</v>
      </c>
      <c r="F707">
        <v>1231.1400000000001</v>
      </c>
      <c r="G707">
        <v>1234.3900000000001</v>
      </c>
      <c r="H707">
        <v>1289903</v>
      </c>
      <c r="I707">
        <v>1235.42</v>
      </c>
      <c r="J707">
        <v>0</v>
      </c>
      <c r="K707">
        <v>1</v>
      </c>
      <c r="L707">
        <v>776.39727272727259</v>
      </c>
      <c r="M707">
        <v>48.34</v>
      </c>
      <c r="N707" t="str">
        <f>IF(Table1[[#This Row],[RSI (14 days)]]&lt;45,"Strong_buy","Weak_buy")</f>
        <v>Weak_buy</v>
      </c>
      <c r="O707">
        <v>457.99</v>
      </c>
      <c r="P707" t="str">
        <f>IF(Table1[[#This Row],[MACD]]&lt;0,"Strong_selling","Weak_selling")</f>
        <v>Weak_selling</v>
      </c>
      <c r="Q707" t="str">
        <f>IF(Table1[[#This Row],[MACD]]&gt;0,"BUY","SELL")</f>
        <v>BUY</v>
      </c>
      <c r="R707">
        <v>1548.44</v>
      </c>
      <c r="S707">
        <v>4.3499999999999996</v>
      </c>
      <c r="T707">
        <v>1513.91</v>
      </c>
      <c r="U707">
        <v>97.76</v>
      </c>
      <c r="V707">
        <v>0.61</v>
      </c>
      <c r="W707">
        <v>1592243364.1700001</v>
      </c>
      <c r="X707">
        <v>75.290000000000006</v>
      </c>
    </row>
    <row r="708" spans="1:24" x14ac:dyDescent="0.25">
      <c r="A708" t="s">
        <v>5588</v>
      </c>
      <c r="B708" s="6" t="s">
        <v>5483</v>
      </c>
      <c r="C708" t="s">
        <v>23</v>
      </c>
      <c r="D708">
        <v>524.01</v>
      </c>
      <c r="E708">
        <v>568.05999999999995</v>
      </c>
      <c r="F708">
        <v>478.05</v>
      </c>
      <c r="G708">
        <v>484.38</v>
      </c>
      <c r="H708">
        <v>9806794</v>
      </c>
      <c r="I708">
        <v>476.66</v>
      </c>
      <c r="J708">
        <v>0.5</v>
      </c>
      <c r="K708">
        <v>1</v>
      </c>
      <c r="L708">
        <v>791.350909090909</v>
      </c>
      <c r="M708">
        <v>34.700000000000003</v>
      </c>
      <c r="N708" t="str">
        <f>IF(Table1[[#This Row],[RSI (14 days)]]&lt;45,"Strong_buy","Weak_buy")</f>
        <v>Strong_buy</v>
      </c>
      <c r="O708">
        <v>-306.97000000000003</v>
      </c>
      <c r="P708" t="str">
        <f>IF(Table1[[#This Row],[MACD]]&lt;0,"Strong_selling","Weak_selling")</f>
        <v>Strong_selling</v>
      </c>
      <c r="Q708" t="str">
        <f>IF(Table1[[#This Row],[MACD]]&gt;0,"BUY","SELL")</f>
        <v>SELL</v>
      </c>
      <c r="R708">
        <v>1563.4</v>
      </c>
      <c r="S708">
        <v>19.309999999999999</v>
      </c>
      <c r="T708">
        <v>1513.91</v>
      </c>
      <c r="U708">
        <v>97.76</v>
      </c>
      <c r="V708">
        <v>0.55000000000000004</v>
      </c>
      <c r="W708">
        <v>4750214877.7200003</v>
      </c>
      <c r="X708">
        <v>31.27</v>
      </c>
    </row>
    <row r="709" spans="1:24" x14ac:dyDescent="0.25">
      <c r="A709" t="s">
        <v>5589</v>
      </c>
      <c r="B709" s="6" t="s">
        <v>5483</v>
      </c>
      <c r="C709" t="s">
        <v>24</v>
      </c>
      <c r="D709">
        <v>1416.1</v>
      </c>
      <c r="E709">
        <v>1452.58</v>
      </c>
      <c r="F709">
        <v>1370.07</v>
      </c>
      <c r="G709">
        <v>1409.35</v>
      </c>
      <c r="H709">
        <v>2846398</v>
      </c>
      <c r="I709">
        <v>1411.81</v>
      </c>
      <c r="J709">
        <v>0</v>
      </c>
      <c r="K709">
        <v>1</v>
      </c>
      <c r="L709">
        <v>875.92727272727279</v>
      </c>
      <c r="M709">
        <v>35.57</v>
      </c>
      <c r="N709" t="str">
        <f>IF(Table1[[#This Row],[RSI (14 days)]]&lt;45,"Strong_buy","Weak_buy")</f>
        <v>Strong_buy</v>
      </c>
      <c r="O709">
        <v>533.41999999999996</v>
      </c>
      <c r="P709" t="str">
        <f>IF(Table1[[#This Row],[MACD]]&lt;0,"Strong_selling","Weak_selling")</f>
        <v>Weak_selling</v>
      </c>
      <c r="Q709" t="str">
        <f>IF(Table1[[#This Row],[MACD]]&gt;0,"BUY","SELL")</f>
        <v>BUY</v>
      </c>
      <c r="R709">
        <v>1647.97</v>
      </c>
      <c r="S709">
        <v>103.88</v>
      </c>
      <c r="T709">
        <v>1513.91</v>
      </c>
      <c r="U709">
        <v>97.76</v>
      </c>
      <c r="V709">
        <v>0.95</v>
      </c>
      <c r="W709">
        <v>4011571021.3000002</v>
      </c>
      <c r="X709">
        <v>97.48</v>
      </c>
    </row>
    <row r="710" spans="1:24" x14ac:dyDescent="0.25">
      <c r="A710" t="s">
        <v>5590</v>
      </c>
      <c r="B710" s="6" t="s">
        <v>5483</v>
      </c>
      <c r="C710" t="s">
        <v>22</v>
      </c>
      <c r="D710">
        <v>1190.78</v>
      </c>
      <c r="E710">
        <v>1231.46</v>
      </c>
      <c r="F710">
        <v>1158.8599999999999</v>
      </c>
      <c r="G710">
        <v>1210.54</v>
      </c>
      <c r="H710">
        <v>7943978</v>
      </c>
      <c r="I710">
        <v>1200.95</v>
      </c>
      <c r="J710">
        <v>0</v>
      </c>
      <c r="K710">
        <v>1</v>
      </c>
      <c r="L710">
        <v>932.1854545454546</v>
      </c>
      <c r="M710">
        <v>56.02</v>
      </c>
      <c r="N710" t="str">
        <f>IF(Table1[[#This Row],[RSI (14 days)]]&lt;45,"Strong_buy","Weak_buy")</f>
        <v>Weak_buy</v>
      </c>
      <c r="O710">
        <v>278.35000000000002</v>
      </c>
      <c r="P710" t="str">
        <f>IF(Table1[[#This Row],[MACD]]&lt;0,"Strong_selling","Weak_selling")</f>
        <v>Weak_selling</v>
      </c>
      <c r="Q710" t="str">
        <f>IF(Table1[[#This Row],[MACD]]&gt;0,"BUY","SELL")</f>
        <v>BUY</v>
      </c>
      <c r="R710">
        <v>1704.23</v>
      </c>
      <c r="S710">
        <v>160.13999999999999</v>
      </c>
      <c r="T710">
        <v>1513.91</v>
      </c>
      <c r="U710">
        <v>97.76</v>
      </c>
      <c r="V710">
        <v>0.79</v>
      </c>
      <c r="W710">
        <v>9616503128.1200008</v>
      </c>
      <c r="X710">
        <v>24.83</v>
      </c>
    </row>
    <row r="711" spans="1:24" x14ac:dyDescent="0.25">
      <c r="A711" t="s">
        <v>5591</v>
      </c>
      <c r="B711" s="6" t="s">
        <v>5483</v>
      </c>
      <c r="C711" t="s">
        <v>24</v>
      </c>
      <c r="D711">
        <v>1490.43</v>
      </c>
      <c r="E711">
        <v>1512.31</v>
      </c>
      <c r="F711">
        <v>1471.61</v>
      </c>
      <c r="G711">
        <v>1505.47</v>
      </c>
      <c r="H711">
        <v>4280441</v>
      </c>
      <c r="I711">
        <v>1507.71</v>
      </c>
      <c r="J711">
        <v>0.5</v>
      </c>
      <c r="K711">
        <v>1</v>
      </c>
      <c r="L711">
        <v>1001.687272727273</v>
      </c>
      <c r="M711">
        <v>63.33</v>
      </c>
      <c r="N711" t="str">
        <f>IF(Table1[[#This Row],[RSI (14 days)]]&lt;45,"Strong_buy","Weak_buy")</f>
        <v>Weak_buy</v>
      </c>
      <c r="O711">
        <v>503.78</v>
      </c>
      <c r="P711" t="str">
        <f>IF(Table1[[#This Row],[MACD]]&lt;0,"Strong_selling","Weak_selling")</f>
        <v>Weak_selling</v>
      </c>
      <c r="Q711" t="str">
        <f>IF(Table1[[#This Row],[MACD]]&gt;0,"BUY","SELL")</f>
        <v>BUY</v>
      </c>
      <c r="R711">
        <v>1773.73</v>
      </c>
      <c r="S711">
        <v>229.64</v>
      </c>
      <c r="T711">
        <v>1513.91</v>
      </c>
      <c r="U711">
        <v>97.76</v>
      </c>
      <c r="V711">
        <v>0.94</v>
      </c>
      <c r="W711">
        <v>6444075512.2700005</v>
      </c>
      <c r="X711">
        <v>95.78</v>
      </c>
    </row>
    <row r="712" spans="1:24" x14ac:dyDescent="0.25">
      <c r="A712" t="s">
        <v>5592</v>
      </c>
      <c r="B712" s="6" t="s">
        <v>5483</v>
      </c>
      <c r="C712" t="s">
        <v>20</v>
      </c>
      <c r="D712">
        <v>1288.07</v>
      </c>
      <c r="E712">
        <v>1305.22</v>
      </c>
      <c r="F712">
        <v>1254.74</v>
      </c>
      <c r="G712">
        <v>1275.92</v>
      </c>
      <c r="H712">
        <v>6650619</v>
      </c>
      <c r="I712">
        <v>1271.26</v>
      </c>
      <c r="J712">
        <v>0</v>
      </c>
      <c r="K712">
        <v>1</v>
      </c>
      <c r="L712">
        <v>1002.204545454545</v>
      </c>
      <c r="M712">
        <v>58.97</v>
      </c>
      <c r="N712" t="str">
        <f>IF(Table1[[#This Row],[RSI (14 days)]]&lt;45,"Strong_buy","Weak_buy")</f>
        <v>Weak_buy</v>
      </c>
      <c r="O712">
        <v>273.72000000000003</v>
      </c>
      <c r="P712" t="str">
        <f>IF(Table1[[#This Row],[MACD]]&lt;0,"Strong_selling","Weak_selling")</f>
        <v>Weak_selling</v>
      </c>
      <c r="Q712" t="str">
        <f>IF(Table1[[#This Row],[MACD]]&gt;0,"BUY","SELL")</f>
        <v>BUY</v>
      </c>
      <c r="R712">
        <v>1774.25</v>
      </c>
      <c r="S712">
        <v>230.16</v>
      </c>
      <c r="T712">
        <v>1513.91</v>
      </c>
      <c r="U712">
        <v>97.76</v>
      </c>
      <c r="V712">
        <v>0.69</v>
      </c>
      <c r="W712">
        <v>8485657794.4799995</v>
      </c>
      <c r="X712">
        <v>45.27</v>
      </c>
    </row>
    <row r="713" spans="1:24" x14ac:dyDescent="0.25">
      <c r="A713" t="s">
        <v>5593</v>
      </c>
      <c r="B713" s="6" t="s">
        <v>5483</v>
      </c>
      <c r="C713" t="s">
        <v>22</v>
      </c>
      <c r="D713">
        <v>684.95</v>
      </c>
      <c r="E713">
        <v>690.73</v>
      </c>
      <c r="F713">
        <v>676.19</v>
      </c>
      <c r="G713">
        <v>682.83</v>
      </c>
      <c r="H713">
        <v>4066284</v>
      </c>
      <c r="I713">
        <v>683.1</v>
      </c>
      <c r="J713">
        <v>0</v>
      </c>
      <c r="K713">
        <v>1</v>
      </c>
      <c r="L713">
        <v>979.79181818181814</v>
      </c>
      <c r="M713">
        <v>35.61</v>
      </c>
      <c r="N713" t="str">
        <f>IF(Table1[[#This Row],[RSI (14 days)]]&lt;45,"Strong_buy","Weak_buy")</f>
        <v>Strong_buy</v>
      </c>
      <c r="O713">
        <v>-296.95999999999998</v>
      </c>
      <c r="P713" t="str">
        <f>IF(Table1[[#This Row],[MACD]]&lt;0,"Strong_selling","Weak_selling")</f>
        <v>Strong_selling</v>
      </c>
      <c r="Q713" t="str">
        <f>IF(Table1[[#This Row],[MACD]]&gt;0,"BUY","SELL")</f>
        <v>SELL</v>
      </c>
      <c r="R713">
        <v>1751.84</v>
      </c>
      <c r="S713">
        <v>207.75</v>
      </c>
      <c r="T713">
        <v>1513.91</v>
      </c>
      <c r="U713">
        <v>97.76</v>
      </c>
      <c r="V713">
        <v>1.07</v>
      </c>
      <c r="W713">
        <v>2776580703.7199998</v>
      </c>
      <c r="X713">
        <v>19.920000000000002</v>
      </c>
    </row>
    <row r="714" spans="1:24" x14ac:dyDescent="0.25">
      <c r="A714" t="s">
        <v>5594</v>
      </c>
      <c r="B714" s="6" t="s">
        <v>5483</v>
      </c>
      <c r="C714" t="s">
        <v>20</v>
      </c>
      <c r="D714">
        <v>786.07</v>
      </c>
      <c r="E714">
        <v>803.84</v>
      </c>
      <c r="F714">
        <v>762.7</v>
      </c>
      <c r="G714">
        <v>763.56</v>
      </c>
      <c r="H714">
        <v>7103186</v>
      </c>
      <c r="I714">
        <v>772.76</v>
      </c>
      <c r="J714">
        <v>0</v>
      </c>
      <c r="K714">
        <v>1</v>
      </c>
      <c r="L714">
        <v>1014.337272727273</v>
      </c>
      <c r="M714">
        <v>47.75</v>
      </c>
      <c r="N714" t="str">
        <f>IF(Table1[[#This Row],[RSI (14 days)]]&lt;45,"Strong_buy","Weak_buy")</f>
        <v>Weak_buy</v>
      </c>
      <c r="O714">
        <v>-250.78</v>
      </c>
      <c r="P714" t="str">
        <f>IF(Table1[[#This Row],[MACD]]&lt;0,"Strong_selling","Weak_selling")</f>
        <v>Strong_selling</v>
      </c>
      <c r="Q714" t="str">
        <f>IF(Table1[[#This Row],[MACD]]&gt;0,"BUY","SELL")</f>
        <v>SELL</v>
      </c>
      <c r="R714">
        <v>1786.38</v>
      </c>
      <c r="S714">
        <v>242.29</v>
      </c>
      <c r="T714">
        <v>1513.91</v>
      </c>
      <c r="U714">
        <v>97.76</v>
      </c>
      <c r="V714">
        <v>1.17</v>
      </c>
      <c r="W714">
        <v>5423708702.1599998</v>
      </c>
      <c r="X714">
        <v>20.79</v>
      </c>
    </row>
    <row r="715" spans="1:24" x14ac:dyDescent="0.25">
      <c r="A715" t="s">
        <v>5595</v>
      </c>
      <c r="B715" s="6" t="s">
        <v>5483</v>
      </c>
      <c r="C715" t="s">
        <v>24</v>
      </c>
      <c r="D715">
        <v>802.82</v>
      </c>
      <c r="E715">
        <v>846.8</v>
      </c>
      <c r="F715">
        <v>762.62</v>
      </c>
      <c r="G715">
        <v>765.55</v>
      </c>
      <c r="H715">
        <v>8285521</v>
      </c>
      <c r="I715">
        <v>770.65</v>
      </c>
      <c r="J715">
        <v>0</v>
      </c>
      <c r="K715">
        <v>1</v>
      </c>
      <c r="L715">
        <v>1070.044545454545</v>
      </c>
      <c r="M715">
        <v>42.77</v>
      </c>
      <c r="N715" t="str">
        <f>IF(Table1[[#This Row],[RSI (14 days)]]&lt;45,"Strong_buy","Weak_buy")</f>
        <v>Strong_buy</v>
      </c>
      <c r="O715">
        <v>-304.49</v>
      </c>
      <c r="P715" t="str">
        <f>IF(Table1[[#This Row],[MACD]]&lt;0,"Strong_selling","Weak_selling")</f>
        <v>Strong_selling</v>
      </c>
      <c r="Q715" t="str">
        <f>IF(Table1[[#This Row],[MACD]]&gt;0,"BUY","SELL")</f>
        <v>SELL</v>
      </c>
      <c r="R715">
        <v>1842.09</v>
      </c>
      <c r="S715">
        <v>298</v>
      </c>
      <c r="T715">
        <v>1513.91</v>
      </c>
      <c r="U715">
        <v>97.76</v>
      </c>
      <c r="V715">
        <v>1.42</v>
      </c>
      <c r="W715">
        <v>6342980601.5500002</v>
      </c>
      <c r="X715">
        <v>21.19</v>
      </c>
    </row>
    <row r="716" spans="1:24" x14ac:dyDescent="0.25">
      <c r="A716" t="s">
        <v>5596</v>
      </c>
      <c r="B716" s="6" t="s">
        <v>5483</v>
      </c>
      <c r="C716" t="s">
        <v>23</v>
      </c>
      <c r="D716">
        <v>1216.78</v>
      </c>
      <c r="E716">
        <v>1222.31</v>
      </c>
      <c r="F716">
        <v>1175.96</v>
      </c>
      <c r="G716">
        <v>1218.2</v>
      </c>
      <c r="H716">
        <v>7019836</v>
      </c>
      <c r="I716">
        <v>1226.9100000000001</v>
      </c>
      <c r="J716">
        <v>0.5</v>
      </c>
      <c r="K716">
        <v>1</v>
      </c>
      <c r="L716">
        <v>1074.342727272727</v>
      </c>
      <c r="M716">
        <v>58.78</v>
      </c>
      <c r="N716" t="str">
        <f>IF(Table1[[#This Row],[RSI (14 days)]]&lt;45,"Strong_buy","Weak_buy")</f>
        <v>Weak_buy</v>
      </c>
      <c r="O716">
        <v>143.86000000000001</v>
      </c>
      <c r="P716" t="str">
        <f>IF(Table1[[#This Row],[MACD]]&lt;0,"Strong_selling","Weak_selling")</f>
        <v>Weak_selling</v>
      </c>
      <c r="Q716" t="str">
        <f>IF(Table1[[#This Row],[MACD]]&gt;0,"BUY","SELL")</f>
        <v>BUY</v>
      </c>
      <c r="R716">
        <v>1846.39</v>
      </c>
      <c r="S716">
        <v>302.3</v>
      </c>
      <c r="T716">
        <v>1513.91</v>
      </c>
      <c r="U716">
        <v>97.76</v>
      </c>
      <c r="V716">
        <v>0.81</v>
      </c>
      <c r="W716">
        <v>8551564215.1999998</v>
      </c>
      <c r="X716">
        <v>215.18</v>
      </c>
    </row>
    <row r="717" spans="1:24" x14ac:dyDescent="0.25">
      <c r="A717" t="s">
        <v>5597</v>
      </c>
      <c r="B717" s="6" t="s">
        <v>5483</v>
      </c>
      <c r="C717" t="s">
        <v>24</v>
      </c>
      <c r="D717">
        <v>1177.81</v>
      </c>
      <c r="E717">
        <v>1205.69</v>
      </c>
      <c r="F717">
        <v>1164.67</v>
      </c>
      <c r="G717">
        <v>1174.81</v>
      </c>
      <c r="H717">
        <v>6729828</v>
      </c>
      <c r="I717">
        <v>1182.3800000000001</v>
      </c>
      <c r="J717">
        <v>0</v>
      </c>
      <c r="K717">
        <v>1</v>
      </c>
      <c r="L717">
        <v>1065.909090909091</v>
      </c>
      <c r="M717">
        <v>48.86</v>
      </c>
      <c r="N717" t="str">
        <f>IF(Table1[[#This Row],[RSI (14 days)]]&lt;45,"Strong_buy","Weak_buy")</f>
        <v>Weak_buy</v>
      </c>
      <c r="O717">
        <v>108.9</v>
      </c>
      <c r="P717" t="str">
        <f>IF(Table1[[#This Row],[MACD]]&lt;0,"Strong_selling","Weak_selling")</f>
        <v>Weak_selling</v>
      </c>
      <c r="Q717" t="str">
        <f>IF(Table1[[#This Row],[MACD]]&gt;0,"BUY","SELL")</f>
        <v>BUY</v>
      </c>
      <c r="R717">
        <v>1837.95</v>
      </c>
      <c r="S717">
        <v>293.86</v>
      </c>
      <c r="T717">
        <v>1513.91</v>
      </c>
      <c r="U717">
        <v>97.76</v>
      </c>
      <c r="V717">
        <v>1.45</v>
      </c>
      <c r="W717">
        <v>7906269232.6800003</v>
      </c>
      <c r="X717">
        <v>65.08</v>
      </c>
    </row>
    <row r="718" spans="1:24" x14ac:dyDescent="0.25">
      <c r="A718" t="s">
        <v>5598</v>
      </c>
      <c r="B718" s="6" t="s">
        <v>5483</v>
      </c>
      <c r="C718" t="s">
        <v>24</v>
      </c>
      <c r="D718">
        <v>1488.86</v>
      </c>
      <c r="E718">
        <v>1506.65</v>
      </c>
      <c r="F718">
        <v>1459.01</v>
      </c>
      <c r="G718">
        <v>1465.7</v>
      </c>
      <c r="H718">
        <v>7066564</v>
      </c>
      <c r="I718">
        <v>1462.28</v>
      </c>
      <c r="J718">
        <v>0</v>
      </c>
      <c r="K718">
        <v>1</v>
      </c>
      <c r="L718">
        <v>1086.937272727273</v>
      </c>
      <c r="M718">
        <v>37.840000000000003</v>
      </c>
      <c r="N718" t="str">
        <f>IF(Table1[[#This Row],[RSI (14 days)]]&lt;45,"Strong_buy","Weak_buy")</f>
        <v>Strong_buy</v>
      </c>
      <c r="O718">
        <v>378.76</v>
      </c>
      <c r="P718" t="str">
        <f>IF(Table1[[#This Row],[MACD]]&lt;0,"Strong_selling","Weak_selling")</f>
        <v>Weak_selling</v>
      </c>
      <c r="Q718" t="str">
        <f>IF(Table1[[#This Row],[MACD]]&gt;0,"BUY","SELL")</f>
        <v>BUY</v>
      </c>
      <c r="R718">
        <v>1858.98</v>
      </c>
      <c r="S718">
        <v>314.89</v>
      </c>
      <c r="T718">
        <v>1513.91</v>
      </c>
      <c r="U718">
        <v>97.76</v>
      </c>
      <c r="V718">
        <v>0.86</v>
      </c>
      <c r="W718">
        <v>10357462854.799999</v>
      </c>
      <c r="X718">
        <v>33.15</v>
      </c>
    </row>
    <row r="719" spans="1:24" x14ac:dyDescent="0.25">
      <c r="A719" t="s">
        <v>5599</v>
      </c>
      <c r="B719" s="6" t="s">
        <v>5483</v>
      </c>
      <c r="C719" t="s">
        <v>22</v>
      </c>
      <c r="D719">
        <v>1030.8499999999999</v>
      </c>
      <c r="E719">
        <v>1035.24</v>
      </c>
      <c r="F719">
        <v>1008.56</v>
      </c>
      <c r="G719">
        <v>1012.89</v>
      </c>
      <c r="H719">
        <v>1594579</v>
      </c>
      <c r="I719">
        <v>1013.77</v>
      </c>
      <c r="J719">
        <v>0</v>
      </c>
      <c r="K719">
        <v>1</v>
      </c>
      <c r="L719">
        <v>1134.9836363636359</v>
      </c>
      <c r="M719">
        <v>45.09</v>
      </c>
      <c r="N719" t="str">
        <f>IF(Table1[[#This Row],[RSI (14 days)]]&lt;45,"Strong_buy","Weak_buy")</f>
        <v>Weak_buy</v>
      </c>
      <c r="O719">
        <v>-122.09</v>
      </c>
      <c r="P719" t="str">
        <f>IF(Table1[[#This Row],[MACD]]&lt;0,"Strong_selling","Weak_selling")</f>
        <v>Strong_selling</v>
      </c>
      <c r="Q719" t="str">
        <f>IF(Table1[[#This Row],[MACD]]&gt;0,"BUY","SELL")</f>
        <v>SELL</v>
      </c>
      <c r="R719">
        <v>1907.03</v>
      </c>
      <c r="S719">
        <v>362.94</v>
      </c>
      <c r="T719">
        <v>1513.91</v>
      </c>
      <c r="U719">
        <v>97.76</v>
      </c>
      <c r="V719">
        <v>0.96</v>
      </c>
      <c r="W719">
        <v>1615133123.3099999</v>
      </c>
      <c r="X719">
        <v>469.94</v>
      </c>
    </row>
    <row r="720" spans="1:24" x14ac:dyDescent="0.25">
      <c r="A720" t="s">
        <v>5600</v>
      </c>
      <c r="B720" s="6" t="s">
        <v>5483</v>
      </c>
      <c r="C720" t="s">
        <v>23</v>
      </c>
      <c r="D720">
        <v>932.25</v>
      </c>
      <c r="E720">
        <v>965.6</v>
      </c>
      <c r="F720">
        <v>928.06</v>
      </c>
      <c r="G720">
        <v>944.75</v>
      </c>
      <c r="H720">
        <v>5455627</v>
      </c>
      <c r="I720">
        <v>942.82</v>
      </c>
      <c r="J720">
        <v>1</v>
      </c>
      <c r="K720">
        <v>1</v>
      </c>
      <c r="L720">
        <v>1092.747272727273</v>
      </c>
      <c r="M720">
        <v>69.22</v>
      </c>
      <c r="N720" t="str">
        <f>IF(Table1[[#This Row],[RSI (14 days)]]&lt;45,"Strong_buy","Weak_buy")</f>
        <v>Weak_buy</v>
      </c>
      <c r="O720">
        <v>-148</v>
      </c>
      <c r="P720" t="str">
        <f>IF(Table1[[#This Row],[MACD]]&lt;0,"Strong_selling","Weak_selling")</f>
        <v>Strong_selling</v>
      </c>
      <c r="Q720" t="str">
        <f>IF(Table1[[#This Row],[MACD]]&gt;0,"BUY","SELL")</f>
        <v>SELL</v>
      </c>
      <c r="R720">
        <v>1864.79</v>
      </c>
      <c r="S720">
        <v>320.7</v>
      </c>
      <c r="T720">
        <v>1513.91</v>
      </c>
      <c r="U720">
        <v>97.76</v>
      </c>
      <c r="V720">
        <v>0.99</v>
      </c>
      <c r="W720">
        <v>5154203608.25</v>
      </c>
      <c r="X720">
        <v>23.23</v>
      </c>
    </row>
    <row r="721" spans="1:24" x14ac:dyDescent="0.25">
      <c r="A721" t="s">
        <v>5601</v>
      </c>
      <c r="B721" s="6" t="s">
        <v>5483</v>
      </c>
      <c r="C721" t="s">
        <v>24</v>
      </c>
      <c r="D721">
        <v>131.83000000000001</v>
      </c>
      <c r="E721">
        <v>144.44999999999999</v>
      </c>
      <c r="F721">
        <v>119.33</v>
      </c>
      <c r="G721">
        <v>142.15</v>
      </c>
      <c r="H721">
        <v>1276074</v>
      </c>
      <c r="I721">
        <v>147.02000000000001</v>
      </c>
      <c r="J721">
        <v>0.5</v>
      </c>
      <c r="K721">
        <v>2</v>
      </c>
      <c r="L721">
        <v>995.62090909090909</v>
      </c>
      <c r="M721">
        <v>45.47</v>
      </c>
      <c r="N721" t="str">
        <f>IF(Table1[[#This Row],[RSI (14 days)]]&lt;45,"Strong_buy","Weak_buy")</f>
        <v>Weak_buy</v>
      </c>
      <c r="O721">
        <v>-853.47</v>
      </c>
      <c r="P721" t="str">
        <f>IF(Table1[[#This Row],[MACD]]&lt;0,"Strong_selling","Weak_selling")</f>
        <v>Strong_selling</v>
      </c>
      <c r="Q721" t="str">
        <f>IF(Table1[[#This Row],[MACD]]&gt;0,"BUY","SELL")</f>
        <v>SELL</v>
      </c>
      <c r="R721">
        <v>1767.67</v>
      </c>
      <c r="S721">
        <v>223.58</v>
      </c>
      <c r="T721">
        <v>1513.91</v>
      </c>
      <c r="U721">
        <v>97.76</v>
      </c>
      <c r="V721">
        <v>1.41</v>
      </c>
      <c r="W721">
        <v>181393919.09999999</v>
      </c>
      <c r="X721">
        <v>4.99</v>
      </c>
    </row>
    <row r="722" spans="1:24" x14ac:dyDescent="0.25">
      <c r="A722" t="s">
        <v>5602</v>
      </c>
      <c r="B722" s="6" t="s">
        <v>5483</v>
      </c>
      <c r="C722" t="s">
        <v>22</v>
      </c>
      <c r="D722">
        <v>1052.92</v>
      </c>
      <c r="E722">
        <v>1084.8800000000001</v>
      </c>
      <c r="F722">
        <v>1035.25</v>
      </c>
      <c r="G722">
        <v>1061.02</v>
      </c>
      <c r="H722">
        <v>8380162</v>
      </c>
      <c r="I722">
        <v>1060.19</v>
      </c>
      <c r="J722">
        <v>0.5</v>
      </c>
      <c r="K722">
        <v>1</v>
      </c>
      <c r="L722">
        <v>955.21636363636355</v>
      </c>
      <c r="M722">
        <v>47.3</v>
      </c>
      <c r="N722" t="str">
        <f>IF(Table1[[#This Row],[RSI (14 days)]]&lt;45,"Strong_buy","Weak_buy")</f>
        <v>Weak_buy</v>
      </c>
      <c r="O722">
        <v>105.8</v>
      </c>
      <c r="P722" t="str">
        <f>IF(Table1[[#This Row],[MACD]]&lt;0,"Strong_selling","Weak_selling")</f>
        <v>Weak_selling</v>
      </c>
      <c r="Q722" t="str">
        <f>IF(Table1[[#This Row],[MACD]]&gt;0,"BUY","SELL")</f>
        <v>BUY</v>
      </c>
      <c r="R722">
        <v>1727.26</v>
      </c>
      <c r="S722">
        <v>183.17</v>
      </c>
      <c r="T722">
        <v>1513.91</v>
      </c>
      <c r="U722">
        <v>97.76</v>
      </c>
      <c r="V722">
        <v>1.06</v>
      </c>
      <c r="W722">
        <v>8891519485.2399998</v>
      </c>
      <c r="X722">
        <v>156.4</v>
      </c>
    </row>
    <row r="723" spans="1:24" x14ac:dyDescent="0.25">
      <c r="A723" t="s">
        <v>5603</v>
      </c>
      <c r="B723" s="6" t="s">
        <v>5483</v>
      </c>
      <c r="C723" t="s">
        <v>22</v>
      </c>
      <c r="D723">
        <v>1013.73</v>
      </c>
      <c r="E723">
        <v>1023.25</v>
      </c>
      <c r="F723">
        <v>978.76</v>
      </c>
      <c r="G723">
        <v>1015.4</v>
      </c>
      <c r="H723">
        <v>6529492</v>
      </c>
      <c r="I723">
        <v>1016.29</v>
      </c>
      <c r="J723">
        <v>0</v>
      </c>
      <c r="K723">
        <v>1</v>
      </c>
      <c r="L723">
        <v>931.53272727272713</v>
      </c>
      <c r="M723">
        <v>42.79</v>
      </c>
      <c r="N723" t="str">
        <f>IF(Table1[[#This Row],[RSI (14 days)]]&lt;45,"Strong_buy","Weak_buy")</f>
        <v>Strong_buy</v>
      </c>
      <c r="O723">
        <v>83.87</v>
      </c>
      <c r="P723" t="str">
        <f>IF(Table1[[#This Row],[MACD]]&lt;0,"Strong_selling","Weak_selling")</f>
        <v>Weak_selling</v>
      </c>
      <c r="Q723" t="str">
        <f>IF(Table1[[#This Row],[MACD]]&gt;0,"BUY","SELL")</f>
        <v>BUY</v>
      </c>
      <c r="R723">
        <v>1703.58</v>
      </c>
      <c r="S723">
        <v>159.49</v>
      </c>
      <c r="T723">
        <v>1513.91</v>
      </c>
      <c r="U723">
        <v>97.76</v>
      </c>
      <c r="V723">
        <v>0.61</v>
      </c>
      <c r="W723">
        <v>6630046176.8000002</v>
      </c>
      <c r="X723">
        <v>63.99</v>
      </c>
    </row>
    <row r="724" spans="1:24" x14ac:dyDescent="0.25">
      <c r="A724" t="s">
        <v>5604</v>
      </c>
      <c r="B724" s="6" t="s">
        <v>5483</v>
      </c>
      <c r="C724" t="s">
        <v>23</v>
      </c>
      <c r="D724">
        <v>684.01</v>
      </c>
      <c r="E724">
        <v>721.12</v>
      </c>
      <c r="F724">
        <v>679.9</v>
      </c>
      <c r="G724">
        <v>705.82</v>
      </c>
      <c r="H724">
        <v>8786301</v>
      </c>
      <c r="I724">
        <v>711.57</v>
      </c>
      <c r="J724">
        <v>0</v>
      </c>
      <c r="K724">
        <v>1</v>
      </c>
      <c r="L724">
        <v>933.62272727272727</v>
      </c>
      <c r="M724">
        <v>64.650000000000006</v>
      </c>
      <c r="N724" t="str">
        <f>IF(Table1[[#This Row],[RSI (14 days)]]&lt;45,"Strong_buy","Weak_buy")</f>
        <v>Weak_buy</v>
      </c>
      <c r="O724">
        <v>-227.8</v>
      </c>
      <c r="P724" t="str">
        <f>IF(Table1[[#This Row],[MACD]]&lt;0,"Strong_selling","Weak_selling")</f>
        <v>Strong_selling</v>
      </c>
      <c r="Q724" t="str">
        <f>IF(Table1[[#This Row],[MACD]]&gt;0,"BUY","SELL")</f>
        <v>SELL</v>
      </c>
      <c r="R724">
        <v>1705.67</v>
      </c>
      <c r="S724">
        <v>161.58000000000001</v>
      </c>
      <c r="T724">
        <v>1513.91</v>
      </c>
      <c r="U724">
        <v>97.76</v>
      </c>
      <c r="V724">
        <v>1.48</v>
      </c>
      <c r="W724">
        <v>6201546971.8199997</v>
      </c>
      <c r="X724">
        <v>43.98</v>
      </c>
    </row>
    <row r="725" spans="1:24" x14ac:dyDescent="0.25">
      <c r="A725" t="s">
        <v>5605</v>
      </c>
      <c r="B725" s="6" t="s">
        <v>5483</v>
      </c>
      <c r="C725" t="s">
        <v>21</v>
      </c>
      <c r="D725">
        <v>1406.37</v>
      </c>
      <c r="E725">
        <v>1418.43</v>
      </c>
      <c r="F725">
        <v>1393.02</v>
      </c>
      <c r="G725">
        <v>1406.14</v>
      </c>
      <c r="H725">
        <v>7911572</v>
      </c>
      <c r="I725">
        <v>1401.54</v>
      </c>
      <c r="J725">
        <v>0</v>
      </c>
      <c r="K725">
        <v>1</v>
      </c>
      <c r="L725">
        <v>992.03909090909076</v>
      </c>
      <c r="M725">
        <v>57.13</v>
      </c>
      <c r="N725" t="str">
        <f>IF(Table1[[#This Row],[RSI (14 days)]]&lt;45,"Strong_buy","Weak_buy")</f>
        <v>Weak_buy</v>
      </c>
      <c r="O725">
        <v>414.1</v>
      </c>
      <c r="P725" t="str">
        <f>IF(Table1[[#This Row],[MACD]]&lt;0,"Strong_selling","Weak_selling")</f>
        <v>Weak_selling</v>
      </c>
      <c r="Q725" t="str">
        <f>IF(Table1[[#This Row],[MACD]]&gt;0,"BUY","SELL")</f>
        <v>BUY</v>
      </c>
      <c r="R725">
        <v>1764.08</v>
      </c>
      <c r="S725">
        <v>219.99</v>
      </c>
      <c r="T725">
        <v>1513.91</v>
      </c>
      <c r="U725">
        <v>97.76</v>
      </c>
      <c r="V725">
        <v>1.29</v>
      </c>
      <c r="W725">
        <v>11124777852.08</v>
      </c>
      <c r="X725">
        <v>166.55</v>
      </c>
    </row>
    <row r="726" spans="1:24" x14ac:dyDescent="0.25">
      <c r="A726" t="s">
        <v>5606</v>
      </c>
      <c r="B726" s="6" t="s">
        <v>5483</v>
      </c>
      <c r="C726" t="s">
        <v>22</v>
      </c>
      <c r="D726">
        <v>375.45</v>
      </c>
      <c r="E726">
        <v>417.09</v>
      </c>
      <c r="F726">
        <v>368.04</v>
      </c>
      <c r="G726">
        <v>401.63</v>
      </c>
      <c r="H726">
        <v>1442195</v>
      </c>
      <c r="I726">
        <v>409.8</v>
      </c>
      <c r="J726">
        <v>0</v>
      </c>
      <c r="K726">
        <v>1</v>
      </c>
      <c r="L726">
        <v>958.95545454545436</v>
      </c>
      <c r="M726">
        <v>49.23</v>
      </c>
      <c r="N726" t="str">
        <f>IF(Table1[[#This Row],[RSI (14 days)]]&lt;45,"Strong_buy","Weak_buy")</f>
        <v>Weak_buy</v>
      </c>
      <c r="O726">
        <v>-557.33000000000004</v>
      </c>
      <c r="P726" t="str">
        <f>IF(Table1[[#This Row],[MACD]]&lt;0,"Strong_selling","Weak_selling")</f>
        <v>Strong_selling</v>
      </c>
      <c r="Q726" t="str">
        <f>IF(Table1[[#This Row],[MACD]]&gt;0,"BUY","SELL")</f>
        <v>SELL</v>
      </c>
      <c r="R726">
        <v>1731</v>
      </c>
      <c r="S726">
        <v>186.91</v>
      </c>
      <c r="T726">
        <v>1513.91</v>
      </c>
      <c r="U726">
        <v>97.76</v>
      </c>
      <c r="V726">
        <v>1.0900000000000001</v>
      </c>
      <c r="W726">
        <v>579228777.85000002</v>
      </c>
      <c r="X726">
        <v>19.09</v>
      </c>
    </row>
    <row r="727" spans="1:24" x14ac:dyDescent="0.25">
      <c r="A727" t="s">
        <v>5607</v>
      </c>
      <c r="B727" s="6" t="s">
        <v>5483</v>
      </c>
      <c r="C727" t="s">
        <v>23</v>
      </c>
      <c r="D727">
        <v>842.28</v>
      </c>
      <c r="E727">
        <v>856.55</v>
      </c>
      <c r="F727">
        <v>822.25</v>
      </c>
      <c r="G727">
        <v>843.34</v>
      </c>
      <c r="H727">
        <v>6117482</v>
      </c>
      <c r="I727">
        <v>835.01</v>
      </c>
      <c r="J727">
        <v>1</v>
      </c>
      <c r="K727">
        <v>1</v>
      </c>
      <c r="L727">
        <v>924.87727272727273</v>
      </c>
      <c r="M727">
        <v>37.57</v>
      </c>
      <c r="N727" t="str">
        <f>IF(Table1[[#This Row],[RSI (14 days)]]&lt;45,"Strong_buy","Weak_buy")</f>
        <v>Strong_buy</v>
      </c>
      <c r="O727">
        <v>-81.540000000000006</v>
      </c>
      <c r="P727" t="str">
        <f>IF(Table1[[#This Row],[MACD]]&lt;0,"Strong_selling","Weak_selling")</f>
        <v>Strong_selling</v>
      </c>
      <c r="Q727" t="str">
        <f>IF(Table1[[#This Row],[MACD]]&gt;0,"BUY","SELL")</f>
        <v>SELL</v>
      </c>
      <c r="R727">
        <v>1696.92</v>
      </c>
      <c r="S727">
        <v>152.83000000000001</v>
      </c>
      <c r="T727">
        <v>1513.91</v>
      </c>
      <c r="U727">
        <v>97.76</v>
      </c>
      <c r="V727">
        <v>1.45</v>
      </c>
      <c r="W727">
        <v>5159117269.8800001</v>
      </c>
      <c r="X727">
        <v>27.93</v>
      </c>
    </row>
    <row r="728" spans="1:24" x14ac:dyDescent="0.25">
      <c r="A728" t="s">
        <v>5608</v>
      </c>
      <c r="B728" s="6" t="s">
        <v>5483</v>
      </c>
      <c r="C728" t="s">
        <v>21</v>
      </c>
      <c r="D728">
        <v>570.08000000000004</v>
      </c>
      <c r="E728">
        <v>590.86</v>
      </c>
      <c r="F728">
        <v>534.53</v>
      </c>
      <c r="G728">
        <v>535.30999999999995</v>
      </c>
      <c r="H728">
        <v>2220450</v>
      </c>
      <c r="I728">
        <v>540.73</v>
      </c>
      <c r="J728">
        <v>0</v>
      </c>
      <c r="K728">
        <v>1</v>
      </c>
      <c r="L728">
        <v>866.7409090909091</v>
      </c>
      <c r="M728">
        <v>63.24</v>
      </c>
      <c r="N728" t="str">
        <f>IF(Table1[[#This Row],[RSI (14 days)]]&lt;45,"Strong_buy","Weak_buy")</f>
        <v>Weak_buy</v>
      </c>
      <c r="O728">
        <v>-331.43</v>
      </c>
      <c r="P728" t="str">
        <f>IF(Table1[[#This Row],[MACD]]&lt;0,"Strong_selling","Weak_selling")</f>
        <v>Strong_selling</v>
      </c>
      <c r="Q728" t="str">
        <f>IF(Table1[[#This Row],[MACD]]&gt;0,"BUY","SELL")</f>
        <v>SELL</v>
      </c>
      <c r="R728">
        <v>1638.79</v>
      </c>
      <c r="S728">
        <v>94.7</v>
      </c>
      <c r="T728">
        <v>1513.91</v>
      </c>
      <c r="U728">
        <v>97.76</v>
      </c>
      <c r="V728">
        <v>0.55000000000000004</v>
      </c>
      <c r="W728">
        <v>1188629089.5</v>
      </c>
      <c r="X728">
        <v>35.090000000000003</v>
      </c>
    </row>
    <row r="729" spans="1:24" x14ac:dyDescent="0.25">
      <c r="A729" t="s">
        <v>5609</v>
      </c>
      <c r="B729" s="6" t="s">
        <v>5483</v>
      </c>
      <c r="C729" t="s">
        <v>20</v>
      </c>
      <c r="D729">
        <v>778.77</v>
      </c>
      <c r="E729">
        <v>811.57</v>
      </c>
      <c r="F729">
        <v>731.36</v>
      </c>
      <c r="G729">
        <v>750.11</v>
      </c>
      <c r="H729">
        <v>7097431</v>
      </c>
      <c r="I729">
        <v>755.3</v>
      </c>
      <c r="J729">
        <v>1</v>
      </c>
      <c r="K729">
        <v>1</v>
      </c>
      <c r="L729">
        <v>801.68727272727267</v>
      </c>
      <c r="M729">
        <v>53.96</v>
      </c>
      <c r="N729" t="str">
        <f>IF(Table1[[#This Row],[RSI (14 days)]]&lt;45,"Strong_buy","Weak_buy")</f>
        <v>Weak_buy</v>
      </c>
      <c r="O729">
        <v>-51.58</v>
      </c>
      <c r="P729" t="str">
        <f>IF(Table1[[#This Row],[MACD]]&lt;0,"Strong_selling","Weak_selling")</f>
        <v>Strong_selling</v>
      </c>
      <c r="Q729" t="str">
        <f>IF(Table1[[#This Row],[MACD]]&gt;0,"BUY","SELL")</f>
        <v>SELL</v>
      </c>
      <c r="R729">
        <v>1573.73</v>
      </c>
      <c r="S729">
        <v>29.64</v>
      </c>
      <c r="T729">
        <v>1513.91</v>
      </c>
      <c r="U729">
        <v>97.76</v>
      </c>
      <c r="V729">
        <v>0.8</v>
      </c>
      <c r="W729">
        <v>5323853967.4099998</v>
      </c>
      <c r="X729">
        <v>16.649999999999999</v>
      </c>
    </row>
    <row r="730" spans="1:24" x14ac:dyDescent="0.25">
      <c r="A730" t="s">
        <v>5610</v>
      </c>
      <c r="B730" s="6" t="s">
        <v>5483</v>
      </c>
      <c r="C730" t="s">
        <v>22</v>
      </c>
      <c r="D730">
        <v>942.61</v>
      </c>
      <c r="E730">
        <v>981.72</v>
      </c>
      <c r="F730">
        <v>915.83</v>
      </c>
      <c r="G730">
        <v>916.79</v>
      </c>
      <c r="H730">
        <v>8253092</v>
      </c>
      <c r="I730">
        <v>925.86</v>
      </c>
      <c r="J730">
        <v>0</v>
      </c>
      <c r="K730">
        <v>1</v>
      </c>
      <c r="L730">
        <v>792.95090909090902</v>
      </c>
      <c r="M730">
        <v>38</v>
      </c>
      <c r="N730" t="str">
        <f>IF(Table1[[#This Row],[RSI (14 days)]]&lt;45,"Strong_buy","Weak_buy")</f>
        <v>Strong_buy</v>
      </c>
      <c r="O730">
        <v>123.84</v>
      </c>
      <c r="P730" t="str">
        <f>IF(Table1[[#This Row],[MACD]]&lt;0,"Strong_selling","Weak_selling")</f>
        <v>Weak_selling</v>
      </c>
      <c r="Q730" t="str">
        <f>IF(Table1[[#This Row],[MACD]]&gt;0,"BUY","SELL")</f>
        <v>BUY</v>
      </c>
      <c r="R730">
        <v>1565</v>
      </c>
      <c r="S730">
        <v>20.91</v>
      </c>
      <c r="T730">
        <v>1513.91</v>
      </c>
      <c r="U730">
        <v>97.76</v>
      </c>
      <c r="V730">
        <v>1.4</v>
      </c>
      <c r="W730">
        <v>7566352214.6800003</v>
      </c>
      <c r="X730">
        <v>103.35</v>
      </c>
    </row>
    <row r="731" spans="1:24" x14ac:dyDescent="0.25">
      <c r="A731" t="s">
        <v>5611</v>
      </c>
      <c r="B731" s="6" t="s">
        <v>5483</v>
      </c>
      <c r="C731" t="s">
        <v>23</v>
      </c>
      <c r="D731">
        <v>816.88</v>
      </c>
      <c r="E731">
        <v>818.06</v>
      </c>
      <c r="F731">
        <v>793.55</v>
      </c>
      <c r="G731">
        <v>801.43</v>
      </c>
      <c r="H731">
        <v>2747170</v>
      </c>
      <c r="I731">
        <v>794.41</v>
      </c>
      <c r="J731">
        <v>0.5</v>
      </c>
      <c r="K731">
        <v>1</v>
      </c>
      <c r="L731">
        <v>779.92181818181814</v>
      </c>
      <c r="M731">
        <v>57.95</v>
      </c>
      <c r="N731" t="str">
        <f>IF(Table1[[#This Row],[RSI (14 days)]]&lt;45,"Strong_buy","Weak_buy")</f>
        <v>Weak_buy</v>
      </c>
      <c r="O731">
        <v>21.51</v>
      </c>
      <c r="P731" t="str">
        <f>IF(Table1[[#This Row],[MACD]]&lt;0,"Strong_selling","Weak_selling")</f>
        <v>Weak_selling</v>
      </c>
      <c r="Q731" t="str">
        <f>IF(Table1[[#This Row],[MACD]]&gt;0,"BUY","SELL")</f>
        <v>BUY</v>
      </c>
      <c r="R731">
        <v>1551.97</v>
      </c>
      <c r="S731">
        <v>7.88</v>
      </c>
      <c r="T731">
        <v>1513.91</v>
      </c>
      <c r="U731">
        <v>97.76</v>
      </c>
      <c r="V731">
        <v>1.01</v>
      </c>
      <c r="W731">
        <v>2201664453.0999999</v>
      </c>
      <c r="X731">
        <v>23.6</v>
      </c>
    </row>
    <row r="732" spans="1:24" x14ac:dyDescent="0.25">
      <c r="A732" t="s">
        <v>5612</v>
      </c>
      <c r="B732" s="6" t="s">
        <v>5483</v>
      </c>
      <c r="C732" t="s">
        <v>20</v>
      </c>
      <c r="D732">
        <v>895.63</v>
      </c>
      <c r="E732">
        <v>895.75</v>
      </c>
      <c r="F732">
        <v>874.81</v>
      </c>
      <c r="G732">
        <v>881.12</v>
      </c>
      <c r="H732">
        <v>6374394</v>
      </c>
      <c r="I732">
        <v>873.01</v>
      </c>
      <c r="J732">
        <v>0</v>
      </c>
      <c r="K732">
        <v>1</v>
      </c>
      <c r="L732">
        <v>847.10090909090911</v>
      </c>
      <c r="M732">
        <v>68.92</v>
      </c>
      <c r="N732" t="str">
        <f>IF(Table1[[#This Row],[RSI (14 days)]]&lt;45,"Strong_buy","Weak_buy")</f>
        <v>Weak_buy</v>
      </c>
      <c r="O732">
        <v>34.020000000000003</v>
      </c>
      <c r="P732" t="str">
        <f>IF(Table1[[#This Row],[MACD]]&lt;0,"Strong_selling","Weak_selling")</f>
        <v>Weak_selling</v>
      </c>
      <c r="Q732" t="str">
        <f>IF(Table1[[#This Row],[MACD]]&gt;0,"BUY","SELL")</f>
        <v>BUY</v>
      </c>
      <c r="R732">
        <v>1619.15</v>
      </c>
      <c r="S732">
        <v>75.06</v>
      </c>
      <c r="T732">
        <v>1513.91</v>
      </c>
      <c r="U732">
        <v>97.76</v>
      </c>
      <c r="V732">
        <v>0.93</v>
      </c>
      <c r="W732">
        <v>5616606041.2799997</v>
      </c>
      <c r="X732">
        <v>117.31</v>
      </c>
    </row>
    <row r="733" spans="1:24" x14ac:dyDescent="0.25">
      <c r="A733" t="s">
        <v>5613</v>
      </c>
      <c r="B733" s="6" t="s">
        <v>5483</v>
      </c>
      <c r="C733" t="s">
        <v>20</v>
      </c>
      <c r="D733">
        <v>524.70000000000005</v>
      </c>
      <c r="E733">
        <v>535.64</v>
      </c>
      <c r="F733">
        <v>511.83</v>
      </c>
      <c r="G733">
        <v>520.36</v>
      </c>
      <c r="H733">
        <v>2290484</v>
      </c>
      <c r="I733">
        <v>525.32000000000005</v>
      </c>
      <c r="J733">
        <v>0</v>
      </c>
      <c r="K733">
        <v>1</v>
      </c>
      <c r="L733">
        <v>797.95</v>
      </c>
      <c r="M733">
        <v>36.89</v>
      </c>
      <c r="N733" t="str">
        <f>IF(Table1[[#This Row],[RSI (14 days)]]&lt;45,"Strong_buy","Weak_buy")</f>
        <v>Strong_buy</v>
      </c>
      <c r="O733">
        <v>-277.58999999999997</v>
      </c>
      <c r="P733" t="str">
        <f>IF(Table1[[#This Row],[MACD]]&lt;0,"Strong_selling","Weak_selling")</f>
        <v>Strong_selling</v>
      </c>
      <c r="Q733" t="str">
        <f>IF(Table1[[#This Row],[MACD]]&gt;0,"BUY","SELL")</f>
        <v>SELL</v>
      </c>
      <c r="R733">
        <v>1570</v>
      </c>
      <c r="S733">
        <v>25.9</v>
      </c>
      <c r="T733">
        <v>1513.91</v>
      </c>
      <c r="U733">
        <v>97.76</v>
      </c>
      <c r="V733">
        <v>1.45</v>
      </c>
      <c r="W733">
        <v>1191876254.24</v>
      </c>
      <c r="X733">
        <v>10.59</v>
      </c>
    </row>
    <row r="734" spans="1:24" x14ac:dyDescent="0.25">
      <c r="A734" t="s">
        <v>5614</v>
      </c>
      <c r="B734" s="6" t="s">
        <v>5483</v>
      </c>
      <c r="C734" t="s">
        <v>22</v>
      </c>
      <c r="D734">
        <v>803.74</v>
      </c>
      <c r="E734">
        <v>810.83</v>
      </c>
      <c r="F734">
        <v>768.65</v>
      </c>
      <c r="G734">
        <v>804.94</v>
      </c>
      <c r="H734">
        <v>2337424</v>
      </c>
      <c r="I734">
        <v>798.86</v>
      </c>
      <c r="J734">
        <v>1</v>
      </c>
      <c r="K734">
        <v>1</v>
      </c>
      <c r="L734">
        <v>778.81727272727267</v>
      </c>
      <c r="M734">
        <v>48.17</v>
      </c>
      <c r="N734" t="str">
        <f>IF(Table1[[#This Row],[RSI (14 days)]]&lt;45,"Strong_buy","Weak_buy")</f>
        <v>Weak_buy</v>
      </c>
      <c r="O734">
        <v>26.12</v>
      </c>
      <c r="P734" t="str">
        <f>IF(Table1[[#This Row],[MACD]]&lt;0,"Strong_selling","Weak_selling")</f>
        <v>Weak_selling</v>
      </c>
      <c r="Q734" t="str">
        <f>IF(Table1[[#This Row],[MACD]]&gt;0,"BUY","SELL")</f>
        <v>BUY</v>
      </c>
      <c r="R734">
        <v>1550.86</v>
      </c>
      <c r="S734">
        <v>6.77</v>
      </c>
      <c r="T734">
        <v>1513.91</v>
      </c>
      <c r="U734">
        <v>97.76</v>
      </c>
      <c r="V734">
        <v>0.64</v>
      </c>
      <c r="W734">
        <v>1881486074.5599999</v>
      </c>
      <c r="X734">
        <v>168.18</v>
      </c>
    </row>
    <row r="735" spans="1:24" x14ac:dyDescent="0.25">
      <c r="A735" t="s">
        <v>5615</v>
      </c>
      <c r="B735" s="6" t="s">
        <v>5483</v>
      </c>
      <c r="C735" t="s">
        <v>20</v>
      </c>
      <c r="D735">
        <v>110.28</v>
      </c>
      <c r="E735">
        <v>152.88</v>
      </c>
      <c r="F735">
        <v>74.81</v>
      </c>
      <c r="G735">
        <v>97.09</v>
      </c>
      <c r="H735">
        <v>7986114</v>
      </c>
      <c r="I735">
        <v>100.41</v>
      </c>
      <c r="J735">
        <v>0</v>
      </c>
      <c r="K735">
        <v>2</v>
      </c>
      <c r="L735">
        <v>723.47818181818184</v>
      </c>
      <c r="M735">
        <v>39.64</v>
      </c>
      <c r="N735" t="str">
        <f>IF(Table1[[#This Row],[RSI (14 days)]]&lt;45,"Strong_buy","Weak_buy")</f>
        <v>Strong_buy</v>
      </c>
      <c r="O735">
        <v>-626.39</v>
      </c>
      <c r="P735" t="str">
        <f>IF(Table1[[#This Row],[MACD]]&lt;0,"Strong_selling","Weak_selling")</f>
        <v>Strong_selling</v>
      </c>
      <c r="Q735" t="str">
        <f>IF(Table1[[#This Row],[MACD]]&gt;0,"BUY","SELL")</f>
        <v>SELL</v>
      </c>
      <c r="R735">
        <v>1495.52</v>
      </c>
      <c r="S735">
        <v>-48.57</v>
      </c>
      <c r="T735">
        <v>1513.91</v>
      </c>
      <c r="U735">
        <v>97.09</v>
      </c>
      <c r="V735">
        <v>1.21</v>
      </c>
      <c r="W735">
        <v>775371808.25999999</v>
      </c>
      <c r="X735">
        <v>4.84</v>
      </c>
    </row>
    <row r="736" spans="1:24" x14ac:dyDescent="0.25">
      <c r="A736" t="s">
        <v>5616</v>
      </c>
      <c r="B736" s="6" t="s">
        <v>5483</v>
      </c>
      <c r="C736" t="s">
        <v>21</v>
      </c>
      <c r="D736">
        <v>404.16</v>
      </c>
      <c r="E736">
        <v>425.68</v>
      </c>
      <c r="F736">
        <v>391.11</v>
      </c>
      <c r="G736">
        <v>420.01</v>
      </c>
      <c r="H736">
        <v>4028323</v>
      </c>
      <c r="I736">
        <v>429.62</v>
      </c>
      <c r="J736">
        <v>1</v>
      </c>
      <c r="K736">
        <v>1.5</v>
      </c>
      <c r="L736">
        <v>633.83000000000004</v>
      </c>
      <c r="M736">
        <v>63.04</v>
      </c>
      <c r="N736" t="str">
        <f>IF(Table1[[#This Row],[RSI (14 days)]]&lt;45,"Strong_buy","Weak_buy")</f>
        <v>Weak_buy</v>
      </c>
      <c r="O736">
        <v>-213.82</v>
      </c>
      <c r="P736" t="str">
        <f>IF(Table1[[#This Row],[MACD]]&lt;0,"Strong_selling","Weak_selling")</f>
        <v>Strong_selling</v>
      </c>
      <c r="Q736" t="str">
        <f>IF(Table1[[#This Row],[MACD]]&gt;0,"BUY","SELL")</f>
        <v>SELL</v>
      </c>
      <c r="R736">
        <v>1405.88</v>
      </c>
      <c r="S736">
        <v>-138.22</v>
      </c>
      <c r="T736">
        <v>1513.91</v>
      </c>
      <c r="U736">
        <v>97.09</v>
      </c>
      <c r="V736">
        <v>0.56000000000000005</v>
      </c>
      <c r="W736">
        <v>1691935943.23</v>
      </c>
      <c r="X736">
        <v>43.31</v>
      </c>
    </row>
    <row r="737" spans="1:24" x14ac:dyDescent="0.25">
      <c r="A737" t="s">
        <v>5617</v>
      </c>
      <c r="B737" s="6" t="s">
        <v>5483</v>
      </c>
      <c r="C737" t="s">
        <v>22</v>
      </c>
      <c r="D737">
        <v>890.45</v>
      </c>
      <c r="E737">
        <v>902.83</v>
      </c>
      <c r="F737">
        <v>875.05</v>
      </c>
      <c r="G737">
        <v>901.32</v>
      </c>
      <c r="H737">
        <v>4307137</v>
      </c>
      <c r="I737">
        <v>903.54</v>
      </c>
      <c r="J737">
        <v>0</v>
      </c>
      <c r="K737">
        <v>1</v>
      </c>
      <c r="L737">
        <v>679.25636363636374</v>
      </c>
      <c r="M737">
        <v>39.69</v>
      </c>
      <c r="N737" t="str">
        <f>IF(Table1[[#This Row],[RSI (14 days)]]&lt;45,"Strong_buy","Weak_buy")</f>
        <v>Strong_buy</v>
      </c>
      <c r="O737">
        <v>222.06</v>
      </c>
      <c r="P737" t="str">
        <f>IF(Table1[[#This Row],[MACD]]&lt;0,"Strong_selling","Weak_selling")</f>
        <v>Weak_selling</v>
      </c>
      <c r="Q737" t="str">
        <f>IF(Table1[[#This Row],[MACD]]&gt;0,"BUY","SELL")</f>
        <v>BUY</v>
      </c>
      <c r="R737">
        <v>1451.3</v>
      </c>
      <c r="S737">
        <v>-92.79</v>
      </c>
      <c r="T737">
        <v>1513.91</v>
      </c>
      <c r="U737">
        <v>97.09</v>
      </c>
      <c r="V737">
        <v>1.45</v>
      </c>
      <c r="W737">
        <v>3882108720.8400002</v>
      </c>
      <c r="X737">
        <v>76.349999999999994</v>
      </c>
    </row>
    <row r="738" spans="1:24" x14ac:dyDescent="0.25">
      <c r="A738" t="s">
        <v>5618</v>
      </c>
      <c r="B738" s="6" t="s">
        <v>5483</v>
      </c>
      <c r="C738" t="s">
        <v>20</v>
      </c>
      <c r="D738">
        <v>169.83</v>
      </c>
      <c r="E738">
        <v>195.37</v>
      </c>
      <c r="F738">
        <v>122.4</v>
      </c>
      <c r="G738">
        <v>161.41</v>
      </c>
      <c r="H738">
        <v>8346322</v>
      </c>
      <c r="I738">
        <v>166.35</v>
      </c>
      <c r="J738">
        <v>0</v>
      </c>
      <c r="K738">
        <v>1</v>
      </c>
      <c r="L738">
        <v>617.26272727272726</v>
      </c>
      <c r="M738">
        <v>45.04</v>
      </c>
      <c r="N738" t="str">
        <f>IF(Table1[[#This Row],[RSI (14 days)]]&lt;45,"Strong_buy","Weak_buy")</f>
        <v>Weak_buy</v>
      </c>
      <c r="O738">
        <v>-455.85</v>
      </c>
      <c r="P738" t="str">
        <f>IF(Table1[[#This Row],[MACD]]&lt;0,"Strong_selling","Weak_selling")</f>
        <v>Strong_selling</v>
      </c>
      <c r="Q738" t="str">
        <f>IF(Table1[[#This Row],[MACD]]&gt;0,"BUY","SELL")</f>
        <v>SELL</v>
      </c>
      <c r="R738">
        <v>1389.31</v>
      </c>
      <c r="S738">
        <v>-154.78</v>
      </c>
      <c r="T738">
        <v>1513.91</v>
      </c>
      <c r="U738">
        <v>97.09</v>
      </c>
      <c r="V738">
        <v>0.78</v>
      </c>
      <c r="W738">
        <v>1347179834.02</v>
      </c>
      <c r="X738">
        <v>4.57</v>
      </c>
    </row>
    <row r="739" spans="1:24" x14ac:dyDescent="0.25">
      <c r="A739" t="s">
        <v>5619</v>
      </c>
      <c r="B739" s="6" t="s">
        <v>5483</v>
      </c>
      <c r="C739" t="s">
        <v>20</v>
      </c>
      <c r="D739">
        <v>304.83</v>
      </c>
      <c r="E739">
        <v>315.89</v>
      </c>
      <c r="F739">
        <v>291.91000000000003</v>
      </c>
      <c r="G739">
        <v>295.98</v>
      </c>
      <c r="H739">
        <v>4335704</v>
      </c>
      <c r="I739">
        <v>297.06</v>
      </c>
      <c r="J739">
        <v>0</v>
      </c>
      <c r="K739">
        <v>1.5</v>
      </c>
      <c r="L739">
        <v>595.50545454545454</v>
      </c>
      <c r="M739">
        <v>51.94</v>
      </c>
      <c r="N739" t="str">
        <f>IF(Table1[[#This Row],[RSI (14 days)]]&lt;45,"Strong_buy","Weak_buy")</f>
        <v>Weak_buy</v>
      </c>
      <c r="O739">
        <v>-299.52999999999997</v>
      </c>
      <c r="P739" t="str">
        <f>IF(Table1[[#This Row],[MACD]]&lt;0,"Strong_selling","Weak_selling")</f>
        <v>Strong_selling</v>
      </c>
      <c r="Q739" t="str">
        <f>IF(Table1[[#This Row],[MACD]]&gt;0,"BUY","SELL")</f>
        <v>SELL</v>
      </c>
      <c r="R739">
        <v>1367.55</v>
      </c>
      <c r="S739">
        <v>-176.54</v>
      </c>
      <c r="T739">
        <v>1513.91</v>
      </c>
      <c r="U739">
        <v>97.09</v>
      </c>
      <c r="V739">
        <v>0.76</v>
      </c>
      <c r="W739">
        <v>1283281669.9200001</v>
      </c>
      <c r="X739">
        <v>6.45</v>
      </c>
    </row>
    <row r="740" spans="1:24" x14ac:dyDescent="0.25">
      <c r="A740" t="s">
        <v>5620</v>
      </c>
      <c r="B740" s="6" t="s">
        <v>5483</v>
      </c>
      <c r="C740" t="s">
        <v>24</v>
      </c>
      <c r="D740">
        <v>731.81</v>
      </c>
      <c r="E740">
        <v>736.3</v>
      </c>
      <c r="F740">
        <v>713.97</v>
      </c>
      <c r="G740">
        <v>733.45</v>
      </c>
      <c r="H740">
        <v>6713951</v>
      </c>
      <c r="I740">
        <v>724.52</v>
      </c>
      <c r="J740">
        <v>0.5</v>
      </c>
      <c r="K740">
        <v>1</v>
      </c>
      <c r="L740">
        <v>593.99090909090899</v>
      </c>
      <c r="M740">
        <v>34.21</v>
      </c>
      <c r="N740" t="str">
        <f>IF(Table1[[#This Row],[RSI (14 days)]]&lt;45,"Strong_buy","Weak_buy")</f>
        <v>Strong_buy</v>
      </c>
      <c r="O740">
        <v>139.46</v>
      </c>
      <c r="P740" t="str">
        <f>IF(Table1[[#This Row],[MACD]]&lt;0,"Strong_selling","Weak_selling")</f>
        <v>Weak_selling</v>
      </c>
      <c r="Q740" t="str">
        <f>IF(Table1[[#This Row],[MACD]]&gt;0,"BUY","SELL")</f>
        <v>BUY</v>
      </c>
      <c r="R740">
        <v>1366.04</v>
      </c>
      <c r="S740">
        <v>-178.05</v>
      </c>
      <c r="T740">
        <v>1513.91</v>
      </c>
      <c r="U740">
        <v>97.09</v>
      </c>
      <c r="V740">
        <v>0.53</v>
      </c>
      <c r="W740">
        <v>4924347360.9499998</v>
      </c>
      <c r="X740">
        <v>49.37</v>
      </c>
    </row>
    <row r="741" spans="1:24" x14ac:dyDescent="0.25">
      <c r="A741" t="s">
        <v>5621</v>
      </c>
      <c r="B741" s="6" t="s">
        <v>5483</v>
      </c>
      <c r="C741" t="s">
        <v>22</v>
      </c>
      <c r="D741">
        <v>888.07</v>
      </c>
      <c r="E741">
        <v>937.53</v>
      </c>
      <c r="F741">
        <v>849.46</v>
      </c>
      <c r="G741">
        <v>863.65</v>
      </c>
      <c r="H741">
        <v>9627257</v>
      </c>
      <c r="I741">
        <v>866.44</v>
      </c>
      <c r="J741">
        <v>0</v>
      </c>
      <c r="K741">
        <v>1.5</v>
      </c>
      <c r="L741">
        <v>589.16</v>
      </c>
      <c r="M741">
        <v>37.479999999999997</v>
      </c>
      <c r="N741" t="str">
        <f>IF(Table1[[#This Row],[RSI (14 days)]]&lt;45,"Strong_buy","Weak_buy")</f>
        <v>Strong_buy</v>
      </c>
      <c r="O741">
        <v>274.49</v>
      </c>
      <c r="P741" t="str">
        <f>IF(Table1[[#This Row],[MACD]]&lt;0,"Strong_selling","Weak_selling")</f>
        <v>Weak_selling</v>
      </c>
      <c r="Q741" t="str">
        <f>IF(Table1[[#This Row],[MACD]]&gt;0,"BUY","SELL")</f>
        <v>BUY</v>
      </c>
      <c r="R741">
        <v>1361.21</v>
      </c>
      <c r="S741">
        <v>-182.89</v>
      </c>
      <c r="T741">
        <v>1513.91</v>
      </c>
      <c r="U741">
        <v>97.09</v>
      </c>
      <c r="V741">
        <v>1.24</v>
      </c>
      <c r="W741">
        <v>8314580508.0500002</v>
      </c>
      <c r="X741">
        <v>22.19</v>
      </c>
    </row>
    <row r="742" spans="1:24" x14ac:dyDescent="0.25">
      <c r="A742" t="s">
        <v>5622</v>
      </c>
      <c r="B742" s="6" t="s">
        <v>5483</v>
      </c>
      <c r="C742" t="s">
        <v>20</v>
      </c>
      <c r="D742">
        <v>243.07</v>
      </c>
      <c r="E742">
        <v>273.08999999999997</v>
      </c>
      <c r="F742">
        <v>226.74</v>
      </c>
      <c r="G742">
        <v>257.83999999999997</v>
      </c>
      <c r="H742">
        <v>4812727</v>
      </c>
      <c r="I742">
        <v>254.37</v>
      </c>
      <c r="J742">
        <v>0.5</v>
      </c>
      <c r="K742">
        <v>1</v>
      </c>
      <c r="L742">
        <v>539.74272727272728</v>
      </c>
      <c r="M742">
        <v>36</v>
      </c>
      <c r="N742" t="str">
        <f>IF(Table1[[#This Row],[RSI (14 days)]]&lt;45,"Strong_buy","Weak_buy")</f>
        <v>Strong_buy</v>
      </c>
      <c r="O742">
        <v>-281.89999999999998</v>
      </c>
      <c r="P742" t="str">
        <f>IF(Table1[[#This Row],[MACD]]&lt;0,"Strong_selling","Weak_selling")</f>
        <v>Strong_selling</v>
      </c>
      <c r="Q742" t="str">
        <f>IF(Table1[[#This Row],[MACD]]&gt;0,"BUY","SELL")</f>
        <v>SELL</v>
      </c>
      <c r="R742">
        <v>1311.79</v>
      </c>
      <c r="S742">
        <v>-232.3</v>
      </c>
      <c r="T742">
        <v>1513.91</v>
      </c>
      <c r="U742">
        <v>97.09</v>
      </c>
      <c r="V742">
        <v>0.52</v>
      </c>
      <c r="W742">
        <v>1240913529.6800001</v>
      </c>
      <c r="X742">
        <v>11.18</v>
      </c>
    </row>
    <row r="743" spans="1:24" x14ac:dyDescent="0.25">
      <c r="A743" t="s">
        <v>5623</v>
      </c>
      <c r="B743" s="6" t="s">
        <v>5483</v>
      </c>
      <c r="C743" t="s">
        <v>24</v>
      </c>
      <c r="D743">
        <v>184.49</v>
      </c>
      <c r="E743">
        <v>234.02</v>
      </c>
      <c r="F743">
        <v>150.74</v>
      </c>
      <c r="G743">
        <v>204.47</v>
      </c>
      <c r="H743">
        <v>9493260</v>
      </c>
      <c r="I743">
        <v>207.03</v>
      </c>
      <c r="J743">
        <v>0</v>
      </c>
      <c r="K743">
        <v>1</v>
      </c>
      <c r="L743">
        <v>478.22909090909093</v>
      </c>
      <c r="M743">
        <v>57.57</v>
      </c>
      <c r="N743" t="str">
        <f>IF(Table1[[#This Row],[RSI (14 days)]]&lt;45,"Strong_buy","Weak_buy")</f>
        <v>Weak_buy</v>
      </c>
      <c r="O743">
        <v>-273.76</v>
      </c>
      <c r="P743" t="str">
        <f>IF(Table1[[#This Row],[MACD]]&lt;0,"Strong_selling","Weak_selling")</f>
        <v>Strong_selling</v>
      </c>
      <c r="Q743" t="str">
        <f>IF(Table1[[#This Row],[MACD]]&gt;0,"BUY","SELL")</f>
        <v>SELL</v>
      </c>
      <c r="R743">
        <v>1250.27</v>
      </c>
      <c r="S743">
        <v>-293.82</v>
      </c>
      <c r="T743">
        <v>1513.91</v>
      </c>
      <c r="U743">
        <v>97.09</v>
      </c>
      <c r="V743">
        <v>1.21</v>
      </c>
      <c r="W743">
        <v>1941086872.2</v>
      </c>
      <c r="X743">
        <v>11.04</v>
      </c>
    </row>
    <row r="744" spans="1:24" x14ac:dyDescent="0.25">
      <c r="A744" t="s">
        <v>5624</v>
      </c>
      <c r="B744" s="6" t="s">
        <v>5483</v>
      </c>
      <c r="C744" t="s">
        <v>24</v>
      </c>
      <c r="D744">
        <v>1494.42</v>
      </c>
      <c r="E744">
        <v>1538.74</v>
      </c>
      <c r="F744">
        <v>1455.32</v>
      </c>
      <c r="G744">
        <v>1516.93</v>
      </c>
      <c r="H744">
        <v>2642301</v>
      </c>
      <c r="I744">
        <v>1516.72</v>
      </c>
      <c r="J744">
        <v>0</v>
      </c>
      <c r="K744">
        <v>1</v>
      </c>
      <c r="L744">
        <v>568.82636363636368</v>
      </c>
      <c r="M744">
        <v>69.680000000000007</v>
      </c>
      <c r="N744" t="str">
        <f>IF(Table1[[#This Row],[RSI (14 days)]]&lt;45,"Strong_buy","Weak_buy")</f>
        <v>Weak_buy</v>
      </c>
      <c r="O744">
        <v>948.1</v>
      </c>
      <c r="P744" t="str">
        <f>IF(Table1[[#This Row],[MACD]]&lt;0,"Strong_selling","Weak_selling")</f>
        <v>Weak_selling</v>
      </c>
      <c r="Q744" t="str">
        <f>IF(Table1[[#This Row],[MACD]]&gt;0,"BUY","SELL")</f>
        <v>BUY</v>
      </c>
      <c r="R744">
        <v>1340.87</v>
      </c>
      <c r="S744">
        <v>-203.22</v>
      </c>
      <c r="T744">
        <v>1516.93</v>
      </c>
      <c r="U744">
        <v>97.09</v>
      </c>
      <c r="V744">
        <v>1.0900000000000001</v>
      </c>
      <c r="W744">
        <v>4008185655.9299998</v>
      </c>
      <c r="X744">
        <v>34.74</v>
      </c>
    </row>
    <row r="745" spans="1:24" x14ac:dyDescent="0.25">
      <c r="A745" t="s">
        <v>5625</v>
      </c>
      <c r="B745" s="6" t="s">
        <v>5483</v>
      </c>
      <c r="C745" t="s">
        <v>23</v>
      </c>
      <c r="D745">
        <v>495.05</v>
      </c>
      <c r="E745">
        <v>506.96</v>
      </c>
      <c r="F745">
        <v>463.12</v>
      </c>
      <c r="G745">
        <v>472.63</v>
      </c>
      <c r="H745">
        <v>1007424</v>
      </c>
      <c r="I745">
        <v>468.96</v>
      </c>
      <c r="J745">
        <v>0</v>
      </c>
      <c r="K745">
        <v>1.5</v>
      </c>
      <c r="L745">
        <v>538.61636363636364</v>
      </c>
      <c r="M745">
        <v>54.14</v>
      </c>
      <c r="N745" t="str">
        <f>IF(Table1[[#This Row],[RSI (14 days)]]&lt;45,"Strong_buy","Weak_buy")</f>
        <v>Weak_buy</v>
      </c>
      <c r="O745">
        <v>-65.989999999999995</v>
      </c>
      <c r="P745" t="str">
        <f>IF(Table1[[#This Row],[MACD]]&lt;0,"Strong_selling","Weak_selling")</f>
        <v>Strong_selling</v>
      </c>
      <c r="Q745" t="str">
        <f>IF(Table1[[#This Row],[MACD]]&gt;0,"BUY","SELL")</f>
        <v>SELL</v>
      </c>
      <c r="R745">
        <v>1310.6600000000001</v>
      </c>
      <c r="S745">
        <v>-233.43</v>
      </c>
      <c r="T745">
        <v>1516.93</v>
      </c>
      <c r="U745">
        <v>97.09</v>
      </c>
      <c r="V745">
        <v>1.49</v>
      </c>
      <c r="W745">
        <v>476138805.12</v>
      </c>
      <c r="X745">
        <v>185.72</v>
      </c>
    </row>
    <row r="746" spans="1:24" x14ac:dyDescent="0.25">
      <c r="A746" t="s">
        <v>5626</v>
      </c>
      <c r="B746" s="6" t="s">
        <v>5483</v>
      </c>
      <c r="C746" t="s">
        <v>24</v>
      </c>
      <c r="D746">
        <v>231.73</v>
      </c>
      <c r="E746">
        <v>280.7</v>
      </c>
      <c r="F746">
        <v>203.89</v>
      </c>
      <c r="G746">
        <v>273.77</v>
      </c>
      <c r="H746">
        <v>2628993</v>
      </c>
      <c r="I746">
        <v>264.20999999999998</v>
      </c>
      <c r="J746">
        <v>1</v>
      </c>
      <c r="K746">
        <v>1</v>
      </c>
      <c r="L746">
        <v>554.67818181818177</v>
      </c>
      <c r="M746">
        <v>43.14</v>
      </c>
      <c r="N746" t="str">
        <f>IF(Table1[[#This Row],[RSI (14 days)]]&lt;45,"Strong_buy","Weak_buy")</f>
        <v>Strong_buy</v>
      </c>
      <c r="O746">
        <v>-280.91000000000003</v>
      </c>
      <c r="P746" t="str">
        <f>IF(Table1[[#This Row],[MACD]]&lt;0,"Strong_selling","Weak_selling")</f>
        <v>Strong_selling</v>
      </c>
      <c r="Q746" t="str">
        <f>IF(Table1[[#This Row],[MACD]]&gt;0,"BUY","SELL")</f>
        <v>SELL</v>
      </c>
      <c r="R746">
        <v>1326.72</v>
      </c>
      <c r="S746">
        <v>-217.37</v>
      </c>
      <c r="T746">
        <v>1516.93</v>
      </c>
      <c r="U746">
        <v>97.09</v>
      </c>
      <c r="V746">
        <v>1.33</v>
      </c>
      <c r="W746">
        <v>719739413.61000001</v>
      </c>
      <c r="X746">
        <v>22.95</v>
      </c>
    </row>
    <row r="747" spans="1:24" x14ac:dyDescent="0.25">
      <c r="A747" t="s">
        <v>5627</v>
      </c>
      <c r="B747" s="6" t="s">
        <v>5483</v>
      </c>
      <c r="C747" t="s">
        <v>22</v>
      </c>
      <c r="D747">
        <v>520.55999999999995</v>
      </c>
      <c r="E747">
        <v>564.49</v>
      </c>
      <c r="F747">
        <v>498.37</v>
      </c>
      <c r="G747">
        <v>536.44000000000005</v>
      </c>
      <c r="H747">
        <v>9808944</v>
      </c>
      <c r="I747">
        <v>529.34</v>
      </c>
      <c r="J747">
        <v>0</v>
      </c>
      <c r="K747">
        <v>1</v>
      </c>
      <c r="L747">
        <v>565.26272727272737</v>
      </c>
      <c r="M747">
        <v>60.35</v>
      </c>
      <c r="N747" t="str">
        <f>IF(Table1[[#This Row],[RSI (14 days)]]&lt;45,"Strong_buy","Weak_buy")</f>
        <v>Weak_buy</v>
      </c>
      <c r="O747">
        <v>-28.82</v>
      </c>
      <c r="P747" t="str">
        <f>IF(Table1[[#This Row],[MACD]]&lt;0,"Strong_selling","Weak_selling")</f>
        <v>Strong_selling</v>
      </c>
      <c r="Q747" t="str">
        <f>IF(Table1[[#This Row],[MACD]]&gt;0,"BUY","SELL")</f>
        <v>SELL</v>
      </c>
      <c r="R747">
        <v>1337.31</v>
      </c>
      <c r="S747">
        <v>-206.78</v>
      </c>
      <c r="T747">
        <v>1516.93</v>
      </c>
      <c r="U747">
        <v>97.09</v>
      </c>
      <c r="V747">
        <v>0.68</v>
      </c>
      <c r="W747">
        <v>5261909919.3599997</v>
      </c>
      <c r="X747">
        <v>10.81</v>
      </c>
    </row>
    <row r="748" spans="1:24" x14ac:dyDescent="0.25">
      <c r="A748" t="s">
        <v>5628</v>
      </c>
      <c r="B748" s="6" t="s">
        <v>5483</v>
      </c>
      <c r="C748" t="s">
        <v>21</v>
      </c>
      <c r="D748">
        <v>284.98</v>
      </c>
      <c r="E748">
        <v>330.72</v>
      </c>
      <c r="F748">
        <v>260.25</v>
      </c>
      <c r="G748">
        <v>328.5</v>
      </c>
      <c r="H748">
        <v>5028603</v>
      </c>
      <c r="I748">
        <v>324.33</v>
      </c>
      <c r="J748">
        <v>0</v>
      </c>
      <c r="K748">
        <v>1.5</v>
      </c>
      <c r="L748">
        <v>513.18818181818176</v>
      </c>
      <c r="M748">
        <v>68.34</v>
      </c>
      <c r="N748" t="str">
        <f>IF(Table1[[#This Row],[RSI (14 days)]]&lt;45,"Strong_buy","Weak_buy")</f>
        <v>Weak_buy</v>
      </c>
      <c r="O748">
        <v>-184.69</v>
      </c>
      <c r="P748" t="str">
        <f>IF(Table1[[#This Row],[MACD]]&lt;0,"Strong_selling","Weak_selling")</f>
        <v>Strong_selling</v>
      </c>
      <c r="Q748" t="str">
        <f>IF(Table1[[#This Row],[MACD]]&gt;0,"BUY","SELL")</f>
        <v>SELL</v>
      </c>
      <c r="R748">
        <v>1285.23</v>
      </c>
      <c r="S748">
        <v>-258.86</v>
      </c>
      <c r="T748">
        <v>1516.93</v>
      </c>
      <c r="U748">
        <v>97.09</v>
      </c>
      <c r="V748">
        <v>0.66</v>
      </c>
      <c r="W748">
        <v>1651896085.5</v>
      </c>
      <c r="X748">
        <v>9.14</v>
      </c>
    </row>
    <row r="749" spans="1:24" x14ac:dyDescent="0.25">
      <c r="A749" t="s">
        <v>5629</v>
      </c>
      <c r="B749" s="6" t="s">
        <v>5483</v>
      </c>
      <c r="C749" t="s">
        <v>22</v>
      </c>
      <c r="D749">
        <v>1013.69</v>
      </c>
      <c r="E749">
        <v>1049.24</v>
      </c>
      <c r="F749">
        <v>995.78</v>
      </c>
      <c r="G749">
        <v>1046.24</v>
      </c>
      <c r="H749">
        <v>1145561</v>
      </c>
      <c r="I749">
        <v>1050.6600000000001</v>
      </c>
      <c r="J749">
        <v>0</v>
      </c>
      <c r="K749">
        <v>1.5</v>
      </c>
      <c r="L749">
        <v>593.62727272727273</v>
      </c>
      <c r="M749">
        <v>66.36</v>
      </c>
      <c r="N749" t="str">
        <f>IF(Table1[[#This Row],[RSI (14 days)]]&lt;45,"Strong_buy","Weak_buy")</f>
        <v>Weak_buy</v>
      </c>
      <c r="O749">
        <v>452.61</v>
      </c>
      <c r="P749" t="str">
        <f>IF(Table1[[#This Row],[MACD]]&lt;0,"Strong_selling","Weak_selling")</f>
        <v>Weak_selling</v>
      </c>
      <c r="Q749" t="str">
        <f>IF(Table1[[#This Row],[MACD]]&gt;0,"BUY","SELL")</f>
        <v>BUY</v>
      </c>
      <c r="R749">
        <v>1365.67</v>
      </c>
      <c r="S749">
        <v>-178.42</v>
      </c>
      <c r="T749">
        <v>1516.93</v>
      </c>
      <c r="U749">
        <v>97.09</v>
      </c>
      <c r="V749">
        <v>1.19</v>
      </c>
      <c r="W749">
        <v>1198531740.6400001</v>
      </c>
      <c r="X749">
        <v>59.41</v>
      </c>
    </row>
    <row r="750" spans="1:24" x14ac:dyDescent="0.25">
      <c r="A750" t="s">
        <v>5630</v>
      </c>
      <c r="B750" s="6" t="s">
        <v>5483</v>
      </c>
      <c r="C750" t="s">
        <v>22</v>
      </c>
      <c r="D750">
        <v>385.45</v>
      </c>
      <c r="E750">
        <v>401.1</v>
      </c>
      <c r="F750">
        <v>381.28</v>
      </c>
      <c r="G750">
        <v>384.8</v>
      </c>
      <c r="H750">
        <v>4867241</v>
      </c>
      <c r="I750">
        <v>377.69</v>
      </c>
      <c r="J750">
        <v>0</v>
      </c>
      <c r="K750">
        <v>1</v>
      </c>
      <c r="L750">
        <v>601.70181818181823</v>
      </c>
      <c r="M750">
        <v>54.25</v>
      </c>
      <c r="N750" t="str">
        <f>IF(Table1[[#This Row],[RSI (14 days)]]&lt;45,"Strong_buy","Weak_buy")</f>
        <v>Weak_buy</v>
      </c>
      <c r="O750">
        <v>-216.9</v>
      </c>
      <c r="P750" t="str">
        <f>IF(Table1[[#This Row],[MACD]]&lt;0,"Strong_selling","Weak_selling")</f>
        <v>Strong_selling</v>
      </c>
      <c r="Q750" t="str">
        <f>IF(Table1[[#This Row],[MACD]]&gt;0,"BUY","SELL")</f>
        <v>SELL</v>
      </c>
      <c r="R750">
        <v>1373.75</v>
      </c>
      <c r="S750">
        <v>-170.34</v>
      </c>
      <c r="T750">
        <v>1516.93</v>
      </c>
      <c r="U750">
        <v>97.09</v>
      </c>
      <c r="V750">
        <v>1.04</v>
      </c>
      <c r="W750">
        <v>1872914336.8</v>
      </c>
      <c r="X750">
        <v>11.61</v>
      </c>
    </row>
    <row r="751" spans="1:24" x14ac:dyDescent="0.25">
      <c r="A751" t="s">
        <v>5631</v>
      </c>
      <c r="B751" s="6" t="s">
        <v>5483</v>
      </c>
      <c r="C751" t="s">
        <v>20</v>
      </c>
      <c r="D751">
        <v>917.4</v>
      </c>
      <c r="E751">
        <v>929.59</v>
      </c>
      <c r="F751">
        <v>872.82</v>
      </c>
      <c r="G751">
        <v>918.27</v>
      </c>
      <c r="H751">
        <v>9048986</v>
      </c>
      <c r="I751">
        <v>927.35</v>
      </c>
      <c r="J751">
        <v>0</v>
      </c>
      <c r="K751">
        <v>1</v>
      </c>
      <c r="L751">
        <v>618.50363636363647</v>
      </c>
      <c r="M751">
        <v>50</v>
      </c>
      <c r="N751" t="str">
        <f>IF(Table1[[#This Row],[RSI (14 days)]]&lt;45,"Strong_buy","Weak_buy")</f>
        <v>Weak_buy</v>
      </c>
      <c r="O751">
        <v>299.77</v>
      </c>
      <c r="P751" t="str">
        <f>IF(Table1[[#This Row],[MACD]]&lt;0,"Strong_selling","Weak_selling")</f>
        <v>Weak_selling</v>
      </c>
      <c r="Q751" t="str">
        <f>IF(Table1[[#This Row],[MACD]]&gt;0,"BUY","SELL")</f>
        <v>BUY</v>
      </c>
      <c r="R751">
        <v>1390.55</v>
      </c>
      <c r="S751">
        <v>-153.54</v>
      </c>
      <c r="T751">
        <v>1516.93</v>
      </c>
      <c r="U751">
        <v>97.09</v>
      </c>
      <c r="V751">
        <v>1.1599999999999999</v>
      </c>
      <c r="W751">
        <v>8309412374.2200003</v>
      </c>
      <c r="X751">
        <v>26.64</v>
      </c>
    </row>
    <row r="752" spans="1:24" x14ac:dyDescent="0.25">
      <c r="A752" t="s">
        <v>5632</v>
      </c>
      <c r="B752" s="6" t="s">
        <v>5483</v>
      </c>
      <c r="C752" t="s">
        <v>21</v>
      </c>
      <c r="D752">
        <v>1483.09</v>
      </c>
      <c r="E752">
        <v>1521.54</v>
      </c>
      <c r="F752">
        <v>1476.01</v>
      </c>
      <c r="G752">
        <v>1484.06</v>
      </c>
      <c r="H752">
        <v>5225540</v>
      </c>
      <c r="I752">
        <v>1481.92</v>
      </c>
      <c r="J752">
        <v>0.5</v>
      </c>
      <c r="K752">
        <v>1</v>
      </c>
      <c r="L752">
        <v>674.90454545454531</v>
      </c>
      <c r="M752">
        <v>40.619999999999997</v>
      </c>
      <c r="N752" t="str">
        <f>IF(Table1[[#This Row],[RSI (14 days)]]&lt;45,"Strong_buy","Weak_buy")</f>
        <v>Strong_buy</v>
      </c>
      <c r="O752">
        <v>809.16</v>
      </c>
      <c r="P752" t="str">
        <f>IF(Table1[[#This Row],[MACD]]&lt;0,"Strong_selling","Weak_selling")</f>
        <v>Weak_selling</v>
      </c>
      <c r="Q752" t="str">
        <f>IF(Table1[[#This Row],[MACD]]&gt;0,"BUY","SELL")</f>
        <v>BUY</v>
      </c>
      <c r="R752">
        <v>1446.95</v>
      </c>
      <c r="S752">
        <v>-97.14</v>
      </c>
      <c r="T752">
        <v>1516.93</v>
      </c>
      <c r="U752">
        <v>97.09</v>
      </c>
      <c r="V752">
        <v>0.87</v>
      </c>
      <c r="W752">
        <v>7755014892.3999996</v>
      </c>
      <c r="X752">
        <v>33.69</v>
      </c>
    </row>
    <row r="753" spans="1:24" x14ac:dyDescent="0.25">
      <c r="A753" t="s">
        <v>5633</v>
      </c>
      <c r="B753" s="6" t="s">
        <v>5483</v>
      </c>
      <c r="C753" t="s">
        <v>24</v>
      </c>
      <c r="D753">
        <v>844.63</v>
      </c>
      <c r="E753">
        <v>869.33</v>
      </c>
      <c r="F753">
        <v>810.3</v>
      </c>
      <c r="G753">
        <v>847.97</v>
      </c>
      <c r="H753">
        <v>1780404</v>
      </c>
      <c r="I753">
        <v>853</v>
      </c>
      <c r="J753">
        <v>0.5</v>
      </c>
      <c r="K753">
        <v>1</v>
      </c>
      <c r="L753">
        <v>728.55272727272734</v>
      </c>
      <c r="M753">
        <v>61.28</v>
      </c>
      <c r="N753" t="str">
        <f>IF(Table1[[#This Row],[RSI (14 days)]]&lt;45,"Strong_buy","Weak_buy")</f>
        <v>Weak_buy</v>
      </c>
      <c r="O753">
        <v>119.42</v>
      </c>
      <c r="P753" t="str">
        <f>IF(Table1[[#This Row],[MACD]]&lt;0,"Strong_selling","Weak_selling")</f>
        <v>Weak_selling</v>
      </c>
      <c r="Q753" t="str">
        <f>IF(Table1[[#This Row],[MACD]]&gt;0,"BUY","SELL")</f>
        <v>BUY</v>
      </c>
      <c r="R753">
        <v>1500.6</v>
      </c>
      <c r="S753">
        <v>-43.49</v>
      </c>
      <c r="T753">
        <v>1516.93</v>
      </c>
      <c r="U753">
        <v>97.09</v>
      </c>
      <c r="V753">
        <v>0.92</v>
      </c>
      <c r="W753">
        <v>1509729179.8800001</v>
      </c>
      <c r="X753">
        <v>22.31</v>
      </c>
    </row>
    <row r="754" spans="1:24" x14ac:dyDescent="0.25">
      <c r="A754" t="s">
        <v>5634</v>
      </c>
      <c r="B754" s="6" t="s">
        <v>5483</v>
      </c>
      <c r="C754" t="s">
        <v>20</v>
      </c>
      <c r="D754">
        <v>858.09</v>
      </c>
      <c r="E754">
        <v>874.72</v>
      </c>
      <c r="F754">
        <v>816.89</v>
      </c>
      <c r="G754">
        <v>825.48</v>
      </c>
      <c r="H754">
        <v>3832560</v>
      </c>
      <c r="I754">
        <v>823.61</v>
      </c>
      <c r="J754">
        <v>1</v>
      </c>
      <c r="K754">
        <v>1</v>
      </c>
      <c r="L754">
        <v>785.00818181818181</v>
      </c>
      <c r="M754">
        <v>45.36</v>
      </c>
      <c r="N754" t="str">
        <f>IF(Table1[[#This Row],[RSI (14 days)]]&lt;45,"Strong_buy","Weak_buy")</f>
        <v>Weak_buy</v>
      </c>
      <c r="O754">
        <v>40.47</v>
      </c>
      <c r="P754" t="str">
        <f>IF(Table1[[#This Row],[MACD]]&lt;0,"Strong_selling","Weak_selling")</f>
        <v>Weak_selling</v>
      </c>
      <c r="Q754" t="str">
        <f>IF(Table1[[#This Row],[MACD]]&gt;0,"BUY","SELL")</f>
        <v>BUY</v>
      </c>
      <c r="R754">
        <v>1557.05</v>
      </c>
      <c r="S754">
        <v>12.96</v>
      </c>
      <c r="T754">
        <v>1516.93</v>
      </c>
      <c r="U754">
        <v>97.09</v>
      </c>
      <c r="V754">
        <v>0.79</v>
      </c>
      <c r="W754">
        <v>3163701628.8000002</v>
      </c>
      <c r="X754">
        <v>31.47</v>
      </c>
    </row>
    <row r="755" spans="1:24" x14ac:dyDescent="0.25">
      <c r="A755" t="s">
        <v>5635</v>
      </c>
      <c r="B755" s="6" t="s">
        <v>5483</v>
      </c>
      <c r="C755" t="s">
        <v>24</v>
      </c>
      <c r="D755">
        <v>600.22</v>
      </c>
      <c r="E755">
        <v>618.39</v>
      </c>
      <c r="F755">
        <v>553.83000000000004</v>
      </c>
      <c r="G755">
        <v>564.63</v>
      </c>
      <c r="H755">
        <v>3289469</v>
      </c>
      <c r="I755">
        <v>574.53</v>
      </c>
      <c r="J755">
        <v>0</v>
      </c>
      <c r="K755">
        <v>1.5</v>
      </c>
      <c r="L755">
        <v>698.43545454545449</v>
      </c>
      <c r="M755">
        <v>37.17</v>
      </c>
      <c r="N755" t="str">
        <f>IF(Table1[[#This Row],[RSI (14 days)]]&lt;45,"Strong_buy","Weak_buy")</f>
        <v>Strong_buy</v>
      </c>
      <c r="O755">
        <v>-133.81</v>
      </c>
      <c r="P755" t="str">
        <f>IF(Table1[[#This Row],[MACD]]&lt;0,"Strong_selling","Weak_selling")</f>
        <v>Strong_selling</v>
      </c>
      <c r="Q755" t="str">
        <f>IF(Table1[[#This Row],[MACD]]&gt;0,"BUY","SELL")</f>
        <v>SELL</v>
      </c>
      <c r="R755">
        <v>1470.48</v>
      </c>
      <c r="S755">
        <v>-73.61</v>
      </c>
      <c r="T755">
        <v>1516.93</v>
      </c>
      <c r="U755">
        <v>97.09</v>
      </c>
      <c r="V755">
        <v>0.91</v>
      </c>
      <c r="W755">
        <v>1857332881.47</v>
      </c>
      <c r="X755">
        <v>22.68</v>
      </c>
    </row>
    <row r="756" spans="1:24" x14ac:dyDescent="0.25">
      <c r="A756" t="s">
        <v>5636</v>
      </c>
      <c r="B756" s="6" t="s">
        <v>5483</v>
      </c>
      <c r="C756" t="s">
        <v>23</v>
      </c>
      <c r="D756">
        <v>717.41</v>
      </c>
      <c r="E756">
        <v>736.76</v>
      </c>
      <c r="F756">
        <v>700.05</v>
      </c>
      <c r="G756">
        <v>720.79</v>
      </c>
      <c r="H756">
        <v>8604252</v>
      </c>
      <c r="I756">
        <v>725.74</v>
      </c>
      <c r="J756">
        <v>1</v>
      </c>
      <c r="K756">
        <v>1</v>
      </c>
      <c r="L756">
        <v>720.99545454545444</v>
      </c>
      <c r="M756">
        <v>48.9</v>
      </c>
      <c r="N756" t="str">
        <f>IF(Table1[[#This Row],[RSI (14 days)]]&lt;45,"Strong_buy","Weak_buy")</f>
        <v>Weak_buy</v>
      </c>
      <c r="O756">
        <v>-0.21</v>
      </c>
      <c r="P756" t="str">
        <f>IF(Table1[[#This Row],[MACD]]&lt;0,"Strong_selling","Weak_selling")</f>
        <v>Strong_selling</v>
      </c>
      <c r="Q756" t="str">
        <f>IF(Table1[[#This Row],[MACD]]&gt;0,"BUY","SELL")</f>
        <v>SELL</v>
      </c>
      <c r="R756">
        <v>1493.04</v>
      </c>
      <c r="S756">
        <v>-51.05</v>
      </c>
      <c r="T756">
        <v>1516.93</v>
      </c>
      <c r="U756">
        <v>97.09</v>
      </c>
      <c r="V756">
        <v>0.76</v>
      </c>
      <c r="W756">
        <v>6201858799.0799999</v>
      </c>
      <c r="X756">
        <v>17.37</v>
      </c>
    </row>
    <row r="757" spans="1:24" x14ac:dyDescent="0.25">
      <c r="A757" t="s">
        <v>5637</v>
      </c>
      <c r="B757" s="6" t="s">
        <v>5483</v>
      </c>
      <c r="C757" t="s">
        <v>21</v>
      </c>
      <c r="D757">
        <v>669.82</v>
      </c>
      <c r="E757">
        <v>712.83</v>
      </c>
      <c r="F757">
        <v>664.77</v>
      </c>
      <c r="G757">
        <v>701.57</v>
      </c>
      <c r="H757">
        <v>5616328</v>
      </c>
      <c r="I757">
        <v>708.01</v>
      </c>
      <c r="J757">
        <v>0.5</v>
      </c>
      <c r="K757">
        <v>1</v>
      </c>
      <c r="L757">
        <v>759.88636363636363</v>
      </c>
      <c r="M757">
        <v>68.17</v>
      </c>
      <c r="N757" t="str">
        <f>IF(Table1[[#This Row],[RSI (14 days)]]&lt;45,"Strong_buy","Weak_buy")</f>
        <v>Weak_buy</v>
      </c>
      <c r="O757">
        <v>-58.32</v>
      </c>
      <c r="P757" t="str">
        <f>IF(Table1[[#This Row],[MACD]]&lt;0,"Strong_selling","Weak_selling")</f>
        <v>Strong_selling</v>
      </c>
      <c r="Q757" t="str">
        <f>IF(Table1[[#This Row],[MACD]]&gt;0,"BUY","SELL")</f>
        <v>SELL</v>
      </c>
      <c r="R757">
        <v>1531.93</v>
      </c>
      <c r="S757">
        <v>-12.16</v>
      </c>
      <c r="T757">
        <v>1516.93</v>
      </c>
      <c r="U757">
        <v>97.09</v>
      </c>
      <c r="V757">
        <v>0.93</v>
      </c>
      <c r="W757">
        <v>3940247234.96</v>
      </c>
      <c r="X757">
        <v>23.33</v>
      </c>
    </row>
    <row r="758" spans="1:24" x14ac:dyDescent="0.25">
      <c r="A758" t="s">
        <v>5638</v>
      </c>
      <c r="B758" s="6" t="s">
        <v>5483</v>
      </c>
      <c r="C758" t="s">
        <v>22</v>
      </c>
      <c r="D758">
        <v>907.89</v>
      </c>
      <c r="E758">
        <v>938.01</v>
      </c>
      <c r="F758">
        <v>866.59</v>
      </c>
      <c r="G758">
        <v>903.4</v>
      </c>
      <c r="H758">
        <v>2756525</v>
      </c>
      <c r="I758">
        <v>901.7</v>
      </c>
      <c r="J758">
        <v>0.5</v>
      </c>
      <c r="K758">
        <v>1</v>
      </c>
      <c r="L758">
        <v>793.24636363636353</v>
      </c>
      <c r="M758">
        <v>37.75</v>
      </c>
      <c r="N758" t="str">
        <f>IF(Table1[[#This Row],[RSI (14 days)]]&lt;45,"Strong_buy","Weak_buy")</f>
        <v>Strong_buy</v>
      </c>
      <c r="O758">
        <v>110.15</v>
      </c>
      <c r="P758" t="str">
        <f>IF(Table1[[#This Row],[MACD]]&lt;0,"Strong_selling","Weak_selling")</f>
        <v>Weak_selling</v>
      </c>
      <c r="Q758" t="str">
        <f>IF(Table1[[#This Row],[MACD]]&gt;0,"BUY","SELL")</f>
        <v>BUY</v>
      </c>
      <c r="R758">
        <v>1565.29</v>
      </c>
      <c r="S758">
        <v>21.2</v>
      </c>
      <c r="T758">
        <v>1516.93</v>
      </c>
      <c r="U758">
        <v>97.09</v>
      </c>
      <c r="V758">
        <v>0.52</v>
      </c>
      <c r="W758">
        <v>2490244685</v>
      </c>
      <c r="X758">
        <v>25.42</v>
      </c>
    </row>
    <row r="759" spans="1:24" x14ac:dyDescent="0.25">
      <c r="A759" t="s">
        <v>5639</v>
      </c>
      <c r="B759" s="6" t="s">
        <v>5483</v>
      </c>
      <c r="C759" t="s">
        <v>20</v>
      </c>
      <c r="D759">
        <v>1481.23</v>
      </c>
      <c r="E759">
        <v>1505.65</v>
      </c>
      <c r="F759">
        <v>1466.8</v>
      </c>
      <c r="G759">
        <v>1493.78</v>
      </c>
      <c r="H759">
        <v>8302418</v>
      </c>
      <c r="I759">
        <v>1490</v>
      </c>
      <c r="J759">
        <v>0</v>
      </c>
      <c r="K759">
        <v>1</v>
      </c>
      <c r="L759">
        <v>899.18090909090904</v>
      </c>
      <c r="M759">
        <v>53.54</v>
      </c>
      <c r="N759" t="str">
        <f>IF(Table1[[#This Row],[RSI (14 days)]]&lt;45,"Strong_buy","Weak_buy")</f>
        <v>Weak_buy</v>
      </c>
      <c r="O759">
        <v>594.6</v>
      </c>
      <c r="P759" t="str">
        <f>IF(Table1[[#This Row],[MACD]]&lt;0,"Strong_selling","Weak_selling")</f>
        <v>Weak_selling</v>
      </c>
      <c r="Q759" t="str">
        <f>IF(Table1[[#This Row],[MACD]]&gt;0,"BUY","SELL")</f>
        <v>BUY</v>
      </c>
      <c r="R759">
        <v>1671.23</v>
      </c>
      <c r="S759">
        <v>127.14</v>
      </c>
      <c r="T759">
        <v>1516.93</v>
      </c>
      <c r="U759">
        <v>97.09</v>
      </c>
      <c r="V759">
        <v>0.66</v>
      </c>
      <c r="W759">
        <v>12401985960.040001</v>
      </c>
      <c r="X759">
        <v>67.58</v>
      </c>
    </row>
    <row r="760" spans="1:24" x14ac:dyDescent="0.25">
      <c r="A760" t="s">
        <v>5640</v>
      </c>
      <c r="B760" s="6" t="s">
        <v>5483</v>
      </c>
      <c r="C760" t="s">
        <v>20</v>
      </c>
      <c r="D760">
        <v>786.01</v>
      </c>
      <c r="E760">
        <v>790.55</v>
      </c>
      <c r="F760">
        <v>757.13</v>
      </c>
      <c r="G760">
        <v>769.49</v>
      </c>
      <c r="H760">
        <v>9524866</v>
      </c>
      <c r="I760">
        <v>769.68</v>
      </c>
      <c r="J760">
        <v>0</v>
      </c>
      <c r="K760">
        <v>1</v>
      </c>
      <c r="L760">
        <v>874.02181818181816</v>
      </c>
      <c r="M760">
        <v>39.299999999999997</v>
      </c>
      <c r="N760" t="str">
        <f>IF(Table1[[#This Row],[RSI (14 days)]]&lt;45,"Strong_buy","Weak_buy")</f>
        <v>Strong_buy</v>
      </c>
      <c r="O760">
        <v>-104.53</v>
      </c>
      <c r="P760" t="str">
        <f>IF(Table1[[#This Row],[MACD]]&lt;0,"Strong_selling","Weak_selling")</f>
        <v>Strong_selling</v>
      </c>
      <c r="Q760" t="str">
        <f>IF(Table1[[#This Row],[MACD]]&gt;0,"BUY","SELL")</f>
        <v>SELL</v>
      </c>
      <c r="R760">
        <v>1646.07</v>
      </c>
      <c r="S760">
        <v>101.98</v>
      </c>
      <c r="T760">
        <v>1516.93</v>
      </c>
      <c r="U760">
        <v>97.09</v>
      </c>
      <c r="V760">
        <v>1.2</v>
      </c>
      <c r="W760">
        <v>7329289138.3400002</v>
      </c>
      <c r="X760">
        <v>28.63</v>
      </c>
    </row>
    <row r="761" spans="1:24" x14ac:dyDescent="0.25">
      <c r="A761" t="s">
        <v>5641</v>
      </c>
      <c r="B761" s="6" t="s">
        <v>5483</v>
      </c>
      <c r="C761" t="s">
        <v>24</v>
      </c>
      <c r="D761">
        <v>539.66</v>
      </c>
      <c r="E761">
        <v>541.17999999999995</v>
      </c>
      <c r="F761">
        <v>539.5</v>
      </c>
      <c r="G761">
        <v>540.72</v>
      </c>
      <c r="H761">
        <v>2929917</v>
      </c>
      <c r="I761">
        <v>539.89</v>
      </c>
      <c r="J761">
        <v>0</v>
      </c>
      <c r="K761">
        <v>1</v>
      </c>
      <c r="L761">
        <v>888.19636363636357</v>
      </c>
      <c r="M761">
        <v>61</v>
      </c>
      <c r="N761" t="str">
        <f>IF(Table1[[#This Row],[RSI (14 days)]]&lt;45,"Strong_buy","Weak_buy")</f>
        <v>Weak_buy</v>
      </c>
      <c r="O761">
        <v>-347.48</v>
      </c>
      <c r="P761" t="str">
        <f>IF(Table1[[#This Row],[MACD]]&lt;0,"Strong_selling","Weak_selling")</f>
        <v>Strong_selling</v>
      </c>
      <c r="Q761" t="str">
        <f>IF(Table1[[#This Row],[MACD]]&gt;0,"BUY","SELL")</f>
        <v>SELL</v>
      </c>
      <c r="R761">
        <v>1660.24</v>
      </c>
      <c r="S761">
        <v>116.15</v>
      </c>
      <c r="T761">
        <v>1516.93</v>
      </c>
      <c r="U761">
        <v>97.09</v>
      </c>
      <c r="V761">
        <v>1.06</v>
      </c>
      <c r="W761">
        <v>1584264720.24</v>
      </c>
      <c r="X761">
        <v>12.2</v>
      </c>
    </row>
    <row r="762" spans="1:24" x14ac:dyDescent="0.25">
      <c r="A762" t="s">
        <v>5642</v>
      </c>
      <c r="B762" s="6" t="s">
        <v>5483</v>
      </c>
      <c r="C762" t="s">
        <v>24</v>
      </c>
      <c r="D762">
        <v>249.63</v>
      </c>
      <c r="E762">
        <v>266.27</v>
      </c>
      <c r="F762">
        <v>237.51</v>
      </c>
      <c r="G762">
        <v>253.95</v>
      </c>
      <c r="H762">
        <v>2979295</v>
      </c>
      <c r="I762">
        <v>263.56</v>
      </c>
      <c r="J762">
        <v>0.5</v>
      </c>
      <c r="K762">
        <v>1</v>
      </c>
      <c r="L762">
        <v>827.80363636363643</v>
      </c>
      <c r="M762">
        <v>45.69</v>
      </c>
      <c r="N762" t="str">
        <f>IF(Table1[[#This Row],[RSI (14 days)]]&lt;45,"Strong_buy","Weak_buy")</f>
        <v>Weak_buy</v>
      </c>
      <c r="O762">
        <v>-573.85</v>
      </c>
      <c r="P762" t="str">
        <f>IF(Table1[[#This Row],[MACD]]&lt;0,"Strong_selling","Weak_selling")</f>
        <v>Strong_selling</v>
      </c>
      <c r="Q762" t="str">
        <f>IF(Table1[[#This Row],[MACD]]&gt;0,"BUY","SELL")</f>
        <v>SELL</v>
      </c>
      <c r="R762">
        <v>1599.85</v>
      </c>
      <c r="S762">
        <v>55.76</v>
      </c>
      <c r="T762">
        <v>1516.93</v>
      </c>
      <c r="U762">
        <v>97.09</v>
      </c>
      <c r="V762">
        <v>1.41</v>
      </c>
      <c r="W762">
        <v>756591965.25</v>
      </c>
      <c r="X762">
        <v>6.69</v>
      </c>
    </row>
    <row r="763" spans="1:24" x14ac:dyDescent="0.25">
      <c r="A763" t="s">
        <v>5643</v>
      </c>
      <c r="B763" s="6" t="s">
        <v>5483</v>
      </c>
      <c r="C763" t="s">
        <v>23</v>
      </c>
      <c r="D763">
        <v>779.72</v>
      </c>
      <c r="E763">
        <v>796.67</v>
      </c>
      <c r="F763">
        <v>746.02</v>
      </c>
      <c r="G763">
        <v>795.44</v>
      </c>
      <c r="H763">
        <v>3312376</v>
      </c>
      <c r="I763">
        <v>796.29</v>
      </c>
      <c r="J763">
        <v>0</v>
      </c>
      <c r="K763">
        <v>1</v>
      </c>
      <c r="L763">
        <v>765.20181818181811</v>
      </c>
      <c r="M763">
        <v>39.65</v>
      </c>
      <c r="N763" t="str">
        <f>IF(Table1[[#This Row],[RSI (14 days)]]&lt;45,"Strong_buy","Weak_buy")</f>
        <v>Strong_buy</v>
      </c>
      <c r="O763">
        <v>30.24</v>
      </c>
      <c r="P763" t="str">
        <f>IF(Table1[[#This Row],[MACD]]&lt;0,"Strong_selling","Weak_selling")</f>
        <v>Weak_selling</v>
      </c>
      <c r="Q763" t="str">
        <f>IF(Table1[[#This Row],[MACD]]&gt;0,"BUY","SELL")</f>
        <v>BUY</v>
      </c>
      <c r="R763">
        <v>1537.25</v>
      </c>
      <c r="S763">
        <v>-6.84</v>
      </c>
      <c r="T763">
        <v>1516.93</v>
      </c>
      <c r="U763">
        <v>97.09</v>
      </c>
      <c r="V763">
        <v>1.26</v>
      </c>
      <c r="W763">
        <v>2634796365.4400001</v>
      </c>
      <c r="X763">
        <v>38.72</v>
      </c>
    </row>
    <row r="764" spans="1:24" x14ac:dyDescent="0.25">
      <c r="A764" t="s">
        <v>5644</v>
      </c>
      <c r="B764" s="6" t="s">
        <v>5483</v>
      </c>
      <c r="C764" t="s">
        <v>20</v>
      </c>
      <c r="D764">
        <v>469.64</v>
      </c>
      <c r="E764">
        <v>495.22</v>
      </c>
      <c r="F764">
        <v>433.46</v>
      </c>
      <c r="G764">
        <v>478.25</v>
      </c>
      <c r="H764">
        <v>9093096</v>
      </c>
      <c r="I764">
        <v>473.48</v>
      </c>
      <c r="J764">
        <v>1</v>
      </c>
      <c r="K764">
        <v>1</v>
      </c>
      <c r="L764">
        <v>731.59090909090912</v>
      </c>
      <c r="M764">
        <v>35.49</v>
      </c>
      <c r="N764" t="str">
        <f>IF(Table1[[#This Row],[RSI (14 days)]]&lt;45,"Strong_buy","Weak_buy")</f>
        <v>Strong_buy</v>
      </c>
      <c r="O764">
        <v>-253.34</v>
      </c>
      <c r="P764" t="str">
        <f>IF(Table1[[#This Row],[MACD]]&lt;0,"Strong_selling","Weak_selling")</f>
        <v>Strong_selling</v>
      </c>
      <c r="Q764" t="str">
        <f>IF(Table1[[#This Row],[MACD]]&gt;0,"BUY","SELL")</f>
        <v>SELL</v>
      </c>
      <c r="R764">
        <v>1503.64</v>
      </c>
      <c r="S764">
        <v>-40.450000000000003</v>
      </c>
      <c r="T764">
        <v>1516.93</v>
      </c>
      <c r="U764">
        <v>97.09</v>
      </c>
      <c r="V764">
        <v>0.55000000000000004</v>
      </c>
      <c r="W764">
        <v>4348773162</v>
      </c>
      <c r="X764">
        <v>11.17</v>
      </c>
    </row>
    <row r="765" spans="1:24" x14ac:dyDescent="0.25">
      <c r="A765" t="s">
        <v>5645</v>
      </c>
      <c r="B765" s="6" t="s">
        <v>5483</v>
      </c>
      <c r="C765" t="s">
        <v>22</v>
      </c>
      <c r="D765">
        <v>1030.21</v>
      </c>
      <c r="E765">
        <v>1054.5</v>
      </c>
      <c r="F765">
        <v>1004.43</v>
      </c>
      <c r="G765">
        <v>1028.81</v>
      </c>
      <c r="H765">
        <v>5953768</v>
      </c>
      <c r="I765">
        <v>1036.49</v>
      </c>
      <c r="J765">
        <v>1</v>
      </c>
      <c r="K765">
        <v>1.5</v>
      </c>
      <c r="L765">
        <v>750.07545454545459</v>
      </c>
      <c r="M765">
        <v>62.92</v>
      </c>
      <c r="N765" t="str">
        <f>IF(Table1[[#This Row],[RSI (14 days)]]&lt;45,"Strong_buy","Weak_buy")</f>
        <v>Weak_buy</v>
      </c>
      <c r="O765">
        <v>278.73</v>
      </c>
      <c r="P765" t="str">
        <f>IF(Table1[[#This Row],[MACD]]&lt;0,"Strong_selling","Weak_selling")</f>
        <v>Weak_selling</v>
      </c>
      <c r="Q765" t="str">
        <f>IF(Table1[[#This Row],[MACD]]&gt;0,"BUY","SELL")</f>
        <v>BUY</v>
      </c>
      <c r="R765">
        <v>1522.12</v>
      </c>
      <c r="S765">
        <v>-21.97</v>
      </c>
      <c r="T765">
        <v>1516.93</v>
      </c>
      <c r="U765">
        <v>97.09</v>
      </c>
      <c r="V765">
        <v>0.6</v>
      </c>
      <c r="W765">
        <v>6125296056.0799999</v>
      </c>
      <c r="X765">
        <v>129</v>
      </c>
    </row>
    <row r="766" spans="1:24" x14ac:dyDescent="0.25">
      <c r="A766" t="s">
        <v>5646</v>
      </c>
      <c r="B766" s="6" t="s">
        <v>5483</v>
      </c>
      <c r="C766" t="s">
        <v>22</v>
      </c>
      <c r="D766">
        <v>991.28</v>
      </c>
      <c r="E766">
        <v>1024.3599999999999</v>
      </c>
      <c r="F766">
        <v>970.04</v>
      </c>
      <c r="G766">
        <v>1023.21</v>
      </c>
      <c r="H766">
        <v>8219390</v>
      </c>
      <c r="I766">
        <v>1029.8</v>
      </c>
      <c r="J766">
        <v>1</v>
      </c>
      <c r="K766">
        <v>1</v>
      </c>
      <c r="L766">
        <v>791.76454545454544</v>
      </c>
      <c r="M766">
        <v>50.94</v>
      </c>
      <c r="N766" t="str">
        <f>IF(Table1[[#This Row],[RSI (14 days)]]&lt;45,"Strong_buy","Weak_buy")</f>
        <v>Weak_buy</v>
      </c>
      <c r="O766">
        <v>231.45</v>
      </c>
      <c r="P766" t="str">
        <f>IF(Table1[[#This Row],[MACD]]&lt;0,"Strong_selling","Weak_selling")</f>
        <v>Weak_selling</v>
      </c>
      <c r="Q766" t="str">
        <f>IF(Table1[[#This Row],[MACD]]&gt;0,"BUY","SELL")</f>
        <v>BUY</v>
      </c>
      <c r="R766">
        <v>1563.81</v>
      </c>
      <c r="S766">
        <v>19.72</v>
      </c>
      <c r="T766">
        <v>1516.93</v>
      </c>
      <c r="U766">
        <v>97.09</v>
      </c>
      <c r="V766">
        <v>1.05</v>
      </c>
      <c r="W766">
        <v>8410162041.8999996</v>
      </c>
      <c r="X766">
        <v>27.14</v>
      </c>
    </row>
    <row r="767" spans="1:24" x14ac:dyDescent="0.25">
      <c r="A767" t="s">
        <v>5647</v>
      </c>
      <c r="B767" s="6" t="s">
        <v>5483</v>
      </c>
      <c r="C767" t="s">
        <v>24</v>
      </c>
      <c r="D767">
        <v>1036.26</v>
      </c>
      <c r="E767">
        <v>1055.3900000000001</v>
      </c>
      <c r="F767">
        <v>994.43</v>
      </c>
      <c r="G767">
        <v>1009.59</v>
      </c>
      <c r="H767">
        <v>7256247</v>
      </c>
      <c r="I767">
        <v>999.78</v>
      </c>
      <c r="J767">
        <v>0</v>
      </c>
      <c r="K767">
        <v>1</v>
      </c>
      <c r="L767">
        <v>818.01909090909078</v>
      </c>
      <c r="M767">
        <v>45.1</v>
      </c>
      <c r="N767" t="str">
        <f>IF(Table1[[#This Row],[RSI (14 days)]]&lt;45,"Strong_buy","Weak_buy")</f>
        <v>Weak_buy</v>
      </c>
      <c r="O767">
        <v>191.57</v>
      </c>
      <c r="P767" t="str">
        <f>IF(Table1[[#This Row],[MACD]]&lt;0,"Strong_selling","Weak_selling")</f>
        <v>Weak_selling</v>
      </c>
      <c r="Q767" t="str">
        <f>IF(Table1[[#This Row],[MACD]]&gt;0,"BUY","SELL")</f>
        <v>BUY</v>
      </c>
      <c r="R767">
        <v>1590.06</v>
      </c>
      <c r="S767">
        <v>45.97</v>
      </c>
      <c r="T767">
        <v>1516.93</v>
      </c>
      <c r="U767">
        <v>97.09</v>
      </c>
      <c r="V767">
        <v>1.1599999999999999</v>
      </c>
      <c r="W767">
        <v>7325834408.7299995</v>
      </c>
      <c r="X767">
        <v>23.34</v>
      </c>
    </row>
    <row r="768" spans="1:24" x14ac:dyDescent="0.25">
      <c r="A768" t="s">
        <v>5648</v>
      </c>
      <c r="B768" s="6" t="s">
        <v>5483</v>
      </c>
      <c r="C768" t="s">
        <v>22</v>
      </c>
      <c r="D768">
        <v>195.3</v>
      </c>
      <c r="E768">
        <v>244.1</v>
      </c>
      <c r="F768">
        <v>161.18</v>
      </c>
      <c r="G768">
        <v>207.87</v>
      </c>
      <c r="H768">
        <v>9746100</v>
      </c>
      <c r="I768">
        <v>200.96</v>
      </c>
      <c r="J768">
        <v>1</v>
      </c>
      <c r="K768">
        <v>1</v>
      </c>
      <c r="L768">
        <v>773.13727272727272</v>
      </c>
      <c r="M768">
        <v>55.7</v>
      </c>
      <c r="N768" t="str">
        <f>IF(Table1[[#This Row],[RSI (14 days)]]&lt;45,"Strong_buy","Weak_buy")</f>
        <v>Weak_buy</v>
      </c>
      <c r="O768">
        <v>-565.27</v>
      </c>
      <c r="P768" t="str">
        <f>IF(Table1[[#This Row],[MACD]]&lt;0,"Strong_selling","Weak_selling")</f>
        <v>Strong_selling</v>
      </c>
      <c r="Q768" t="str">
        <f>IF(Table1[[#This Row],[MACD]]&gt;0,"BUY","SELL")</f>
        <v>SELL</v>
      </c>
      <c r="R768">
        <v>1545.18</v>
      </c>
      <c r="S768">
        <v>1.0900000000000001</v>
      </c>
      <c r="T768">
        <v>1516.93</v>
      </c>
      <c r="U768">
        <v>97.09</v>
      </c>
      <c r="V768">
        <v>0.94</v>
      </c>
      <c r="W768">
        <v>2025921807</v>
      </c>
      <c r="X768">
        <v>5.13</v>
      </c>
    </row>
    <row r="769" spans="1:24" x14ac:dyDescent="0.25">
      <c r="A769" t="s">
        <v>5649</v>
      </c>
      <c r="B769" s="6" t="s">
        <v>5483</v>
      </c>
      <c r="C769" t="s">
        <v>23</v>
      </c>
      <c r="D769">
        <v>309.25</v>
      </c>
      <c r="E769">
        <v>345.83</v>
      </c>
      <c r="F769">
        <v>268.32</v>
      </c>
      <c r="G769">
        <v>301.06</v>
      </c>
      <c r="H769">
        <v>1955194</v>
      </c>
      <c r="I769">
        <v>300.45999999999998</v>
      </c>
      <c r="J769">
        <v>0</v>
      </c>
      <c r="K769">
        <v>1</v>
      </c>
      <c r="L769">
        <v>718.37909090909091</v>
      </c>
      <c r="M769">
        <v>33.57</v>
      </c>
      <c r="N769" t="str">
        <f>IF(Table1[[#This Row],[RSI (14 days)]]&lt;45,"Strong_buy","Weak_buy")</f>
        <v>Strong_buy</v>
      </c>
      <c r="O769">
        <v>-417.32</v>
      </c>
      <c r="P769" t="str">
        <f>IF(Table1[[#This Row],[MACD]]&lt;0,"Strong_selling","Weak_selling")</f>
        <v>Strong_selling</v>
      </c>
      <c r="Q769" t="str">
        <f>IF(Table1[[#This Row],[MACD]]&gt;0,"BUY","SELL")</f>
        <v>SELL</v>
      </c>
      <c r="R769">
        <v>1490.42</v>
      </c>
      <c r="S769">
        <v>-53.67</v>
      </c>
      <c r="T769">
        <v>1516.93</v>
      </c>
      <c r="U769">
        <v>97.09</v>
      </c>
      <c r="V769">
        <v>1.45</v>
      </c>
      <c r="W769">
        <v>588630705.63999999</v>
      </c>
      <c r="X769">
        <v>6.39</v>
      </c>
    </row>
    <row r="770" spans="1:24" x14ac:dyDescent="0.25">
      <c r="A770" t="s">
        <v>5650</v>
      </c>
      <c r="B770" s="6" t="s">
        <v>5483</v>
      </c>
      <c r="C770" t="s">
        <v>21</v>
      </c>
      <c r="D770">
        <v>1383.02</v>
      </c>
      <c r="E770">
        <v>1387.12</v>
      </c>
      <c r="F770">
        <v>1362.5</v>
      </c>
      <c r="G770">
        <v>1381.16</v>
      </c>
      <c r="H770">
        <v>1731683</v>
      </c>
      <c r="I770">
        <v>1383.17</v>
      </c>
      <c r="J770">
        <v>0</v>
      </c>
      <c r="K770">
        <v>1</v>
      </c>
      <c r="L770">
        <v>708.14090909090919</v>
      </c>
      <c r="M770">
        <v>57.57</v>
      </c>
      <c r="N770" t="str">
        <f>IF(Table1[[#This Row],[RSI (14 days)]]&lt;45,"Strong_buy","Weak_buy")</f>
        <v>Weak_buy</v>
      </c>
      <c r="O770">
        <v>673.02</v>
      </c>
      <c r="P770" t="str">
        <f>IF(Table1[[#This Row],[MACD]]&lt;0,"Strong_selling","Weak_selling")</f>
        <v>Weak_selling</v>
      </c>
      <c r="Q770" t="str">
        <f>IF(Table1[[#This Row],[MACD]]&gt;0,"BUY","SELL")</f>
        <v>BUY</v>
      </c>
      <c r="R770">
        <v>1480.19</v>
      </c>
      <c r="S770">
        <v>-63.9</v>
      </c>
      <c r="T770">
        <v>1516.93</v>
      </c>
      <c r="U770">
        <v>97.09</v>
      </c>
      <c r="V770">
        <v>1.33</v>
      </c>
      <c r="W770">
        <v>2391731292.2800002</v>
      </c>
      <c r="X770">
        <v>81.36</v>
      </c>
    </row>
    <row r="771" spans="1:24" x14ac:dyDescent="0.25">
      <c r="A771" t="s">
        <v>5651</v>
      </c>
      <c r="B771" s="6" t="s">
        <v>5483</v>
      </c>
      <c r="C771" t="s">
        <v>24</v>
      </c>
      <c r="D771">
        <v>875.86</v>
      </c>
      <c r="E771">
        <v>909.77</v>
      </c>
      <c r="F771">
        <v>869.46</v>
      </c>
      <c r="G771">
        <v>890.26</v>
      </c>
      <c r="H771">
        <v>3790704</v>
      </c>
      <c r="I771">
        <v>891.04</v>
      </c>
      <c r="J771">
        <v>0</v>
      </c>
      <c r="K771">
        <v>1</v>
      </c>
      <c r="L771">
        <v>719.12</v>
      </c>
      <c r="M771">
        <v>44.18</v>
      </c>
      <c r="N771" t="str">
        <f>IF(Table1[[#This Row],[RSI (14 days)]]&lt;45,"Strong_buy","Weak_buy")</f>
        <v>Strong_buy</v>
      </c>
      <c r="O771">
        <v>171.14</v>
      </c>
      <c r="P771" t="str">
        <f>IF(Table1[[#This Row],[MACD]]&lt;0,"Strong_selling","Weak_selling")</f>
        <v>Weak_selling</v>
      </c>
      <c r="Q771" t="str">
        <f>IF(Table1[[#This Row],[MACD]]&gt;0,"BUY","SELL")</f>
        <v>BUY</v>
      </c>
      <c r="R771">
        <v>1491.17</v>
      </c>
      <c r="S771">
        <v>-52.93</v>
      </c>
      <c r="T771">
        <v>1516.93</v>
      </c>
      <c r="U771">
        <v>97.09</v>
      </c>
      <c r="V771">
        <v>0.91</v>
      </c>
      <c r="W771">
        <v>3374712143.04</v>
      </c>
      <c r="X771">
        <v>45.57</v>
      </c>
    </row>
    <row r="772" spans="1:24" x14ac:dyDescent="0.25">
      <c r="A772" t="s">
        <v>5652</v>
      </c>
      <c r="B772" s="6" t="s">
        <v>5483</v>
      </c>
      <c r="C772" t="s">
        <v>24</v>
      </c>
      <c r="D772">
        <v>948.77</v>
      </c>
      <c r="E772">
        <v>952.6</v>
      </c>
      <c r="F772">
        <v>931.48</v>
      </c>
      <c r="G772">
        <v>951.91</v>
      </c>
      <c r="H772">
        <v>6407145</v>
      </c>
      <c r="I772">
        <v>961.79</v>
      </c>
      <c r="J772">
        <v>1</v>
      </c>
      <c r="K772">
        <v>1.5</v>
      </c>
      <c r="L772">
        <v>756.50090909090909</v>
      </c>
      <c r="M772">
        <v>47.2</v>
      </c>
      <c r="N772" t="str">
        <f>IF(Table1[[#This Row],[RSI (14 days)]]&lt;45,"Strong_buy","Weak_buy")</f>
        <v>Weak_buy</v>
      </c>
      <c r="O772">
        <v>195.41</v>
      </c>
      <c r="P772" t="str">
        <f>IF(Table1[[#This Row],[MACD]]&lt;0,"Strong_selling","Weak_selling")</f>
        <v>Weak_selling</v>
      </c>
      <c r="Q772" t="str">
        <f>IF(Table1[[#This Row],[MACD]]&gt;0,"BUY","SELL")</f>
        <v>BUY</v>
      </c>
      <c r="R772">
        <v>1528.55</v>
      </c>
      <c r="S772">
        <v>-15.54</v>
      </c>
      <c r="T772">
        <v>1516.93</v>
      </c>
      <c r="U772">
        <v>97.09</v>
      </c>
      <c r="V772">
        <v>1.1299999999999999</v>
      </c>
      <c r="W772">
        <v>6099025396.9499998</v>
      </c>
      <c r="X772">
        <v>27.25</v>
      </c>
    </row>
    <row r="773" spans="1:24" x14ac:dyDescent="0.25">
      <c r="A773" t="s">
        <v>5653</v>
      </c>
      <c r="B773" s="6" t="s">
        <v>5483</v>
      </c>
      <c r="C773" t="s">
        <v>23</v>
      </c>
      <c r="D773">
        <v>109.65</v>
      </c>
      <c r="E773">
        <v>122.52</v>
      </c>
      <c r="F773">
        <v>95.89</v>
      </c>
      <c r="G773">
        <v>115.3</v>
      </c>
      <c r="H773">
        <v>3280997</v>
      </c>
      <c r="I773">
        <v>107.99</v>
      </c>
      <c r="J773">
        <v>0</v>
      </c>
      <c r="K773">
        <v>2</v>
      </c>
      <c r="L773">
        <v>743.89636363636373</v>
      </c>
      <c r="M773">
        <v>32.409999999999997</v>
      </c>
      <c r="N773" t="str">
        <f>IF(Table1[[#This Row],[RSI (14 days)]]&lt;45,"Strong_buy","Weak_buy")</f>
        <v>Strong_buy</v>
      </c>
      <c r="O773">
        <v>-628.6</v>
      </c>
      <c r="P773" t="str">
        <f>IF(Table1[[#This Row],[MACD]]&lt;0,"Strong_selling","Weak_selling")</f>
        <v>Strong_selling</v>
      </c>
      <c r="Q773" t="str">
        <f>IF(Table1[[#This Row],[MACD]]&gt;0,"BUY","SELL")</f>
        <v>SELL</v>
      </c>
      <c r="R773">
        <v>1515.94</v>
      </c>
      <c r="S773">
        <v>-28.15</v>
      </c>
      <c r="T773">
        <v>1516.93</v>
      </c>
      <c r="U773">
        <v>97.09</v>
      </c>
      <c r="V773">
        <v>1.37</v>
      </c>
      <c r="W773">
        <v>378298954.10000002</v>
      </c>
      <c r="X773">
        <v>4.66</v>
      </c>
    </row>
    <row r="774" spans="1:24" x14ac:dyDescent="0.25">
      <c r="A774" t="s">
        <v>5654</v>
      </c>
      <c r="B774" s="6" t="s">
        <v>5483</v>
      </c>
      <c r="C774" t="s">
        <v>23</v>
      </c>
      <c r="D774">
        <v>763.33</v>
      </c>
      <c r="E774">
        <v>802.94</v>
      </c>
      <c r="F774">
        <v>753.24</v>
      </c>
      <c r="G774">
        <v>768.08</v>
      </c>
      <c r="H774">
        <v>7817818</v>
      </c>
      <c r="I774">
        <v>765.2</v>
      </c>
      <c r="J774">
        <v>0</v>
      </c>
      <c r="K774">
        <v>1</v>
      </c>
      <c r="L774">
        <v>741.40909090909088</v>
      </c>
      <c r="M774">
        <v>39.22</v>
      </c>
      <c r="N774" t="str">
        <f>IF(Table1[[#This Row],[RSI (14 days)]]&lt;45,"Strong_buy","Weak_buy")</f>
        <v>Strong_buy</v>
      </c>
      <c r="O774">
        <v>26.67</v>
      </c>
      <c r="P774" t="str">
        <f>IF(Table1[[#This Row],[MACD]]&lt;0,"Strong_selling","Weak_selling")</f>
        <v>Weak_selling</v>
      </c>
      <c r="Q774" t="str">
        <f>IF(Table1[[#This Row],[MACD]]&gt;0,"BUY","SELL")</f>
        <v>BUY</v>
      </c>
      <c r="R774">
        <v>1513.45</v>
      </c>
      <c r="S774">
        <v>-30.64</v>
      </c>
      <c r="T774">
        <v>1516.93</v>
      </c>
      <c r="U774">
        <v>97.09</v>
      </c>
      <c r="V774">
        <v>1.46</v>
      </c>
      <c r="W774">
        <v>6004709649.4399996</v>
      </c>
      <c r="X774">
        <v>37.090000000000003</v>
      </c>
    </row>
    <row r="775" spans="1:24" x14ac:dyDescent="0.25">
      <c r="A775" t="s">
        <v>5655</v>
      </c>
      <c r="B775" s="6" t="s">
        <v>5483</v>
      </c>
      <c r="C775" t="s">
        <v>24</v>
      </c>
      <c r="D775">
        <v>828.12</v>
      </c>
      <c r="E775">
        <v>842.46</v>
      </c>
      <c r="F775">
        <v>817.25</v>
      </c>
      <c r="G775">
        <v>829.89</v>
      </c>
      <c r="H775">
        <v>1843491</v>
      </c>
      <c r="I775">
        <v>835.17</v>
      </c>
      <c r="J775">
        <v>0</v>
      </c>
      <c r="K775">
        <v>1</v>
      </c>
      <c r="L775">
        <v>773.37636363636375</v>
      </c>
      <c r="M775">
        <v>57.71</v>
      </c>
      <c r="N775" t="str">
        <f>IF(Table1[[#This Row],[RSI (14 days)]]&lt;45,"Strong_buy","Weak_buy")</f>
        <v>Weak_buy</v>
      </c>
      <c r="O775">
        <v>56.51</v>
      </c>
      <c r="P775" t="str">
        <f>IF(Table1[[#This Row],[MACD]]&lt;0,"Strong_selling","Weak_selling")</f>
        <v>Weak_selling</v>
      </c>
      <c r="Q775" t="str">
        <f>IF(Table1[[#This Row],[MACD]]&gt;0,"BUY","SELL")</f>
        <v>BUY</v>
      </c>
      <c r="R775">
        <v>1545.42</v>
      </c>
      <c r="S775">
        <v>1.33</v>
      </c>
      <c r="T775">
        <v>1516.93</v>
      </c>
      <c r="U775">
        <v>97.09</v>
      </c>
      <c r="V775">
        <v>0.63</v>
      </c>
      <c r="W775">
        <v>1529894745.99</v>
      </c>
      <c r="X775">
        <v>32.78</v>
      </c>
    </row>
    <row r="776" spans="1:24" x14ac:dyDescent="0.25">
      <c r="A776" t="s">
        <v>5656</v>
      </c>
      <c r="B776" s="6" t="s">
        <v>5483</v>
      </c>
      <c r="C776" t="s">
        <v>22</v>
      </c>
      <c r="D776">
        <v>678.63</v>
      </c>
      <c r="E776">
        <v>705.32</v>
      </c>
      <c r="F776">
        <v>651.62</v>
      </c>
      <c r="G776">
        <v>681.2</v>
      </c>
      <c r="H776">
        <v>3103811</v>
      </c>
      <c r="I776">
        <v>686.85</v>
      </c>
      <c r="J776">
        <v>1</v>
      </c>
      <c r="K776">
        <v>1.5</v>
      </c>
      <c r="L776">
        <v>741.77545454545464</v>
      </c>
      <c r="M776">
        <v>48.95</v>
      </c>
      <c r="N776" t="str">
        <f>IF(Table1[[#This Row],[RSI (14 days)]]&lt;45,"Strong_buy","Weak_buy")</f>
        <v>Weak_buy</v>
      </c>
      <c r="O776">
        <v>-60.58</v>
      </c>
      <c r="P776" t="str">
        <f>IF(Table1[[#This Row],[MACD]]&lt;0,"Strong_selling","Weak_selling")</f>
        <v>Strong_selling</v>
      </c>
      <c r="Q776" t="str">
        <f>IF(Table1[[#This Row],[MACD]]&gt;0,"BUY","SELL")</f>
        <v>SELL</v>
      </c>
      <c r="R776">
        <v>1513.82</v>
      </c>
      <c r="S776">
        <v>-30.27</v>
      </c>
      <c r="T776">
        <v>1516.93</v>
      </c>
      <c r="U776">
        <v>97.09</v>
      </c>
      <c r="V776">
        <v>1.35</v>
      </c>
      <c r="W776">
        <v>2114316053.2</v>
      </c>
      <c r="X776">
        <v>15.28</v>
      </c>
    </row>
    <row r="777" spans="1:24" x14ac:dyDescent="0.25">
      <c r="A777" t="s">
        <v>5657</v>
      </c>
      <c r="B777" s="6" t="s">
        <v>5483</v>
      </c>
      <c r="C777" t="s">
        <v>22</v>
      </c>
      <c r="D777">
        <v>1337.73</v>
      </c>
      <c r="E777">
        <v>1386.98</v>
      </c>
      <c r="F777">
        <v>1309.33</v>
      </c>
      <c r="G777">
        <v>1341.99</v>
      </c>
      <c r="H777">
        <v>1422045</v>
      </c>
      <c r="I777">
        <v>1337.14</v>
      </c>
      <c r="J777">
        <v>0</v>
      </c>
      <c r="K777">
        <v>2</v>
      </c>
      <c r="L777">
        <v>770.75545454545465</v>
      </c>
      <c r="M777">
        <v>39.56</v>
      </c>
      <c r="N777" t="str">
        <f>IF(Table1[[#This Row],[RSI (14 days)]]&lt;45,"Strong_buy","Weak_buy")</f>
        <v>Strong_buy</v>
      </c>
      <c r="O777">
        <v>571.23</v>
      </c>
      <c r="P777" t="str">
        <f>IF(Table1[[#This Row],[MACD]]&lt;0,"Strong_selling","Weak_selling")</f>
        <v>Weak_selling</v>
      </c>
      <c r="Q777" t="str">
        <f>IF(Table1[[#This Row],[MACD]]&gt;0,"BUY","SELL")</f>
        <v>BUY</v>
      </c>
      <c r="R777">
        <v>1542.8</v>
      </c>
      <c r="S777">
        <v>-1.29</v>
      </c>
      <c r="T777">
        <v>1516.93</v>
      </c>
      <c r="U777">
        <v>97.09</v>
      </c>
      <c r="V777">
        <v>1.36</v>
      </c>
      <c r="W777">
        <v>1908370169.55</v>
      </c>
      <c r="X777">
        <v>421.26</v>
      </c>
    </row>
    <row r="778" spans="1:24" x14ac:dyDescent="0.25">
      <c r="A778" t="s">
        <v>5658</v>
      </c>
      <c r="B778" s="6" t="s">
        <v>5483</v>
      </c>
      <c r="C778" t="s">
        <v>22</v>
      </c>
      <c r="D778">
        <v>1069.19</v>
      </c>
      <c r="E778">
        <v>1083.9000000000001</v>
      </c>
      <c r="F778">
        <v>1054.43</v>
      </c>
      <c r="G778">
        <v>1060.04</v>
      </c>
      <c r="H778">
        <v>1839445</v>
      </c>
      <c r="I778">
        <v>1065.83</v>
      </c>
      <c r="J778">
        <v>0</v>
      </c>
      <c r="K778">
        <v>1</v>
      </c>
      <c r="L778">
        <v>775.34181818181821</v>
      </c>
      <c r="M778">
        <v>32.36</v>
      </c>
      <c r="N778" t="str">
        <f>IF(Table1[[#This Row],[RSI (14 days)]]&lt;45,"Strong_buy","Weak_buy")</f>
        <v>Strong_buy</v>
      </c>
      <c r="O778">
        <v>284.7</v>
      </c>
      <c r="P778" t="str">
        <f>IF(Table1[[#This Row],[MACD]]&lt;0,"Strong_selling","Weak_selling")</f>
        <v>Weak_selling</v>
      </c>
      <c r="Q778" t="str">
        <f>IF(Table1[[#This Row],[MACD]]&gt;0,"BUY","SELL")</f>
        <v>BUY</v>
      </c>
      <c r="R778">
        <v>1547.39</v>
      </c>
      <c r="S778">
        <v>3.3</v>
      </c>
      <c r="T778">
        <v>1516.93</v>
      </c>
      <c r="U778">
        <v>97.09</v>
      </c>
      <c r="V778">
        <v>0.7</v>
      </c>
      <c r="W778">
        <v>1949885277.8</v>
      </c>
      <c r="X778">
        <v>56.26</v>
      </c>
    </row>
    <row r="779" spans="1:24" x14ac:dyDescent="0.25">
      <c r="A779" t="s">
        <v>5659</v>
      </c>
      <c r="B779" s="6" t="s">
        <v>5483</v>
      </c>
      <c r="C779" t="s">
        <v>22</v>
      </c>
      <c r="D779">
        <v>970.21</v>
      </c>
      <c r="E779">
        <v>1013.15</v>
      </c>
      <c r="F779">
        <v>937.8</v>
      </c>
      <c r="G779">
        <v>949.12</v>
      </c>
      <c r="H779">
        <v>6844929</v>
      </c>
      <c r="I779">
        <v>943.21</v>
      </c>
      <c r="J779">
        <v>0</v>
      </c>
      <c r="K779">
        <v>1.5</v>
      </c>
      <c r="L779">
        <v>842.72818181818184</v>
      </c>
      <c r="M779">
        <v>52.69</v>
      </c>
      <c r="N779" t="str">
        <f>IF(Table1[[#This Row],[RSI (14 days)]]&lt;45,"Strong_buy","Weak_buy")</f>
        <v>Weak_buy</v>
      </c>
      <c r="O779">
        <v>106.39</v>
      </c>
      <c r="P779" t="str">
        <f>IF(Table1[[#This Row],[MACD]]&lt;0,"Strong_selling","Weak_selling")</f>
        <v>Weak_selling</v>
      </c>
      <c r="Q779" t="str">
        <f>IF(Table1[[#This Row],[MACD]]&gt;0,"BUY","SELL")</f>
        <v>BUY</v>
      </c>
      <c r="R779">
        <v>1614.77</v>
      </c>
      <c r="S779">
        <v>70.680000000000007</v>
      </c>
      <c r="T779">
        <v>1516.93</v>
      </c>
      <c r="U779">
        <v>97.09</v>
      </c>
      <c r="V779">
        <v>0.93</v>
      </c>
      <c r="W779">
        <v>6496659012.4799995</v>
      </c>
      <c r="X779">
        <v>54.82</v>
      </c>
    </row>
    <row r="780" spans="1:24" x14ac:dyDescent="0.25">
      <c r="A780" t="s">
        <v>5660</v>
      </c>
      <c r="B780" s="6" t="s">
        <v>5483</v>
      </c>
      <c r="C780" t="s">
        <v>24</v>
      </c>
      <c r="D780">
        <v>1000.04</v>
      </c>
      <c r="E780">
        <v>1046.21</v>
      </c>
      <c r="F780">
        <v>992.48</v>
      </c>
      <c r="G780">
        <v>1025.73</v>
      </c>
      <c r="H780">
        <v>4862725</v>
      </c>
      <c r="I780">
        <v>1021.04</v>
      </c>
      <c r="J780">
        <v>1</v>
      </c>
      <c r="K780">
        <v>1</v>
      </c>
      <c r="L780">
        <v>908.60727272727274</v>
      </c>
      <c r="M780">
        <v>46.54</v>
      </c>
      <c r="N780" t="str">
        <f>IF(Table1[[#This Row],[RSI (14 days)]]&lt;45,"Strong_buy","Weak_buy")</f>
        <v>Weak_buy</v>
      </c>
      <c r="O780">
        <v>117.12</v>
      </c>
      <c r="P780" t="str">
        <f>IF(Table1[[#This Row],[MACD]]&lt;0,"Strong_selling","Weak_selling")</f>
        <v>Weak_selling</v>
      </c>
      <c r="Q780" t="str">
        <f>IF(Table1[[#This Row],[MACD]]&gt;0,"BUY","SELL")</f>
        <v>BUY</v>
      </c>
      <c r="R780">
        <v>1680.65</v>
      </c>
      <c r="S780">
        <v>136.56</v>
      </c>
      <c r="T780">
        <v>1516.93</v>
      </c>
      <c r="U780">
        <v>97.09</v>
      </c>
      <c r="V780">
        <v>1.18</v>
      </c>
      <c r="W780">
        <v>4987842914.25</v>
      </c>
      <c r="X780">
        <v>22.32</v>
      </c>
    </row>
    <row r="781" spans="1:24" x14ac:dyDescent="0.25">
      <c r="A781" t="s">
        <v>5661</v>
      </c>
      <c r="B781" s="6" t="s">
        <v>5483</v>
      </c>
      <c r="C781" t="s">
        <v>20</v>
      </c>
      <c r="D781">
        <v>214.52</v>
      </c>
      <c r="E781">
        <v>237.59</v>
      </c>
      <c r="F781">
        <v>190.3</v>
      </c>
      <c r="G781">
        <v>196.1</v>
      </c>
      <c r="H781">
        <v>1088191</v>
      </c>
      <c r="I781">
        <v>202.9</v>
      </c>
      <c r="J781">
        <v>0</v>
      </c>
      <c r="K781">
        <v>1</v>
      </c>
      <c r="L781">
        <v>800.87454545454557</v>
      </c>
      <c r="M781">
        <v>53.82</v>
      </c>
      <c r="N781" t="str">
        <f>IF(Table1[[#This Row],[RSI (14 days)]]&lt;45,"Strong_buy","Weak_buy")</f>
        <v>Weak_buy</v>
      </c>
      <c r="O781">
        <v>-604.77</v>
      </c>
      <c r="P781" t="str">
        <f>IF(Table1[[#This Row],[MACD]]&lt;0,"Strong_selling","Weak_selling")</f>
        <v>Strong_selling</v>
      </c>
      <c r="Q781" t="str">
        <f>IF(Table1[[#This Row],[MACD]]&gt;0,"BUY","SELL")</f>
        <v>SELL</v>
      </c>
      <c r="R781">
        <v>1572.92</v>
      </c>
      <c r="S781">
        <v>28.83</v>
      </c>
      <c r="T781">
        <v>1516.93</v>
      </c>
      <c r="U781">
        <v>97.09</v>
      </c>
      <c r="V781">
        <v>0.92</v>
      </c>
      <c r="W781">
        <v>213394255.09999999</v>
      </c>
      <c r="X781">
        <v>4.58</v>
      </c>
    </row>
    <row r="782" spans="1:24" x14ac:dyDescent="0.25">
      <c r="A782" t="s">
        <v>5662</v>
      </c>
      <c r="B782" s="6" t="s">
        <v>5483</v>
      </c>
      <c r="C782" t="s">
        <v>23</v>
      </c>
      <c r="D782">
        <v>834.5</v>
      </c>
      <c r="E782">
        <v>873.18</v>
      </c>
      <c r="F782">
        <v>823.79</v>
      </c>
      <c r="G782">
        <v>842.8</v>
      </c>
      <c r="H782">
        <v>4613515</v>
      </c>
      <c r="I782">
        <v>848.16</v>
      </c>
      <c r="J782">
        <v>0</v>
      </c>
      <c r="K782">
        <v>1</v>
      </c>
      <c r="L782">
        <v>796.56</v>
      </c>
      <c r="M782">
        <v>47.4</v>
      </c>
      <c r="N782" t="str">
        <f>IF(Table1[[#This Row],[RSI (14 days)]]&lt;45,"Strong_buy","Weak_buy")</f>
        <v>Weak_buy</v>
      </c>
      <c r="O782">
        <v>46.24</v>
      </c>
      <c r="P782" t="str">
        <f>IF(Table1[[#This Row],[MACD]]&lt;0,"Strong_selling","Weak_selling")</f>
        <v>Weak_selling</v>
      </c>
      <c r="Q782" t="str">
        <f>IF(Table1[[#This Row],[MACD]]&gt;0,"BUY","SELL")</f>
        <v>BUY</v>
      </c>
      <c r="R782">
        <v>1568.61</v>
      </c>
      <c r="S782">
        <v>24.51</v>
      </c>
      <c r="T782">
        <v>1516.93</v>
      </c>
      <c r="U782">
        <v>97.09</v>
      </c>
      <c r="V782">
        <v>1.35</v>
      </c>
      <c r="W782">
        <v>3888270442</v>
      </c>
      <c r="X782">
        <v>157.12</v>
      </c>
    </row>
    <row r="783" spans="1:24" x14ac:dyDescent="0.25">
      <c r="A783" t="s">
        <v>5663</v>
      </c>
      <c r="B783" s="6" t="s">
        <v>5483</v>
      </c>
      <c r="C783" t="s">
        <v>22</v>
      </c>
      <c r="D783">
        <v>436.54</v>
      </c>
      <c r="E783">
        <v>474.49</v>
      </c>
      <c r="F783">
        <v>392.8</v>
      </c>
      <c r="G783">
        <v>446.03</v>
      </c>
      <c r="H783">
        <v>2632905</v>
      </c>
      <c r="I783">
        <v>438.33</v>
      </c>
      <c r="J783">
        <v>0</v>
      </c>
      <c r="K783">
        <v>1</v>
      </c>
      <c r="L783">
        <v>750.57090909090914</v>
      </c>
      <c r="M783">
        <v>38.64</v>
      </c>
      <c r="N783" t="str">
        <f>IF(Table1[[#This Row],[RSI (14 days)]]&lt;45,"Strong_buy","Weak_buy")</f>
        <v>Strong_buy</v>
      </c>
      <c r="O783">
        <v>-304.54000000000002</v>
      </c>
      <c r="P783" t="str">
        <f>IF(Table1[[#This Row],[MACD]]&lt;0,"Strong_selling","Weak_selling")</f>
        <v>Strong_selling</v>
      </c>
      <c r="Q783" t="str">
        <f>IF(Table1[[#This Row],[MACD]]&gt;0,"BUY","SELL")</f>
        <v>SELL</v>
      </c>
      <c r="R783">
        <v>1522.62</v>
      </c>
      <c r="S783">
        <v>-21.47</v>
      </c>
      <c r="T783">
        <v>1516.93</v>
      </c>
      <c r="U783">
        <v>97.09</v>
      </c>
      <c r="V783">
        <v>1.38</v>
      </c>
      <c r="W783">
        <v>1174354617.1500001</v>
      </c>
      <c r="X783">
        <v>10.16</v>
      </c>
    </row>
    <row r="784" spans="1:24" x14ac:dyDescent="0.25">
      <c r="A784" t="s">
        <v>5664</v>
      </c>
      <c r="B784" s="6" t="s">
        <v>5483</v>
      </c>
      <c r="C784" t="s">
        <v>21</v>
      </c>
      <c r="D784">
        <v>578.11</v>
      </c>
      <c r="E784">
        <v>598.26</v>
      </c>
      <c r="F784">
        <v>565.49</v>
      </c>
      <c r="G784">
        <v>593.48</v>
      </c>
      <c r="H784">
        <v>3026558</v>
      </c>
      <c r="I784">
        <v>584.75</v>
      </c>
      <c r="J784">
        <v>0</v>
      </c>
      <c r="K784">
        <v>2</v>
      </c>
      <c r="L784">
        <v>794.04181818181814</v>
      </c>
      <c r="M784">
        <v>66.349999999999994</v>
      </c>
      <c r="N784" t="str">
        <f>IF(Table1[[#This Row],[RSI (14 days)]]&lt;45,"Strong_buy","Weak_buy")</f>
        <v>Weak_buy</v>
      </c>
      <c r="O784">
        <v>-200.56</v>
      </c>
      <c r="P784" t="str">
        <f>IF(Table1[[#This Row],[MACD]]&lt;0,"Strong_selling","Weak_selling")</f>
        <v>Strong_selling</v>
      </c>
      <c r="Q784" t="str">
        <f>IF(Table1[[#This Row],[MACD]]&gt;0,"BUY","SELL")</f>
        <v>SELL</v>
      </c>
      <c r="R784">
        <v>1566.09</v>
      </c>
      <c r="S784">
        <v>22</v>
      </c>
      <c r="T784">
        <v>1516.93</v>
      </c>
      <c r="U784">
        <v>97.09</v>
      </c>
      <c r="V784">
        <v>0.97</v>
      </c>
      <c r="W784">
        <v>1796201641.8399999</v>
      </c>
      <c r="X784">
        <v>14.01</v>
      </c>
    </row>
    <row r="785" spans="1:24" x14ac:dyDescent="0.25">
      <c r="A785" t="s">
        <v>5665</v>
      </c>
      <c r="B785" s="6" t="s">
        <v>5483</v>
      </c>
      <c r="C785" t="s">
        <v>20</v>
      </c>
      <c r="D785">
        <v>293.75</v>
      </c>
      <c r="E785">
        <v>329.13</v>
      </c>
      <c r="F785">
        <v>293.49</v>
      </c>
      <c r="G785">
        <v>324.8</v>
      </c>
      <c r="H785">
        <v>5997954</v>
      </c>
      <c r="I785">
        <v>331.36</v>
      </c>
      <c r="J785">
        <v>0</v>
      </c>
      <c r="K785">
        <v>1</v>
      </c>
      <c r="L785">
        <v>753.74363636363626</v>
      </c>
      <c r="M785">
        <v>30.84</v>
      </c>
      <c r="N785" t="str">
        <f>IF(Table1[[#This Row],[RSI (14 days)]]&lt;45,"Strong_buy","Weak_buy")</f>
        <v>Strong_buy</v>
      </c>
      <c r="O785">
        <v>-428.94</v>
      </c>
      <c r="P785" t="str">
        <f>IF(Table1[[#This Row],[MACD]]&lt;0,"Strong_selling","Weak_selling")</f>
        <v>Strong_selling</v>
      </c>
      <c r="Q785" t="str">
        <f>IF(Table1[[#This Row],[MACD]]&gt;0,"BUY","SELL")</f>
        <v>SELL</v>
      </c>
      <c r="R785">
        <v>1525.79</v>
      </c>
      <c r="S785">
        <v>-18.3</v>
      </c>
      <c r="T785">
        <v>1516.93</v>
      </c>
      <c r="U785">
        <v>97.09</v>
      </c>
      <c r="V785">
        <v>1.47</v>
      </c>
      <c r="W785">
        <v>1948135459.2</v>
      </c>
      <c r="X785">
        <v>46.95</v>
      </c>
    </row>
    <row r="786" spans="1:24" x14ac:dyDescent="0.25">
      <c r="A786" t="s">
        <v>5666</v>
      </c>
      <c r="B786" s="6" t="s">
        <v>5483</v>
      </c>
      <c r="C786" t="s">
        <v>21</v>
      </c>
      <c r="D786">
        <v>435.72</v>
      </c>
      <c r="E786">
        <v>478.13</v>
      </c>
      <c r="F786">
        <v>395.18</v>
      </c>
      <c r="G786">
        <v>429.85</v>
      </c>
      <c r="H786">
        <v>5668855</v>
      </c>
      <c r="I786">
        <v>420.26</v>
      </c>
      <c r="J786">
        <v>0</v>
      </c>
      <c r="K786">
        <v>1</v>
      </c>
      <c r="L786">
        <v>717.37636363636364</v>
      </c>
      <c r="M786">
        <v>54.47</v>
      </c>
      <c r="N786" t="str">
        <f>IF(Table1[[#This Row],[RSI (14 days)]]&lt;45,"Strong_buy","Weak_buy")</f>
        <v>Weak_buy</v>
      </c>
      <c r="O786">
        <v>-287.52999999999997</v>
      </c>
      <c r="P786" t="str">
        <f>IF(Table1[[#This Row],[MACD]]&lt;0,"Strong_selling","Weak_selling")</f>
        <v>Strong_selling</v>
      </c>
      <c r="Q786" t="str">
        <f>IF(Table1[[#This Row],[MACD]]&gt;0,"BUY","SELL")</f>
        <v>SELL</v>
      </c>
      <c r="R786">
        <v>1489.42</v>
      </c>
      <c r="S786">
        <v>-54.67</v>
      </c>
      <c r="T786">
        <v>1516.93</v>
      </c>
      <c r="U786">
        <v>97.09</v>
      </c>
      <c r="V786">
        <v>0.64</v>
      </c>
      <c r="W786">
        <v>2436757321.75</v>
      </c>
      <c r="X786">
        <v>12.68</v>
      </c>
    </row>
    <row r="787" spans="1:24" x14ac:dyDescent="0.25">
      <c r="A787" t="s">
        <v>5667</v>
      </c>
      <c r="B787" s="6" t="s">
        <v>5483</v>
      </c>
      <c r="C787" t="s">
        <v>20</v>
      </c>
      <c r="D787">
        <v>841.76</v>
      </c>
      <c r="E787">
        <v>861.69</v>
      </c>
      <c r="F787">
        <v>817.77</v>
      </c>
      <c r="G787">
        <v>828.32</v>
      </c>
      <c r="H787">
        <v>6100651</v>
      </c>
      <c r="I787">
        <v>828.53</v>
      </c>
      <c r="J787">
        <v>0.5</v>
      </c>
      <c r="K787">
        <v>1</v>
      </c>
      <c r="L787">
        <v>730.75090909090898</v>
      </c>
      <c r="M787">
        <v>32.71</v>
      </c>
      <c r="N787" t="str">
        <f>IF(Table1[[#This Row],[RSI (14 days)]]&lt;45,"Strong_buy","Weak_buy")</f>
        <v>Strong_buy</v>
      </c>
      <c r="O787">
        <v>97.57</v>
      </c>
      <c r="P787" t="str">
        <f>IF(Table1[[#This Row],[MACD]]&lt;0,"Strong_selling","Weak_selling")</f>
        <v>Weak_selling</v>
      </c>
      <c r="Q787" t="str">
        <f>IF(Table1[[#This Row],[MACD]]&gt;0,"BUY","SELL")</f>
        <v>BUY</v>
      </c>
      <c r="R787">
        <v>1502.8</v>
      </c>
      <c r="S787">
        <v>-41.29</v>
      </c>
      <c r="T787">
        <v>1516.93</v>
      </c>
      <c r="U787">
        <v>97.09</v>
      </c>
      <c r="V787">
        <v>0.6</v>
      </c>
      <c r="W787">
        <v>5053291236.3199997</v>
      </c>
      <c r="X787">
        <v>18.7</v>
      </c>
    </row>
    <row r="788" spans="1:24" x14ac:dyDescent="0.25">
      <c r="A788" t="s">
        <v>5668</v>
      </c>
      <c r="B788" s="6" t="s">
        <v>5483</v>
      </c>
      <c r="C788" t="s">
        <v>24</v>
      </c>
      <c r="D788">
        <v>1058.19</v>
      </c>
      <c r="E788">
        <v>1074.6199999999999</v>
      </c>
      <c r="F788">
        <v>1010.61</v>
      </c>
      <c r="G788">
        <v>1023.59</v>
      </c>
      <c r="H788">
        <v>4641516</v>
      </c>
      <c r="I788">
        <v>1021.28</v>
      </c>
      <c r="J788">
        <v>0</v>
      </c>
      <c r="K788">
        <v>1</v>
      </c>
      <c r="L788">
        <v>701.8054545454545</v>
      </c>
      <c r="M788">
        <v>53.69</v>
      </c>
      <c r="N788" t="str">
        <f>IF(Table1[[#This Row],[RSI (14 days)]]&lt;45,"Strong_buy","Weak_buy")</f>
        <v>Weak_buy</v>
      </c>
      <c r="O788">
        <v>321.77999999999997</v>
      </c>
      <c r="P788" t="str">
        <f>IF(Table1[[#This Row],[MACD]]&lt;0,"Strong_selling","Weak_selling")</f>
        <v>Weak_selling</v>
      </c>
      <c r="Q788" t="str">
        <f>IF(Table1[[#This Row],[MACD]]&gt;0,"BUY","SELL")</f>
        <v>BUY</v>
      </c>
      <c r="R788">
        <v>1473.85</v>
      </c>
      <c r="S788">
        <v>-70.239999999999995</v>
      </c>
      <c r="T788">
        <v>1516.93</v>
      </c>
      <c r="U788">
        <v>97.09</v>
      </c>
      <c r="V788">
        <v>1.25</v>
      </c>
      <c r="W788">
        <v>4751009362.4399996</v>
      </c>
      <c r="X788">
        <v>25.09</v>
      </c>
    </row>
    <row r="789" spans="1:24" x14ac:dyDescent="0.25">
      <c r="A789" t="s">
        <v>5669</v>
      </c>
      <c r="B789" s="6" t="s">
        <v>5483</v>
      </c>
      <c r="C789" t="s">
        <v>21</v>
      </c>
      <c r="D789">
        <v>321.8</v>
      </c>
      <c r="E789">
        <v>327.02999999999997</v>
      </c>
      <c r="F789">
        <v>292.29000000000002</v>
      </c>
      <c r="G789">
        <v>316.52999999999997</v>
      </c>
      <c r="H789">
        <v>6761267</v>
      </c>
      <c r="I789">
        <v>323.77</v>
      </c>
      <c r="J789">
        <v>1</v>
      </c>
      <c r="K789">
        <v>2</v>
      </c>
      <c r="L789">
        <v>634.21363636363628</v>
      </c>
      <c r="M789">
        <v>32.06</v>
      </c>
      <c r="N789" t="str">
        <f>IF(Table1[[#This Row],[RSI (14 days)]]&lt;45,"Strong_buy","Weak_buy")</f>
        <v>Strong_buy</v>
      </c>
      <c r="O789">
        <v>-317.68</v>
      </c>
      <c r="P789" t="str">
        <f>IF(Table1[[#This Row],[MACD]]&lt;0,"Strong_selling","Weak_selling")</f>
        <v>Strong_selling</v>
      </c>
      <c r="Q789" t="str">
        <f>IF(Table1[[#This Row],[MACD]]&gt;0,"BUY","SELL")</f>
        <v>SELL</v>
      </c>
      <c r="R789">
        <v>1406.26</v>
      </c>
      <c r="S789">
        <v>-137.83000000000001</v>
      </c>
      <c r="T789">
        <v>1516.93</v>
      </c>
      <c r="U789">
        <v>97.09</v>
      </c>
      <c r="V789">
        <v>0.94</v>
      </c>
      <c r="W789">
        <v>2140143843.51</v>
      </c>
      <c r="X789">
        <v>25.52</v>
      </c>
    </row>
    <row r="790" spans="1:24" x14ac:dyDescent="0.25">
      <c r="A790" t="s">
        <v>5670</v>
      </c>
      <c r="B790" s="6" t="s">
        <v>5483</v>
      </c>
      <c r="C790" t="s">
        <v>24</v>
      </c>
      <c r="D790">
        <v>1280.53</v>
      </c>
      <c r="E790">
        <v>1316.12</v>
      </c>
      <c r="F790">
        <v>1255.8599999999999</v>
      </c>
      <c r="G790">
        <v>1266.33</v>
      </c>
      <c r="H790">
        <v>1914581</v>
      </c>
      <c r="I790">
        <v>1262.95</v>
      </c>
      <c r="J790">
        <v>1</v>
      </c>
      <c r="K790">
        <v>1</v>
      </c>
      <c r="L790">
        <v>663.05090909090904</v>
      </c>
      <c r="M790">
        <v>52.84</v>
      </c>
      <c r="N790" t="str">
        <f>IF(Table1[[#This Row],[RSI (14 days)]]&lt;45,"Strong_buy","Weak_buy")</f>
        <v>Weak_buy</v>
      </c>
      <c r="O790">
        <v>603.28</v>
      </c>
      <c r="P790" t="str">
        <f>IF(Table1[[#This Row],[MACD]]&lt;0,"Strong_selling","Weak_selling")</f>
        <v>Weak_selling</v>
      </c>
      <c r="Q790" t="str">
        <f>IF(Table1[[#This Row],[MACD]]&gt;0,"BUY","SELL")</f>
        <v>BUY</v>
      </c>
      <c r="R790">
        <v>1435.1</v>
      </c>
      <c r="S790">
        <v>-108.99</v>
      </c>
      <c r="T790">
        <v>1516.93</v>
      </c>
      <c r="U790">
        <v>97.09</v>
      </c>
      <c r="V790">
        <v>0.54</v>
      </c>
      <c r="W790">
        <v>2424491357.73</v>
      </c>
      <c r="X790">
        <v>30.15</v>
      </c>
    </row>
    <row r="791" spans="1:24" x14ac:dyDescent="0.25">
      <c r="A791" t="s">
        <v>5671</v>
      </c>
      <c r="B791" s="6" t="s">
        <v>5483</v>
      </c>
      <c r="C791" t="s">
        <v>24</v>
      </c>
      <c r="D791">
        <v>612.82000000000005</v>
      </c>
      <c r="E791">
        <v>646.67999999999995</v>
      </c>
      <c r="F791">
        <v>571.52</v>
      </c>
      <c r="G791">
        <v>575.53</v>
      </c>
      <c r="H791">
        <v>5148177</v>
      </c>
      <c r="I791">
        <v>571.15</v>
      </c>
      <c r="J791">
        <v>0</v>
      </c>
      <c r="K791">
        <v>1</v>
      </c>
      <c r="L791">
        <v>622.12363636363636</v>
      </c>
      <c r="M791">
        <v>52.05</v>
      </c>
      <c r="N791" t="str">
        <f>IF(Table1[[#This Row],[RSI (14 days)]]&lt;45,"Strong_buy","Weak_buy")</f>
        <v>Weak_buy</v>
      </c>
      <c r="O791">
        <v>-46.59</v>
      </c>
      <c r="P791" t="str">
        <f>IF(Table1[[#This Row],[MACD]]&lt;0,"Strong_selling","Weak_selling")</f>
        <v>Strong_selling</v>
      </c>
      <c r="Q791" t="str">
        <f>IF(Table1[[#This Row],[MACD]]&gt;0,"BUY","SELL")</f>
        <v>SELL</v>
      </c>
      <c r="R791">
        <v>1394.17</v>
      </c>
      <c r="S791">
        <v>-149.91999999999999</v>
      </c>
      <c r="T791">
        <v>1516.93</v>
      </c>
      <c r="U791">
        <v>97.09</v>
      </c>
      <c r="V791">
        <v>0.63</v>
      </c>
      <c r="W791">
        <v>2962930308.8099999</v>
      </c>
      <c r="X791">
        <v>27.4</v>
      </c>
    </row>
    <row r="792" spans="1:24" x14ac:dyDescent="0.25">
      <c r="A792" t="s">
        <v>5672</v>
      </c>
      <c r="B792" s="6" t="s">
        <v>5483</v>
      </c>
      <c r="C792" t="s">
        <v>24</v>
      </c>
      <c r="D792">
        <v>1424.77</v>
      </c>
      <c r="E792">
        <v>1450.34</v>
      </c>
      <c r="F792">
        <v>1402.66</v>
      </c>
      <c r="G792">
        <v>1405.63</v>
      </c>
      <c r="H792">
        <v>1040946</v>
      </c>
      <c r="I792">
        <v>1399.5</v>
      </c>
      <c r="J792">
        <v>0</v>
      </c>
      <c r="K792">
        <v>1.5</v>
      </c>
      <c r="L792">
        <v>732.08090909090902</v>
      </c>
      <c r="M792">
        <v>64.03</v>
      </c>
      <c r="N792" t="str">
        <f>IF(Table1[[#This Row],[RSI (14 days)]]&lt;45,"Strong_buy","Weak_buy")</f>
        <v>Weak_buy</v>
      </c>
      <c r="O792">
        <v>673.55</v>
      </c>
      <c r="P792" t="str">
        <f>IF(Table1[[#This Row],[MACD]]&lt;0,"Strong_selling","Weak_selling")</f>
        <v>Weak_selling</v>
      </c>
      <c r="Q792" t="str">
        <f>IF(Table1[[#This Row],[MACD]]&gt;0,"BUY","SELL")</f>
        <v>BUY</v>
      </c>
      <c r="R792">
        <v>1504.13</v>
      </c>
      <c r="S792">
        <v>-39.96</v>
      </c>
      <c r="T792">
        <v>1516.93</v>
      </c>
      <c r="U792">
        <v>97.09</v>
      </c>
      <c r="V792">
        <v>1.24</v>
      </c>
      <c r="W792">
        <v>1463184925.98</v>
      </c>
      <c r="X792">
        <v>154.01</v>
      </c>
    </row>
    <row r="793" spans="1:24" x14ac:dyDescent="0.25">
      <c r="A793" t="s">
        <v>5673</v>
      </c>
      <c r="B793" s="6" t="s">
        <v>5483</v>
      </c>
      <c r="C793" t="s">
        <v>21</v>
      </c>
      <c r="D793">
        <v>970.51</v>
      </c>
      <c r="E793">
        <v>977.4</v>
      </c>
      <c r="F793">
        <v>955.5</v>
      </c>
      <c r="G793">
        <v>975.18</v>
      </c>
      <c r="H793">
        <v>1735900</v>
      </c>
      <c r="I793">
        <v>983.55</v>
      </c>
      <c r="J793">
        <v>1</v>
      </c>
      <c r="K793">
        <v>1</v>
      </c>
      <c r="L793">
        <v>744.11545454545455</v>
      </c>
      <c r="M793">
        <v>45.15</v>
      </c>
      <c r="N793" t="str">
        <f>IF(Table1[[#This Row],[RSI (14 days)]]&lt;45,"Strong_buy","Weak_buy")</f>
        <v>Weak_buy</v>
      </c>
      <c r="O793">
        <v>231.06</v>
      </c>
      <c r="P793" t="str">
        <f>IF(Table1[[#This Row],[MACD]]&lt;0,"Strong_selling","Weak_selling")</f>
        <v>Weak_selling</v>
      </c>
      <c r="Q793" t="str">
        <f>IF(Table1[[#This Row],[MACD]]&gt;0,"BUY","SELL")</f>
        <v>BUY</v>
      </c>
      <c r="R793">
        <v>1516.16</v>
      </c>
      <c r="S793">
        <v>-27.93</v>
      </c>
      <c r="T793">
        <v>1516.93</v>
      </c>
      <c r="U793">
        <v>97.09</v>
      </c>
      <c r="V793">
        <v>1.25</v>
      </c>
      <c r="W793">
        <v>1692814962</v>
      </c>
      <c r="X793">
        <v>226.87</v>
      </c>
    </row>
    <row r="794" spans="1:24" x14ac:dyDescent="0.25">
      <c r="A794" t="s">
        <v>5674</v>
      </c>
      <c r="B794" s="6" t="s">
        <v>5483</v>
      </c>
      <c r="C794" t="s">
        <v>22</v>
      </c>
      <c r="D794">
        <v>968.85</v>
      </c>
      <c r="E794">
        <v>1012.41</v>
      </c>
      <c r="F794">
        <v>924.27</v>
      </c>
      <c r="G794">
        <v>957.86</v>
      </c>
      <c r="H794">
        <v>3940438</v>
      </c>
      <c r="I794">
        <v>958.88</v>
      </c>
      <c r="J794">
        <v>0.5</v>
      </c>
      <c r="K794">
        <v>1</v>
      </c>
      <c r="L794">
        <v>790.64545454545453</v>
      </c>
      <c r="M794">
        <v>67.08</v>
      </c>
      <c r="N794" t="str">
        <f>IF(Table1[[#This Row],[RSI (14 days)]]&lt;45,"Strong_buy","Weak_buy")</f>
        <v>Weak_buy</v>
      </c>
      <c r="O794">
        <v>167.21</v>
      </c>
      <c r="P794" t="str">
        <f>IF(Table1[[#This Row],[MACD]]&lt;0,"Strong_selling","Weak_selling")</f>
        <v>Weak_selling</v>
      </c>
      <c r="Q794" t="str">
        <f>IF(Table1[[#This Row],[MACD]]&gt;0,"BUY","SELL")</f>
        <v>BUY</v>
      </c>
      <c r="R794">
        <v>1562.69</v>
      </c>
      <c r="S794">
        <v>18.600000000000001</v>
      </c>
      <c r="T794">
        <v>1516.93</v>
      </c>
      <c r="U794">
        <v>97.09</v>
      </c>
      <c r="V794">
        <v>0.99</v>
      </c>
      <c r="W794">
        <v>3774387942.6799998</v>
      </c>
      <c r="X794">
        <v>57.32</v>
      </c>
    </row>
    <row r="795" spans="1:24" x14ac:dyDescent="0.25">
      <c r="A795" t="s">
        <v>5675</v>
      </c>
      <c r="B795" s="6" t="s">
        <v>5483</v>
      </c>
      <c r="C795" t="s">
        <v>20</v>
      </c>
      <c r="D795">
        <v>1199.76</v>
      </c>
      <c r="E795">
        <v>1223.1199999999999</v>
      </c>
      <c r="F795">
        <v>1174.8399999999999</v>
      </c>
      <c r="G795">
        <v>1202.25</v>
      </c>
      <c r="H795">
        <v>4774664</v>
      </c>
      <c r="I795">
        <v>1198.3800000000001</v>
      </c>
      <c r="J795">
        <v>0</v>
      </c>
      <c r="K795">
        <v>1</v>
      </c>
      <c r="L795">
        <v>845.98818181818172</v>
      </c>
      <c r="M795">
        <v>41.47</v>
      </c>
      <c r="N795" t="str">
        <f>IF(Table1[[#This Row],[RSI (14 days)]]&lt;45,"Strong_buy","Weak_buy")</f>
        <v>Strong_buy</v>
      </c>
      <c r="O795">
        <v>356.26</v>
      </c>
      <c r="P795" t="str">
        <f>IF(Table1[[#This Row],[MACD]]&lt;0,"Strong_selling","Weak_selling")</f>
        <v>Weak_selling</v>
      </c>
      <c r="Q795" t="str">
        <f>IF(Table1[[#This Row],[MACD]]&gt;0,"BUY","SELL")</f>
        <v>BUY</v>
      </c>
      <c r="R795">
        <v>1618.03</v>
      </c>
      <c r="S795">
        <v>73.94</v>
      </c>
      <c r="T795">
        <v>1516.93</v>
      </c>
      <c r="U795">
        <v>97.09</v>
      </c>
      <c r="V795">
        <v>1.1399999999999999</v>
      </c>
      <c r="W795">
        <v>5740339794</v>
      </c>
      <c r="X795">
        <v>453.87</v>
      </c>
    </row>
    <row r="796" spans="1:24" x14ac:dyDescent="0.25">
      <c r="A796" t="s">
        <v>5676</v>
      </c>
      <c r="B796" s="6" t="s">
        <v>5483</v>
      </c>
      <c r="C796" t="s">
        <v>23</v>
      </c>
      <c r="D796">
        <v>1198.8399999999999</v>
      </c>
      <c r="E796">
        <v>1235.17</v>
      </c>
      <c r="F796">
        <v>1163.99</v>
      </c>
      <c r="G796">
        <v>1222.4000000000001</v>
      </c>
      <c r="H796">
        <v>2747748</v>
      </c>
      <c r="I796">
        <v>1219.4000000000001</v>
      </c>
      <c r="J796">
        <v>0.5</v>
      </c>
      <c r="K796">
        <v>1.5</v>
      </c>
      <c r="L796">
        <v>927.58818181818174</v>
      </c>
      <c r="M796">
        <v>41.18</v>
      </c>
      <c r="N796" t="str">
        <f>IF(Table1[[#This Row],[RSI (14 days)]]&lt;45,"Strong_buy","Weak_buy")</f>
        <v>Strong_buy</v>
      </c>
      <c r="O796">
        <v>294.81</v>
      </c>
      <c r="P796" t="str">
        <f>IF(Table1[[#This Row],[MACD]]&lt;0,"Strong_selling","Weak_selling")</f>
        <v>Weak_selling</v>
      </c>
      <c r="Q796" t="str">
        <f>IF(Table1[[#This Row],[MACD]]&gt;0,"BUY","SELL")</f>
        <v>BUY</v>
      </c>
      <c r="R796">
        <v>1699.63</v>
      </c>
      <c r="S796">
        <v>155.54</v>
      </c>
      <c r="T796">
        <v>1516.93</v>
      </c>
      <c r="U796">
        <v>97.09</v>
      </c>
      <c r="V796">
        <v>0.51</v>
      </c>
      <c r="W796">
        <v>3358847155.1999998</v>
      </c>
      <c r="X796">
        <v>32.950000000000003</v>
      </c>
    </row>
    <row r="797" spans="1:24" x14ac:dyDescent="0.25">
      <c r="A797" t="s">
        <v>5677</v>
      </c>
      <c r="B797" s="6" t="s">
        <v>5483</v>
      </c>
      <c r="C797" t="s">
        <v>20</v>
      </c>
      <c r="D797">
        <v>1456.69</v>
      </c>
      <c r="E797">
        <v>1459.2</v>
      </c>
      <c r="F797">
        <v>1426.53</v>
      </c>
      <c r="G797">
        <v>1453.17</v>
      </c>
      <c r="H797">
        <v>8542064</v>
      </c>
      <c r="I797">
        <v>1443.72</v>
      </c>
      <c r="J797">
        <v>0.5</v>
      </c>
      <c r="K797">
        <v>1</v>
      </c>
      <c r="L797">
        <v>1020.617272727273</v>
      </c>
      <c r="M797">
        <v>50.36</v>
      </c>
      <c r="N797" t="str">
        <f>IF(Table1[[#This Row],[RSI (14 days)]]&lt;45,"Strong_buy","Weak_buy")</f>
        <v>Weak_buy</v>
      </c>
      <c r="O797">
        <v>432.55</v>
      </c>
      <c r="P797" t="str">
        <f>IF(Table1[[#This Row],[MACD]]&lt;0,"Strong_selling","Weak_selling")</f>
        <v>Weak_selling</v>
      </c>
      <c r="Q797" t="str">
        <f>IF(Table1[[#This Row],[MACD]]&gt;0,"BUY","SELL")</f>
        <v>BUY</v>
      </c>
      <c r="R797">
        <v>1792.66</v>
      </c>
      <c r="S797">
        <v>248.57</v>
      </c>
      <c r="T797">
        <v>1516.93</v>
      </c>
      <c r="U797">
        <v>97.09</v>
      </c>
      <c r="V797">
        <v>1.39</v>
      </c>
      <c r="W797">
        <v>12413071142.879999</v>
      </c>
      <c r="X797">
        <v>158.59</v>
      </c>
    </row>
    <row r="798" spans="1:24" x14ac:dyDescent="0.25">
      <c r="A798" t="s">
        <v>5678</v>
      </c>
      <c r="B798" s="6" t="s">
        <v>5483</v>
      </c>
      <c r="C798" t="s">
        <v>21</v>
      </c>
      <c r="D798">
        <v>345.65</v>
      </c>
      <c r="E798">
        <v>390.35</v>
      </c>
      <c r="F798">
        <v>306.01</v>
      </c>
      <c r="G798">
        <v>329.8</v>
      </c>
      <c r="H798">
        <v>3059355</v>
      </c>
      <c r="I798">
        <v>328.2</v>
      </c>
      <c r="J798">
        <v>1</v>
      </c>
      <c r="K798">
        <v>1</v>
      </c>
      <c r="L798">
        <v>975.29727272727257</v>
      </c>
      <c r="M798">
        <v>35.619999999999997</v>
      </c>
      <c r="N798" t="str">
        <f>IF(Table1[[#This Row],[RSI (14 days)]]&lt;45,"Strong_buy","Weak_buy")</f>
        <v>Strong_buy</v>
      </c>
      <c r="O798">
        <v>-645.5</v>
      </c>
      <c r="P798" t="str">
        <f>IF(Table1[[#This Row],[MACD]]&lt;0,"Strong_selling","Weak_selling")</f>
        <v>Strong_selling</v>
      </c>
      <c r="Q798" t="str">
        <f>IF(Table1[[#This Row],[MACD]]&gt;0,"BUY","SELL")</f>
        <v>SELL</v>
      </c>
      <c r="R798">
        <v>1747.34</v>
      </c>
      <c r="S798">
        <v>203.25</v>
      </c>
      <c r="T798">
        <v>1516.93</v>
      </c>
      <c r="U798">
        <v>97.09</v>
      </c>
      <c r="V798">
        <v>1.19</v>
      </c>
      <c r="W798">
        <v>1008975279</v>
      </c>
      <c r="X798">
        <v>24.41</v>
      </c>
    </row>
    <row r="799" spans="1:24" x14ac:dyDescent="0.25">
      <c r="A799" t="s">
        <v>5679</v>
      </c>
      <c r="B799" s="6" t="s">
        <v>5483</v>
      </c>
      <c r="C799" t="s">
        <v>20</v>
      </c>
      <c r="D799">
        <v>506.79</v>
      </c>
      <c r="E799">
        <v>515.91</v>
      </c>
      <c r="F799">
        <v>475.18</v>
      </c>
      <c r="G799">
        <v>503.02</v>
      </c>
      <c r="H799">
        <v>5010616</v>
      </c>
      <c r="I799">
        <v>499.89</v>
      </c>
      <c r="J799">
        <v>0</v>
      </c>
      <c r="K799">
        <v>2</v>
      </c>
      <c r="L799">
        <v>927.9727272727273</v>
      </c>
      <c r="M799">
        <v>42.43</v>
      </c>
      <c r="N799" t="str">
        <f>IF(Table1[[#This Row],[RSI (14 days)]]&lt;45,"Strong_buy","Weak_buy")</f>
        <v>Strong_buy</v>
      </c>
      <c r="O799">
        <v>-424.95</v>
      </c>
      <c r="P799" t="str">
        <f>IF(Table1[[#This Row],[MACD]]&lt;0,"Strong_selling","Weak_selling")</f>
        <v>Strong_selling</v>
      </c>
      <c r="Q799" t="str">
        <f>IF(Table1[[#This Row],[MACD]]&gt;0,"BUY","SELL")</f>
        <v>SELL</v>
      </c>
      <c r="R799">
        <v>1700.02</v>
      </c>
      <c r="S799">
        <v>155.93</v>
      </c>
      <c r="T799">
        <v>1516.93</v>
      </c>
      <c r="U799">
        <v>97.09</v>
      </c>
      <c r="V799">
        <v>1.39</v>
      </c>
      <c r="W799">
        <v>2520440060.3200002</v>
      </c>
      <c r="X799">
        <v>11.97</v>
      </c>
    </row>
    <row r="800" spans="1:24" x14ac:dyDescent="0.25">
      <c r="A800" t="s">
        <v>5680</v>
      </c>
      <c r="B800" s="6" t="s">
        <v>5483</v>
      </c>
      <c r="C800" t="s">
        <v>22</v>
      </c>
      <c r="D800">
        <v>704.47</v>
      </c>
      <c r="E800">
        <v>751.81</v>
      </c>
      <c r="F800">
        <v>681.18</v>
      </c>
      <c r="G800">
        <v>694.95</v>
      </c>
      <c r="H800">
        <v>7161774</v>
      </c>
      <c r="I800">
        <v>703.31</v>
      </c>
      <c r="J800">
        <v>1</v>
      </c>
      <c r="K800">
        <v>1</v>
      </c>
      <c r="L800">
        <v>962.37454545454557</v>
      </c>
      <c r="M800">
        <v>32.53</v>
      </c>
      <c r="N800" t="str">
        <f>IF(Table1[[#This Row],[RSI (14 days)]]&lt;45,"Strong_buy","Weak_buy")</f>
        <v>Strong_buy</v>
      </c>
      <c r="O800">
        <v>-267.42</v>
      </c>
      <c r="P800" t="str">
        <f>IF(Table1[[#This Row],[MACD]]&lt;0,"Strong_selling","Weak_selling")</f>
        <v>Strong_selling</v>
      </c>
      <c r="Q800" t="str">
        <f>IF(Table1[[#This Row],[MACD]]&gt;0,"BUY","SELL")</f>
        <v>SELL</v>
      </c>
      <c r="R800">
        <v>1734.42</v>
      </c>
      <c r="S800">
        <v>190.33</v>
      </c>
      <c r="T800">
        <v>1516.93</v>
      </c>
      <c r="U800">
        <v>97.09</v>
      </c>
      <c r="V800">
        <v>1.39</v>
      </c>
      <c r="W800">
        <v>4977074841.3000002</v>
      </c>
      <c r="X800">
        <v>15.16</v>
      </c>
    </row>
    <row r="801" spans="1:24" x14ac:dyDescent="0.25">
      <c r="A801" t="s">
        <v>5681</v>
      </c>
      <c r="B801" s="6" t="s">
        <v>5483</v>
      </c>
      <c r="C801" t="s">
        <v>21</v>
      </c>
      <c r="D801">
        <v>1011.49</v>
      </c>
      <c r="E801">
        <v>1032.6300000000001</v>
      </c>
      <c r="F801">
        <v>974.52</v>
      </c>
      <c r="G801">
        <v>1007.4</v>
      </c>
      <c r="H801">
        <v>3687479</v>
      </c>
      <c r="I801">
        <v>1001.8</v>
      </c>
      <c r="J801">
        <v>0.5</v>
      </c>
      <c r="K801">
        <v>1</v>
      </c>
      <c r="L801">
        <v>938.83545454545458</v>
      </c>
      <c r="M801">
        <v>44.43</v>
      </c>
      <c r="N801" t="str">
        <f>IF(Table1[[#This Row],[RSI (14 days)]]&lt;45,"Strong_buy","Weak_buy")</f>
        <v>Strong_buy</v>
      </c>
      <c r="O801">
        <v>68.56</v>
      </c>
      <c r="P801" t="str">
        <f>IF(Table1[[#This Row],[MACD]]&lt;0,"Strong_selling","Weak_selling")</f>
        <v>Weak_selling</v>
      </c>
      <c r="Q801" t="str">
        <f>IF(Table1[[#This Row],[MACD]]&gt;0,"BUY","SELL")</f>
        <v>BUY</v>
      </c>
      <c r="R801">
        <v>1710.88</v>
      </c>
      <c r="S801">
        <v>166.79</v>
      </c>
      <c r="T801">
        <v>1516.93</v>
      </c>
      <c r="U801">
        <v>97.09</v>
      </c>
      <c r="V801">
        <v>0.72</v>
      </c>
      <c r="W801">
        <v>3714766344.5999999</v>
      </c>
      <c r="X801">
        <v>493.99</v>
      </c>
    </row>
    <row r="802" spans="1:24" x14ac:dyDescent="0.25">
      <c r="A802" t="s">
        <v>5682</v>
      </c>
      <c r="B802" s="6" t="s">
        <v>5483</v>
      </c>
      <c r="C802" t="s">
        <v>24</v>
      </c>
      <c r="D802">
        <v>854.77</v>
      </c>
      <c r="E802">
        <v>860.71</v>
      </c>
      <c r="F802">
        <v>818.81</v>
      </c>
      <c r="G802">
        <v>833.94</v>
      </c>
      <c r="H802">
        <v>3745906</v>
      </c>
      <c r="I802">
        <v>825.57</v>
      </c>
      <c r="J802">
        <v>0.5</v>
      </c>
      <c r="K802">
        <v>1</v>
      </c>
      <c r="L802">
        <v>962.32727272727277</v>
      </c>
      <c r="M802">
        <v>54.93</v>
      </c>
      <c r="N802" t="str">
        <f>IF(Table1[[#This Row],[RSI (14 days)]]&lt;45,"Strong_buy","Weak_buy")</f>
        <v>Weak_buy</v>
      </c>
      <c r="O802">
        <v>-128.38999999999999</v>
      </c>
      <c r="P802" t="str">
        <f>IF(Table1[[#This Row],[MACD]]&lt;0,"Strong_selling","Weak_selling")</f>
        <v>Strong_selling</v>
      </c>
      <c r="Q802" t="str">
        <f>IF(Table1[[#This Row],[MACD]]&gt;0,"BUY","SELL")</f>
        <v>SELL</v>
      </c>
      <c r="R802">
        <v>1734.37</v>
      </c>
      <c r="S802">
        <v>190.28</v>
      </c>
      <c r="T802">
        <v>1516.93</v>
      </c>
      <c r="U802">
        <v>97.09</v>
      </c>
      <c r="V802">
        <v>0.71</v>
      </c>
      <c r="W802">
        <v>3123860849.6399999</v>
      </c>
      <c r="X802">
        <v>21.05</v>
      </c>
    </row>
    <row r="803" spans="1:24" x14ac:dyDescent="0.25">
      <c r="A803" t="s">
        <v>5683</v>
      </c>
      <c r="B803" s="6" t="s">
        <v>5483</v>
      </c>
      <c r="C803" t="s">
        <v>20</v>
      </c>
      <c r="D803">
        <v>1335.4</v>
      </c>
      <c r="E803">
        <v>1365.2</v>
      </c>
      <c r="F803">
        <v>1309.44</v>
      </c>
      <c r="G803">
        <v>1321.49</v>
      </c>
      <c r="H803">
        <v>6802626</v>
      </c>
      <c r="I803">
        <v>1321.28</v>
      </c>
      <c r="J803">
        <v>1</v>
      </c>
      <c r="K803">
        <v>1</v>
      </c>
      <c r="L803">
        <v>954.67818181818188</v>
      </c>
      <c r="M803">
        <v>42.22</v>
      </c>
      <c r="N803" t="str">
        <f>IF(Table1[[#This Row],[RSI (14 days)]]&lt;45,"Strong_buy","Weak_buy")</f>
        <v>Strong_buy</v>
      </c>
      <c r="O803">
        <v>366.81</v>
      </c>
      <c r="P803" t="str">
        <f>IF(Table1[[#This Row],[MACD]]&lt;0,"Strong_selling","Weak_selling")</f>
        <v>Weak_selling</v>
      </c>
      <c r="Q803" t="str">
        <f>IF(Table1[[#This Row],[MACD]]&gt;0,"BUY","SELL")</f>
        <v>BUY</v>
      </c>
      <c r="R803">
        <v>1726.72</v>
      </c>
      <c r="S803">
        <v>182.63</v>
      </c>
      <c r="T803">
        <v>1516.93</v>
      </c>
      <c r="U803">
        <v>97.09</v>
      </c>
      <c r="V803">
        <v>0.56000000000000005</v>
      </c>
      <c r="W803">
        <v>8989602232.7399998</v>
      </c>
      <c r="X803">
        <v>28.44</v>
      </c>
    </row>
    <row r="804" spans="1:24" x14ac:dyDescent="0.25">
      <c r="A804" t="s">
        <v>5684</v>
      </c>
      <c r="B804" s="6" t="s">
        <v>5483</v>
      </c>
      <c r="C804" t="s">
        <v>21</v>
      </c>
      <c r="D804">
        <v>1052.0899999999999</v>
      </c>
      <c r="E804">
        <v>1059.04</v>
      </c>
      <c r="F804">
        <v>1023.36</v>
      </c>
      <c r="G804">
        <v>1034.79</v>
      </c>
      <c r="H804">
        <v>8812209</v>
      </c>
      <c r="I804">
        <v>1028.52</v>
      </c>
      <c r="J804">
        <v>0</v>
      </c>
      <c r="K804">
        <v>1.5</v>
      </c>
      <c r="L804">
        <v>960.09727272727275</v>
      </c>
      <c r="M804">
        <v>61.2</v>
      </c>
      <c r="N804" t="str">
        <f>IF(Table1[[#This Row],[RSI (14 days)]]&lt;45,"Strong_buy","Weak_buy")</f>
        <v>Weak_buy</v>
      </c>
      <c r="O804">
        <v>74.69</v>
      </c>
      <c r="P804" t="str">
        <f>IF(Table1[[#This Row],[MACD]]&lt;0,"Strong_selling","Weak_selling")</f>
        <v>Weak_selling</v>
      </c>
      <c r="Q804" t="str">
        <f>IF(Table1[[#This Row],[MACD]]&gt;0,"BUY","SELL")</f>
        <v>BUY</v>
      </c>
      <c r="R804">
        <v>1732.14</v>
      </c>
      <c r="S804">
        <v>188.05</v>
      </c>
      <c r="T804">
        <v>1516.93</v>
      </c>
      <c r="U804">
        <v>97.09</v>
      </c>
      <c r="V804">
        <v>0.81</v>
      </c>
      <c r="W804">
        <v>9118785751.1100006</v>
      </c>
      <c r="X804">
        <v>22.06</v>
      </c>
    </row>
    <row r="805" spans="1:24" x14ac:dyDescent="0.25">
      <c r="A805" t="s">
        <v>5685</v>
      </c>
      <c r="B805" s="6" t="s">
        <v>5483</v>
      </c>
      <c r="C805" t="s">
        <v>22</v>
      </c>
      <c r="D805">
        <v>1287.5</v>
      </c>
      <c r="E805">
        <v>1326.74</v>
      </c>
      <c r="F805">
        <v>1287.1600000000001</v>
      </c>
      <c r="G805">
        <v>1323.56</v>
      </c>
      <c r="H805">
        <v>2260529</v>
      </c>
      <c r="I805">
        <v>1315.96</v>
      </c>
      <c r="J805">
        <v>0</v>
      </c>
      <c r="K805">
        <v>2</v>
      </c>
      <c r="L805">
        <v>993.34272727272719</v>
      </c>
      <c r="M805">
        <v>34.049999999999997</v>
      </c>
      <c r="N805" t="str">
        <f>IF(Table1[[#This Row],[RSI (14 days)]]&lt;45,"Strong_buy","Weak_buy")</f>
        <v>Strong_buy</v>
      </c>
      <c r="O805">
        <v>330.22</v>
      </c>
      <c r="P805" t="str">
        <f>IF(Table1[[#This Row],[MACD]]&lt;0,"Strong_selling","Weak_selling")</f>
        <v>Weak_selling</v>
      </c>
      <c r="Q805" t="str">
        <f>IF(Table1[[#This Row],[MACD]]&gt;0,"BUY","SELL")</f>
        <v>BUY</v>
      </c>
      <c r="R805">
        <v>1765.39</v>
      </c>
      <c r="S805">
        <v>221.3</v>
      </c>
      <c r="T805">
        <v>1516.93</v>
      </c>
      <c r="U805">
        <v>97.09</v>
      </c>
      <c r="V805">
        <v>1.49</v>
      </c>
      <c r="W805">
        <v>2991945763.2399998</v>
      </c>
      <c r="X805">
        <v>193.65</v>
      </c>
    </row>
    <row r="806" spans="1:24" x14ac:dyDescent="0.25">
      <c r="A806" t="s">
        <v>5686</v>
      </c>
      <c r="B806" s="6" t="s">
        <v>5483</v>
      </c>
      <c r="C806" t="s">
        <v>23</v>
      </c>
      <c r="D806">
        <v>975.33</v>
      </c>
      <c r="E806">
        <v>984.71</v>
      </c>
      <c r="F806">
        <v>966.62</v>
      </c>
      <c r="G806">
        <v>982.19</v>
      </c>
      <c r="H806">
        <v>3819146</v>
      </c>
      <c r="I806">
        <v>985.18</v>
      </c>
      <c r="J806">
        <v>0.5</v>
      </c>
      <c r="K806">
        <v>1</v>
      </c>
      <c r="L806">
        <v>973.33727272727265</v>
      </c>
      <c r="M806">
        <v>58.23</v>
      </c>
      <c r="N806" t="str">
        <f>IF(Table1[[#This Row],[RSI (14 days)]]&lt;45,"Strong_buy","Weak_buy")</f>
        <v>Weak_buy</v>
      </c>
      <c r="O806">
        <v>8.85</v>
      </c>
      <c r="P806" t="str">
        <f>IF(Table1[[#This Row],[MACD]]&lt;0,"Strong_selling","Weak_selling")</f>
        <v>Weak_selling</v>
      </c>
      <c r="Q806" t="str">
        <f>IF(Table1[[#This Row],[MACD]]&gt;0,"BUY","SELL")</f>
        <v>BUY</v>
      </c>
      <c r="R806">
        <v>1745.38</v>
      </c>
      <c r="S806">
        <v>201.29</v>
      </c>
      <c r="T806">
        <v>1516.93</v>
      </c>
      <c r="U806">
        <v>97.09</v>
      </c>
      <c r="V806">
        <v>0.54</v>
      </c>
      <c r="W806">
        <v>3751127009.7399998</v>
      </c>
      <c r="X806">
        <v>36.229999999999997</v>
      </c>
    </row>
    <row r="807" spans="1:24" x14ac:dyDescent="0.25">
      <c r="A807" t="s">
        <v>5687</v>
      </c>
      <c r="B807" s="6" t="s">
        <v>5483</v>
      </c>
      <c r="C807" t="s">
        <v>22</v>
      </c>
      <c r="D807">
        <v>1304.95</v>
      </c>
      <c r="E807">
        <v>1337.61</v>
      </c>
      <c r="F807">
        <v>1285.6300000000001</v>
      </c>
      <c r="G807">
        <v>1318.5</v>
      </c>
      <c r="H807">
        <v>9325504</v>
      </c>
      <c r="I807">
        <v>1323.31</v>
      </c>
      <c r="J807">
        <v>0</v>
      </c>
      <c r="K807">
        <v>2</v>
      </c>
      <c r="L807">
        <v>982.0736363636363</v>
      </c>
      <c r="M807">
        <v>51.1</v>
      </c>
      <c r="N807" t="str">
        <f>IF(Table1[[#This Row],[RSI (14 days)]]&lt;45,"Strong_buy","Weak_buy")</f>
        <v>Weak_buy</v>
      </c>
      <c r="O807">
        <v>336.43</v>
      </c>
      <c r="P807" t="str">
        <f>IF(Table1[[#This Row],[MACD]]&lt;0,"Strong_selling","Weak_selling")</f>
        <v>Weak_selling</v>
      </c>
      <c r="Q807" t="str">
        <f>IF(Table1[[#This Row],[MACD]]&gt;0,"BUY","SELL")</f>
        <v>BUY</v>
      </c>
      <c r="R807">
        <v>1754.12</v>
      </c>
      <c r="S807">
        <v>210.03</v>
      </c>
      <c r="T807">
        <v>1516.93</v>
      </c>
      <c r="U807">
        <v>97.09</v>
      </c>
      <c r="V807">
        <v>0.95</v>
      </c>
      <c r="W807">
        <v>12295677024</v>
      </c>
      <c r="X807">
        <v>252.55</v>
      </c>
    </row>
    <row r="808" spans="1:24" x14ac:dyDescent="0.25">
      <c r="A808" t="s">
        <v>5688</v>
      </c>
      <c r="B808" s="6" t="s">
        <v>5483</v>
      </c>
      <c r="C808" t="s">
        <v>21</v>
      </c>
      <c r="D808">
        <v>1255.96</v>
      </c>
      <c r="E808">
        <v>1256.4100000000001</v>
      </c>
      <c r="F808">
        <v>1252.6600000000001</v>
      </c>
      <c r="G808">
        <v>1255.0999999999999</v>
      </c>
      <c r="H808">
        <v>8738824</v>
      </c>
      <c r="I808">
        <v>1264.05</v>
      </c>
      <c r="J808">
        <v>0</v>
      </c>
      <c r="K808">
        <v>1</v>
      </c>
      <c r="L808">
        <v>964.06727272727289</v>
      </c>
      <c r="M808">
        <v>61.79</v>
      </c>
      <c r="N808" t="str">
        <f>IF(Table1[[#This Row],[RSI (14 days)]]&lt;45,"Strong_buy","Weak_buy")</f>
        <v>Weak_buy</v>
      </c>
      <c r="O808">
        <v>291.02999999999997</v>
      </c>
      <c r="P808" t="str">
        <f>IF(Table1[[#This Row],[MACD]]&lt;0,"Strong_selling","Weak_selling")</f>
        <v>Weak_selling</v>
      </c>
      <c r="Q808" t="str">
        <f>IF(Table1[[#This Row],[MACD]]&gt;0,"BUY","SELL")</f>
        <v>BUY</v>
      </c>
      <c r="R808">
        <v>1736.11</v>
      </c>
      <c r="S808">
        <v>192.02</v>
      </c>
      <c r="T808">
        <v>1516.93</v>
      </c>
      <c r="U808">
        <v>97.09</v>
      </c>
      <c r="V808">
        <v>0.78</v>
      </c>
      <c r="W808">
        <v>10968098002.4</v>
      </c>
      <c r="X808">
        <v>232.37</v>
      </c>
    </row>
    <row r="809" spans="1:24" x14ac:dyDescent="0.25">
      <c r="A809" t="s">
        <v>5689</v>
      </c>
      <c r="B809" s="6" t="s">
        <v>5483</v>
      </c>
      <c r="C809" t="s">
        <v>23</v>
      </c>
      <c r="D809">
        <v>940.31</v>
      </c>
      <c r="E809">
        <v>947.2</v>
      </c>
      <c r="F809">
        <v>898.69</v>
      </c>
      <c r="G809">
        <v>941.48</v>
      </c>
      <c r="H809">
        <v>4785153</v>
      </c>
      <c r="I809">
        <v>945.43</v>
      </c>
      <c r="J809">
        <v>0</v>
      </c>
      <c r="K809">
        <v>1</v>
      </c>
      <c r="L809">
        <v>1019.674545454545</v>
      </c>
      <c r="M809">
        <v>44.56</v>
      </c>
      <c r="N809" t="str">
        <f>IF(Table1[[#This Row],[RSI (14 days)]]&lt;45,"Strong_buy","Weak_buy")</f>
        <v>Strong_buy</v>
      </c>
      <c r="O809">
        <v>-78.19</v>
      </c>
      <c r="P809" t="str">
        <f>IF(Table1[[#This Row],[MACD]]&lt;0,"Strong_selling","Weak_selling")</f>
        <v>Strong_selling</v>
      </c>
      <c r="Q809" t="str">
        <f>IF(Table1[[#This Row],[MACD]]&gt;0,"BUY","SELL")</f>
        <v>SELL</v>
      </c>
      <c r="R809">
        <v>1791.72</v>
      </c>
      <c r="S809">
        <v>247.63</v>
      </c>
      <c r="T809">
        <v>1516.93</v>
      </c>
      <c r="U809">
        <v>97.09</v>
      </c>
      <c r="V809">
        <v>0.78</v>
      </c>
      <c r="W809">
        <v>4505125846.4399996</v>
      </c>
      <c r="X809">
        <v>25.09</v>
      </c>
    </row>
    <row r="810" spans="1:24" x14ac:dyDescent="0.25">
      <c r="A810" t="s">
        <v>5690</v>
      </c>
      <c r="B810" s="6" t="s">
        <v>5483</v>
      </c>
      <c r="C810" t="s">
        <v>20</v>
      </c>
      <c r="D810">
        <v>881.73</v>
      </c>
      <c r="E810">
        <v>913.27</v>
      </c>
      <c r="F810">
        <v>839.6</v>
      </c>
      <c r="G810">
        <v>845.24</v>
      </c>
      <c r="H810">
        <v>9360461</v>
      </c>
      <c r="I810">
        <v>853.52</v>
      </c>
      <c r="J810">
        <v>0</v>
      </c>
      <c r="K810">
        <v>1</v>
      </c>
      <c r="L810">
        <v>1050.785454545455</v>
      </c>
      <c r="M810">
        <v>31.65</v>
      </c>
      <c r="N810" t="str">
        <f>IF(Table1[[#This Row],[RSI (14 days)]]&lt;45,"Strong_buy","Weak_buy")</f>
        <v>Strong_buy</v>
      </c>
      <c r="O810">
        <v>-205.55</v>
      </c>
      <c r="P810" t="str">
        <f>IF(Table1[[#This Row],[MACD]]&lt;0,"Strong_selling","Weak_selling")</f>
        <v>Strong_selling</v>
      </c>
      <c r="Q810" t="str">
        <f>IF(Table1[[#This Row],[MACD]]&gt;0,"BUY","SELL")</f>
        <v>SELL</v>
      </c>
      <c r="R810">
        <v>1822.83</v>
      </c>
      <c r="S810">
        <v>278.74</v>
      </c>
      <c r="T810">
        <v>1516.93</v>
      </c>
      <c r="U810">
        <v>97.09</v>
      </c>
      <c r="V810">
        <v>0.99</v>
      </c>
      <c r="W810">
        <v>7911836055.6400003</v>
      </c>
      <c r="X810">
        <v>17.46</v>
      </c>
    </row>
    <row r="811" spans="1:24" x14ac:dyDescent="0.25">
      <c r="A811" t="s">
        <v>5691</v>
      </c>
      <c r="B811" s="6" t="s">
        <v>5483</v>
      </c>
      <c r="C811" t="s">
        <v>22</v>
      </c>
      <c r="D811">
        <v>1384.3</v>
      </c>
      <c r="E811">
        <v>1396.48</v>
      </c>
      <c r="F811">
        <v>1353.75</v>
      </c>
      <c r="G811">
        <v>1385.06</v>
      </c>
      <c r="H811">
        <v>8786957</v>
      </c>
      <c r="I811">
        <v>1376.88</v>
      </c>
      <c r="J811">
        <v>0</v>
      </c>
      <c r="K811">
        <v>1</v>
      </c>
      <c r="L811">
        <v>1113.522727272727</v>
      </c>
      <c r="M811">
        <v>55.26</v>
      </c>
      <c r="N811" t="str">
        <f>IF(Table1[[#This Row],[RSI (14 days)]]&lt;45,"Strong_buy","Weak_buy")</f>
        <v>Weak_buy</v>
      </c>
      <c r="O811">
        <v>271.54000000000002</v>
      </c>
      <c r="P811" t="str">
        <f>IF(Table1[[#This Row],[MACD]]&lt;0,"Strong_selling","Weak_selling")</f>
        <v>Weak_selling</v>
      </c>
      <c r="Q811" t="str">
        <f>IF(Table1[[#This Row],[MACD]]&gt;0,"BUY","SELL")</f>
        <v>BUY</v>
      </c>
      <c r="R811">
        <v>1885.57</v>
      </c>
      <c r="S811">
        <v>341.48</v>
      </c>
      <c r="T811">
        <v>1516.93</v>
      </c>
      <c r="U811">
        <v>97.09</v>
      </c>
      <c r="V811">
        <v>0.86</v>
      </c>
      <c r="W811">
        <v>12170462662.42</v>
      </c>
      <c r="X811">
        <v>109.02</v>
      </c>
    </row>
    <row r="812" spans="1:24" x14ac:dyDescent="0.25">
      <c r="A812" t="s">
        <v>5692</v>
      </c>
      <c r="B812" s="6" t="s">
        <v>5483</v>
      </c>
      <c r="C812" t="s">
        <v>22</v>
      </c>
      <c r="D812">
        <v>825.27</v>
      </c>
      <c r="E812">
        <v>863.9</v>
      </c>
      <c r="F812">
        <v>782.77</v>
      </c>
      <c r="G812">
        <v>829.67</v>
      </c>
      <c r="H812">
        <v>3893725</v>
      </c>
      <c r="I812">
        <v>826.01</v>
      </c>
      <c r="J812">
        <v>0</v>
      </c>
      <c r="K812">
        <v>1</v>
      </c>
      <c r="L812">
        <v>1097.3654545454549</v>
      </c>
      <c r="M812">
        <v>34.549999999999997</v>
      </c>
      <c r="N812" t="str">
        <f>IF(Table1[[#This Row],[RSI (14 days)]]&lt;45,"Strong_buy","Weak_buy")</f>
        <v>Strong_buy</v>
      </c>
      <c r="O812">
        <v>-267.7</v>
      </c>
      <c r="P812" t="str">
        <f>IF(Table1[[#This Row],[MACD]]&lt;0,"Strong_selling","Weak_selling")</f>
        <v>Strong_selling</v>
      </c>
      <c r="Q812" t="str">
        <f>IF(Table1[[#This Row],[MACD]]&gt;0,"BUY","SELL")</f>
        <v>SELL</v>
      </c>
      <c r="R812">
        <v>1869.41</v>
      </c>
      <c r="S812">
        <v>325.32</v>
      </c>
      <c r="T812">
        <v>1516.93</v>
      </c>
      <c r="U812">
        <v>97.09</v>
      </c>
      <c r="V812">
        <v>1.1100000000000001</v>
      </c>
      <c r="W812">
        <v>3230506820.75</v>
      </c>
      <c r="X812">
        <v>18.29</v>
      </c>
    </row>
    <row r="813" spans="1:24" x14ac:dyDescent="0.25">
      <c r="A813" t="s">
        <v>5693</v>
      </c>
      <c r="B813" s="6" t="s">
        <v>5483</v>
      </c>
      <c r="C813" t="s">
        <v>21</v>
      </c>
      <c r="D813">
        <v>218.63</v>
      </c>
      <c r="E813">
        <v>250.26</v>
      </c>
      <c r="F813">
        <v>190.75</v>
      </c>
      <c r="G813">
        <v>216.26</v>
      </c>
      <c r="H813">
        <v>7988734</v>
      </c>
      <c r="I813">
        <v>223.44</v>
      </c>
      <c r="J813">
        <v>0.5</v>
      </c>
      <c r="K813">
        <v>1</v>
      </c>
      <c r="L813">
        <v>1041.2127272727271</v>
      </c>
      <c r="M813">
        <v>48.39</v>
      </c>
      <c r="N813" t="str">
        <f>IF(Table1[[#This Row],[RSI (14 days)]]&lt;45,"Strong_buy","Weak_buy")</f>
        <v>Weak_buy</v>
      </c>
      <c r="O813">
        <v>-824.95</v>
      </c>
      <c r="P813" t="str">
        <f>IF(Table1[[#This Row],[MACD]]&lt;0,"Strong_selling","Weak_selling")</f>
        <v>Strong_selling</v>
      </c>
      <c r="Q813" t="str">
        <f>IF(Table1[[#This Row],[MACD]]&gt;0,"BUY","SELL")</f>
        <v>SELL</v>
      </c>
      <c r="R813">
        <v>1813.26</v>
      </c>
      <c r="S813">
        <v>269.17</v>
      </c>
      <c r="T813">
        <v>1516.93</v>
      </c>
      <c r="U813">
        <v>97.09</v>
      </c>
      <c r="V813">
        <v>1.4</v>
      </c>
      <c r="W813">
        <v>1727643614.8399999</v>
      </c>
      <c r="X813">
        <v>4.5999999999999996</v>
      </c>
    </row>
    <row r="814" spans="1:24" x14ac:dyDescent="0.25">
      <c r="A814" t="s">
        <v>5694</v>
      </c>
      <c r="B814" s="6" t="s">
        <v>5483</v>
      </c>
      <c r="C814" t="s">
        <v>20</v>
      </c>
      <c r="D814">
        <v>1072.1199999999999</v>
      </c>
      <c r="E814">
        <v>1101.54</v>
      </c>
      <c r="F814">
        <v>1064.45</v>
      </c>
      <c r="G814">
        <v>1079.72</v>
      </c>
      <c r="H814">
        <v>1985948</v>
      </c>
      <c r="I814">
        <v>1069.8</v>
      </c>
      <c r="J814">
        <v>0</v>
      </c>
      <c r="K814">
        <v>2</v>
      </c>
      <c r="L814">
        <v>1019.233636363636</v>
      </c>
      <c r="M814">
        <v>57.03</v>
      </c>
      <c r="N814" t="str">
        <f>IF(Table1[[#This Row],[RSI (14 days)]]&lt;45,"Strong_buy","Weak_buy")</f>
        <v>Weak_buy</v>
      </c>
      <c r="O814">
        <v>60.49</v>
      </c>
      <c r="P814" t="str">
        <f>IF(Table1[[#This Row],[MACD]]&lt;0,"Strong_selling","Weak_selling")</f>
        <v>Weak_selling</v>
      </c>
      <c r="Q814" t="str">
        <f>IF(Table1[[#This Row],[MACD]]&gt;0,"BUY","SELL")</f>
        <v>BUY</v>
      </c>
      <c r="R814">
        <v>1791.28</v>
      </c>
      <c r="S814">
        <v>247.19</v>
      </c>
      <c r="T814">
        <v>1516.93</v>
      </c>
      <c r="U814">
        <v>97.09</v>
      </c>
      <c r="V814">
        <v>0.67</v>
      </c>
      <c r="W814">
        <v>2144267774.5599999</v>
      </c>
      <c r="X814">
        <v>98.24</v>
      </c>
    </row>
    <row r="815" spans="1:24" x14ac:dyDescent="0.25">
      <c r="A815" t="s">
        <v>5695</v>
      </c>
      <c r="B815" s="6" t="s">
        <v>5483</v>
      </c>
      <c r="C815" t="s">
        <v>22</v>
      </c>
      <c r="D815">
        <v>175.97</v>
      </c>
      <c r="E815">
        <v>203.64</v>
      </c>
      <c r="F815">
        <v>174.41</v>
      </c>
      <c r="G815">
        <v>201.93</v>
      </c>
      <c r="H815">
        <v>9245248</v>
      </c>
      <c r="I815">
        <v>193.95</v>
      </c>
      <c r="J815">
        <v>0</v>
      </c>
      <c r="K815">
        <v>1</v>
      </c>
      <c r="L815">
        <v>943.51909090909078</v>
      </c>
      <c r="M815">
        <v>62.91</v>
      </c>
      <c r="N815" t="str">
        <f>IF(Table1[[#This Row],[RSI (14 days)]]&lt;45,"Strong_buy","Weak_buy")</f>
        <v>Weak_buy</v>
      </c>
      <c r="O815">
        <v>-741.59</v>
      </c>
      <c r="P815" t="str">
        <f>IF(Table1[[#This Row],[MACD]]&lt;0,"Strong_selling","Weak_selling")</f>
        <v>Strong_selling</v>
      </c>
      <c r="Q815" t="str">
        <f>IF(Table1[[#This Row],[MACD]]&gt;0,"BUY","SELL")</f>
        <v>SELL</v>
      </c>
      <c r="R815">
        <v>1715.56</v>
      </c>
      <c r="S815">
        <v>171.47</v>
      </c>
      <c r="T815">
        <v>1516.93</v>
      </c>
      <c r="U815">
        <v>97.09</v>
      </c>
      <c r="V815">
        <v>1.35</v>
      </c>
      <c r="W815">
        <v>1866892928.6400001</v>
      </c>
      <c r="X815">
        <v>5.68</v>
      </c>
    </row>
    <row r="816" spans="1:24" x14ac:dyDescent="0.25">
      <c r="A816" t="s">
        <v>5696</v>
      </c>
      <c r="B816" s="6" t="s">
        <v>5483</v>
      </c>
      <c r="C816" t="s">
        <v>20</v>
      </c>
      <c r="D816">
        <v>699.36</v>
      </c>
      <c r="E816">
        <v>744.85</v>
      </c>
      <c r="F816">
        <v>656.88</v>
      </c>
      <c r="G816">
        <v>682.84</v>
      </c>
      <c r="H816">
        <v>5846617</v>
      </c>
      <c r="I816">
        <v>676.12</v>
      </c>
      <c r="J816">
        <v>1</v>
      </c>
      <c r="K816">
        <v>1</v>
      </c>
      <c r="L816">
        <v>885.27181818181816</v>
      </c>
      <c r="M816">
        <v>37.68</v>
      </c>
      <c r="N816" t="str">
        <f>IF(Table1[[#This Row],[RSI (14 days)]]&lt;45,"Strong_buy","Weak_buy")</f>
        <v>Strong_buy</v>
      </c>
      <c r="O816">
        <v>-202.43</v>
      </c>
      <c r="P816" t="str">
        <f>IF(Table1[[#This Row],[MACD]]&lt;0,"Strong_selling","Weak_selling")</f>
        <v>Strong_selling</v>
      </c>
      <c r="Q816" t="str">
        <f>IF(Table1[[#This Row],[MACD]]&gt;0,"BUY","SELL")</f>
        <v>SELL</v>
      </c>
      <c r="R816">
        <v>1657.32</v>
      </c>
      <c r="S816">
        <v>113.23</v>
      </c>
      <c r="T816">
        <v>1516.93</v>
      </c>
      <c r="U816">
        <v>97.09</v>
      </c>
      <c r="V816">
        <v>1.47</v>
      </c>
      <c r="W816">
        <v>3992303952.2800002</v>
      </c>
      <c r="X816">
        <v>37.79</v>
      </c>
    </row>
    <row r="817" spans="1:24" x14ac:dyDescent="0.25">
      <c r="A817" t="s">
        <v>5697</v>
      </c>
      <c r="B817" s="6" t="s">
        <v>5483</v>
      </c>
      <c r="C817" t="s">
        <v>21</v>
      </c>
      <c r="D817">
        <v>1093.1099999999999</v>
      </c>
      <c r="E817">
        <v>1103.1300000000001</v>
      </c>
      <c r="F817">
        <v>1086.97</v>
      </c>
      <c r="G817">
        <v>1102.79</v>
      </c>
      <c r="H817">
        <v>8536354</v>
      </c>
      <c r="I817">
        <v>1108.06</v>
      </c>
      <c r="J817">
        <v>1</v>
      </c>
      <c r="K817">
        <v>1</v>
      </c>
      <c r="L817">
        <v>896.23545454545456</v>
      </c>
      <c r="M817">
        <v>50.14</v>
      </c>
      <c r="N817" t="str">
        <f>IF(Table1[[#This Row],[RSI (14 days)]]&lt;45,"Strong_buy","Weak_buy")</f>
        <v>Weak_buy</v>
      </c>
      <c r="O817">
        <v>206.55</v>
      </c>
      <c r="P817" t="str">
        <f>IF(Table1[[#This Row],[MACD]]&lt;0,"Strong_selling","Weak_selling")</f>
        <v>Weak_selling</v>
      </c>
      <c r="Q817" t="str">
        <f>IF(Table1[[#This Row],[MACD]]&gt;0,"BUY","SELL")</f>
        <v>BUY</v>
      </c>
      <c r="R817">
        <v>1668.28</v>
      </c>
      <c r="S817">
        <v>124.19</v>
      </c>
      <c r="T817">
        <v>1516.93</v>
      </c>
      <c r="U817">
        <v>97.09</v>
      </c>
      <c r="V817">
        <v>1.47</v>
      </c>
      <c r="W817">
        <v>9413805827.6599998</v>
      </c>
      <c r="X817">
        <v>160.68</v>
      </c>
    </row>
    <row r="818" spans="1:24" x14ac:dyDescent="0.25">
      <c r="A818" t="s">
        <v>5698</v>
      </c>
      <c r="B818" s="6" t="s">
        <v>5483</v>
      </c>
      <c r="C818" t="s">
        <v>23</v>
      </c>
      <c r="D818">
        <v>256.73</v>
      </c>
      <c r="E818">
        <v>290.7</v>
      </c>
      <c r="F818">
        <v>236.2</v>
      </c>
      <c r="G818">
        <v>283.60000000000002</v>
      </c>
      <c r="H818">
        <v>6520778</v>
      </c>
      <c r="I818">
        <v>278.36</v>
      </c>
      <c r="J818">
        <v>0</v>
      </c>
      <c r="K818">
        <v>1</v>
      </c>
      <c r="L818">
        <v>802.15363636363645</v>
      </c>
      <c r="M818">
        <v>37.36</v>
      </c>
      <c r="N818" t="str">
        <f>IF(Table1[[#This Row],[RSI (14 days)]]&lt;45,"Strong_buy","Weak_buy")</f>
        <v>Strong_buy</v>
      </c>
      <c r="O818">
        <v>-518.54999999999995</v>
      </c>
      <c r="P818" t="str">
        <f>IF(Table1[[#This Row],[MACD]]&lt;0,"Strong_selling","Weak_selling")</f>
        <v>Strong_selling</v>
      </c>
      <c r="Q818" t="str">
        <f>IF(Table1[[#This Row],[MACD]]&gt;0,"BUY","SELL")</f>
        <v>SELL</v>
      </c>
      <c r="R818">
        <v>1574.2</v>
      </c>
      <c r="S818">
        <v>30.11</v>
      </c>
      <c r="T818">
        <v>1516.93</v>
      </c>
      <c r="U818">
        <v>97.09</v>
      </c>
      <c r="V818">
        <v>0.5</v>
      </c>
      <c r="W818">
        <v>1849292640.8</v>
      </c>
      <c r="X818">
        <v>6.86</v>
      </c>
    </row>
    <row r="819" spans="1:24" x14ac:dyDescent="0.25">
      <c r="A819" t="s">
        <v>5699</v>
      </c>
      <c r="B819" s="6" t="s">
        <v>5483</v>
      </c>
      <c r="C819" t="s">
        <v>22</v>
      </c>
      <c r="D819">
        <v>1496.91</v>
      </c>
      <c r="E819">
        <v>1516.43</v>
      </c>
      <c r="F819">
        <v>1479.58</v>
      </c>
      <c r="G819">
        <v>1503.85</v>
      </c>
      <c r="H819">
        <v>7021108</v>
      </c>
      <c r="I819">
        <v>1512.88</v>
      </c>
      <c r="J819">
        <v>0</v>
      </c>
      <c r="K819">
        <v>1.5</v>
      </c>
      <c r="L819">
        <v>824.76727272727283</v>
      </c>
      <c r="M819">
        <v>63.3</v>
      </c>
      <c r="N819" t="str">
        <f>IF(Table1[[#This Row],[RSI (14 days)]]&lt;45,"Strong_buy","Weak_buy")</f>
        <v>Weak_buy</v>
      </c>
      <c r="O819">
        <v>679.08</v>
      </c>
      <c r="P819" t="str">
        <f>IF(Table1[[#This Row],[MACD]]&lt;0,"Strong_selling","Weak_selling")</f>
        <v>Weak_selling</v>
      </c>
      <c r="Q819" t="str">
        <f>IF(Table1[[#This Row],[MACD]]&gt;0,"BUY","SELL")</f>
        <v>BUY</v>
      </c>
      <c r="R819">
        <v>1596.81</v>
      </c>
      <c r="S819">
        <v>52.72</v>
      </c>
      <c r="T819">
        <v>1516.93</v>
      </c>
      <c r="U819">
        <v>97.09</v>
      </c>
      <c r="V819">
        <v>0.95</v>
      </c>
      <c r="W819">
        <v>10558693265.799999</v>
      </c>
      <c r="X819">
        <v>42.52</v>
      </c>
    </row>
    <row r="820" spans="1:24" x14ac:dyDescent="0.25">
      <c r="A820" t="s">
        <v>5700</v>
      </c>
      <c r="B820" s="6" t="s">
        <v>5483</v>
      </c>
      <c r="C820" t="s">
        <v>22</v>
      </c>
      <c r="D820">
        <v>1131.6300000000001</v>
      </c>
      <c r="E820">
        <v>1176.93</v>
      </c>
      <c r="F820">
        <v>1106.6400000000001</v>
      </c>
      <c r="G820">
        <v>1153.03</v>
      </c>
      <c r="H820">
        <v>4143958</v>
      </c>
      <c r="I820">
        <v>1158.78</v>
      </c>
      <c r="J820">
        <v>0</v>
      </c>
      <c r="K820">
        <v>2</v>
      </c>
      <c r="L820">
        <v>843.99909090909102</v>
      </c>
      <c r="M820">
        <v>61.59</v>
      </c>
      <c r="N820" t="str">
        <f>IF(Table1[[#This Row],[RSI (14 days)]]&lt;45,"Strong_buy","Weak_buy")</f>
        <v>Weak_buy</v>
      </c>
      <c r="O820">
        <v>309.02999999999997</v>
      </c>
      <c r="P820" t="str">
        <f>IF(Table1[[#This Row],[MACD]]&lt;0,"Strong_selling","Weak_selling")</f>
        <v>Weak_selling</v>
      </c>
      <c r="Q820" t="str">
        <f>IF(Table1[[#This Row],[MACD]]&gt;0,"BUY","SELL")</f>
        <v>BUY</v>
      </c>
      <c r="R820">
        <v>1616.04</v>
      </c>
      <c r="S820">
        <v>71.95</v>
      </c>
      <c r="T820">
        <v>1516.93</v>
      </c>
      <c r="U820">
        <v>97.09</v>
      </c>
      <c r="V820">
        <v>1.44</v>
      </c>
      <c r="W820">
        <v>4778107892.7399998</v>
      </c>
      <c r="X820">
        <v>49.82</v>
      </c>
    </row>
    <row r="821" spans="1:24" x14ac:dyDescent="0.25">
      <c r="A821" t="s">
        <v>5701</v>
      </c>
      <c r="B821" s="6" t="s">
        <v>5483</v>
      </c>
      <c r="C821" t="s">
        <v>24</v>
      </c>
      <c r="D821">
        <v>1445.65</v>
      </c>
      <c r="E821">
        <v>1466.88</v>
      </c>
      <c r="F821">
        <v>1399.76</v>
      </c>
      <c r="G821">
        <v>1409.94</v>
      </c>
      <c r="H821">
        <v>8296521</v>
      </c>
      <c r="I821">
        <v>1412.25</v>
      </c>
      <c r="J821">
        <v>0</v>
      </c>
      <c r="K821">
        <v>2</v>
      </c>
      <c r="L821">
        <v>895.33545454545458</v>
      </c>
      <c r="M821">
        <v>54.99</v>
      </c>
      <c r="N821" t="str">
        <f>IF(Table1[[#This Row],[RSI (14 days)]]&lt;45,"Strong_buy","Weak_buy")</f>
        <v>Weak_buy</v>
      </c>
      <c r="O821">
        <v>514.6</v>
      </c>
      <c r="P821" t="str">
        <f>IF(Table1[[#This Row],[MACD]]&lt;0,"Strong_selling","Weak_selling")</f>
        <v>Weak_selling</v>
      </c>
      <c r="Q821" t="str">
        <f>IF(Table1[[#This Row],[MACD]]&gt;0,"BUY","SELL")</f>
        <v>BUY</v>
      </c>
      <c r="R821">
        <v>1667.38</v>
      </c>
      <c r="S821">
        <v>123.29</v>
      </c>
      <c r="T821">
        <v>1516.93</v>
      </c>
      <c r="U821">
        <v>97.09</v>
      </c>
      <c r="V821">
        <v>1.42</v>
      </c>
      <c r="W821">
        <v>11697596818.74</v>
      </c>
      <c r="X821">
        <v>49.89</v>
      </c>
    </row>
    <row r="822" spans="1:24" x14ac:dyDescent="0.25">
      <c r="A822" t="s">
        <v>5702</v>
      </c>
      <c r="B822" s="6" t="s">
        <v>5483</v>
      </c>
      <c r="C822" t="s">
        <v>21</v>
      </c>
      <c r="D822">
        <v>1455.24</v>
      </c>
      <c r="E822">
        <v>1479.93</v>
      </c>
      <c r="F822">
        <v>1437.38</v>
      </c>
      <c r="G822">
        <v>1468.41</v>
      </c>
      <c r="H822">
        <v>4416145</v>
      </c>
      <c r="I822">
        <v>1469</v>
      </c>
      <c r="J822">
        <v>1</v>
      </c>
      <c r="K822">
        <v>1</v>
      </c>
      <c r="L822">
        <v>902.91272727272724</v>
      </c>
      <c r="M822">
        <v>66.64</v>
      </c>
      <c r="N822" t="str">
        <f>IF(Table1[[#This Row],[RSI (14 days)]]&lt;45,"Strong_buy","Weak_buy")</f>
        <v>Weak_buy</v>
      </c>
      <c r="O822">
        <v>565.5</v>
      </c>
      <c r="P822" t="str">
        <f>IF(Table1[[#This Row],[MACD]]&lt;0,"Strong_selling","Weak_selling")</f>
        <v>Weak_selling</v>
      </c>
      <c r="Q822" t="str">
        <f>IF(Table1[[#This Row],[MACD]]&gt;0,"BUY","SELL")</f>
        <v>BUY</v>
      </c>
      <c r="R822">
        <v>1674.96</v>
      </c>
      <c r="S822">
        <v>130.87</v>
      </c>
      <c r="T822">
        <v>1516.93</v>
      </c>
      <c r="U822">
        <v>97.09</v>
      </c>
      <c r="V822">
        <v>0.52</v>
      </c>
      <c r="W822">
        <v>6484711479.4499998</v>
      </c>
      <c r="X822">
        <v>37.42</v>
      </c>
    </row>
    <row r="823" spans="1:24" x14ac:dyDescent="0.25">
      <c r="A823" t="s">
        <v>5703</v>
      </c>
      <c r="B823" s="6" t="s">
        <v>5483</v>
      </c>
      <c r="C823" t="s">
        <v>23</v>
      </c>
      <c r="D823">
        <v>490.8</v>
      </c>
      <c r="E823">
        <v>494.62</v>
      </c>
      <c r="F823">
        <v>490.34</v>
      </c>
      <c r="G823">
        <v>492.94</v>
      </c>
      <c r="H823">
        <v>3923577</v>
      </c>
      <c r="I823">
        <v>485.65</v>
      </c>
      <c r="J823">
        <v>0.5</v>
      </c>
      <c r="K823">
        <v>1</v>
      </c>
      <c r="L823">
        <v>872.30090909090916</v>
      </c>
      <c r="M823">
        <v>66.849999999999994</v>
      </c>
      <c r="N823" t="str">
        <f>IF(Table1[[#This Row],[RSI (14 days)]]&lt;45,"Strong_buy","Weak_buy")</f>
        <v>Weak_buy</v>
      </c>
      <c r="O823">
        <v>-379.36</v>
      </c>
      <c r="P823" t="str">
        <f>IF(Table1[[#This Row],[MACD]]&lt;0,"Strong_selling","Weak_selling")</f>
        <v>Strong_selling</v>
      </c>
      <c r="Q823" t="str">
        <f>IF(Table1[[#This Row],[MACD]]&gt;0,"BUY","SELL")</f>
        <v>SELL</v>
      </c>
      <c r="R823">
        <v>1644.35</v>
      </c>
      <c r="S823">
        <v>100.26</v>
      </c>
      <c r="T823">
        <v>1516.93</v>
      </c>
      <c r="U823">
        <v>97.09</v>
      </c>
      <c r="V823">
        <v>0.75</v>
      </c>
      <c r="W823">
        <v>1934088046.3800001</v>
      </c>
      <c r="X823">
        <v>15.91</v>
      </c>
    </row>
    <row r="824" spans="1:24" x14ac:dyDescent="0.25">
      <c r="A824" t="s">
        <v>5704</v>
      </c>
      <c r="B824" s="6" t="s">
        <v>5483</v>
      </c>
      <c r="C824" t="s">
        <v>20</v>
      </c>
      <c r="D824">
        <v>168.29</v>
      </c>
      <c r="E824">
        <v>176.08</v>
      </c>
      <c r="F824">
        <v>163.83000000000001</v>
      </c>
      <c r="G824">
        <v>164.56</v>
      </c>
      <c r="H824">
        <v>7877799</v>
      </c>
      <c r="I824">
        <v>169.96</v>
      </c>
      <c r="J824">
        <v>0</v>
      </c>
      <c r="K824">
        <v>1</v>
      </c>
      <c r="L824">
        <v>867.60090909090911</v>
      </c>
      <c r="M824">
        <v>55.41</v>
      </c>
      <c r="N824" t="str">
        <f>IF(Table1[[#This Row],[RSI (14 days)]]&lt;45,"Strong_buy","Weak_buy")</f>
        <v>Weak_buy</v>
      </c>
      <c r="O824">
        <v>-703.04</v>
      </c>
      <c r="P824" t="str">
        <f>IF(Table1[[#This Row],[MACD]]&lt;0,"Strong_selling","Weak_selling")</f>
        <v>Strong_selling</v>
      </c>
      <c r="Q824" t="str">
        <f>IF(Table1[[#This Row],[MACD]]&gt;0,"BUY","SELL")</f>
        <v>SELL</v>
      </c>
      <c r="R824">
        <v>1639.65</v>
      </c>
      <c r="S824">
        <v>95.56</v>
      </c>
      <c r="T824">
        <v>1516.93</v>
      </c>
      <c r="U824">
        <v>97.09</v>
      </c>
      <c r="V824">
        <v>1.35</v>
      </c>
      <c r="W824">
        <v>1296370603.4400001</v>
      </c>
      <c r="X824">
        <v>4.1900000000000004</v>
      </c>
    </row>
    <row r="825" spans="1:24" x14ac:dyDescent="0.25">
      <c r="A825" t="s">
        <v>5705</v>
      </c>
      <c r="B825" s="6" t="s">
        <v>5483</v>
      </c>
      <c r="C825" t="s">
        <v>24</v>
      </c>
      <c r="D825">
        <v>1220.21</v>
      </c>
      <c r="E825">
        <v>1249.04</v>
      </c>
      <c r="F825">
        <v>1201.7</v>
      </c>
      <c r="G825">
        <v>1238.9100000000001</v>
      </c>
      <c r="H825">
        <v>7353089</v>
      </c>
      <c r="I825">
        <v>1241.6500000000001</v>
      </c>
      <c r="J825">
        <v>0</v>
      </c>
      <c r="K825">
        <v>1.5</v>
      </c>
      <c r="L825">
        <v>882.07272727272721</v>
      </c>
      <c r="M825">
        <v>45.63</v>
      </c>
      <c r="N825" t="str">
        <f>IF(Table1[[#This Row],[RSI (14 days)]]&lt;45,"Strong_buy","Weak_buy")</f>
        <v>Weak_buy</v>
      </c>
      <c r="O825">
        <v>356.84</v>
      </c>
      <c r="P825" t="str">
        <f>IF(Table1[[#This Row],[MACD]]&lt;0,"Strong_selling","Weak_selling")</f>
        <v>Weak_selling</v>
      </c>
      <c r="Q825" t="str">
        <f>IF(Table1[[#This Row],[MACD]]&gt;0,"BUY","SELL")</f>
        <v>BUY</v>
      </c>
      <c r="R825">
        <v>1654.12</v>
      </c>
      <c r="S825">
        <v>110.03</v>
      </c>
      <c r="T825">
        <v>1516.93</v>
      </c>
      <c r="U825">
        <v>97.09</v>
      </c>
      <c r="V825">
        <v>0.96</v>
      </c>
      <c r="W825">
        <v>9109815492.9899998</v>
      </c>
      <c r="X825">
        <v>50.35</v>
      </c>
    </row>
    <row r="826" spans="1:24" x14ac:dyDescent="0.25">
      <c r="A826" t="s">
        <v>5706</v>
      </c>
      <c r="B826" s="6" t="s">
        <v>5483</v>
      </c>
      <c r="C826" t="s">
        <v>24</v>
      </c>
      <c r="D826">
        <v>576.95000000000005</v>
      </c>
      <c r="E826">
        <v>618</v>
      </c>
      <c r="F826">
        <v>550.72</v>
      </c>
      <c r="G826">
        <v>591.59</v>
      </c>
      <c r="H826">
        <v>7532011</v>
      </c>
      <c r="I826">
        <v>587.97</v>
      </c>
      <c r="J826">
        <v>0</v>
      </c>
      <c r="K826">
        <v>1</v>
      </c>
      <c r="L826">
        <v>917.49636363636375</v>
      </c>
      <c r="M826">
        <v>50.73</v>
      </c>
      <c r="N826" t="str">
        <f>IF(Table1[[#This Row],[RSI (14 days)]]&lt;45,"Strong_buy","Weak_buy")</f>
        <v>Weak_buy</v>
      </c>
      <c r="O826">
        <v>-325.91000000000003</v>
      </c>
      <c r="P826" t="str">
        <f>IF(Table1[[#This Row],[MACD]]&lt;0,"Strong_selling","Weak_selling")</f>
        <v>Strong_selling</v>
      </c>
      <c r="Q826" t="str">
        <f>IF(Table1[[#This Row],[MACD]]&gt;0,"BUY","SELL")</f>
        <v>SELL</v>
      </c>
      <c r="R826">
        <v>1689.54</v>
      </c>
      <c r="S826">
        <v>145.44999999999999</v>
      </c>
      <c r="T826">
        <v>1516.93</v>
      </c>
      <c r="U826">
        <v>97.09</v>
      </c>
      <c r="V826">
        <v>1.06</v>
      </c>
      <c r="W826">
        <v>4455862387.4899998</v>
      </c>
      <c r="X826">
        <v>30.73</v>
      </c>
    </row>
    <row r="827" spans="1:24" x14ac:dyDescent="0.25">
      <c r="A827" t="s">
        <v>5707</v>
      </c>
      <c r="B827" s="6" t="s">
        <v>5483</v>
      </c>
      <c r="C827" t="s">
        <v>24</v>
      </c>
      <c r="D827">
        <v>396.63</v>
      </c>
      <c r="E827">
        <v>430.55</v>
      </c>
      <c r="F827">
        <v>387.97</v>
      </c>
      <c r="G827">
        <v>408.72</v>
      </c>
      <c r="H827">
        <v>8280419</v>
      </c>
      <c r="I827">
        <v>416.07</v>
      </c>
      <c r="J827">
        <v>0</v>
      </c>
      <c r="K827">
        <v>2</v>
      </c>
      <c r="L827">
        <v>892.57636363636368</v>
      </c>
      <c r="M827">
        <v>60.18</v>
      </c>
      <c r="N827" t="str">
        <f>IF(Table1[[#This Row],[RSI (14 days)]]&lt;45,"Strong_buy","Weak_buy")</f>
        <v>Weak_buy</v>
      </c>
      <c r="O827">
        <v>-483.86</v>
      </c>
      <c r="P827" t="str">
        <f>IF(Table1[[#This Row],[MACD]]&lt;0,"Strong_selling","Weak_selling")</f>
        <v>Strong_selling</v>
      </c>
      <c r="Q827" t="str">
        <f>IF(Table1[[#This Row],[MACD]]&gt;0,"BUY","SELL")</f>
        <v>SELL</v>
      </c>
      <c r="R827">
        <v>1664.62</v>
      </c>
      <c r="S827">
        <v>120.53</v>
      </c>
      <c r="T827">
        <v>1516.93</v>
      </c>
      <c r="U827">
        <v>97.09</v>
      </c>
      <c r="V827">
        <v>0.59</v>
      </c>
      <c r="W827">
        <v>3384372853.6799998</v>
      </c>
      <c r="X827">
        <v>8.2899999999999991</v>
      </c>
    </row>
    <row r="828" spans="1:24" x14ac:dyDescent="0.25">
      <c r="A828" t="s">
        <v>5708</v>
      </c>
      <c r="B828" s="6" t="s">
        <v>5483</v>
      </c>
      <c r="C828" t="s">
        <v>20</v>
      </c>
      <c r="D828">
        <v>643.16</v>
      </c>
      <c r="E828">
        <v>664.63</v>
      </c>
      <c r="F828">
        <v>614.36</v>
      </c>
      <c r="G828">
        <v>649.73</v>
      </c>
      <c r="H828">
        <v>4837138</v>
      </c>
      <c r="I828">
        <v>645.79999999999995</v>
      </c>
      <c r="J828">
        <v>0.5</v>
      </c>
      <c r="K828">
        <v>1</v>
      </c>
      <c r="L828">
        <v>851.38909090909078</v>
      </c>
      <c r="M828">
        <v>31.36</v>
      </c>
      <c r="N828" t="str">
        <f>IF(Table1[[#This Row],[RSI (14 days)]]&lt;45,"Strong_buy","Weak_buy")</f>
        <v>Strong_buy</v>
      </c>
      <c r="O828">
        <v>-201.66</v>
      </c>
      <c r="P828" t="str">
        <f>IF(Table1[[#This Row],[MACD]]&lt;0,"Strong_selling","Weak_selling")</f>
        <v>Strong_selling</v>
      </c>
      <c r="Q828" t="str">
        <f>IF(Table1[[#This Row],[MACD]]&gt;0,"BUY","SELL")</f>
        <v>SELL</v>
      </c>
      <c r="R828">
        <v>1623.43</v>
      </c>
      <c r="S828">
        <v>79.34</v>
      </c>
      <c r="T828">
        <v>1516.93</v>
      </c>
      <c r="U828">
        <v>97.09</v>
      </c>
      <c r="V828">
        <v>0.56999999999999995</v>
      </c>
      <c r="W828">
        <v>3142833672.7399998</v>
      </c>
      <c r="X828">
        <v>14.92</v>
      </c>
    </row>
    <row r="829" spans="1:24" x14ac:dyDescent="0.25">
      <c r="A829" t="s">
        <v>5709</v>
      </c>
      <c r="B829" s="6" t="s">
        <v>5483</v>
      </c>
      <c r="C829" t="s">
        <v>20</v>
      </c>
      <c r="D829">
        <v>745.13</v>
      </c>
      <c r="E829">
        <v>760.67</v>
      </c>
      <c r="F829">
        <v>737.12</v>
      </c>
      <c r="G829">
        <v>758.07</v>
      </c>
      <c r="H829">
        <v>5358945</v>
      </c>
      <c r="I829">
        <v>751.48</v>
      </c>
      <c r="J829">
        <v>0</v>
      </c>
      <c r="K829">
        <v>2</v>
      </c>
      <c r="L829">
        <v>894.52272727272725</v>
      </c>
      <c r="M829">
        <v>53.26</v>
      </c>
      <c r="N829" t="str">
        <f>IF(Table1[[#This Row],[RSI (14 days)]]&lt;45,"Strong_buy","Weak_buy")</f>
        <v>Weak_buy</v>
      </c>
      <c r="O829">
        <v>-136.44999999999999</v>
      </c>
      <c r="P829" t="str">
        <f>IF(Table1[[#This Row],[MACD]]&lt;0,"Strong_selling","Weak_selling")</f>
        <v>Strong_selling</v>
      </c>
      <c r="Q829" t="str">
        <f>IF(Table1[[#This Row],[MACD]]&gt;0,"BUY","SELL")</f>
        <v>SELL</v>
      </c>
      <c r="R829">
        <v>1666.57</v>
      </c>
      <c r="S829">
        <v>122.48</v>
      </c>
      <c r="T829">
        <v>1516.93</v>
      </c>
      <c r="U829">
        <v>97.09</v>
      </c>
      <c r="V829">
        <v>1.44</v>
      </c>
      <c r="W829">
        <v>4062455436.1500001</v>
      </c>
      <c r="X829">
        <v>35.590000000000003</v>
      </c>
    </row>
    <row r="830" spans="1:24" x14ac:dyDescent="0.25">
      <c r="A830" t="s">
        <v>5710</v>
      </c>
      <c r="B830" s="6" t="s">
        <v>5483</v>
      </c>
      <c r="C830" t="s">
        <v>22</v>
      </c>
      <c r="D830">
        <v>257.33999999999997</v>
      </c>
      <c r="E830">
        <v>301.93</v>
      </c>
      <c r="F830">
        <v>224.91</v>
      </c>
      <c r="G830">
        <v>273.64</v>
      </c>
      <c r="H830">
        <v>1142830</v>
      </c>
      <c r="I830">
        <v>268</v>
      </c>
      <c r="J830">
        <v>0</v>
      </c>
      <c r="K830">
        <v>1</v>
      </c>
      <c r="L830">
        <v>782.68545454545449</v>
      </c>
      <c r="M830">
        <v>31.41</v>
      </c>
      <c r="N830" t="str">
        <f>IF(Table1[[#This Row],[RSI (14 days)]]&lt;45,"Strong_buy","Weak_buy")</f>
        <v>Strong_buy</v>
      </c>
      <c r="O830">
        <v>-509.05</v>
      </c>
      <c r="P830" t="str">
        <f>IF(Table1[[#This Row],[MACD]]&lt;0,"Strong_selling","Weak_selling")</f>
        <v>Strong_selling</v>
      </c>
      <c r="Q830" t="str">
        <f>IF(Table1[[#This Row],[MACD]]&gt;0,"BUY","SELL")</f>
        <v>SELL</v>
      </c>
      <c r="R830">
        <v>1554.73</v>
      </c>
      <c r="S830">
        <v>10.64</v>
      </c>
      <c r="T830">
        <v>1516.93</v>
      </c>
      <c r="U830">
        <v>97.09</v>
      </c>
      <c r="V830">
        <v>1.33</v>
      </c>
      <c r="W830">
        <v>312724001.19999999</v>
      </c>
      <c r="X830">
        <v>22.84</v>
      </c>
    </row>
    <row r="831" spans="1:24" x14ac:dyDescent="0.25">
      <c r="A831" t="s">
        <v>5711</v>
      </c>
      <c r="B831" s="6" t="s">
        <v>5483</v>
      </c>
      <c r="C831" t="s">
        <v>21</v>
      </c>
      <c r="D831">
        <v>728.72</v>
      </c>
      <c r="E831">
        <v>731.67</v>
      </c>
      <c r="F831">
        <v>705.7</v>
      </c>
      <c r="G831">
        <v>713.6</v>
      </c>
      <c r="H831">
        <v>5611239</v>
      </c>
      <c r="I831">
        <v>705.04</v>
      </c>
      <c r="J831">
        <v>0</v>
      </c>
      <c r="K831">
        <v>1.5</v>
      </c>
      <c r="L831">
        <v>742.73727272727274</v>
      </c>
      <c r="M831">
        <v>33.450000000000003</v>
      </c>
      <c r="N831" t="str">
        <f>IF(Table1[[#This Row],[RSI (14 days)]]&lt;45,"Strong_buy","Weak_buy")</f>
        <v>Strong_buy</v>
      </c>
      <c r="O831">
        <v>-29.14</v>
      </c>
      <c r="P831" t="str">
        <f>IF(Table1[[#This Row],[MACD]]&lt;0,"Strong_selling","Weak_selling")</f>
        <v>Strong_selling</v>
      </c>
      <c r="Q831" t="str">
        <f>IF(Table1[[#This Row],[MACD]]&gt;0,"BUY","SELL")</f>
        <v>SELL</v>
      </c>
      <c r="R831">
        <v>1514.78</v>
      </c>
      <c r="S831">
        <v>-29.31</v>
      </c>
      <c r="T831">
        <v>1516.93</v>
      </c>
      <c r="U831">
        <v>97.09</v>
      </c>
      <c r="V831">
        <v>0.71</v>
      </c>
      <c r="W831">
        <v>4004180150.4000001</v>
      </c>
      <c r="X831">
        <v>41.7</v>
      </c>
    </row>
    <row r="832" spans="1:24" x14ac:dyDescent="0.25">
      <c r="A832" t="s">
        <v>5712</v>
      </c>
      <c r="B832" s="6" t="s">
        <v>5483</v>
      </c>
      <c r="C832" t="s">
        <v>24</v>
      </c>
      <c r="D832">
        <v>614.04</v>
      </c>
      <c r="E832">
        <v>614.59</v>
      </c>
      <c r="F832">
        <v>567.27</v>
      </c>
      <c r="G832">
        <v>592.03</v>
      </c>
      <c r="H832">
        <v>5809783</v>
      </c>
      <c r="I832">
        <v>587.62</v>
      </c>
      <c r="J832">
        <v>0</v>
      </c>
      <c r="K832">
        <v>1</v>
      </c>
      <c r="L832">
        <v>668.38181818181829</v>
      </c>
      <c r="M832">
        <v>55.02</v>
      </c>
      <c r="N832" t="str">
        <f>IF(Table1[[#This Row],[RSI (14 days)]]&lt;45,"Strong_buy","Weak_buy")</f>
        <v>Weak_buy</v>
      </c>
      <c r="O832">
        <v>-76.349999999999994</v>
      </c>
      <c r="P832" t="str">
        <f>IF(Table1[[#This Row],[MACD]]&lt;0,"Strong_selling","Weak_selling")</f>
        <v>Strong_selling</v>
      </c>
      <c r="Q832" t="str">
        <f>IF(Table1[[#This Row],[MACD]]&gt;0,"BUY","SELL")</f>
        <v>SELL</v>
      </c>
      <c r="R832">
        <v>1440.43</v>
      </c>
      <c r="S832">
        <v>-103.66</v>
      </c>
      <c r="T832">
        <v>1516.93</v>
      </c>
      <c r="U832">
        <v>97.09</v>
      </c>
      <c r="V832">
        <v>0.87</v>
      </c>
      <c r="W832">
        <v>3439565829.4899998</v>
      </c>
      <c r="X832">
        <v>14.12</v>
      </c>
    </row>
    <row r="833" spans="1:24" x14ac:dyDescent="0.25">
      <c r="A833" t="s">
        <v>5713</v>
      </c>
      <c r="B833" s="6" t="s">
        <v>5483</v>
      </c>
      <c r="C833" t="s">
        <v>24</v>
      </c>
      <c r="D833">
        <v>1311.11</v>
      </c>
      <c r="E833">
        <v>1341.89</v>
      </c>
      <c r="F833">
        <v>1268.5999999999999</v>
      </c>
      <c r="G833">
        <v>1302.22</v>
      </c>
      <c r="H833">
        <v>6964199</v>
      </c>
      <c r="I833">
        <v>1294.7</v>
      </c>
      <c r="J833">
        <v>0.5</v>
      </c>
      <c r="K833">
        <v>2</v>
      </c>
      <c r="L833">
        <v>653.27363636363634</v>
      </c>
      <c r="M833">
        <v>55.48</v>
      </c>
      <c r="N833" t="str">
        <f>IF(Table1[[#This Row],[RSI (14 days)]]&lt;45,"Strong_buy","Weak_buy")</f>
        <v>Weak_buy</v>
      </c>
      <c r="O833">
        <v>648.95000000000005</v>
      </c>
      <c r="P833" t="str">
        <f>IF(Table1[[#This Row],[MACD]]&lt;0,"Strong_selling","Weak_selling")</f>
        <v>Weak_selling</v>
      </c>
      <c r="Q833" t="str">
        <f>IF(Table1[[#This Row],[MACD]]&gt;0,"BUY","SELL")</f>
        <v>BUY</v>
      </c>
      <c r="R833">
        <v>1425.32</v>
      </c>
      <c r="S833">
        <v>-118.77</v>
      </c>
      <c r="T833">
        <v>1516.93</v>
      </c>
      <c r="U833">
        <v>97.09</v>
      </c>
      <c r="V833">
        <v>1.37</v>
      </c>
      <c r="W833">
        <v>9068919221.7800007</v>
      </c>
      <c r="X833">
        <v>53.74</v>
      </c>
    </row>
    <row r="834" spans="1:24" x14ac:dyDescent="0.25">
      <c r="A834" t="s">
        <v>5714</v>
      </c>
      <c r="B834" s="6" t="s">
        <v>5483</v>
      </c>
      <c r="C834" t="s">
        <v>22</v>
      </c>
      <c r="D834">
        <v>1043.8699999999999</v>
      </c>
      <c r="E834">
        <v>1085.29</v>
      </c>
      <c r="F834">
        <v>1008.02</v>
      </c>
      <c r="G834">
        <v>1051.44</v>
      </c>
      <c r="H834">
        <v>1150357</v>
      </c>
      <c r="I834">
        <v>1051.4000000000001</v>
      </c>
      <c r="J834">
        <v>0</v>
      </c>
      <c r="K834">
        <v>1.5</v>
      </c>
      <c r="L834">
        <v>704.04636363636371</v>
      </c>
      <c r="M834">
        <v>42.94</v>
      </c>
      <c r="N834" t="str">
        <f>IF(Table1[[#This Row],[RSI (14 days)]]&lt;45,"Strong_buy","Weak_buy")</f>
        <v>Strong_buy</v>
      </c>
      <c r="O834">
        <v>347.39</v>
      </c>
      <c r="P834" t="str">
        <f>IF(Table1[[#This Row],[MACD]]&lt;0,"Strong_selling","Weak_selling")</f>
        <v>Weak_selling</v>
      </c>
      <c r="Q834" t="str">
        <f>IF(Table1[[#This Row],[MACD]]&gt;0,"BUY","SELL")</f>
        <v>BUY</v>
      </c>
      <c r="R834">
        <v>1476.09</v>
      </c>
      <c r="S834">
        <v>-68</v>
      </c>
      <c r="T834">
        <v>1516.93</v>
      </c>
      <c r="U834">
        <v>97.09</v>
      </c>
      <c r="V834">
        <v>1.17</v>
      </c>
      <c r="W834">
        <v>1209531364.0799999</v>
      </c>
      <c r="X834">
        <v>43.79</v>
      </c>
    </row>
    <row r="835" spans="1:24" x14ac:dyDescent="0.25">
      <c r="A835" t="s">
        <v>5715</v>
      </c>
      <c r="B835" s="6" t="s">
        <v>5483</v>
      </c>
      <c r="C835" t="s">
        <v>22</v>
      </c>
      <c r="D835">
        <v>598.95000000000005</v>
      </c>
      <c r="E835">
        <v>608.37</v>
      </c>
      <c r="F835">
        <v>572.45000000000005</v>
      </c>
      <c r="G835">
        <v>604.66999999999996</v>
      </c>
      <c r="H835">
        <v>6176705</v>
      </c>
      <c r="I835">
        <v>596.97</v>
      </c>
      <c r="J835">
        <v>0</v>
      </c>
      <c r="K835">
        <v>1.5</v>
      </c>
      <c r="L835">
        <v>744.0563636363637</v>
      </c>
      <c r="M835">
        <v>58.56</v>
      </c>
      <c r="N835" t="str">
        <f>IF(Table1[[#This Row],[RSI (14 days)]]&lt;45,"Strong_buy","Weak_buy")</f>
        <v>Weak_buy</v>
      </c>
      <c r="O835">
        <v>-139.38999999999999</v>
      </c>
      <c r="P835" t="str">
        <f>IF(Table1[[#This Row],[MACD]]&lt;0,"Strong_selling","Weak_selling")</f>
        <v>Strong_selling</v>
      </c>
      <c r="Q835" t="str">
        <f>IF(Table1[[#This Row],[MACD]]&gt;0,"BUY","SELL")</f>
        <v>SELL</v>
      </c>
      <c r="R835">
        <v>1516.1</v>
      </c>
      <c r="S835">
        <v>-27.99</v>
      </c>
      <c r="T835">
        <v>1516.93</v>
      </c>
      <c r="U835">
        <v>97.09</v>
      </c>
      <c r="V835">
        <v>1.28</v>
      </c>
      <c r="W835">
        <v>3734868212.3499999</v>
      </c>
      <c r="X835">
        <v>139.66999999999999</v>
      </c>
    </row>
    <row r="836" spans="1:24" x14ac:dyDescent="0.25">
      <c r="A836" t="s">
        <v>5716</v>
      </c>
      <c r="B836" s="6" t="s">
        <v>5483</v>
      </c>
      <c r="C836" t="s">
        <v>21</v>
      </c>
      <c r="D836">
        <v>137.66999999999999</v>
      </c>
      <c r="E836">
        <v>178.11</v>
      </c>
      <c r="F836">
        <v>111.45</v>
      </c>
      <c r="G836">
        <v>153.13</v>
      </c>
      <c r="H836">
        <v>2822314</v>
      </c>
      <c r="I836">
        <v>143.24</v>
      </c>
      <c r="J836">
        <v>0.5</v>
      </c>
      <c r="K836">
        <v>1</v>
      </c>
      <c r="L836">
        <v>645.34909090909105</v>
      </c>
      <c r="M836">
        <v>38.35</v>
      </c>
      <c r="N836" t="str">
        <f>IF(Table1[[#This Row],[RSI (14 days)]]&lt;45,"Strong_buy","Weak_buy")</f>
        <v>Strong_buy</v>
      </c>
      <c r="O836">
        <v>-492.22</v>
      </c>
      <c r="P836" t="str">
        <f>IF(Table1[[#This Row],[MACD]]&lt;0,"Strong_selling","Weak_selling")</f>
        <v>Strong_selling</v>
      </c>
      <c r="Q836" t="str">
        <f>IF(Table1[[#This Row],[MACD]]&gt;0,"BUY","SELL")</f>
        <v>SELL</v>
      </c>
      <c r="R836">
        <v>1417.39</v>
      </c>
      <c r="S836">
        <v>-126.7</v>
      </c>
      <c r="T836">
        <v>1516.93</v>
      </c>
      <c r="U836">
        <v>97.09</v>
      </c>
      <c r="V836">
        <v>1.22</v>
      </c>
      <c r="W836">
        <v>432180942.81999999</v>
      </c>
      <c r="X836">
        <v>15.27</v>
      </c>
    </row>
    <row r="837" spans="1:24" x14ac:dyDescent="0.25">
      <c r="A837" t="s">
        <v>5717</v>
      </c>
      <c r="B837" s="6" t="s">
        <v>5483</v>
      </c>
      <c r="C837" t="s">
        <v>24</v>
      </c>
      <c r="D837">
        <v>1388.95</v>
      </c>
      <c r="E837">
        <v>1407.97</v>
      </c>
      <c r="F837">
        <v>1364.24</v>
      </c>
      <c r="G837">
        <v>1400.69</v>
      </c>
      <c r="H837">
        <v>4115875</v>
      </c>
      <c r="I837">
        <v>1404.93</v>
      </c>
      <c r="J837">
        <v>0</v>
      </c>
      <c r="K837">
        <v>1.5</v>
      </c>
      <c r="L837">
        <v>718.90363636363645</v>
      </c>
      <c r="M837">
        <v>56.46</v>
      </c>
      <c r="N837" t="str">
        <f>IF(Table1[[#This Row],[RSI (14 days)]]&lt;45,"Strong_buy","Weak_buy")</f>
        <v>Weak_buy</v>
      </c>
      <c r="O837">
        <v>681.79</v>
      </c>
      <c r="P837" t="str">
        <f>IF(Table1[[#This Row],[MACD]]&lt;0,"Strong_selling","Weak_selling")</f>
        <v>Weak_selling</v>
      </c>
      <c r="Q837" t="str">
        <f>IF(Table1[[#This Row],[MACD]]&gt;0,"BUY","SELL")</f>
        <v>BUY</v>
      </c>
      <c r="R837">
        <v>1490.95</v>
      </c>
      <c r="S837">
        <v>-53.14</v>
      </c>
      <c r="T837">
        <v>1516.93</v>
      </c>
      <c r="U837">
        <v>97.09</v>
      </c>
      <c r="V837">
        <v>0.67</v>
      </c>
      <c r="W837">
        <v>5765064953.75</v>
      </c>
      <c r="X837">
        <v>36.29</v>
      </c>
    </row>
    <row r="838" spans="1:24" x14ac:dyDescent="0.25">
      <c r="A838" t="s">
        <v>5718</v>
      </c>
      <c r="B838" s="6" t="s">
        <v>5483</v>
      </c>
      <c r="C838" t="s">
        <v>22</v>
      </c>
      <c r="D838">
        <v>1143.0899999999999</v>
      </c>
      <c r="E838">
        <v>1176.94</v>
      </c>
      <c r="F838">
        <v>1119.99</v>
      </c>
      <c r="G838">
        <v>1130.6099999999999</v>
      </c>
      <c r="H838">
        <v>1797871</v>
      </c>
      <c r="I838">
        <v>1133.2</v>
      </c>
      <c r="J838">
        <v>0</v>
      </c>
      <c r="K838">
        <v>2</v>
      </c>
      <c r="L838">
        <v>784.53</v>
      </c>
      <c r="M838">
        <v>53.12</v>
      </c>
      <c r="N838" t="str">
        <f>IF(Table1[[#This Row],[RSI (14 days)]]&lt;45,"Strong_buy","Weak_buy")</f>
        <v>Weak_buy</v>
      </c>
      <c r="O838">
        <v>346.08</v>
      </c>
      <c r="P838" t="str">
        <f>IF(Table1[[#This Row],[MACD]]&lt;0,"Strong_selling","Weak_selling")</f>
        <v>Weak_selling</v>
      </c>
      <c r="Q838" t="str">
        <f>IF(Table1[[#This Row],[MACD]]&gt;0,"BUY","SELL")</f>
        <v>BUY</v>
      </c>
      <c r="R838">
        <v>1556.58</v>
      </c>
      <c r="S838">
        <v>12.48</v>
      </c>
      <c r="T838">
        <v>1516.93</v>
      </c>
      <c r="U838">
        <v>97.09</v>
      </c>
      <c r="V838">
        <v>0.83</v>
      </c>
      <c r="W838">
        <v>2032690931.3099999</v>
      </c>
      <c r="X838">
        <v>70.81</v>
      </c>
    </row>
    <row r="839" spans="1:24" x14ac:dyDescent="0.25">
      <c r="A839" t="s">
        <v>5719</v>
      </c>
      <c r="B839" s="6" t="s">
        <v>5483</v>
      </c>
      <c r="C839" t="s">
        <v>20</v>
      </c>
      <c r="D839">
        <v>213.15</v>
      </c>
      <c r="E839">
        <v>258.58</v>
      </c>
      <c r="F839">
        <v>183.4</v>
      </c>
      <c r="G839">
        <v>234.53</v>
      </c>
      <c r="H839">
        <v>4965203</v>
      </c>
      <c r="I839">
        <v>243.18</v>
      </c>
      <c r="J839">
        <v>0</v>
      </c>
      <c r="K839">
        <v>1</v>
      </c>
      <c r="L839">
        <v>746.78454545454542</v>
      </c>
      <c r="M839">
        <v>51.86</v>
      </c>
      <c r="N839" t="str">
        <f>IF(Table1[[#This Row],[RSI (14 days)]]&lt;45,"Strong_buy","Weak_buy")</f>
        <v>Weak_buy</v>
      </c>
      <c r="O839">
        <v>-512.25</v>
      </c>
      <c r="P839" t="str">
        <f>IF(Table1[[#This Row],[MACD]]&lt;0,"Strong_selling","Weak_selling")</f>
        <v>Strong_selling</v>
      </c>
      <c r="Q839" t="str">
        <f>IF(Table1[[#This Row],[MACD]]&gt;0,"BUY","SELL")</f>
        <v>SELL</v>
      </c>
      <c r="R839">
        <v>1518.83</v>
      </c>
      <c r="S839">
        <v>-25.26</v>
      </c>
      <c r="T839">
        <v>1516.93</v>
      </c>
      <c r="U839">
        <v>97.09</v>
      </c>
      <c r="V839">
        <v>1.35</v>
      </c>
      <c r="W839">
        <v>1164489059.5899999</v>
      </c>
      <c r="X839">
        <v>6.6</v>
      </c>
    </row>
    <row r="840" spans="1:24" x14ac:dyDescent="0.25">
      <c r="A840" t="s">
        <v>5720</v>
      </c>
      <c r="B840" s="6" t="s">
        <v>5483</v>
      </c>
      <c r="C840" t="s">
        <v>20</v>
      </c>
      <c r="D840">
        <v>1149.31</v>
      </c>
      <c r="E840">
        <v>1192.2</v>
      </c>
      <c r="F840">
        <v>1132.57</v>
      </c>
      <c r="G840">
        <v>1137.4000000000001</v>
      </c>
      <c r="H840">
        <v>1676681</v>
      </c>
      <c r="I840">
        <v>1131.6600000000001</v>
      </c>
      <c r="J840">
        <v>0</v>
      </c>
      <c r="K840">
        <v>1</v>
      </c>
      <c r="L840">
        <v>781.26909090909078</v>
      </c>
      <c r="M840">
        <v>55.92</v>
      </c>
      <c r="N840" t="str">
        <f>IF(Table1[[#This Row],[RSI (14 days)]]&lt;45,"Strong_buy","Weak_buy")</f>
        <v>Weak_buy</v>
      </c>
      <c r="O840">
        <v>356.13</v>
      </c>
      <c r="P840" t="str">
        <f>IF(Table1[[#This Row],[MACD]]&lt;0,"Strong_selling","Weak_selling")</f>
        <v>Weak_selling</v>
      </c>
      <c r="Q840" t="str">
        <f>IF(Table1[[#This Row],[MACD]]&gt;0,"BUY","SELL")</f>
        <v>BUY</v>
      </c>
      <c r="R840">
        <v>1553.31</v>
      </c>
      <c r="S840">
        <v>9.2200000000000006</v>
      </c>
      <c r="T840">
        <v>1516.93</v>
      </c>
      <c r="U840">
        <v>97.09</v>
      </c>
      <c r="V840">
        <v>1.1399999999999999</v>
      </c>
      <c r="W840">
        <v>1907056969.4000001</v>
      </c>
      <c r="X840">
        <v>217.06</v>
      </c>
    </row>
    <row r="841" spans="1:24" x14ac:dyDescent="0.25">
      <c r="A841" t="s">
        <v>5721</v>
      </c>
      <c r="B841" s="6" t="s">
        <v>5483</v>
      </c>
      <c r="C841" t="s">
        <v>22</v>
      </c>
      <c r="D841">
        <v>346.3</v>
      </c>
      <c r="E841">
        <v>376.47</v>
      </c>
      <c r="F841">
        <v>302.82</v>
      </c>
      <c r="G841">
        <v>305.23</v>
      </c>
      <c r="H841">
        <v>7957694</v>
      </c>
      <c r="I841">
        <v>300.33</v>
      </c>
      <c r="J841">
        <v>0.5</v>
      </c>
      <c r="K841">
        <v>1</v>
      </c>
      <c r="L841">
        <v>784.14090909090908</v>
      </c>
      <c r="M841">
        <v>39.11</v>
      </c>
      <c r="N841" t="str">
        <f>IF(Table1[[#This Row],[RSI (14 days)]]&lt;45,"Strong_buy","Weak_buy")</f>
        <v>Strong_buy</v>
      </c>
      <c r="O841">
        <v>-478.91</v>
      </c>
      <c r="P841" t="str">
        <f>IF(Table1[[#This Row],[MACD]]&lt;0,"Strong_selling","Weak_selling")</f>
        <v>Strong_selling</v>
      </c>
      <c r="Q841" t="str">
        <f>IF(Table1[[#This Row],[MACD]]&gt;0,"BUY","SELL")</f>
        <v>SELL</v>
      </c>
      <c r="R841">
        <v>1556.19</v>
      </c>
      <c r="S841">
        <v>12.1</v>
      </c>
      <c r="T841">
        <v>1516.93</v>
      </c>
      <c r="U841">
        <v>97.09</v>
      </c>
      <c r="V841">
        <v>0.7</v>
      </c>
      <c r="W841">
        <v>2428926939.6199999</v>
      </c>
      <c r="X841">
        <v>7.63</v>
      </c>
    </row>
    <row r="842" spans="1:24" x14ac:dyDescent="0.25">
      <c r="A842" t="s">
        <v>5722</v>
      </c>
      <c r="B842" s="6" t="s">
        <v>5483</v>
      </c>
      <c r="C842" t="s">
        <v>21</v>
      </c>
      <c r="D842">
        <v>605.07000000000005</v>
      </c>
      <c r="E842">
        <v>621.88</v>
      </c>
      <c r="F842">
        <v>600.33000000000004</v>
      </c>
      <c r="G842">
        <v>614.80999999999995</v>
      </c>
      <c r="H842">
        <v>7747729</v>
      </c>
      <c r="I842">
        <v>608.71</v>
      </c>
      <c r="J842">
        <v>0</v>
      </c>
      <c r="K842">
        <v>1</v>
      </c>
      <c r="L842">
        <v>775.15999999999985</v>
      </c>
      <c r="M842">
        <v>35.06</v>
      </c>
      <c r="N842" t="str">
        <f>IF(Table1[[#This Row],[RSI (14 days)]]&lt;45,"Strong_buy","Weak_buy")</f>
        <v>Strong_buy</v>
      </c>
      <c r="O842">
        <v>-160.35</v>
      </c>
      <c r="P842" t="str">
        <f>IF(Table1[[#This Row],[MACD]]&lt;0,"Strong_selling","Weak_selling")</f>
        <v>Strong_selling</v>
      </c>
      <c r="Q842" t="str">
        <f>IF(Table1[[#This Row],[MACD]]&gt;0,"BUY","SELL")</f>
        <v>SELL</v>
      </c>
      <c r="R842">
        <v>1547.21</v>
      </c>
      <c r="S842">
        <v>3.11</v>
      </c>
      <c r="T842">
        <v>1516.93</v>
      </c>
      <c r="U842">
        <v>97.09</v>
      </c>
      <c r="V842">
        <v>1.25</v>
      </c>
      <c r="W842">
        <v>4763381266.4899998</v>
      </c>
      <c r="X842">
        <v>79.05</v>
      </c>
    </row>
    <row r="843" spans="1:24" x14ac:dyDescent="0.25">
      <c r="A843" t="s">
        <v>5723</v>
      </c>
      <c r="B843" s="6" t="s">
        <v>5483</v>
      </c>
      <c r="C843" t="s">
        <v>22</v>
      </c>
      <c r="D843">
        <v>294.75</v>
      </c>
      <c r="E843">
        <v>343.94</v>
      </c>
      <c r="F843">
        <v>280.99</v>
      </c>
      <c r="G843">
        <v>337.42</v>
      </c>
      <c r="H843">
        <v>6807075</v>
      </c>
      <c r="I843">
        <v>329.01</v>
      </c>
      <c r="J843">
        <v>0.5</v>
      </c>
      <c r="K843">
        <v>1.5</v>
      </c>
      <c r="L843">
        <v>752.01363636363635</v>
      </c>
      <c r="M843">
        <v>32.01</v>
      </c>
      <c r="N843" t="str">
        <f>IF(Table1[[#This Row],[RSI (14 days)]]&lt;45,"Strong_buy","Weak_buy")</f>
        <v>Strong_buy</v>
      </c>
      <c r="O843">
        <v>-414.59</v>
      </c>
      <c r="P843" t="str">
        <f>IF(Table1[[#This Row],[MACD]]&lt;0,"Strong_selling","Weak_selling")</f>
        <v>Strong_selling</v>
      </c>
      <c r="Q843" t="str">
        <f>IF(Table1[[#This Row],[MACD]]&gt;0,"BUY","SELL")</f>
        <v>SELL</v>
      </c>
      <c r="R843">
        <v>1524.06</v>
      </c>
      <c r="S843">
        <v>-20.03</v>
      </c>
      <c r="T843">
        <v>1516.93</v>
      </c>
      <c r="U843">
        <v>97.09</v>
      </c>
      <c r="V843">
        <v>1.07</v>
      </c>
      <c r="W843">
        <v>2296843246.5</v>
      </c>
      <c r="X843">
        <v>11.2</v>
      </c>
    </row>
    <row r="844" spans="1:24" x14ac:dyDescent="0.25">
      <c r="A844" t="s">
        <v>5724</v>
      </c>
      <c r="B844" s="6" t="s">
        <v>5483</v>
      </c>
      <c r="C844" t="s">
        <v>22</v>
      </c>
      <c r="D844">
        <v>1395.58</v>
      </c>
      <c r="E844">
        <v>1428.33</v>
      </c>
      <c r="F844">
        <v>1350.17</v>
      </c>
      <c r="G844">
        <v>1359.14</v>
      </c>
      <c r="H844">
        <v>4663799</v>
      </c>
      <c r="I844">
        <v>1353.33</v>
      </c>
      <c r="J844">
        <v>0</v>
      </c>
      <c r="K844">
        <v>1</v>
      </c>
      <c r="L844">
        <v>757.18818181818176</v>
      </c>
      <c r="M844">
        <v>64.23</v>
      </c>
      <c r="N844" t="str">
        <f>IF(Table1[[#This Row],[RSI (14 days)]]&lt;45,"Strong_buy","Weak_buy")</f>
        <v>Weak_buy</v>
      </c>
      <c r="O844">
        <v>601.95000000000005</v>
      </c>
      <c r="P844" t="str">
        <f>IF(Table1[[#This Row],[MACD]]&lt;0,"Strong_selling","Weak_selling")</f>
        <v>Weak_selling</v>
      </c>
      <c r="Q844" t="str">
        <f>IF(Table1[[#This Row],[MACD]]&gt;0,"BUY","SELL")</f>
        <v>BUY</v>
      </c>
      <c r="R844">
        <v>1529.23</v>
      </c>
      <c r="S844">
        <v>-14.86</v>
      </c>
      <c r="T844">
        <v>1516.93</v>
      </c>
      <c r="U844">
        <v>97.09</v>
      </c>
      <c r="V844">
        <v>1.47</v>
      </c>
      <c r="W844">
        <v>6338755772.8599997</v>
      </c>
      <c r="X844">
        <v>104.3</v>
      </c>
    </row>
    <row r="845" spans="1:24" x14ac:dyDescent="0.25">
      <c r="A845" t="s">
        <v>5725</v>
      </c>
      <c r="B845" s="6" t="s">
        <v>5483</v>
      </c>
      <c r="C845" t="s">
        <v>24</v>
      </c>
      <c r="D845">
        <v>316.60000000000002</v>
      </c>
      <c r="E845">
        <v>342.19</v>
      </c>
      <c r="F845">
        <v>274.14</v>
      </c>
      <c r="G845">
        <v>282.97000000000003</v>
      </c>
      <c r="H845">
        <v>7167097</v>
      </c>
      <c r="I845">
        <v>291.47000000000003</v>
      </c>
      <c r="J845">
        <v>1</v>
      </c>
      <c r="K845">
        <v>1</v>
      </c>
      <c r="L845">
        <v>687.32727272727288</v>
      </c>
      <c r="M845">
        <v>48.69</v>
      </c>
      <c r="N845" t="str">
        <f>IF(Table1[[#This Row],[RSI (14 days)]]&lt;45,"Strong_buy","Weak_buy")</f>
        <v>Weak_buy</v>
      </c>
      <c r="O845">
        <v>-404.36</v>
      </c>
      <c r="P845" t="str">
        <f>IF(Table1[[#This Row],[MACD]]&lt;0,"Strong_selling","Weak_selling")</f>
        <v>Strong_selling</v>
      </c>
      <c r="Q845" t="str">
        <f>IF(Table1[[#This Row],[MACD]]&gt;0,"BUY","SELL")</f>
        <v>SELL</v>
      </c>
      <c r="R845">
        <v>1459.37</v>
      </c>
      <c r="S845">
        <v>-84.72</v>
      </c>
      <c r="T845">
        <v>1516.93</v>
      </c>
      <c r="U845">
        <v>97.09</v>
      </c>
      <c r="V845">
        <v>0.67</v>
      </c>
      <c r="W845">
        <v>2028073438.0899999</v>
      </c>
      <c r="X845">
        <v>6.78</v>
      </c>
    </row>
    <row r="846" spans="1:24" x14ac:dyDescent="0.25">
      <c r="A846" t="s">
        <v>5726</v>
      </c>
      <c r="B846" s="6" t="s">
        <v>5483</v>
      </c>
      <c r="C846" t="s">
        <v>21</v>
      </c>
      <c r="D846">
        <v>994.55</v>
      </c>
      <c r="E846">
        <v>1033.8800000000001</v>
      </c>
      <c r="F846">
        <v>975.43</v>
      </c>
      <c r="G846">
        <v>977.39</v>
      </c>
      <c r="H846">
        <v>1330065</v>
      </c>
      <c r="I846">
        <v>976.02</v>
      </c>
      <c r="J846">
        <v>0.5</v>
      </c>
      <c r="K846">
        <v>1</v>
      </c>
      <c r="L846">
        <v>721.21090909090913</v>
      </c>
      <c r="M846">
        <v>32.700000000000003</v>
      </c>
      <c r="N846" t="str">
        <f>IF(Table1[[#This Row],[RSI (14 days)]]&lt;45,"Strong_buy","Weak_buy")</f>
        <v>Strong_buy</v>
      </c>
      <c r="O846">
        <v>256.18</v>
      </c>
      <c r="P846" t="str">
        <f>IF(Table1[[#This Row],[MACD]]&lt;0,"Strong_selling","Weak_selling")</f>
        <v>Weak_selling</v>
      </c>
      <c r="Q846" t="str">
        <f>IF(Table1[[#This Row],[MACD]]&gt;0,"BUY","SELL")</f>
        <v>BUY</v>
      </c>
      <c r="R846">
        <v>1493.26</v>
      </c>
      <c r="S846">
        <v>-50.83</v>
      </c>
      <c r="T846">
        <v>1516.93</v>
      </c>
      <c r="U846">
        <v>97.09</v>
      </c>
      <c r="V846">
        <v>1.08</v>
      </c>
      <c r="W846">
        <v>1299992230.3499999</v>
      </c>
      <c r="X846">
        <v>21.26</v>
      </c>
    </row>
    <row r="847" spans="1:24" x14ac:dyDescent="0.25">
      <c r="A847" t="s">
        <v>5727</v>
      </c>
      <c r="B847" s="6" t="s">
        <v>5483</v>
      </c>
      <c r="C847" t="s">
        <v>22</v>
      </c>
      <c r="D847">
        <v>1255.5</v>
      </c>
      <c r="E847">
        <v>1264.7</v>
      </c>
      <c r="F847">
        <v>1238.8599999999999</v>
      </c>
      <c r="G847">
        <v>1264.32</v>
      </c>
      <c r="H847">
        <v>3954235</v>
      </c>
      <c r="I847">
        <v>1266.4100000000001</v>
      </c>
      <c r="J847">
        <v>0</v>
      </c>
      <c r="K847">
        <v>1.5</v>
      </c>
      <c r="L847">
        <v>822.22818181818195</v>
      </c>
      <c r="M847">
        <v>42.72</v>
      </c>
      <c r="N847" t="str">
        <f>IF(Table1[[#This Row],[RSI (14 days)]]&lt;45,"Strong_buy","Weak_buy")</f>
        <v>Strong_buy</v>
      </c>
      <c r="O847">
        <v>442.09</v>
      </c>
      <c r="P847" t="str">
        <f>IF(Table1[[#This Row],[MACD]]&lt;0,"Strong_selling","Weak_selling")</f>
        <v>Weak_selling</v>
      </c>
      <c r="Q847" t="str">
        <f>IF(Table1[[#This Row],[MACD]]&gt;0,"BUY","SELL")</f>
        <v>BUY</v>
      </c>
      <c r="R847">
        <v>1594.27</v>
      </c>
      <c r="S847">
        <v>50.18</v>
      </c>
      <c r="T847">
        <v>1516.93</v>
      </c>
      <c r="U847">
        <v>97.09</v>
      </c>
      <c r="V847">
        <v>1.48</v>
      </c>
      <c r="W847">
        <v>4999418395.1999998</v>
      </c>
      <c r="X847">
        <v>38.869999999999997</v>
      </c>
    </row>
    <row r="848" spans="1:24" x14ac:dyDescent="0.25">
      <c r="A848" t="s">
        <v>5728</v>
      </c>
      <c r="B848" s="6" t="s">
        <v>5483</v>
      </c>
      <c r="C848" t="s">
        <v>21</v>
      </c>
      <c r="D848">
        <v>1051.7</v>
      </c>
      <c r="E848">
        <v>1089.7</v>
      </c>
      <c r="F848">
        <v>1029.4100000000001</v>
      </c>
      <c r="G848">
        <v>1055.57</v>
      </c>
      <c r="H848">
        <v>8156439</v>
      </c>
      <c r="I848">
        <v>1047.6099999999999</v>
      </c>
      <c r="J848">
        <v>0</v>
      </c>
      <c r="K848">
        <v>1</v>
      </c>
      <c r="L848">
        <v>790.8536363636365</v>
      </c>
      <c r="M848">
        <v>52.08</v>
      </c>
      <c r="N848" t="str">
        <f>IF(Table1[[#This Row],[RSI (14 days)]]&lt;45,"Strong_buy","Weak_buy")</f>
        <v>Weak_buy</v>
      </c>
      <c r="O848">
        <v>264.72000000000003</v>
      </c>
      <c r="P848" t="str">
        <f>IF(Table1[[#This Row],[MACD]]&lt;0,"Strong_selling","Weak_selling")</f>
        <v>Weak_selling</v>
      </c>
      <c r="Q848" t="str">
        <f>IF(Table1[[#This Row],[MACD]]&gt;0,"BUY","SELL")</f>
        <v>BUY</v>
      </c>
      <c r="R848">
        <v>1562.9</v>
      </c>
      <c r="S848">
        <v>18.809999999999999</v>
      </c>
      <c r="T848">
        <v>1516.93</v>
      </c>
      <c r="U848">
        <v>97.09</v>
      </c>
      <c r="V848">
        <v>0.62</v>
      </c>
      <c r="W848">
        <v>8609692315.2299995</v>
      </c>
      <c r="X848">
        <v>108.73</v>
      </c>
    </row>
    <row r="849" spans="1:24" x14ac:dyDescent="0.25">
      <c r="A849" t="s">
        <v>5729</v>
      </c>
      <c r="B849" s="6" t="s">
        <v>5483</v>
      </c>
      <c r="C849" t="s">
        <v>23</v>
      </c>
      <c r="D849">
        <v>642.75</v>
      </c>
      <c r="E849">
        <v>643.74</v>
      </c>
      <c r="F849">
        <v>636.16999999999996</v>
      </c>
      <c r="G849">
        <v>637.70000000000005</v>
      </c>
      <c r="H849">
        <v>5255983</v>
      </c>
      <c r="I849">
        <v>633.55999999999995</v>
      </c>
      <c r="J849">
        <v>0</v>
      </c>
      <c r="K849">
        <v>1</v>
      </c>
      <c r="L849">
        <v>746.04363636363632</v>
      </c>
      <c r="M849">
        <v>42.95</v>
      </c>
      <c r="N849" t="str">
        <f>IF(Table1[[#This Row],[RSI (14 days)]]&lt;45,"Strong_buy","Weak_buy")</f>
        <v>Strong_buy</v>
      </c>
      <c r="O849">
        <v>-108.34</v>
      </c>
      <c r="P849" t="str">
        <f>IF(Table1[[#This Row],[MACD]]&lt;0,"Strong_selling","Weak_selling")</f>
        <v>Strong_selling</v>
      </c>
      <c r="Q849" t="str">
        <f>IF(Table1[[#This Row],[MACD]]&gt;0,"BUY","SELL")</f>
        <v>SELL</v>
      </c>
      <c r="R849">
        <v>1518.09</v>
      </c>
      <c r="S849">
        <v>-26</v>
      </c>
      <c r="T849">
        <v>1516.93</v>
      </c>
      <c r="U849">
        <v>97.09</v>
      </c>
      <c r="V849">
        <v>1.06</v>
      </c>
      <c r="W849">
        <v>3351740359.0999999</v>
      </c>
      <c r="X849">
        <v>37.4</v>
      </c>
    </row>
    <row r="850" spans="1:24" x14ac:dyDescent="0.25">
      <c r="A850" t="s">
        <v>5730</v>
      </c>
      <c r="B850" s="6" t="s">
        <v>5483</v>
      </c>
      <c r="C850" t="s">
        <v>20</v>
      </c>
      <c r="D850">
        <v>614.9</v>
      </c>
      <c r="E850">
        <v>633.51</v>
      </c>
      <c r="F850">
        <v>577.45000000000005</v>
      </c>
      <c r="G850">
        <v>614.21</v>
      </c>
      <c r="H850">
        <v>3675283</v>
      </c>
      <c r="I850">
        <v>615.83000000000004</v>
      </c>
      <c r="J850">
        <v>0</v>
      </c>
      <c r="K850">
        <v>1</v>
      </c>
      <c r="L850">
        <v>780.56</v>
      </c>
      <c r="M850">
        <v>69.08</v>
      </c>
      <c r="N850" t="str">
        <f>IF(Table1[[#This Row],[RSI (14 days)]]&lt;45,"Strong_buy","Weak_buy")</f>
        <v>Weak_buy</v>
      </c>
      <c r="O850">
        <v>-166.35</v>
      </c>
      <c r="P850" t="str">
        <f>IF(Table1[[#This Row],[MACD]]&lt;0,"Strong_selling","Weak_selling")</f>
        <v>Strong_selling</v>
      </c>
      <c r="Q850" t="str">
        <f>IF(Table1[[#This Row],[MACD]]&gt;0,"BUY","SELL")</f>
        <v>SELL</v>
      </c>
      <c r="R850">
        <v>1552.61</v>
      </c>
      <c r="S850">
        <v>8.51</v>
      </c>
      <c r="T850">
        <v>1516.93</v>
      </c>
      <c r="U850">
        <v>97.09</v>
      </c>
      <c r="V850">
        <v>0.54</v>
      </c>
      <c r="W850">
        <v>2257395571.4299998</v>
      </c>
      <c r="X850">
        <v>12.33</v>
      </c>
    </row>
    <row r="851" spans="1:24" x14ac:dyDescent="0.25">
      <c r="A851" t="s">
        <v>5731</v>
      </c>
      <c r="B851" s="6" t="s">
        <v>5483</v>
      </c>
      <c r="C851" t="s">
        <v>24</v>
      </c>
      <c r="D851">
        <v>944.39</v>
      </c>
      <c r="E851">
        <v>979.4</v>
      </c>
      <c r="F851">
        <v>911.17</v>
      </c>
      <c r="G851">
        <v>944.04</v>
      </c>
      <c r="H851">
        <v>3043987</v>
      </c>
      <c r="I851">
        <v>936.74</v>
      </c>
      <c r="J851">
        <v>0</v>
      </c>
      <c r="K851">
        <v>1</v>
      </c>
      <c r="L851">
        <v>762.98181818181808</v>
      </c>
      <c r="M851">
        <v>67.11</v>
      </c>
      <c r="N851" t="str">
        <f>IF(Table1[[#This Row],[RSI (14 days)]]&lt;45,"Strong_buy","Weak_buy")</f>
        <v>Weak_buy</v>
      </c>
      <c r="O851">
        <v>181.06</v>
      </c>
      <c r="P851" t="str">
        <f>IF(Table1[[#This Row],[MACD]]&lt;0,"Strong_selling","Weak_selling")</f>
        <v>Weak_selling</v>
      </c>
      <c r="Q851" t="str">
        <f>IF(Table1[[#This Row],[MACD]]&gt;0,"BUY","SELL")</f>
        <v>BUY</v>
      </c>
      <c r="R851">
        <v>1535.03</v>
      </c>
      <c r="S851">
        <v>-9.06</v>
      </c>
      <c r="T851">
        <v>1516.93</v>
      </c>
      <c r="U851">
        <v>97.09</v>
      </c>
      <c r="V851">
        <v>1.02</v>
      </c>
      <c r="W851">
        <v>2873645487.48</v>
      </c>
      <c r="X851">
        <v>136.19999999999999</v>
      </c>
    </row>
    <row r="852" spans="1:24" x14ac:dyDescent="0.25">
      <c r="A852" t="s">
        <v>5732</v>
      </c>
      <c r="B852" s="6" t="s">
        <v>5483</v>
      </c>
      <c r="C852" t="s">
        <v>24</v>
      </c>
      <c r="D852">
        <v>1333.14</v>
      </c>
      <c r="E852">
        <v>1344.36</v>
      </c>
      <c r="F852">
        <v>1307.3499999999999</v>
      </c>
      <c r="G852">
        <v>1341.34</v>
      </c>
      <c r="H852">
        <v>1074151</v>
      </c>
      <c r="I852">
        <v>1341.25</v>
      </c>
      <c r="J852">
        <v>0</v>
      </c>
      <c r="K852">
        <v>1</v>
      </c>
      <c r="L852">
        <v>857.17363636363632</v>
      </c>
      <c r="M852">
        <v>50.82</v>
      </c>
      <c r="N852" t="str">
        <f>IF(Table1[[#This Row],[RSI (14 days)]]&lt;45,"Strong_buy","Weak_buy")</f>
        <v>Weak_buy</v>
      </c>
      <c r="O852">
        <v>484.17</v>
      </c>
      <c r="P852" t="str">
        <f>IF(Table1[[#This Row],[MACD]]&lt;0,"Strong_selling","Weak_selling")</f>
        <v>Weak_selling</v>
      </c>
      <c r="Q852" t="str">
        <f>IF(Table1[[#This Row],[MACD]]&gt;0,"BUY","SELL")</f>
        <v>BUY</v>
      </c>
      <c r="R852">
        <v>1629.22</v>
      </c>
      <c r="S852">
        <v>85.13</v>
      </c>
      <c r="T852">
        <v>1516.93</v>
      </c>
      <c r="U852">
        <v>97.09</v>
      </c>
      <c r="V852">
        <v>1.26</v>
      </c>
      <c r="W852">
        <v>1440801702.3399999</v>
      </c>
      <c r="X852">
        <v>326.11</v>
      </c>
    </row>
    <row r="853" spans="1:24" x14ac:dyDescent="0.25">
      <c r="A853" t="s">
        <v>5733</v>
      </c>
      <c r="B853" s="6" t="s">
        <v>5483</v>
      </c>
      <c r="C853" t="s">
        <v>20</v>
      </c>
      <c r="D853">
        <v>1308.81</v>
      </c>
      <c r="E853">
        <v>1324.07</v>
      </c>
      <c r="F853">
        <v>1293.31</v>
      </c>
      <c r="G853">
        <v>1305.08</v>
      </c>
      <c r="H853">
        <v>6474059</v>
      </c>
      <c r="I853">
        <v>1295.5899999999999</v>
      </c>
      <c r="J853">
        <v>0</v>
      </c>
      <c r="K853">
        <v>1</v>
      </c>
      <c r="L853">
        <v>919.92545454545461</v>
      </c>
      <c r="M853">
        <v>39.53</v>
      </c>
      <c r="N853" t="str">
        <f>IF(Table1[[#This Row],[RSI (14 days)]]&lt;45,"Strong_buy","Weak_buy")</f>
        <v>Strong_buy</v>
      </c>
      <c r="O853">
        <v>385.15</v>
      </c>
      <c r="P853" t="str">
        <f>IF(Table1[[#This Row],[MACD]]&lt;0,"Strong_selling","Weak_selling")</f>
        <v>Weak_selling</v>
      </c>
      <c r="Q853" t="str">
        <f>IF(Table1[[#This Row],[MACD]]&gt;0,"BUY","SELL")</f>
        <v>BUY</v>
      </c>
      <c r="R853">
        <v>1691.97</v>
      </c>
      <c r="S853">
        <v>147.88</v>
      </c>
      <c r="T853">
        <v>1516.93</v>
      </c>
      <c r="U853">
        <v>97.09</v>
      </c>
      <c r="V853">
        <v>0.88</v>
      </c>
      <c r="W853">
        <v>8449164919.7200003</v>
      </c>
      <c r="X853">
        <v>26.17</v>
      </c>
    </row>
    <row r="854" spans="1:24" x14ac:dyDescent="0.25">
      <c r="A854" t="s">
        <v>5734</v>
      </c>
      <c r="B854" s="6" t="s">
        <v>5483</v>
      </c>
      <c r="C854" t="s">
        <v>24</v>
      </c>
      <c r="D854">
        <v>987.86</v>
      </c>
      <c r="E854">
        <v>1033.26</v>
      </c>
      <c r="F854">
        <v>938.89</v>
      </c>
      <c r="G854">
        <v>990.87</v>
      </c>
      <c r="H854">
        <v>8669625</v>
      </c>
      <c r="I854">
        <v>983.67</v>
      </c>
      <c r="J854">
        <v>1</v>
      </c>
      <c r="K854">
        <v>1</v>
      </c>
      <c r="L854">
        <v>979.33</v>
      </c>
      <c r="M854">
        <v>33.869999999999997</v>
      </c>
      <c r="N854" t="str">
        <f>IF(Table1[[#This Row],[RSI (14 days)]]&lt;45,"Strong_buy","Weak_buy")</f>
        <v>Strong_buy</v>
      </c>
      <c r="O854">
        <v>11.54</v>
      </c>
      <c r="P854" t="str">
        <f>IF(Table1[[#This Row],[MACD]]&lt;0,"Strong_selling","Weak_selling")</f>
        <v>Weak_selling</v>
      </c>
      <c r="Q854" t="str">
        <f>IF(Table1[[#This Row],[MACD]]&gt;0,"BUY","SELL")</f>
        <v>BUY</v>
      </c>
      <c r="R854">
        <v>1751.38</v>
      </c>
      <c r="S854">
        <v>207.28</v>
      </c>
      <c r="T854">
        <v>1516.93</v>
      </c>
      <c r="U854">
        <v>97.09</v>
      </c>
      <c r="V854">
        <v>0.69</v>
      </c>
      <c r="W854">
        <v>8590471323.75</v>
      </c>
      <c r="X854">
        <v>20.41</v>
      </c>
    </row>
    <row r="855" spans="1:24" x14ac:dyDescent="0.25">
      <c r="A855" t="s">
        <v>5735</v>
      </c>
      <c r="B855" s="6" t="s">
        <v>5483</v>
      </c>
      <c r="C855" t="s">
        <v>21</v>
      </c>
      <c r="D855">
        <v>670.52</v>
      </c>
      <c r="E855">
        <v>685.7</v>
      </c>
      <c r="F855">
        <v>651.25</v>
      </c>
      <c r="G855">
        <v>676.36</v>
      </c>
      <c r="H855">
        <v>3363390</v>
      </c>
      <c r="I855">
        <v>686.28</v>
      </c>
      <c r="J855">
        <v>0</v>
      </c>
      <c r="K855">
        <v>1</v>
      </c>
      <c r="L855">
        <v>917.2590909090909</v>
      </c>
      <c r="M855">
        <v>66.650000000000006</v>
      </c>
      <c r="N855" t="str">
        <f>IF(Table1[[#This Row],[RSI (14 days)]]&lt;45,"Strong_buy","Weak_buy")</f>
        <v>Weak_buy</v>
      </c>
      <c r="O855">
        <v>-240.9</v>
      </c>
      <c r="P855" t="str">
        <f>IF(Table1[[#This Row],[MACD]]&lt;0,"Strong_selling","Weak_selling")</f>
        <v>Strong_selling</v>
      </c>
      <c r="Q855" t="str">
        <f>IF(Table1[[#This Row],[MACD]]&gt;0,"BUY","SELL")</f>
        <v>SELL</v>
      </c>
      <c r="R855">
        <v>1689.3</v>
      </c>
      <c r="S855">
        <v>145.21</v>
      </c>
      <c r="T855">
        <v>1516.93</v>
      </c>
      <c r="U855">
        <v>97.09</v>
      </c>
      <c r="V855">
        <v>1.1299999999999999</v>
      </c>
      <c r="W855">
        <v>2274862460.4000001</v>
      </c>
      <c r="X855">
        <v>45.46</v>
      </c>
    </row>
    <row r="856" spans="1:24" x14ac:dyDescent="0.25">
      <c r="A856" t="s">
        <v>5736</v>
      </c>
      <c r="B856" s="6" t="s">
        <v>5483</v>
      </c>
      <c r="C856" t="s">
        <v>21</v>
      </c>
      <c r="D856">
        <v>265.07</v>
      </c>
      <c r="E856">
        <v>302.60000000000002</v>
      </c>
      <c r="F856">
        <v>244.75</v>
      </c>
      <c r="G856">
        <v>251.14</v>
      </c>
      <c r="H856">
        <v>4322455</v>
      </c>
      <c r="I856">
        <v>256.89999999999998</v>
      </c>
      <c r="J856">
        <v>0</v>
      </c>
      <c r="K856">
        <v>1</v>
      </c>
      <c r="L856">
        <v>914.36545454545455</v>
      </c>
      <c r="M856">
        <v>67.56</v>
      </c>
      <c r="N856" t="str">
        <f>IF(Table1[[#This Row],[RSI (14 days)]]&lt;45,"Strong_buy","Weak_buy")</f>
        <v>Weak_buy</v>
      </c>
      <c r="O856">
        <v>-663.23</v>
      </c>
      <c r="P856" t="str">
        <f>IF(Table1[[#This Row],[MACD]]&lt;0,"Strong_selling","Weak_selling")</f>
        <v>Strong_selling</v>
      </c>
      <c r="Q856" t="str">
        <f>IF(Table1[[#This Row],[MACD]]&gt;0,"BUY","SELL")</f>
        <v>SELL</v>
      </c>
      <c r="R856">
        <v>1686.41</v>
      </c>
      <c r="S856">
        <v>142.32</v>
      </c>
      <c r="T856">
        <v>1516.93</v>
      </c>
      <c r="U856">
        <v>97.09</v>
      </c>
      <c r="V856">
        <v>1.05</v>
      </c>
      <c r="W856">
        <v>1085541348.7</v>
      </c>
      <c r="X856">
        <v>15.59</v>
      </c>
    </row>
    <row r="857" spans="1:24" x14ac:dyDescent="0.25">
      <c r="A857" t="s">
        <v>5737</v>
      </c>
      <c r="B857" s="6" t="s">
        <v>5483</v>
      </c>
      <c r="C857" t="s">
        <v>23</v>
      </c>
      <c r="D857">
        <v>1214.1500000000001</v>
      </c>
      <c r="E857">
        <v>1234.5</v>
      </c>
      <c r="F857">
        <v>1166.0999999999999</v>
      </c>
      <c r="G857">
        <v>1166.45</v>
      </c>
      <c r="H857">
        <v>5951732</v>
      </c>
      <c r="I857">
        <v>1172.47</v>
      </c>
      <c r="J857">
        <v>1</v>
      </c>
      <c r="K857">
        <v>2</v>
      </c>
      <c r="L857">
        <v>931.55272727272722</v>
      </c>
      <c r="M857">
        <v>66.989999999999995</v>
      </c>
      <c r="N857" t="str">
        <f>IF(Table1[[#This Row],[RSI (14 days)]]&lt;45,"Strong_buy","Weak_buy")</f>
        <v>Weak_buy</v>
      </c>
      <c r="O857">
        <v>234.9</v>
      </c>
      <c r="P857" t="str">
        <f>IF(Table1[[#This Row],[MACD]]&lt;0,"Strong_selling","Weak_selling")</f>
        <v>Weak_selling</v>
      </c>
      <c r="Q857" t="str">
        <f>IF(Table1[[#This Row],[MACD]]&gt;0,"BUY","SELL")</f>
        <v>BUY</v>
      </c>
      <c r="R857">
        <v>1703.6</v>
      </c>
      <c r="S857">
        <v>159.51</v>
      </c>
      <c r="T857">
        <v>1516.93</v>
      </c>
      <c r="U857">
        <v>97.09</v>
      </c>
      <c r="V857">
        <v>0.53</v>
      </c>
      <c r="W857">
        <v>6942397791.3999996</v>
      </c>
      <c r="X857">
        <v>37.56</v>
      </c>
    </row>
    <row r="858" spans="1:24" x14ac:dyDescent="0.25">
      <c r="A858" t="s">
        <v>5738</v>
      </c>
      <c r="B858" s="6" t="s">
        <v>5483</v>
      </c>
      <c r="C858" t="s">
        <v>20</v>
      </c>
      <c r="D858">
        <v>1219.7</v>
      </c>
      <c r="E858">
        <v>1227.71</v>
      </c>
      <c r="F858">
        <v>1176.51</v>
      </c>
      <c r="G858">
        <v>1179.4000000000001</v>
      </c>
      <c r="H858">
        <v>5706610</v>
      </c>
      <c r="I858">
        <v>1188.54</v>
      </c>
      <c r="J858">
        <v>1</v>
      </c>
      <c r="K858">
        <v>1</v>
      </c>
      <c r="L858">
        <v>923.83272727272731</v>
      </c>
      <c r="M858">
        <v>48.59</v>
      </c>
      <c r="N858" t="str">
        <f>IF(Table1[[#This Row],[RSI (14 days)]]&lt;45,"Strong_buy","Weak_buy")</f>
        <v>Weak_buy</v>
      </c>
      <c r="O858">
        <v>255.57</v>
      </c>
      <c r="P858" t="str">
        <f>IF(Table1[[#This Row],[MACD]]&lt;0,"Strong_selling","Weak_selling")</f>
        <v>Weak_selling</v>
      </c>
      <c r="Q858" t="str">
        <f>IF(Table1[[#This Row],[MACD]]&gt;0,"BUY","SELL")</f>
        <v>BUY</v>
      </c>
      <c r="R858">
        <v>1695.88</v>
      </c>
      <c r="S858">
        <v>151.79</v>
      </c>
      <c r="T858">
        <v>1516.93</v>
      </c>
      <c r="U858">
        <v>97.09</v>
      </c>
      <c r="V858">
        <v>1.1399999999999999</v>
      </c>
      <c r="W858">
        <v>6730375834</v>
      </c>
      <c r="X858">
        <v>60.53</v>
      </c>
    </row>
    <row r="859" spans="1:24" x14ac:dyDescent="0.25">
      <c r="A859" t="s">
        <v>5739</v>
      </c>
      <c r="B859" s="6" t="s">
        <v>5483</v>
      </c>
      <c r="C859" t="s">
        <v>24</v>
      </c>
      <c r="D859">
        <v>1186.8499999999999</v>
      </c>
      <c r="E859">
        <v>1213.71</v>
      </c>
      <c r="F859">
        <v>1165.94</v>
      </c>
      <c r="G859">
        <v>1187.94</v>
      </c>
      <c r="H859">
        <v>2695342</v>
      </c>
      <c r="I859">
        <v>1195.5899999999999</v>
      </c>
      <c r="J859">
        <v>0</v>
      </c>
      <c r="K859">
        <v>1</v>
      </c>
      <c r="L859">
        <v>935.86636363636364</v>
      </c>
      <c r="M859">
        <v>48.37</v>
      </c>
      <c r="N859" t="str">
        <f>IF(Table1[[#This Row],[RSI (14 days)]]&lt;45,"Strong_buy","Weak_buy")</f>
        <v>Weak_buy</v>
      </c>
      <c r="O859">
        <v>252.07</v>
      </c>
      <c r="P859" t="str">
        <f>IF(Table1[[#This Row],[MACD]]&lt;0,"Strong_selling","Weak_selling")</f>
        <v>Weak_selling</v>
      </c>
      <c r="Q859" t="str">
        <f>IF(Table1[[#This Row],[MACD]]&gt;0,"BUY","SELL")</f>
        <v>BUY</v>
      </c>
      <c r="R859">
        <v>1707.91</v>
      </c>
      <c r="S859">
        <v>163.82</v>
      </c>
      <c r="T859">
        <v>1516.93</v>
      </c>
      <c r="U859">
        <v>97.09</v>
      </c>
      <c r="V859">
        <v>0.8</v>
      </c>
      <c r="W859">
        <v>3201904575.48</v>
      </c>
      <c r="X859">
        <v>34.950000000000003</v>
      </c>
    </row>
    <row r="860" spans="1:24" x14ac:dyDescent="0.25">
      <c r="A860" t="s">
        <v>5740</v>
      </c>
      <c r="B860" s="6" t="s">
        <v>5483</v>
      </c>
      <c r="C860" t="s">
        <v>21</v>
      </c>
      <c r="D860">
        <v>1481.09</v>
      </c>
      <c r="E860">
        <v>1530.72</v>
      </c>
      <c r="F860">
        <v>1437.65</v>
      </c>
      <c r="G860">
        <v>1475.67</v>
      </c>
      <c r="H860">
        <v>3608698</v>
      </c>
      <c r="I860">
        <v>1472.3</v>
      </c>
      <c r="J860">
        <v>0.5</v>
      </c>
      <c r="K860">
        <v>2</v>
      </c>
      <c r="L860">
        <v>1012.045454545455</v>
      </c>
      <c r="M860">
        <v>49.68</v>
      </c>
      <c r="N860" t="str">
        <f>IF(Table1[[#This Row],[RSI (14 days)]]&lt;45,"Strong_buy","Weak_buy")</f>
        <v>Weak_buy</v>
      </c>
      <c r="O860">
        <v>463.62</v>
      </c>
      <c r="P860" t="str">
        <f>IF(Table1[[#This Row],[MACD]]&lt;0,"Strong_selling","Weak_selling")</f>
        <v>Weak_selling</v>
      </c>
      <c r="Q860" t="str">
        <f>IF(Table1[[#This Row],[MACD]]&gt;0,"BUY","SELL")</f>
        <v>BUY</v>
      </c>
      <c r="R860">
        <v>1784.09</v>
      </c>
      <c r="S860">
        <v>240</v>
      </c>
      <c r="T860">
        <v>1516.93</v>
      </c>
      <c r="U860">
        <v>97.09</v>
      </c>
      <c r="V860">
        <v>0.91</v>
      </c>
      <c r="W860">
        <v>5325247377.6599998</v>
      </c>
      <c r="X860">
        <v>72.94</v>
      </c>
    </row>
    <row r="861" spans="1:24" x14ac:dyDescent="0.25">
      <c r="A861" t="s">
        <v>5741</v>
      </c>
      <c r="B861" s="6" t="s">
        <v>5483</v>
      </c>
      <c r="C861" t="s">
        <v>24</v>
      </c>
      <c r="D861">
        <v>1287.0899999999999</v>
      </c>
      <c r="E861">
        <v>1294.8900000000001</v>
      </c>
      <c r="F861">
        <v>1237.53</v>
      </c>
      <c r="G861">
        <v>1274.0899999999999</v>
      </c>
      <c r="H861">
        <v>8896286</v>
      </c>
      <c r="I861">
        <v>1265.0899999999999</v>
      </c>
      <c r="J861">
        <v>0</v>
      </c>
      <c r="K861">
        <v>1</v>
      </c>
      <c r="L861">
        <v>1072.0345454545461</v>
      </c>
      <c r="M861">
        <v>37.31</v>
      </c>
      <c r="N861" t="str">
        <f>IF(Table1[[#This Row],[RSI (14 days)]]&lt;45,"Strong_buy","Weak_buy")</f>
        <v>Strong_buy</v>
      </c>
      <c r="O861">
        <v>202.06</v>
      </c>
      <c r="P861" t="str">
        <f>IF(Table1[[#This Row],[MACD]]&lt;0,"Strong_selling","Weak_selling")</f>
        <v>Weak_selling</v>
      </c>
      <c r="Q861" t="str">
        <f>IF(Table1[[#This Row],[MACD]]&gt;0,"BUY","SELL")</f>
        <v>BUY</v>
      </c>
      <c r="R861">
        <v>1844.08</v>
      </c>
      <c r="S861">
        <v>299.99</v>
      </c>
      <c r="T861">
        <v>1516.93</v>
      </c>
      <c r="U861">
        <v>97.09</v>
      </c>
      <c r="V861">
        <v>1.01</v>
      </c>
      <c r="W861">
        <v>11334669029.74</v>
      </c>
      <c r="X861">
        <v>145.65</v>
      </c>
    </row>
    <row r="862" spans="1:24" x14ac:dyDescent="0.25">
      <c r="A862" t="s">
        <v>5742</v>
      </c>
      <c r="B862" s="6" t="s">
        <v>5483</v>
      </c>
      <c r="C862" t="s">
        <v>22</v>
      </c>
      <c r="D862">
        <v>1434.68</v>
      </c>
      <c r="E862">
        <v>1446.38</v>
      </c>
      <c r="F862">
        <v>1407.11</v>
      </c>
      <c r="G862">
        <v>1422.08</v>
      </c>
      <c r="H862">
        <v>3274067</v>
      </c>
      <c r="I862">
        <v>1426.58</v>
      </c>
      <c r="J862">
        <v>0</v>
      </c>
      <c r="K862">
        <v>1</v>
      </c>
      <c r="L862">
        <v>1115.4927272727271</v>
      </c>
      <c r="M862">
        <v>51.54</v>
      </c>
      <c r="N862" t="str">
        <f>IF(Table1[[#This Row],[RSI (14 days)]]&lt;45,"Strong_buy","Weak_buy")</f>
        <v>Weak_buy</v>
      </c>
      <c r="O862">
        <v>306.58999999999997</v>
      </c>
      <c r="P862" t="str">
        <f>IF(Table1[[#This Row],[MACD]]&lt;0,"Strong_selling","Weak_selling")</f>
        <v>Weak_selling</v>
      </c>
      <c r="Q862" t="str">
        <f>IF(Table1[[#This Row],[MACD]]&gt;0,"BUY","SELL")</f>
        <v>BUY</v>
      </c>
      <c r="R862">
        <v>1887.54</v>
      </c>
      <c r="S862">
        <v>343.45</v>
      </c>
      <c r="T862">
        <v>1516.93</v>
      </c>
      <c r="U862">
        <v>97.09</v>
      </c>
      <c r="V862">
        <v>0.7</v>
      </c>
      <c r="W862">
        <v>4655985199.3599997</v>
      </c>
      <c r="X862">
        <v>121.7</v>
      </c>
    </row>
    <row r="863" spans="1:24" x14ac:dyDescent="0.25">
      <c r="A863" t="s">
        <v>5743</v>
      </c>
      <c r="B863" s="6" t="s">
        <v>5483</v>
      </c>
      <c r="C863" t="s">
        <v>21</v>
      </c>
      <c r="D863">
        <v>1284.46</v>
      </c>
      <c r="E863">
        <v>1318.95</v>
      </c>
      <c r="F863">
        <v>1280.67</v>
      </c>
      <c r="G863">
        <v>1282.01</v>
      </c>
      <c r="H863">
        <v>8541679</v>
      </c>
      <c r="I863">
        <v>1290.6199999999999</v>
      </c>
      <c r="J863">
        <v>0</v>
      </c>
      <c r="K863">
        <v>2</v>
      </c>
      <c r="L863">
        <v>1110.099090909091</v>
      </c>
      <c r="M863">
        <v>60.07</v>
      </c>
      <c r="N863" t="str">
        <f>IF(Table1[[#This Row],[RSI (14 days)]]&lt;45,"Strong_buy","Weak_buy")</f>
        <v>Weak_buy</v>
      </c>
      <c r="O863">
        <v>171.91</v>
      </c>
      <c r="P863" t="str">
        <f>IF(Table1[[#This Row],[MACD]]&lt;0,"Strong_selling","Weak_selling")</f>
        <v>Weak_selling</v>
      </c>
      <c r="Q863" t="str">
        <f>IF(Table1[[#This Row],[MACD]]&gt;0,"BUY","SELL")</f>
        <v>BUY</v>
      </c>
      <c r="R863">
        <v>1882.14</v>
      </c>
      <c r="S863">
        <v>338.05</v>
      </c>
      <c r="T863">
        <v>1516.93</v>
      </c>
      <c r="U863">
        <v>97.09</v>
      </c>
      <c r="V863">
        <v>0.53</v>
      </c>
      <c r="W863">
        <v>10950517894.790001</v>
      </c>
      <c r="X863">
        <v>84.89</v>
      </c>
    </row>
    <row r="864" spans="1:24" x14ac:dyDescent="0.25">
      <c r="A864" t="s">
        <v>5744</v>
      </c>
      <c r="B864" s="6" t="s">
        <v>5483</v>
      </c>
      <c r="C864" t="s">
        <v>20</v>
      </c>
      <c r="D864">
        <v>1292.45</v>
      </c>
      <c r="E864">
        <v>1331.77</v>
      </c>
      <c r="F864">
        <v>1275.74</v>
      </c>
      <c r="G864">
        <v>1322.2</v>
      </c>
      <c r="H864">
        <v>2857325</v>
      </c>
      <c r="I864">
        <v>1315.19</v>
      </c>
      <c r="J864">
        <v>0</v>
      </c>
      <c r="K864">
        <v>1</v>
      </c>
      <c r="L864">
        <v>1111.6554545454551</v>
      </c>
      <c r="M864">
        <v>49.38</v>
      </c>
      <c r="N864" t="str">
        <f>IF(Table1[[#This Row],[RSI (14 days)]]&lt;45,"Strong_buy","Weak_buy")</f>
        <v>Weak_buy</v>
      </c>
      <c r="O864">
        <v>210.54</v>
      </c>
      <c r="P864" t="str">
        <f>IF(Table1[[#This Row],[MACD]]&lt;0,"Strong_selling","Weak_selling")</f>
        <v>Weak_selling</v>
      </c>
      <c r="Q864" t="str">
        <f>IF(Table1[[#This Row],[MACD]]&gt;0,"BUY","SELL")</f>
        <v>BUY</v>
      </c>
      <c r="R864">
        <v>1883.7</v>
      </c>
      <c r="S864">
        <v>339.61</v>
      </c>
      <c r="T864">
        <v>1516.93</v>
      </c>
      <c r="U864">
        <v>97.09</v>
      </c>
      <c r="V864">
        <v>0.86</v>
      </c>
      <c r="W864">
        <v>3777955115</v>
      </c>
      <c r="X864">
        <v>205.89</v>
      </c>
    </row>
    <row r="865" spans="1:24" x14ac:dyDescent="0.25">
      <c r="A865" t="s">
        <v>5745</v>
      </c>
      <c r="B865" s="6" t="s">
        <v>5483</v>
      </c>
      <c r="C865" t="s">
        <v>24</v>
      </c>
      <c r="D865">
        <v>1254.69</v>
      </c>
      <c r="E865">
        <v>1294.6300000000001</v>
      </c>
      <c r="F865">
        <v>1238.7</v>
      </c>
      <c r="G865">
        <v>1258.67</v>
      </c>
      <c r="H865">
        <v>3885457</v>
      </c>
      <c r="I865">
        <v>1256.01</v>
      </c>
      <c r="J865">
        <v>0</v>
      </c>
      <c r="K865">
        <v>1</v>
      </c>
      <c r="L865">
        <v>1136.0009090909091</v>
      </c>
      <c r="M865">
        <v>36.72</v>
      </c>
      <c r="N865" t="str">
        <f>IF(Table1[[#This Row],[RSI (14 days)]]&lt;45,"Strong_buy","Weak_buy")</f>
        <v>Strong_buy</v>
      </c>
      <c r="O865">
        <v>122.67</v>
      </c>
      <c r="P865" t="str">
        <f>IF(Table1[[#This Row],[MACD]]&lt;0,"Strong_selling","Weak_selling")</f>
        <v>Weak_selling</v>
      </c>
      <c r="Q865" t="str">
        <f>IF(Table1[[#This Row],[MACD]]&gt;0,"BUY","SELL")</f>
        <v>BUY</v>
      </c>
      <c r="R865">
        <v>1908.05</v>
      </c>
      <c r="S865">
        <v>363.96</v>
      </c>
      <c r="T865">
        <v>1516.93</v>
      </c>
      <c r="U865">
        <v>97.09</v>
      </c>
      <c r="V865">
        <v>0.89</v>
      </c>
      <c r="W865">
        <v>4890508162.1899996</v>
      </c>
      <c r="X865">
        <v>30.27</v>
      </c>
    </row>
    <row r="866" spans="1:24" x14ac:dyDescent="0.25">
      <c r="A866" t="s">
        <v>5746</v>
      </c>
      <c r="B866" s="6" t="s">
        <v>5483</v>
      </c>
      <c r="C866" t="s">
        <v>20</v>
      </c>
      <c r="D866">
        <v>174.1</v>
      </c>
      <c r="E866">
        <v>206.86</v>
      </c>
      <c r="F866">
        <v>132.94</v>
      </c>
      <c r="G866">
        <v>165.27</v>
      </c>
      <c r="H866">
        <v>2246158</v>
      </c>
      <c r="I866">
        <v>167.61</v>
      </c>
      <c r="J866">
        <v>0</v>
      </c>
      <c r="K866">
        <v>1</v>
      </c>
      <c r="L866">
        <v>1089.538181818182</v>
      </c>
      <c r="M866">
        <v>64.489999999999995</v>
      </c>
      <c r="N866" t="str">
        <f>IF(Table1[[#This Row],[RSI (14 days)]]&lt;45,"Strong_buy","Weak_buy")</f>
        <v>Weak_buy</v>
      </c>
      <c r="O866">
        <v>-924.27</v>
      </c>
      <c r="P866" t="str">
        <f>IF(Table1[[#This Row],[MACD]]&lt;0,"Strong_selling","Weak_selling")</f>
        <v>Strong_selling</v>
      </c>
      <c r="Q866" t="str">
        <f>IF(Table1[[#This Row],[MACD]]&gt;0,"BUY","SELL")</f>
        <v>SELL</v>
      </c>
      <c r="R866">
        <v>1861.58</v>
      </c>
      <c r="S866">
        <v>317.49</v>
      </c>
      <c r="T866">
        <v>1516.93</v>
      </c>
      <c r="U866">
        <v>97.09</v>
      </c>
      <c r="V866">
        <v>1.37</v>
      </c>
      <c r="W866">
        <v>371222532.66000003</v>
      </c>
      <c r="X866">
        <v>116.59</v>
      </c>
    </row>
    <row r="867" spans="1:24" x14ac:dyDescent="0.25">
      <c r="A867" t="s">
        <v>5747</v>
      </c>
      <c r="B867" s="6" t="s">
        <v>5483</v>
      </c>
      <c r="C867" t="s">
        <v>24</v>
      </c>
      <c r="D867">
        <v>1198.3900000000001</v>
      </c>
      <c r="E867">
        <v>1239.71</v>
      </c>
      <c r="F867">
        <v>1181.25</v>
      </c>
      <c r="G867">
        <v>1198.1500000000001</v>
      </c>
      <c r="H867">
        <v>5280535</v>
      </c>
      <c r="I867">
        <v>1195.3599999999999</v>
      </c>
      <c r="J867">
        <v>0</v>
      </c>
      <c r="K867">
        <v>1.5</v>
      </c>
      <c r="L867">
        <v>1175.6300000000001</v>
      </c>
      <c r="M867">
        <v>31.62</v>
      </c>
      <c r="N867" t="str">
        <f>IF(Table1[[#This Row],[RSI (14 days)]]&lt;45,"Strong_buy","Weak_buy")</f>
        <v>Strong_buy</v>
      </c>
      <c r="O867">
        <v>22.52</v>
      </c>
      <c r="P867" t="str">
        <f>IF(Table1[[#This Row],[MACD]]&lt;0,"Strong_selling","Weak_selling")</f>
        <v>Weak_selling</v>
      </c>
      <c r="Q867" t="str">
        <f>IF(Table1[[#This Row],[MACD]]&gt;0,"BUY","SELL")</f>
        <v>BUY</v>
      </c>
      <c r="R867">
        <v>1947.68</v>
      </c>
      <c r="S867">
        <v>403.58</v>
      </c>
      <c r="T867">
        <v>1516.93</v>
      </c>
      <c r="U867">
        <v>97.09</v>
      </c>
      <c r="V867">
        <v>1.39</v>
      </c>
      <c r="W867">
        <v>6326873010.25</v>
      </c>
      <c r="X867">
        <v>28.54</v>
      </c>
    </row>
    <row r="868" spans="1:24" x14ac:dyDescent="0.25">
      <c r="A868" t="s">
        <v>5748</v>
      </c>
      <c r="B868" s="6" t="s">
        <v>5483</v>
      </c>
      <c r="C868" t="s">
        <v>24</v>
      </c>
      <c r="D868">
        <v>1247.97</v>
      </c>
      <c r="E868">
        <v>1275.9100000000001</v>
      </c>
      <c r="F868">
        <v>1203.1500000000001</v>
      </c>
      <c r="G868">
        <v>1210.44</v>
      </c>
      <c r="H868">
        <v>3709905</v>
      </c>
      <c r="I868">
        <v>1203.21</v>
      </c>
      <c r="J868">
        <v>0</v>
      </c>
      <c r="K868">
        <v>1</v>
      </c>
      <c r="L868">
        <v>1179.629090909091</v>
      </c>
      <c r="M868">
        <v>56.9</v>
      </c>
      <c r="N868" t="str">
        <f>IF(Table1[[#This Row],[RSI (14 days)]]&lt;45,"Strong_buy","Weak_buy")</f>
        <v>Weak_buy</v>
      </c>
      <c r="O868">
        <v>30.81</v>
      </c>
      <c r="P868" t="str">
        <f>IF(Table1[[#This Row],[MACD]]&lt;0,"Strong_selling","Weak_selling")</f>
        <v>Weak_selling</v>
      </c>
      <c r="Q868" t="str">
        <f>IF(Table1[[#This Row],[MACD]]&gt;0,"BUY","SELL")</f>
        <v>BUY</v>
      </c>
      <c r="R868">
        <v>1951.67</v>
      </c>
      <c r="S868">
        <v>407.58</v>
      </c>
      <c r="T868">
        <v>1516.93</v>
      </c>
      <c r="U868">
        <v>97.09</v>
      </c>
      <c r="V868">
        <v>0.95</v>
      </c>
      <c r="W868">
        <v>4490617408.1999998</v>
      </c>
      <c r="X868">
        <v>72.95</v>
      </c>
    </row>
    <row r="869" spans="1:24" x14ac:dyDescent="0.25">
      <c r="A869" t="s">
        <v>5749</v>
      </c>
      <c r="B869" s="6" t="s">
        <v>5483</v>
      </c>
      <c r="C869" t="s">
        <v>21</v>
      </c>
      <c r="D869">
        <v>1330.21</v>
      </c>
      <c r="E869">
        <v>1371.57</v>
      </c>
      <c r="F869">
        <v>1309.33</v>
      </c>
      <c r="G869">
        <v>1357.27</v>
      </c>
      <c r="H869">
        <v>4711300</v>
      </c>
      <c r="I869">
        <v>1353.34</v>
      </c>
      <c r="J869">
        <v>0.5</v>
      </c>
      <c r="K869">
        <v>1.5</v>
      </c>
      <c r="L869">
        <v>1195.7990909090911</v>
      </c>
      <c r="M869">
        <v>50.59</v>
      </c>
      <c r="N869" t="str">
        <f>IF(Table1[[#This Row],[RSI (14 days)]]&lt;45,"Strong_buy","Weak_buy")</f>
        <v>Weak_buy</v>
      </c>
      <c r="O869">
        <v>161.47</v>
      </c>
      <c r="P869" t="str">
        <f>IF(Table1[[#This Row],[MACD]]&lt;0,"Strong_selling","Weak_selling")</f>
        <v>Weak_selling</v>
      </c>
      <c r="Q869" t="str">
        <f>IF(Table1[[#This Row],[MACD]]&gt;0,"BUY","SELL")</f>
        <v>BUY</v>
      </c>
      <c r="R869">
        <v>1967.84</v>
      </c>
      <c r="S869">
        <v>423.75</v>
      </c>
      <c r="T869">
        <v>1516.93</v>
      </c>
      <c r="U869">
        <v>97.09</v>
      </c>
      <c r="V869">
        <v>0.7</v>
      </c>
      <c r="W869">
        <v>6394506151</v>
      </c>
      <c r="X869">
        <v>59.01</v>
      </c>
    </row>
    <row r="870" spans="1:24" x14ac:dyDescent="0.25">
      <c r="A870" t="s">
        <v>5750</v>
      </c>
      <c r="B870" s="6" t="s">
        <v>5483</v>
      </c>
      <c r="C870" t="s">
        <v>22</v>
      </c>
      <c r="D870">
        <v>1146.77</v>
      </c>
      <c r="E870">
        <v>1165.92</v>
      </c>
      <c r="F870">
        <v>1126.19</v>
      </c>
      <c r="G870">
        <v>1138.02</v>
      </c>
      <c r="H870">
        <v>7001292</v>
      </c>
      <c r="I870">
        <v>1135.77</v>
      </c>
      <c r="J870">
        <v>1</v>
      </c>
      <c r="K870">
        <v>1</v>
      </c>
      <c r="L870">
        <v>1191.2609090909091</v>
      </c>
      <c r="M870">
        <v>67.78</v>
      </c>
      <c r="N870" t="str">
        <f>IF(Table1[[#This Row],[RSI (14 days)]]&lt;45,"Strong_buy","Weak_buy")</f>
        <v>Weak_buy</v>
      </c>
      <c r="O870">
        <v>-53.24</v>
      </c>
      <c r="P870" t="str">
        <f>IF(Table1[[#This Row],[MACD]]&lt;0,"Strong_selling","Weak_selling")</f>
        <v>Strong_selling</v>
      </c>
      <c r="Q870" t="str">
        <f>IF(Table1[[#This Row],[MACD]]&gt;0,"BUY","SELL")</f>
        <v>SELL</v>
      </c>
      <c r="R870">
        <v>1963.31</v>
      </c>
      <c r="S870">
        <v>419.22</v>
      </c>
      <c r="T870">
        <v>1516.93</v>
      </c>
      <c r="U870">
        <v>97.09</v>
      </c>
      <c r="V870">
        <v>0.99</v>
      </c>
      <c r="W870">
        <v>7967610321.8400002</v>
      </c>
      <c r="X870">
        <v>26.46</v>
      </c>
    </row>
    <row r="871" spans="1:24" x14ac:dyDescent="0.25">
      <c r="A871" t="s">
        <v>5751</v>
      </c>
      <c r="B871" s="6" t="s">
        <v>5483</v>
      </c>
      <c r="C871" t="s">
        <v>20</v>
      </c>
      <c r="D871">
        <v>1256.93</v>
      </c>
      <c r="E871">
        <v>1301.44</v>
      </c>
      <c r="F871">
        <v>1253.3900000000001</v>
      </c>
      <c r="G871">
        <v>1276.71</v>
      </c>
      <c r="H871">
        <v>2772826</v>
      </c>
      <c r="I871">
        <v>1275.5</v>
      </c>
      <c r="J871">
        <v>0</v>
      </c>
      <c r="K871">
        <v>1</v>
      </c>
      <c r="L871">
        <v>1173.173636363636</v>
      </c>
      <c r="M871">
        <v>62.78</v>
      </c>
      <c r="N871" t="str">
        <f>IF(Table1[[#This Row],[RSI (14 days)]]&lt;45,"Strong_buy","Weak_buy")</f>
        <v>Weak_buy</v>
      </c>
      <c r="O871">
        <v>103.54</v>
      </c>
      <c r="P871" t="str">
        <f>IF(Table1[[#This Row],[MACD]]&lt;0,"Strong_selling","Weak_selling")</f>
        <v>Weak_selling</v>
      </c>
      <c r="Q871" t="str">
        <f>IF(Table1[[#This Row],[MACD]]&gt;0,"BUY","SELL")</f>
        <v>BUY</v>
      </c>
      <c r="R871">
        <v>1945.22</v>
      </c>
      <c r="S871">
        <v>401.13</v>
      </c>
      <c r="T871">
        <v>1516.93</v>
      </c>
      <c r="U871">
        <v>97.09</v>
      </c>
      <c r="V871">
        <v>1.29</v>
      </c>
      <c r="W871">
        <v>3540094682.46</v>
      </c>
      <c r="X871">
        <v>167.82</v>
      </c>
    </row>
    <row r="872" spans="1:24" x14ac:dyDescent="0.25">
      <c r="A872" t="s">
        <v>5752</v>
      </c>
      <c r="B872" s="6" t="s">
        <v>5483</v>
      </c>
      <c r="C872" t="s">
        <v>24</v>
      </c>
      <c r="D872">
        <v>1015.22</v>
      </c>
      <c r="E872">
        <v>1030.71</v>
      </c>
      <c r="F872">
        <v>1000.32</v>
      </c>
      <c r="G872">
        <v>1017.08</v>
      </c>
      <c r="H872">
        <v>3140172</v>
      </c>
      <c r="I872">
        <v>1008.79</v>
      </c>
      <c r="J872">
        <v>0.5</v>
      </c>
      <c r="K872">
        <v>2</v>
      </c>
      <c r="L872">
        <v>1149.8090909090911</v>
      </c>
      <c r="M872">
        <v>68.88</v>
      </c>
      <c r="N872" t="str">
        <f>IF(Table1[[#This Row],[RSI (14 days)]]&lt;45,"Strong_buy","Weak_buy")</f>
        <v>Weak_buy</v>
      </c>
      <c r="O872">
        <v>-132.72999999999999</v>
      </c>
      <c r="P872" t="str">
        <f>IF(Table1[[#This Row],[MACD]]&lt;0,"Strong_selling","Weak_selling")</f>
        <v>Strong_selling</v>
      </c>
      <c r="Q872" t="str">
        <f>IF(Table1[[#This Row],[MACD]]&gt;0,"BUY","SELL")</f>
        <v>SELL</v>
      </c>
      <c r="R872">
        <v>1921.85</v>
      </c>
      <c r="S872">
        <v>377.76</v>
      </c>
      <c r="T872">
        <v>1516.93</v>
      </c>
      <c r="U872">
        <v>97.09</v>
      </c>
      <c r="V872">
        <v>1.43</v>
      </c>
      <c r="W872">
        <v>3193806137.7600002</v>
      </c>
      <c r="X872">
        <v>20.84</v>
      </c>
    </row>
    <row r="873" spans="1:24" x14ac:dyDescent="0.25">
      <c r="A873" t="s">
        <v>5753</v>
      </c>
      <c r="B873" s="6" t="s">
        <v>5483</v>
      </c>
      <c r="C873" t="s">
        <v>23</v>
      </c>
      <c r="D873">
        <v>1382.16</v>
      </c>
      <c r="E873">
        <v>1412.94</v>
      </c>
      <c r="F873">
        <v>1336.19</v>
      </c>
      <c r="G873">
        <v>1374.01</v>
      </c>
      <c r="H873">
        <v>4997449</v>
      </c>
      <c r="I873">
        <v>1368.82</v>
      </c>
      <c r="J873">
        <v>0.5</v>
      </c>
      <c r="K873">
        <v>1</v>
      </c>
      <c r="L873">
        <v>1145.439090909091</v>
      </c>
      <c r="M873">
        <v>50.97</v>
      </c>
      <c r="N873" t="str">
        <f>IF(Table1[[#This Row],[RSI (14 days)]]&lt;45,"Strong_buy","Weak_buy")</f>
        <v>Weak_buy</v>
      </c>
      <c r="O873">
        <v>228.57</v>
      </c>
      <c r="P873" t="str">
        <f>IF(Table1[[#This Row],[MACD]]&lt;0,"Strong_selling","Weak_selling")</f>
        <v>Weak_selling</v>
      </c>
      <c r="Q873" t="str">
        <f>IF(Table1[[#This Row],[MACD]]&gt;0,"BUY","SELL")</f>
        <v>BUY</v>
      </c>
      <c r="R873">
        <v>1917.48</v>
      </c>
      <c r="S873">
        <v>373.39</v>
      </c>
      <c r="T873">
        <v>1516.93</v>
      </c>
      <c r="U873">
        <v>97.09</v>
      </c>
      <c r="V873">
        <v>0.84</v>
      </c>
      <c r="W873">
        <v>6866544900.4899998</v>
      </c>
      <c r="X873">
        <v>187.57</v>
      </c>
    </row>
    <row r="874" spans="1:24" x14ac:dyDescent="0.25">
      <c r="A874" t="s">
        <v>5754</v>
      </c>
      <c r="B874" s="6" t="s">
        <v>5483</v>
      </c>
      <c r="C874" t="s">
        <v>22</v>
      </c>
      <c r="D874">
        <v>503.73</v>
      </c>
      <c r="E874">
        <v>508.79</v>
      </c>
      <c r="F874">
        <v>491.29</v>
      </c>
      <c r="G874">
        <v>496.58</v>
      </c>
      <c r="H874">
        <v>9436468</v>
      </c>
      <c r="I874">
        <v>502.44</v>
      </c>
      <c r="J874">
        <v>0.5</v>
      </c>
      <c r="K874">
        <v>1</v>
      </c>
      <c r="L874">
        <v>1074.0363636363641</v>
      </c>
      <c r="M874">
        <v>52.28</v>
      </c>
      <c r="N874" t="str">
        <f>IF(Table1[[#This Row],[RSI (14 days)]]&lt;45,"Strong_buy","Weak_buy")</f>
        <v>Weak_buy</v>
      </c>
      <c r="O874">
        <v>-577.46</v>
      </c>
      <c r="P874" t="str">
        <f>IF(Table1[[#This Row],[MACD]]&lt;0,"Strong_selling","Weak_selling")</f>
        <v>Strong_selling</v>
      </c>
      <c r="Q874" t="str">
        <f>IF(Table1[[#This Row],[MACD]]&gt;0,"BUY","SELL")</f>
        <v>SELL</v>
      </c>
      <c r="R874">
        <v>1846.08</v>
      </c>
      <c r="S874">
        <v>301.99</v>
      </c>
      <c r="T874">
        <v>1516.93</v>
      </c>
      <c r="U874">
        <v>97.09</v>
      </c>
      <c r="V874">
        <v>0.91</v>
      </c>
      <c r="W874">
        <v>4685961279.4399996</v>
      </c>
      <c r="X874">
        <v>18.13</v>
      </c>
    </row>
    <row r="875" spans="1:24" x14ac:dyDescent="0.25">
      <c r="A875" t="s">
        <v>5755</v>
      </c>
      <c r="B875" s="6" t="s">
        <v>5483</v>
      </c>
      <c r="C875" t="s">
        <v>23</v>
      </c>
      <c r="D875">
        <v>1273.98</v>
      </c>
      <c r="E875">
        <v>1314.17</v>
      </c>
      <c r="F875">
        <v>1258.6400000000001</v>
      </c>
      <c r="G875">
        <v>1309.31</v>
      </c>
      <c r="H875">
        <v>5178549</v>
      </c>
      <c r="I875">
        <v>1301.98</v>
      </c>
      <c r="J875">
        <v>0.5</v>
      </c>
      <c r="K875">
        <v>1</v>
      </c>
      <c r="L875">
        <v>1072.864545454546</v>
      </c>
      <c r="M875">
        <v>50.14</v>
      </c>
      <c r="N875" t="str">
        <f>IF(Table1[[#This Row],[RSI (14 days)]]&lt;45,"Strong_buy","Weak_buy")</f>
        <v>Weak_buy</v>
      </c>
      <c r="O875">
        <v>236.45</v>
      </c>
      <c r="P875" t="str">
        <f>IF(Table1[[#This Row],[MACD]]&lt;0,"Strong_selling","Weak_selling")</f>
        <v>Weak_selling</v>
      </c>
      <c r="Q875" t="str">
        <f>IF(Table1[[#This Row],[MACD]]&gt;0,"BUY","SELL")</f>
        <v>BUY</v>
      </c>
      <c r="R875">
        <v>1844.91</v>
      </c>
      <c r="S875">
        <v>300.82</v>
      </c>
      <c r="T875">
        <v>1516.93</v>
      </c>
      <c r="U875">
        <v>97.09</v>
      </c>
      <c r="V875">
        <v>1.02</v>
      </c>
      <c r="W875">
        <v>6780325991.1899996</v>
      </c>
      <c r="X875">
        <v>40.369999999999997</v>
      </c>
    </row>
    <row r="876" spans="1:24" x14ac:dyDescent="0.25">
      <c r="A876" t="s">
        <v>5756</v>
      </c>
      <c r="B876" s="6" t="s">
        <v>5483</v>
      </c>
      <c r="C876" t="s">
        <v>23</v>
      </c>
      <c r="D876">
        <v>1074.3800000000001</v>
      </c>
      <c r="E876">
        <v>1077.68</v>
      </c>
      <c r="F876">
        <v>1063.05</v>
      </c>
      <c r="G876">
        <v>1073.6400000000001</v>
      </c>
      <c r="H876">
        <v>8117654</v>
      </c>
      <c r="I876">
        <v>1068.8800000000001</v>
      </c>
      <c r="J876">
        <v>1</v>
      </c>
      <c r="K876">
        <v>1</v>
      </c>
      <c r="L876">
        <v>1056.0436363636361</v>
      </c>
      <c r="M876">
        <v>65.91</v>
      </c>
      <c r="N876" t="str">
        <f>IF(Table1[[#This Row],[RSI (14 days)]]&lt;45,"Strong_buy","Weak_buy")</f>
        <v>Weak_buy</v>
      </c>
      <c r="O876">
        <v>17.600000000000001</v>
      </c>
      <c r="P876" t="str">
        <f>IF(Table1[[#This Row],[MACD]]&lt;0,"Strong_selling","Weak_selling")</f>
        <v>Weak_selling</v>
      </c>
      <c r="Q876" t="str">
        <f>IF(Table1[[#This Row],[MACD]]&gt;0,"BUY","SELL")</f>
        <v>BUY</v>
      </c>
      <c r="R876">
        <v>1828.09</v>
      </c>
      <c r="S876">
        <v>284</v>
      </c>
      <c r="T876">
        <v>1516.93</v>
      </c>
      <c r="U876">
        <v>97.09</v>
      </c>
      <c r="V876">
        <v>0.59</v>
      </c>
      <c r="W876">
        <v>8715438040.5599995</v>
      </c>
      <c r="X876">
        <v>90.1</v>
      </c>
    </row>
    <row r="877" spans="1:24" x14ac:dyDescent="0.25">
      <c r="A877" t="s">
        <v>5757</v>
      </c>
      <c r="B877" s="6" t="s">
        <v>5483</v>
      </c>
      <c r="C877" t="s">
        <v>21</v>
      </c>
      <c r="D877">
        <v>101.16</v>
      </c>
      <c r="E877">
        <v>127.59</v>
      </c>
      <c r="F877">
        <v>53.92</v>
      </c>
      <c r="G877">
        <v>124.29</v>
      </c>
      <c r="H877">
        <v>5841145</v>
      </c>
      <c r="I877">
        <v>122.81</v>
      </c>
      <c r="J877">
        <v>1</v>
      </c>
      <c r="K877">
        <v>2</v>
      </c>
      <c r="L877">
        <v>1052.318181818182</v>
      </c>
      <c r="M877">
        <v>46.92</v>
      </c>
      <c r="N877" t="str">
        <f>IF(Table1[[#This Row],[RSI (14 days)]]&lt;45,"Strong_buy","Weak_buy")</f>
        <v>Weak_buy</v>
      </c>
      <c r="O877">
        <v>-928.03</v>
      </c>
      <c r="P877" t="str">
        <f>IF(Table1[[#This Row],[MACD]]&lt;0,"Strong_selling","Weak_selling")</f>
        <v>Strong_selling</v>
      </c>
      <c r="Q877" t="str">
        <f>IF(Table1[[#This Row],[MACD]]&gt;0,"BUY","SELL")</f>
        <v>SELL</v>
      </c>
      <c r="R877">
        <v>1824.36</v>
      </c>
      <c r="S877">
        <v>280.27</v>
      </c>
      <c r="T877">
        <v>1516.93</v>
      </c>
      <c r="U877">
        <v>97.09</v>
      </c>
      <c r="V877">
        <v>1.32</v>
      </c>
      <c r="W877">
        <v>725995912.04999995</v>
      </c>
      <c r="X877">
        <v>5.3</v>
      </c>
    </row>
    <row r="878" spans="1:24" x14ac:dyDescent="0.25">
      <c r="A878" t="s">
        <v>5758</v>
      </c>
      <c r="B878" s="6" t="s">
        <v>5483</v>
      </c>
      <c r="C878" t="s">
        <v>22</v>
      </c>
      <c r="D878">
        <v>967.97</v>
      </c>
      <c r="E878">
        <v>973.41</v>
      </c>
      <c r="F878">
        <v>960.47</v>
      </c>
      <c r="G878">
        <v>965.12</v>
      </c>
      <c r="H878">
        <v>3592198</v>
      </c>
      <c r="I878">
        <v>974.64</v>
      </c>
      <c r="J878">
        <v>0</v>
      </c>
      <c r="K878">
        <v>1.5</v>
      </c>
      <c r="L878">
        <v>1031.133636363636</v>
      </c>
      <c r="M878">
        <v>59.69</v>
      </c>
      <c r="N878" t="str">
        <f>IF(Table1[[#This Row],[RSI (14 days)]]&lt;45,"Strong_buy","Weak_buy")</f>
        <v>Weak_buy</v>
      </c>
      <c r="O878">
        <v>-66.010000000000005</v>
      </c>
      <c r="P878" t="str">
        <f>IF(Table1[[#This Row],[MACD]]&lt;0,"Strong_selling","Weak_selling")</f>
        <v>Strong_selling</v>
      </c>
      <c r="Q878" t="str">
        <f>IF(Table1[[#This Row],[MACD]]&gt;0,"BUY","SELL")</f>
        <v>SELL</v>
      </c>
      <c r="R878">
        <v>1803.18</v>
      </c>
      <c r="S878">
        <v>259.08999999999997</v>
      </c>
      <c r="T878">
        <v>1516.93</v>
      </c>
      <c r="U878">
        <v>97.09</v>
      </c>
      <c r="V878">
        <v>1.26</v>
      </c>
      <c r="W878">
        <v>3466902133.7600002</v>
      </c>
      <c r="X878">
        <v>19.8</v>
      </c>
    </row>
    <row r="879" spans="1:24" x14ac:dyDescent="0.25">
      <c r="A879" t="s">
        <v>5759</v>
      </c>
      <c r="B879" s="6" t="s">
        <v>5483</v>
      </c>
      <c r="C879" t="s">
        <v>22</v>
      </c>
      <c r="D879">
        <v>1113.8800000000001</v>
      </c>
      <c r="E879">
        <v>1154.4100000000001</v>
      </c>
      <c r="F879">
        <v>1081.51</v>
      </c>
      <c r="G879">
        <v>1144.9000000000001</v>
      </c>
      <c r="H879">
        <v>9411698</v>
      </c>
      <c r="I879">
        <v>1147.3599999999999</v>
      </c>
      <c r="J879">
        <v>0</v>
      </c>
      <c r="K879">
        <v>1</v>
      </c>
      <c r="L879">
        <v>1025.1754545454551</v>
      </c>
      <c r="M879">
        <v>58.94</v>
      </c>
      <c r="N879" t="str">
        <f>IF(Table1[[#This Row],[RSI (14 days)]]&lt;45,"Strong_buy","Weak_buy")</f>
        <v>Weak_buy</v>
      </c>
      <c r="O879">
        <v>119.72</v>
      </c>
      <c r="P879" t="str">
        <f>IF(Table1[[#This Row],[MACD]]&lt;0,"Strong_selling","Weak_selling")</f>
        <v>Weak_selling</v>
      </c>
      <c r="Q879" t="str">
        <f>IF(Table1[[#This Row],[MACD]]&gt;0,"BUY","SELL")</f>
        <v>BUY</v>
      </c>
      <c r="R879">
        <v>1797.22</v>
      </c>
      <c r="S879">
        <v>253.13</v>
      </c>
      <c r="T879">
        <v>1516.93</v>
      </c>
      <c r="U879">
        <v>97.09</v>
      </c>
      <c r="V879">
        <v>0.87</v>
      </c>
      <c r="W879">
        <v>10775453040.200001</v>
      </c>
      <c r="X879">
        <v>24.32</v>
      </c>
    </row>
    <row r="880" spans="1:24" x14ac:dyDescent="0.25">
      <c r="A880" t="s">
        <v>5760</v>
      </c>
      <c r="B880" s="6" t="s">
        <v>5483</v>
      </c>
      <c r="C880" t="s">
        <v>23</v>
      </c>
      <c r="D880">
        <v>1442.01</v>
      </c>
      <c r="E880">
        <v>1490.29</v>
      </c>
      <c r="F880">
        <v>1428.18</v>
      </c>
      <c r="G880">
        <v>1454.66</v>
      </c>
      <c r="H880">
        <v>4854701</v>
      </c>
      <c r="I880">
        <v>1458.01</v>
      </c>
      <c r="J880">
        <v>0</v>
      </c>
      <c r="K880">
        <v>1</v>
      </c>
      <c r="L880">
        <v>1034.0290909090911</v>
      </c>
      <c r="M880">
        <v>52.02</v>
      </c>
      <c r="N880" t="str">
        <f>IF(Table1[[#This Row],[RSI (14 days)]]&lt;45,"Strong_buy","Weak_buy")</f>
        <v>Weak_buy</v>
      </c>
      <c r="O880">
        <v>420.63</v>
      </c>
      <c r="P880" t="str">
        <f>IF(Table1[[#This Row],[MACD]]&lt;0,"Strong_selling","Weak_selling")</f>
        <v>Weak_selling</v>
      </c>
      <c r="Q880" t="str">
        <f>IF(Table1[[#This Row],[MACD]]&gt;0,"BUY","SELL")</f>
        <v>BUY</v>
      </c>
      <c r="R880">
        <v>1806.07</v>
      </c>
      <c r="S880">
        <v>261.98</v>
      </c>
      <c r="T880">
        <v>1516.93</v>
      </c>
      <c r="U880">
        <v>97.09</v>
      </c>
      <c r="V880">
        <v>0.53</v>
      </c>
      <c r="W880">
        <v>7061939356.6599998</v>
      </c>
      <c r="X880">
        <v>45.01</v>
      </c>
    </row>
    <row r="881" spans="1:24" x14ac:dyDescent="0.25">
      <c r="A881" t="s">
        <v>5761</v>
      </c>
      <c r="B881" s="6" t="s">
        <v>5483</v>
      </c>
      <c r="C881" t="s">
        <v>20</v>
      </c>
      <c r="D881">
        <v>495.71</v>
      </c>
      <c r="E881">
        <v>505.21</v>
      </c>
      <c r="F881">
        <v>467.64</v>
      </c>
      <c r="G881">
        <v>498.22</v>
      </c>
      <c r="H881">
        <v>8295381</v>
      </c>
      <c r="I881">
        <v>490.77</v>
      </c>
      <c r="J881">
        <v>0</v>
      </c>
      <c r="K881">
        <v>1.5</v>
      </c>
      <c r="L881">
        <v>975.86545454545444</v>
      </c>
      <c r="M881">
        <v>55.83</v>
      </c>
      <c r="N881" t="str">
        <f>IF(Table1[[#This Row],[RSI (14 days)]]&lt;45,"Strong_buy","Weak_buy")</f>
        <v>Weak_buy</v>
      </c>
      <c r="O881">
        <v>-477.65</v>
      </c>
      <c r="P881" t="str">
        <f>IF(Table1[[#This Row],[MACD]]&lt;0,"Strong_selling","Weak_selling")</f>
        <v>Strong_selling</v>
      </c>
      <c r="Q881" t="str">
        <f>IF(Table1[[#This Row],[MACD]]&gt;0,"BUY","SELL")</f>
        <v>SELL</v>
      </c>
      <c r="R881">
        <v>1747.91</v>
      </c>
      <c r="S881">
        <v>203.82</v>
      </c>
      <c r="T881">
        <v>1516.93</v>
      </c>
      <c r="U881">
        <v>97.09</v>
      </c>
      <c r="V881">
        <v>0.95</v>
      </c>
      <c r="W881">
        <v>4132924721.8200002</v>
      </c>
      <c r="X881">
        <v>15.31</v>
      </c>
    </row>
    <row r="882" spans="1:24" x14ac:dyDescent="0.25">
      <c r="A882" t="s">
        <v>5762</v>
      </c>
      <c r="B882" s="6" t="s">
        <v>5483</v>
      </c>
      <c r="C882" t="s">
        <v>21</v>
      </c>
      <c r="D882">
        <v>1354.62</v>
      </c>
      <c r="E882">
        <v>1362.61</v>
      </c>
      <c r="F882">
        <v>1352.29</v>
      </c>
      <c r="G882">
        <v>1355.09</v>
      </c>
      <c r="H882">
        <v>5189395</v>
      </c>
      <c r="I882">
        <v>1352.5</v>
      </c>
      <c r="J882">
        <v>0</v>
      </c>
      <c r="K882">
        <v>1.5</v>
      </c>
      <c r="L882">
        <v>982.9909090909091</v>
      </c>
      <c r="M882">
        <v>46.85</v>
      </c>
      <c r="N882" t="str">
        <f>IF(Table1[[#This Row],[RSI (14 days)]]&lt;45,"Strong_buy","Weak_buy")</f>
        <v>Weak_buy</v>
      </c>
      <c r="O882">
        <v>372.1</v>
      </c>
      <c r="P882" t="str">
        <f>IF(Table1[[#This Row],[MACD]]&lt;0,"Strong_selling","Weak_selling")</f>
        <v>Weak_selling</v>
      </c>
      <c r="Q882" t="str">
        <f>IF(Table1[[#This Row],[MACD]]&gt;0,"BUY","SELL")</f>
        <v>BUY</v>
      </c>
      <c r="R882">
        <v>1755.04</v>
      </c>
      <c r="S882">
        <v>210.95</v>
      </c>
      <c r="T882">
        <v>1516.93</v>
      </c>
      <c r="U882">
        <v>97.09</v>
      </c>
      <c r="V882">
        <v>1.1399999999999999</v>
      </c>
      <c r="W882">
        <v>7032097270.5500002</v>
      </c>
      <c r="X882">
        <v>211.13</v>
      </c>
    </row>
    <row r="883" spans="1:24" x14ac:dyDescent="0.25">
      <c r="A883" t="s">
        <v>5763</v>
      </c>
      <c r="B883" s="6" t="s">
        <v>5483</v>
      </c>
      <c r="C883" t="s">
        <v>20</v>
      </c>
      <c r="D883">
        <v>415.9</v>
      </c>
      <c r="E883">
        <v>443.66</v>
      </c>
      <c r="F883">
        <v>373.11</v>
      </c>
      <c r="G883">
        <v>399.14</v>
      </c>
      <c r="H883">
        <v>5885952</v>
      </c>
      <c r="I883">
        <v>407.68</v>
      </c>
      <c r="J883">
        <v>0</v>
      </c>
      <c r="K883">
        <v>2</v>
      </c>
      <c r="L883">
        <v>926.8145454545454</v>
      </c>
      <c r="M883">
        <v>50.61</v>
      </c>
      <c r="N883" t="str">
        <f>IF(Table1[[#This Row],[RSI (14 days)]]&lt;45,"Strong_buy","Weak_buy")</f>
        <v>Weak_buy</v>
      </c>
      <c r="O883">
        <v>-527.66999999999996</v>
      </c>
      <c r="P883" t="str">
        <f>IF(Table1[[#This Row],[MACD]]&lt;0,"Strong_selling","Weak_selling")</f>
        <v>Strong_selling</v>
      </c>
      <c r="Q883" t="str">
        <f>IF(Table1[[#This Row],[MACD]]&gt;0,"BUY","SELL")</f>
        <v>SELL</v>
      </c>
      <c r="R883">
        <v>1698.86</v>
      </c>
      <c r="S883">
        <v>154.77000000000001</v>
      </c>
      <c r="T883">
        <v>1516.93</v>
      </c>
      <c r="U883">
        <v>97.09</v>
      </c>
      <c r="V883">
        <v>1.03</v>
      </c>
      <c r="W883">
        <v>2349318881.2800002</v>
      </c>
      <c r="X883">
        <v>12.39</v>
      </c>
    </row>
    <row r="884" spans="1:24" x14ac:dyDescent="0.25">
      <c r="A884" t="s">
        <v>5764</v>
      </c>
      <c r="B884" s="6" t="s">
        <v>5483</v>
      </c>
      <c r="C884" t="s">
        <v>21</v>
      </c>
      <c r="D884">
        <v>709.84</v>
      </c>
      <c r="E884">
        <v>715.58</v>
      </c>
      <c r="F884">
        <v>669.38</v>
      </c>
      <c r="G884">
        <v>702.53</v>
      </c>
      <c r="H884">
        <v>4784239</v>
      </c>
      <c r="I884">
        <v>704.2</v>
      </c>
      <c r="J884">
        <v>0</v>
      </c>
      <c r="K884">
        <v>1</v>
      </c>
      <c r="L884">
        <v>865.77090909090907</v>
      </c>
      <c r="M884">
        <v>62.6</v>
      </c>
      <c r="N884" t="str">
        <f>IF(Table1[[#This Row],[RSI (14 days)]]&lt;45,"Strong_buy","Weak_buy")</f>
        <v>Weak_buy</v>
      </c>
      <c r="O884">
        <v>-163.24</v>
      </c>
      <c r="P884" t="str">
        <f>IF(Table1[[#This Row],[MACD]]&lt;0,"Strong_selling","Weak_selling")</f>
        <v>Strong_selling</v>
      </c>
      <c r="Q884" t="str">
        <f>IF(Table1[[#This Row],[MACD]]&gt;0,"BUY","SELL")</f>
        <v>SELL</v>
      </c>
      <c r="R884">
        <v>1637.82</v>
      </c>
      <c r="S884">
        <v>93.73</v>
      </c>
      <c r="T884">
        <v>1516.93</v>
      </c>
      <c r="U884">
        <v>97.09</v>
      </c>
      <c r="V884">
        <v>0.69</v>
      </c>
      <c r="W884">
        <v>3361071424.6700001</v>
      </c>
      <c r="X884">
        <v>17.64</v>
      </c>
    </row>
    <row r="885" spans="1:24" x14ac:dyDescent="0.25">
      <c r="A885" t="s">
        <v>5765</v>
      </c>
      <c r="B885" s="6" t="s">
        <v>5483</v>
      </c>
      <c r="C885" t="s">
        <v>23</v>
      </c>
      <c r="D885">
        <v>346.17</v>
      </c>
      <c r="E885">
        <v>392.35</v>
      </c>
      <c r="F885">
        <v>299.02999999999997</v>
      </c>
      <c r="G885">
        <v>324.10000000000002</v>
      </c>
      <c r="H885">
        <v>1221524</v>
      </c>
      <c r="I885">
        <v>324.11</v>
      </c>
      <c r="J885">
        <v>0</v>
      </c>
      <c r="K885">
        <v>1.5</v>
      </c>
      <c r="L885">
        <v>850.09090909090924</v>
      </c>
      <c r="M885">
        <v>61.55</v>
      </c>
      <c r="N885" t="str">
        <f>IF(Table1[[#This Row],[RSI (14 days)]]&lt;45,"Strong_buy","Weak_buy")</f>
        <v>Weak_buy</v>
      </c>
      <c r="O885">
        <v>-525.99</v>
      </c>
      <c r="P885" t="str">
        <f>IF(Table1[[#This Row],[MACD]]&lt;0,"Strong_selling","Weak_selling")</f>
        <v>Strong_selling</v>
      </c>
      <c r="Q885" t="str">
        <f>IF(Table1[[#This Row],[MACD]]&gt;0,"BUY","SELL")</f>
        <v>SELL</v>
      </c>
      <c r="R885">
        <v>1622.14</v>
      </c>
      <c r="S885">
        <v>78.05</v>
      </c>
      <c r="T885">
        <v>1516.93</v>
      </c>
      <c r="U885">
        <v>97.09</v>
      </c>
      <c r="V885">
        <v>0.92</v>
      </c>
      <c r="W885">
        <v>395895928.39999998</v>
      </c>
      <c r="X885">
        <v>8.7799999999999994</v>
      </c>
    </row>
    <row r="886" spans="1:24" x14ac:dyDescent="0.25">
      <c r="A886" t="s">
        <v>5766</v>
      </c>
      <c r="B886" s="6" t="s">
        <v>5483</v>
      </c>
      <c r="C886" t="s">
        <v>22</v>
      </c>
      <c r="D886">
        <v>439.19</v>
      </c>
      <c r="E886">
        <v>475.68</v>
      </c>
      <c r="F886">
        <v>437.69</v>
      </c>
      <c r="G886">
        <v>441.76</v>
      </c>
      <c r="H886">
        <v>6908776</v>
      </c>
      <c r="I886">
        <v>448.7</v>
      </c>
      <c r="J886">
        <v>0.5</v>
      </c>
      <c r="K886">
        <v>1.5</v>
      </c>
      <c r="L886">
        <v>771.22272727272718</v>
      </c>
      <c r="M886">
        <v>59.24</v>
      </c>
      <c r="N886" t="str">
        <f>IF(Table1[[#This Row],[RSI (14 days)]]&lt;45,"Strong_buy","Weak_buy")</f>
        <v>Weak_buy</v>
      </c>
      <c r="O886">
        <v>-329.46</v>
      </c>
      <c r="P886" t="str">
        <f>IF(Table1[[#This Row],[MACD]]&lt;0,"Strong_selling","Weak_selling")</f>
        <v>Strong_selling</v>
      </c>
      <c r="Q886" t="str">
        <f>IF(Table1[[#This Row],[MACD]]&gt;0,"BUY","SELL")</f>
        <v>SELL</v>
      </c>
      <c r="R886">
        <v>1543.27</v>
      </c>
      <c r="S886">
        <v>-0.82</v>
      </c>
      <c r="T886">
        <v>1516.93</v>
      </c>
      <c r="U886">
        <v>97.09</v>
      </c>
      <c r="V886">
        <v>1.25</v>
      </c>
      <c r="W886">
        <v>3052020885.7600002</v>
      </c>
      <c r="X886">
        <v>10.97</v>
      </c>
    </row>
    <row r="887" spans="1:24" x14ac:dyDescent="0.25">
      <c r="A887" t="s">
        <v>5767</v>
      </c>
      <c r="B887" s="6" t="s">
        <v>5483</v>
      </c>
      <c r="C887" t="s">
        <v>24</v>
      </c>
      <c r="D887">
        <v>959.14</v>
      </c>
      <c r="E887">
        <v>1006.97</v>
      </c>
      <c r="F887">
        <v>951.66</v>
      </c>
      <c r="G887">
        <v>959.95</v>
      </c>
      <c r="H887">
        <v>5814063</v>
      </c>
      <c r="I887">
        <v>950.67</v>
      </c>
      <c r="J887">
        <v>1</v>
      </c>
      <c r="K887">
        <v>1</v>
      </c>
      <c r="L887">
        <v>760.88727272727294</v>
      </c>
      <c r="M887">
        <v>58.37</v>
      </c>
      <c r="N887" t="str">
        <f>IF(Table1[[#This Row],[RSI (14 days)]]&lt;45,"Strong_buy","Weak_buy")</f>
        <v>Weak_buy</v>
      </c>
      <c r="O887">
        <v>199.06</v>
      </c>
      <c r="P887" t="str">
        <f>IF(Table1[[#This Row],[MACD]]&lt;0,"Strong_selling","Weak_selling")</f>
        <v>Weak_selling</v>
      </c>
      <c r="Q887" t="str">
        <f>IF(Table1[[#This Row],[MACD]]&gt;0,"BUY","SELL")</f>
        <v>BUY</v>
      </c>
      <c r="R887">
        <v>1532.93</v>
      </c>
      <c r="S887">
        <v>-11.16</v>
      </c>
      <c r="T887">
        <v>1516.93</v>
      </c>
      <c r="U887">
        <v>97.09</v>
      </c>
      <c r="V887">
        <v>0.61</v>
      </c>
      <c r="W887">
        <v>5581209776.8500004</v>
      </c>
      <c r="X887">
        <v>61.08</v>
      </c>
    </row>
    <row r="888" spans="1:24" x14ac:dyDescent="0.25">
      <c r="A888" t="s">
        <v>5768</v>
      </c>
      <c r="B888" s="6" t="s">
        <v>5483</v>
      </c>
      <c r="C888" t="s">
        <v>21</v>
      </c>
      <c r="D888">
        <v>1168.8800000000001</v>
      </c>
      <c r="E888">
        <v>1171.3699999999999</v>
      </c>
      <c r="F888">
        <v>1148.81</v>
      </c>
      <c r="G888">
        <v>1165.73</v>
      </c>
      <c r="H888">
        <v>7460016</v>
      </c>
      <c r="I888">
        <v>1157.6400000000001</v>
      </c>
      <c r="J888">
        <v>0</v>
      </c>
      <c r="K888">
        <v>1.5</v>
      </c>
      <c r="L888">
        <v>855.56363636363642</v>
      </c>
      <c r="M888">
        <v>41.87</v>
      </c>
      <c r="N888" t="str">
        <f>IF(Table1[[#This Row],[RSI (14 days)]]&lt;45,"Strong_buy","Weak_buy")</f>
        <v>Strong_buy</v>
      </c>
      <c r="O888">
        <v>310.17</v>
      </c>
      <c r="P888" t="str">
        <f>IF(Table1[[#This Row],[MACD]]&lt;0,"Strong_selling","Weak_selling")</f>
        <v>Weak_selling</v>
      </c>
      <c r="Q888" t="str">
        <f>IF(Table1[[#This Row],[MACD]]&gt;0,"BUY","SELL")</f>
        <v>BUY</v>
      </c>
      <c r="R888">
        <v>1627.61</v>
      </c>
      <c r="S888">
        <v>83.52</v>
      </c>
      <c r="T888">
        <v>1516.93</v>
      </c>
      <c r="U888">
        <v>97.09</v>
      </c>
      <c r="V888">
        <v>0.55000000000000004</v>
      </c>
      <c r="W888">
        <v>8696364451.6800003</v>
      </c>
      <c r="X888">
        <v>31.13</v>
      </c>
    </row>
    <row r="889" spans="1:24" x14ac:dyDescent="0.25">
      <c r="A889" t="s">
        <v>5769</v>
      </c>
      <c r="B889" s="6" t="s">
        <v>5483</v>
      </c>
      <c r="C889" t="s">
        <v>21</v>
      </c>
      <c r="D889">
        <v>106.04</v>
      </c>
      <c r="E889">
        <v>112.57</v>
      </c>
      <c r="F889">
        <v>77.22</v>
      </c>
      <c r="G889">
        <v>91.52</v>
      </c>
      <c r="H889">
        <v>6281637</v>
      </c>
      <c r="I889">
        <v>86.11</v>
      </c>
      <c r="J889">
        <v>0.5</v>
      </c>
      <c r="K889">
        <v>1.5</v>
      </c>
      <c r="L889">
        <v>776.14545454545475</v>
      </c>
      <c r="M889">
        <v>58.21</v>
      </c>
      <c r="N889" t="str">
        <f>IF(Table1[[#This Row],[RSI (14 days)]]&lt;45,"Strong_buy","Weak_buy")</f>
        <v>Weak_buy</v>
      </c>
      <c r="O889">
        <v>-684.63</v>
      </c>
      <c r="P889" t="str">
        <f>IF(Table1[[#This Row],[MACD]]&lt;0,"Strong_selling","Weak_selling")</f>
        <v>Strong_selling</v>
      </c>
      <c r="Q889" t="str">
        <f>IF(Table1[[#This Row],[MACD]]&gt;0,"BUY","SELL")</f>
        <v>SELL</v>
      </c>
      <c r="R889">
        <v>1548.19</v>
      </c>
      <c r="S889">
        <v>4.0999999999999996</v>
      </c>
      <c r="T889">
        <v>1516.93</v>
      </c>
      <c r="U889">
        <v>91.52</v>
      </c>
      <c r="V889">
        <v>0.84</v>
      </c>
      <c r="W889">
        <v>574895418.24000001</v>
      </c>
      <c r="X889">
        <v>7.05</v>
      </c>
    </row>
    <row r="890" spans="1:24" x14ac:dyDescent="0.25">
      <c r="A890" t="s">
        <v>5770</v>
      </c>
      <c r="B890" s="6" t="s">
        <v>5483</v>
      </c>
      <c r="C890" t="s">
        <v>24</v>
      </c>
      <c r="D890">
        <v>1159.42</v>
      </c>
      <c r="E890">
        <v>1182.8699999999999</v>
      </c>
      <c r="F890">
        <v>1112.3699999999999</v>
      </c>
      <c r="G890">
        <v>1127.03</v>
      </c>
      <c r="H890">
        <v>5831590</v>
      </c>
      <c r="I890">
        <v>1128.5999999999999</v>
      </c>
      <c r="J890">
        <v>0</v>
      </c>
      <c r="K890">
        <v>1</v>
      </c>
      <c r="L890">
        <v>774.52090909090919</v>
      </c>
      <c r="M890">
        <v>49.37</v>
      </c>
      <c r="N890" t="str">
        <f>IF(Table1[[#This Row],[RSI (14 days)]]&lt;45,"Strong_buy","Weak_buy")</f>
        <v>Weak_buy</v>
      </c>
      <c r="O890">
        <v>352.51</v>
      </c>
      <c r="P890" t="str">
        <f>IF(Table1[[#This Row],[MACD]]&lt;0,"Strong_selling","Weak_selling")</f>
        <v>Weak_selling</v>
      </c>
      <c r="Q890" t="str">
        <f>IF(Table1[[#This Row],[MACD]]&gt;0,"BUY","SELL")</f>
        <v>BUY</v>
      </c>
      <c r="R890">
        <v>1546.57</v>
      </c>
      <c r="S890">
        <v>2.48</v>
      </c>
      <c r="T890">
        <v>1516.93</v>
      </c>
      <c r="U890">
        <v>91.52</v>
      </c>
      <c r="V890">
        <v>1.47</v>
      </c>
      <c r="W890">
        <v>6572376877.6999998</v>
      </c>
      <c r="X890">
        <v>161.51</v>
      </c>
    </row>
    <row r="891" spans="1:24" x14ac:dyDescent="0.25">
      <c r="A891" t="s">
        <v>5771</v>
      </c>
      <c r="B891" s="6" t="s">
        <v>5483</v>
      </c>
      <c r="C891" t="s">
        <v>22</v>
      </c>
      <c r="D891">
        <v>365.22</v>
      </c>
      <c r="E891">
        <v>406.13</v>
      </c>
      <c r="F891">
        <v>330.89</v>
      </c>
      <c r="G891">
        <v>366.59</v>
      </c>
      <c r="H891">
        <v>3695097</v>
      </c>
      <c r="I891">
        <v>358.6</v>
      </c>
      <c r="J891">
        <v>1</v>
      </c>
      <c r="K891">
        <v>1.5</v>
      </c>
      <c r="L891">
        <v>675.60545454545456</v>
      </c>
      <c r="M891">
        <v>53.52</v>
      </c>
      <c r="N891" t="str">
        <f>IF(Table1[[#This Row],[RSI (14 days)]]&lt;45,"Strong_buy","Weak_buy")</f>
        <v>Weak_buy</v>
      </c>
      <c r="O891">
        <v>-309.02</v>
      </c>
      <c r="P891" t="str">
        <f>IF(Table1[[#This Row],[MACD]]&lt;0,"Strong_selling","Weak_selling")</f>
        <v>Strong_selling</v>
      </c>
      <c r="Q891" t="str">
        <f>IF(Table1[[#This Row],[MACD]]&gt;0,"BUY","SELL")</f>
        <v>SELL</v>
      </c>
      <c r="R891">
        <v>1447.65</v>
      </c>
      <c r="S891">
        <v>-96.44</v>
      </c>
      <c r="T891">
        <v>1516.93</v>
      </c>
      <c r="U891">
        <v>91.52</v>
      </c>
      <c r="V891">
        <v>0.85</v>
      </c>
      <c r="W891">
        <v>1354585609.23</v>
      </c>
      <c r="X891">
        <v>36.409999999999997</v>
      </c>
    </row>
    <row r="892" spans="1:24" x14ac:dyDescent="0.25">
      <c r="A892" t="s">
        <v>5772</v>
      </c>
      <c r="B892" s="6" t="s">
        <v>5483</v>
      </c>
      <c r="C892" t="s">
        <v>22</v>
      </c>
      <c r="D892">
        <v>349.24</v>
      </c>
      <c r="E892">
        <v>355.69</v>
      </c>
      <c r="F892">
        <v>343.19</v>
      </c>
      <c r="G892">
        <v>348.48</v>
      </c>
      <c r="H892">
        <v>4362316</v>
      </c>
      <c r="I892">
        <v>352.54</v>
      </c>
      <c r="J892">
        <v>0</v>
      </c>
      <c r="K892">
        <v>1</v>
      </c>
      <c r="L892">
        <v>661.99272727272728</v>
      </c>
      <c r="M892">
        <v>68.400000000000006</v>
      </c>
      <c r="N892" t="str">
        <f>IF(Table1[[#This Row],[RSI (14 days)]]&lt;45,"Strong_buy","Weak_buy")</f>
        <v>Weak_buy</v>
      </c>
      <c r="O892">
        <v>-313.51</v>
      </c>
      <c r="P892" t="str">
        <f>IF(Table1[[#This Row],[MACD]]&lt;0,"Strong_selling","Weak_selling")</f>
        <v>Strong_selling</v>
      </c>
      <c r="Q892" t="str">
        <f>IF(Table1[[#This Row],[MACD]]&gt;0,"BUY","SELL")</f>
        <v>SELL</v>
      </c>
      <c r="R892">
        <v>1434.04</v>
      </c>
      <c r="S892">
        <v>-110.05</v>
      </c>
      <c r="T892">
        <v>1516.93</v>
      </c>
      <c r="U892">
        <v>91.52</v>
      </c>
      <c r="V892">
        <v>1.44</v>
      </c>
      <c r="W892">
        <v>1520179879.6800001</v>
      </c>
      <c r="X892">
        <v>7.72</v>
      </c>
    </row>
    <row r="893" spans="1:24" x14ac:dyDescent="0.25">
      <c r="A893" t="s">
        <v>5773</v>
      </c>
      <c r="B893" s="6" t="s">
        <v>5483</v>
      </c>
      <c r="C893" t="s">
        <v>20</v>
      </c>
      <c r="D893">
        <v>802.65</v>
      </c>
      <c r="E893">
        <v>851.87</v>
      </c>
      <c r="F893">
        <v>760.38</v>
      </c>
      <c r="G893">
        <v>838.89</v>
      </c>
      <c r="H893">
        <v>7667493</v>
      </c>
      <c r="I893">
        <v>847.89</v>
      </c>
      <c r="J893">
        <v>0</v>
      </c>
      <c r="K893">
        <v>1</v>
      </c>
      <c r="L893">
        <v>615.0654545454546</v>
      </c>
      <c r="M893">
        <v>30.89</v>
      </c>
      <c r="N893" t="str">
        <f>IF(Table1[[#This Row],[RSI (14 days)]]&lt;45,"Strong_buy","Weak_buy")</f>
        <v>Strong_buy</v>
      </c>
      <c r="O893">
        <v>223.82</v>
      </c>
      <c r="P893" t="str">
        <f>IF(Table1[[#This Row],[MACD]]&lt;0,"Strong_selling","Weak_selling")</f>
        <v>Weak_selling</v>
      </c>
      <c r="Q893" t="str">
        <f>IF(Table1[[#This Row],[MACD]]&gt;0,"BUY","SELL")</f>
        <v>BUY</v>
      </c>
      <c r="R893">
        <v>1387.11</v>
      </c>
      <c r="S893">
        <v>-156.97999999999999</v>
      </c>
      <c r="T893">
        <v>1516.93</v>
      </c>
      <c r="U893">
        <v>91.52</v>
      </c>
      <c r="V893">
        <v>1.45</v>
      </c>
      <c r="W893">
        <v>6432183202.7700005</v>
      </c>
      <c r="X893">
        <v>73.95</v>
      </c>
    </row>
    <row r="894" spans="1:24" x14ac:dyDescent="0.25">
      <c r="A894" t="s">
        <v>5774</v>
      </c>
      <c r="B894" s="6" t="s">
        <v>5483</v>
      </c>
      <c r="C894" t="s">
        <v>23</v>
      </c>
      <c r="D894">
        <v>952.5</v>
      </c>
      <c r="E894">
        <v>983.07</v>
      </c>
      <c r="F894">
        <v>922.25</v>
      </c>
      <c r="G894">
        <v>953.96</v>
      </c>
      <c r="H894">
        <v>1338940</v>
      </c>
      <c r="I894">
        <v>952.15</v>
      </c>
      <c r="J894">
        <v>0</v>
      </c>
      <c r="K894">
        <v>1</v>
      </c>
      <c r="L894">
        <v>665.50363636363647</v>
      </c>
      <c r="M894">
        <v>56.35</v>
      </c>
      <c r="N894" t="str">
        <f>IF(Table1[[#This Row],[RSI (14 days)]]&lt;45,"Strong_buy","Weak_buy")</f>
        <v>Weak_buy</v>
      </c>
      <c r="O894">
        <v>288.45999999999998</v>
      </c>
      <c r="P894" t="str">
        <f>IF(Table1[[#This Row],[MACD]]&lt;0,"Strong_selling","Weak_selling")</f>
        <v>Weak_selling</v>
      </c>
      <c r="Q894" t="str">
        <f>IF(Table1[[#This Row],[MACD]]&gt;0,"BUY","SELL")</f>
        <v>BUY</v>
      </c>
      <c r="R894">
        <v>1437.55</v>
      </c>
      <c r="S894">
        <v>-106.54</v>
      </c>
      <c r="T894">
        <v>1516.93</v>
      </c>
      <c r="U894">
        <v>91.52</v>
      </c>
      <c r="V894">
        <v>1.4</v>
      </c>
      <c r="W894">
        <v>1277295202.4000001</v>
      </c>
      <c r="X894">
        <v>66.13</v>
      </c>
    </row>
    <row r="895" spans="1:24" x14ac:dyDescent="0.25">
      <c r="A895" t="s">
        <v>5775</v>
      </c>
      <c r="B895" s="6" t="s">
        <v>5483</v>
      </c>
      <c r="C895" t="s">
        <v>24</v>
      </c>
      <c r="D895">
        <v>787.5</v>
      </c>
      <c r="E895">
        <v>802.32</v>
      </c>
      <c r="F895">
        <v>767.82</v>
      </c>
      <c r="G895">
        <v>783.84</v>
      </c>
      <c r="H895">
        <v>2347738</v>
      </c>
      <c r="I895">
        <v>782.54</v>
      </c>
      <c r="J895">
        <v>0.5</v>
      </c>
      <c r="K895">
        <v>2</v>
      </c>
      <c r="L895">
        <v>672.89545454545453</v>
      </c>
      <c r="M895">
        <v>45.3</v>
      </c>
      <c r="N895" t="str">
        <f>IF(Table1[[#This Row],[RSI (14 days)]]&lt;45,"Strong_buy","Weak_buy")</f>
        <v>Weak_buy</v>
      </c>
      <c r="O895">
        <v>110.94</v>
      </c>
      <c r="P895" t="str">
        <f>IF(Table1[[#This Row],[MACD]]&lt;0,"Strong_selling","Weak_selling")</f>
        <v>Weak_selling</v>
      </c>
      <c r="Q895" t="str">
        <f>IF(Table1[[#This Row],[MACD]]&gt;0,"BUY","SELL")</f>
        <v>BUY</v>
      </c>
      <c r="R895">
        <v>1444.94</v>
      </c>
      <c r="S895">
        <v>-99.15</v>
      </c>
      <c r="T895">
        <v>1516.93</v>
      </c>
      <c r="U895">
        <v>91.52</v>
      </c>
      <c r="V895">
        <v>1.4</v>
      </c>
      <c r="W895">
        <v>1840250953.9200001</v>
      </c>
      <c r="X895">
        <v>22.14</v>
      </c>
    </row>
    <row r="896" spans="1:24" x14ac:dyDescent="0.25">
      <c r="A896" t="s">
        <v>5776</v>
      </c>
      <c r="B896" s="6" t="s">
        <v>5483</v>
      </c>
      <c r="C896" t="s">
        <v>21</v>
      </c>
      <c r="D896">
        <v>464.77</v>
      </c>
      <c r="E896">
        <v>478.87</v>
      </c>
      <c r="F896">
        <v>460.58</v>
      </c>
      <c r="G896">
        <v>478.82</v>
      </c>
      <c r="H896">
        <v>9610178</v>
      </c>
      <c r="I896">
        <v>480.09</v>
      </c>
      <c r="J896">
        <v>0</v>
      </c>
      <c r="K896">
        <v>1</v>
      </c>
      <c r="L896">
        <v>686.96090909090901</v>
      </c>
      <c r="M896">
        <v>66.760000000000005</v>
      </c>
      <c r="N896" t="str">
        <f>IF(Table1[[#This Row],[RSI (14 days)]]&lt;45,"Strong_buy","Weak_buy")</f>
        <v>Weak_buy</v>
      </c>
      <c r="O896">
        <v>-208.14</v>
      </c>
      <c r="P896" t="str">
        <f>IF(Table1[[#This Row],[MACD]]&lt;0,"Strong_selling","Weak_selling")</f>
        <v>Strong_selling</v>
      </c>
      <c r="Q896" t="str">
        <f>IF(Table1[[#This Row],[MACD]]&gt;0,"BUY","SELL")</f>
        <v>SELL</v>
      </c>
      <c r="R896">
        <v>1459.01</v>
      </c>
      <c r="S896">
        <v>-85.08</v>
      </c>
      <c r="T896">
        <v>1516.93</v>
      </c>
      <c r="U896">
        <v>91.52</v>
      </c>
      <c r="V896">
        <v>0.93</v>
      </c>
      <c r="W896">
        <v>4601545429.96</v>
      </c>
      <c r="X896">
        <v>14.65</v>
      </c>
    </row>
    <row r="897" spans="1:24" x14ac:dyDescent="0.25">
      <c r="A897" t="s">
        <v>5777</v>
      </c>
      <c r="B897" s="6" t="s">
        <v>5483</v>
      </c>
      <c r="C897" t="s">
        <v>22</v>
      </c>
      <c r="D897">
        <v>228.25</v>
      </c>
      <c r="E897">
        <v>277.26</v>
      </c>
      <c r="F897">
        <v>212.96</v>
      </c>
      <c r="G897">
        <v>222.74</v>
      </c>
      <c r="H897">
        <v>3111679</v>
      </c>
      <c r="I897">
        <v>213.43</v>
      </c>
      <c r="J897">
        <v>0.5</v>
      </c>
      <c r="K897">
        <v>2</v>
      </c>
      <c r="L897">
        <v>667.05000000000007</v>
      </c>
      <c r="M897">
        <v>31.04</v>
      </c>
      <c r="N897" t="str">
        <f>IF(Table1[[#This Row],[RSI (14 days)]]&lt;45,"Strong_buy","Weak_buy")</f>
        <v>Strong_buy</v>
      </c>
      <c r="O897">
        <v>-444.31</v>
      </c>
      <c r="P897" t="str">
        <f>IF(Table1[[#This Row],[MACD]]&lt;0,"Strong_selling","Weak_selling")</f>
        <v>Strong_selling</v>
      </c>
      <c r="Q897" t="str">
        <f>IF(Table1[[#This Row],[MACD]]&gt;0,"BUY","SELL")</f>
        <v>SELL</v>
      </c>
      <c r="R897">
        <v>1439.1</v>
      </c>
      <c r="S897">
        <v>-105</v>
      </c>
      <c r="T897">
        <v>1516.93</v>
      </c>
      <c r="U897">
        <v>91.52</v>
      </c>
      <c r="V897">
        <v>1.28</v>
      </c>
      <c r="W897">
        <v>693095380.46000004</v>
      </c>
      <c r="X897">
        <v>5.84</v>
      </c>
    </row>
    <row r="898" spans="1:24" x14ac:dyDescent="0.25">
      <c r="A898" t="s">
        <v>5778</v>
      </c>
      <c r="B898" s="6" t="s">
        <v>5483</v>
      </c>
      <c r="C898" t="s">
        <v>23</v>
      </c>
      <c r="D898">
        <v>1061.95</v>
      </c>
      <c r="E898">
        <v>1062.21</v>
      </c>
      <c r="F898">
        <v>1047.19</v>
      </c>
      <c r="G898">
        <v>1058.6099999999999</v>
      </c>
      <c r="H898">
        <v>9583997</v>
      </c>
      <c r="I898">
        <v>1050.93</v>
      </c>
      <c r="J898">
        <v>1</v>
      </c>
      <c r="K898">
        <v>1</v>
      </c>
      <c r="L898">
        <v>676.01909090909078</v>
      </c>
      <c r="M898">
        <v>61.21</v>
      </c>
      <c r="N898" t="str">
        <f>IF(Table1[[#This Row],[RSI (14 days)]]&lt;45,"Strong_buy","Weak_buy")</f>
        <v>Weak_buy</v>
      </c>
      <c r="O898">
        <v>382.59</v>
      </c>
      <c r="P898" t="str">
        <f>IF(Table1[[#This Row],[MACD]]&lt;0,"Strong_selling","Weak_selling")</f>
        <v>Weak_selling</v>
      </c>
      <c r="Q898" t="str">
        <f>IF(Table1[[#This Row],[MACD]]&gt;0,"BUY","SELL")</f>
        <v>BUY</v>
      </c>
      <c r="R898">
        <v>1448.06</v>
      </c>
      <c r="S898">
        <v>-96.03</v>
      </c>
      <c r="T898">
        <v>1516.93</v>
      </c>
      <c r="U898">
        <v>91.52</v>
      </c>
      <c r="V898">
        <v>1.35</v>
      </c>
      <c r="W898">
        <v>10145715064.17</v>
      </c>
      <c r="X898">
        <v>26.65</v>
      </c>
    </row>
    <row r="899" spans="1:24" x14ac:dyDescent="0.25">
      <c r="A899" t="s">
        <v>5779</v>
      </c>
      <c r="B899" s="6" t="s">
        <v>5483</v>
      </c>
      <c r="C899" t="s">
        <v>22</v>
      </c>
      <c r="D899">
        <v>555.42999999999995</v>
      </c>
      <c r="E899">
        <v>589</v>
      </c>
      <c r="F899">
        <v>541.30999999999995</v>
      </c>
      <c r="G899">
        <v>554.41999999999996</v>
      </c>
      <c r="H899">
        <v>1221386</v>
      </c>
      <c r="I899">
        <v>557.6</v>
      </c>
      <c r="J899">
        <v>1</v>
      </c>
      <c r="K899">
        <v>1</v>
      </c>
      <c r="L899">
        <v>620.44545454545448</v>
      </c>
      <c r="M899">
        <v>31.52</v>
      </c>
      <c r="N899" t="str">
        <f>IF(Table1[[#This Row],[RSI (14 days)]]&lt;45,"Strong_buy","Weak_buy")</f>
        <v>Strong_buy</v>
      </c>
      <c r="O899">
        <v>-66.03</v>
      </c>
      <c r="P899" t="str">
        <f>IF(Table1[[#This Row],[MACD]]&lt;0,"Strong_selling","Weak_selling")</f>
        <v>Strong_selling</v>
      </c>
      <c r="Q899" t="str">
        <f>IF(Table1[[#This Row],[MACD]]&gt;0,"BUY","SELL")</f>
        <v>SELL</v>
      </c>
      <c r="R899">
        <v>1392.49</v>
      </c>
      <c r="S899">
        <v>-151.6</v>
      </c>
      <c r="T899">
        <v>1516.93</v>
      </c>
      <c r="U899">
        <v>91.52</v>
      </c>
      <c r="V899">
        <v>1.34</v>
      </c>
      <c r="W899">
        <v>677160826.12</v>
      </c>
      <c r="X899">
        <v>14</v>
      </c>
    </row>
    <row r="900" spans="1:24" x14ac:dyDescent="0.25">
      <c r="A900" t="s">
        <v>5780</v>
      </c>
      <c r="B900" s="6" t="s">
        <v>5483</v>
      </c>
      <c r="C900" t="s">
        <v>24</v>
      </c>
      <c r="D900">
        <v>814.19</v>
      </c>
      <c r="E900">
        <v>836.38</v>
      </c>
      <c r="F900">
        <v>811.37</v>
      </c>
      <c r="G900">
        <v>825.06</v>
      </c>
      <c r="H900">
        <v>8080978</v>
      </c>
      <c r="I900">
        <v>831.22</v>
      </c>
      <c r="J900">
        <v>0.5</v>
      </c>
      <c r="K900">
        <v>1</v>
      </c>
      <c r="L900">
        <v>687.13090909090909</v>
      </c>
      <c r="M900">
        <v>48.88</v>
      </c>
      <c r="N900" t="str">
        <f>IF(Table1[[#This Row],[RSI (14 days)]]&lt;45,"Strong_buy","Weak_buy")</f>
        <v>Weak_buy</v>
      </c>
      <c r="O900">
        <v>137.93</v>
      </c>
      <c r="P900" t="str">
        <f>IF(Table1[[#This Row],[MACD]]&lt;0,"Strong_selling","Weak_selling")</f>
        <v>Weak_selling</v>
      </c>
      <c r="Q900" t="str">
        <f>IF(Table1[[#This Row],[MACD]]&gt;0,"BUY","SELL")</f>
        <v>BUY</v>
      </c>
      <c r="R900">
        <v>1459.18</v>
      </c>
      <c r="S900">
        <v>-84.91</v>
      </c>
      <c r="T900">
        <v>1516.93</v>
      </c>
      <c r="U900">
        <v>91.52</v>
      </c>
      <c r="V900">
        <v>1.35</v>
      </c>
      <c r="W900">
        <v>6667291708.6800003</v>
      </c>
      <c r="X900">
        <v>495.85</v>
      </c>
    </row>
    <row r="901" spans="1:24" x14ac:dyDescent="0.25">
      <c r="A901" t="s">
        <v>5781</v>
      </c>
      <c r="B901" s="6" t="s">
        <v>5483</v>
      </c>
      <c r="C901" t="s">
        <v>23</v>
      </c>
      <c r="D901">
        <v>1348.06</v>
      </c>
      <c r="E901">
        <v>1365.05</v>
      </c>
      <c r="F901">
        <v>1331.1</v>
      </c>
      <c r="G901">
        <v>1333.85</v>
      </c>
      <c r="H901">
        <v>6165550</v>
      </c>
      <c r="I901">
        <v>1340.62</v>
      </c>
      <c r="J901">
        <v>0</v>
      </c>
      <c r="K901">
        <v>1</v>
      </c>
      <c r="L901">
        <v>705.93272727272733</v>
      </c>
      <c r="M901">
        <v>50.1</v>
      </c>
      <c r="N901" t="str">
        <f>IF(Table1[[#This Row],[RSI (14 days)]]&lt;45,"Strong_buy","Weak_buy")</f>
        <v>Weak_buy</v>
      </c>
      <c r="O901">
        <v>627.91999999999996</v>
      </c>
      <c r="P901" t="str">
        <f>IF(Table1[[#This Row],[MACD]]&lt;0,"Strong_selling","Weak_selling")</f>
        <v>Weak_selling</v>
      </c>
      <c r="Q901" t="str">
        <f>IF(Table1[[#This Row],[MACD]]&gt;0,"BUY","SELL")</f>
        <v>BUY</v>
      </c>
      <c r="R901">
        <v>1477.98</v>
      </c>
      <c r="S901">
        <v>-66.11</v>
      </c>
      <c r="T901">
        <v>1516.93</v>
      </c>
      <c r="U901">
        <v>91.52</v>
      </c>
      <c r="V901">
        <v>0.73</v>
      </c>
      <c r="W901">
        <v>8223918867.5</v>
      </c>
      <c r="X901">
        <v>108.03</v>
      </c>
    </row>
    <row r="902" spans="1:24" x14ac:dyDescent="0.25">
      <c r="A902" t="s">
        <v>5782</v>
      </c>
      <c r="B902" s="6" t="s">
        <v>5483</v>
      </c>
      <c r="C902" t="s">
        <v>22</v>
      </c>
      <c r="D902">
        <v>528.66</v>
      </c>
      <c r="E902">
        <v>549.4</v>
      </c>
      <c r="F902">
        <v>484.85</v>
      </c>
      <c r="G902">
        <v>526.73</v>
      </c>
      <c r="H902">
        <v>8141285</v>
      </c>
      <c r="I902">
        <v>533.11</v>
      </c>
      <c r="J902">
        <v>0</v>
      </c>
      <c r="K902">
        <v>1.5</v>
      </c>
      <c r="L902">
        <v>720.4909090909091</v>
      </c>
      <c r="M902">
        <v>41.42</v>
      </c>
      <c r="N902" t="str">
        <f>IF(Table1[[#This Row],[RSI (14 days)]]&lt;45,"Strong_buy","Weak_buy")</f>
        <v>Strong_buy</v>
      </c>
      <c r="O902">
        <v>-193.76</v>
      </c>
      <c r="P902" t="str">
        <f>IF(Table1[[#This Row],[MACD]]&lt;0,"Strong_selling","Weak_selling")</f>
        <v>Strong_selling</v>
      </c>
      <c r="Q902" t="str">
        <f>IF(Table1[[#This Row],[MACD]]&gt;0,"BUY","SELL")</f>
        <v>SELL</v>
      </c>
      <c r="R902">
        <v>1492.54</v>
      </c>
      <c r="S902">
        <v>-51.55</v>
      </c>
      <c r="T902">
        <v>1516.93</v>
      </c>
      <c r="U902">
        <v>91.52</v>
      </c>
      <c r="V902">
        <v>0.7</v>
      </c>
      <c r="W902">
        <v>4288259048.0500002</v>
      </c>
      <c r="X902">
        <v>52.74</v>
      </c>
    </row>
    <row r="903" spans="1:24" x14ac:dyDescent="0.25">
      <c r="A903" t="s">
        <v>5783</v>
      </c>
      <c r="B903" s="6" t="s">
        <v>5483</v>
      </c>
      <c r="C903" t="s">
        <v>20</v>
      </c>
      <c r="D903">
        <v>1179.4000000000001</v>
      </c>
      <c r="E903">
        <v>1224.83</v>
      </c>
      <c r="F903">
        <v>1130.79</v>
      </c>
      <c r="G903">
        <v>1213.4000000000001</v>
      </c>
      <c r="H903">
        <v>5255139</v>
      </c>
      <c r="I903">
        <v>1213</v>
      </c>
      <c r="J903">
        <v>1</v>
      </c>
      <c r="K903">
        <v>1</v>
      </c>
      <c r="L903">
        <v>799.12</v>
      </c>
      <c r="M903">
        <v>66.58</v>
      </c>
      <c r="N903" t="str">
        <f>IF(Table1[[#This Row],[RSI (14 days)]]&lt;45,"Strong_buy","Weak_buy")</f>
        <v>Weak_buy</v>
      </c>
      <c r="O903">
        <v>414.28</v>
      </c>
      <c r="P903" t="str">
        <f>IF(Table1[[#This Row],[MACD]]&lt;0,"Strong_selling","Weak_selling")</f>
        <v>Weak_selling</v>
      </c>
      <c r="Q903" t="str">
        <f>IF(Table1[[#This Row],[MACD]]&gt;0,"BUY","SELL")</f>
        <v>BUY</v>
      </c>
      <c r="R903">
        <v>1571.17</v>
      </c>
      <c r="S903">
        <v>27.07</v>
      </c>
      <c r="T903">
        <v>1516.93</v>
      </c>
      <c r="U903">
        <v>91.52</v>
      </c>
      <c r="V903">
        <v>0.94</v>
      </c>
      <c r="W903">
        <v>6376585662.6000004</v>
      </c>
      <c r="X903">
        <v>62.02</v>
      </c>
    </row>
    <row r="904" spans="1:24" x14ac:dyDescent="0.25">
      <c r="A904" t="s">
        <v>5784</v>
      </c>
      <c r="B904" s="6" t="s">
        <v>5483</v>
      </c>
      <c r="C904" t="s">
        <v>21</v>
      </c>
      <c r="D904">
        <v>669.12</v>
      </c>
      <c r="E904">
        <v>700.74</v>
      </c>
      <c r="F904">
        <v>627.92999999999995</v>
      </c>
      <c r="G904">
        <v>634.17999999999995</v>
      </c>
      <c r="H904">
        <v>3985402</v>
      </c>
      <c r="I904">
        <v>633.91999999999996</v>
      </c>
      <c r="J904">
        <v>0</v>
      </c>
      <c r="K904">
        <v>1</v>
      </c>
      <c r="L904">
        <v>780.50999999999988</v>
      </c>
      <c r="M904">
        <v>68.23</v>
      </c>
      <c r="N904" t="str">
        <f>IF(Table1[[#This Row],[RSI (14 days)]]&lt;45,"Strong_buy","Weak_buy")</f>
        <v>Weak_buy</v>
      </c>
      <c r="O904">
        <v>-146.33000000000001</v>
      </c>
      <c r="P904" t="str">
        <f>IF(Table1[[#This Row],[MACD]]&lt;0,"Strong_selling","Weak_selling")</f>
        <v>Strong_selling</v>
      </c>
      <c r="Q904" t="str">
        <f>IF(Table1[[#This Row],[MACD]]&gt;0,"BUY","SELL")</f>
        <v>SELL</v>
      </c>
      <c r="R904">
        <v>1552.56</v>
      </c>
      <c r="S904">
        <v>8.4600000000000009</v>
      </c>
      <c r="T904">
        <v>1516.93</v>
      </c>
      <c r="U904">
        <v>91.52</v>
      </c>
      <c r="V904">
        <v>1.34</v>
      </c>
      <c r="W904">
        <v>2527462240.3600001</v>
      </c>
      <c r="X904">
        <v>143.76</v>
      </c>
    </row>
    <row r="905" spans="1:24" x14ac:dyDescent="0.25">
      <c r="A905" t="s">
        <v>5785</v>
      </c>
      <c r="B905" s="6" t="s">
        <v>5483</v>
      </c>
      <c r="C905" t="s">
        <v>21</v>
      </c>
      <c r="D905">
        <v>745.62</v>
      </c>
      <c r="E905">
        <v>790.72</v>
      </c>
      <c r="F905">
        <v>721.04</v>
      </c>
      <c r="G905">
        <v>721.85</v>
      </c>
      <c r="H905">
        <v>7402129</v>
      </c>
      <c r="I905">
        <v>711.85</v>
      </c>
      <c r="J905">
        <v>0</v>
      </c>
      <c r="K905">
        <v>1</v>
      </c>
      <c r="L905">
        <v>759.40909090909088</v>
      </c>
      <c r="M905">
        <v>39.35</v>
      </c>
      <c r="N905" t="str">
        <f>IF(Table1[[#This Row],[RSI (14 days)]]&lt;45,"Strong_buy","Weak_buy")</f>
        <v>Strong_buy</v>
      </c>
      <c r="O905">
        <v>-37.56</v>
      </c>
      <c r="P905" t="str">
        <f>IF(Table1[[#This Row],[MACD]]&lt;0,"Strong_selling","Weak_selling")</f>
        <v>Strong_selling</v>
      </c>
      <c r="Q905" t="str">
        <f>IF(Table1[[#This Row],[MACD]]&gt;0,"BUY","SELL")</f>
        <v>SELL</v>
      </c>
      <c r="R905">
        <v>1531.45</v>
      </c>
      <c r="S905">
        <v>-12.64</v>
      </c>
      <c r="T905">
        <v>1516.93</v>
      </c>
      <c r="U905">
        <v>91.52</v>
      </c>
      <c r="V905">
        <v>0.72</v>
      </c>
      <c r="W905">
        <v>5343226818.6499996</v>
      </c>
      <c r="X905">
        <v>500.15</v>
      </c>
    </row>
    <row r="906" spans="1:24" x14ac:dyDescent="0.25">
      <c r="A906" t="s">
        <v>5786</v>
      </c>
      <c r="B906" s="6" t="s">
        <v>5483</v>
      </c>
      <c r="C906" t="s">
        <v>23</v>
      </c>
      <c r="D906">
        <v>1496.1</v>
      </c>
      <c r="E906">
        <v>1545.42</v>
      </c>
      <c r="F906">
        <v>1464.99</v>
      </c>
      <c r="G906">
        <v>1507.49</v>
      </c>
      <c r="H906">
        <v>7859667</v>
      </c>
      <c r="I906">
        <v>1505.14</v>
      </c>
      <c r="J906">
        <v>0</v>
      </c>
      <c r="K906">
        <v>2</v>
      </c>
      <c r="L906">
        <v>825.19545454545448</v>
      </c>
      <c r="M906">
        <v>49.94</v>
      </c>
      <c r="N906" t="str">
        <f>IF(Table1[[#This Row],[RSI (14 days)]]&lt;45,"Strong_buy","Weak_buy")</f>
        <v>Weak_buy</v>
      </c>
      <c r="O906">
        <v>682.29</v>
      </c>
      <c r="P906" t="str">
        <f>IF(Table1[[#This Row],[MACD]]&lt;0,"Strong_selling","Weak_selling")</f>
        <v>Weak_selling</v>
      </c>
      <c r="Q906" t="str">
        <f>IF(Table1[[#This Row],[MACD]]&gt;0,"BUY","SELL")</f>
        <v>BUY</v>
      </c>
      <c r="R906">
        <v>1597.24</v>
      </c>
      <c r="S906">
        <v>53.15</v>
      </c>
      <c r="T906">
        <v>1516.93</v>
      </c>
      <c r="U906">
        <v>91.52</v>
      </c>
      <c r="V906">
        <v>1.06</v>
      </c>
      <c r="W906">
        <v>11848369405.83</v>
      </c>
      <c r="X906">
        <v>40.86</v>
      </c>
    </row>
    <row r="907" spans="1:24" x14ac:dyDescent="0.25">
      <c r="A907" t="s">
        <v>5787</v>
      </c>
      <c r="B907" s="6" t="s">
        <v>5483</v>
      </c>
      <c r="C907" t="s">
        <v>20</v>
      </c>
      <c r="D907">
        <v>575.12</v>
      </c>
      <c r="E907">
        <v>602.45000000000005</v>
      </c>
      <c r="F907">
        <v>563.85</v>
      </c>
      <c r="G907">
        <v>599.78</v>
      </c>
      <c r="H907">
        <v>3018957</v>
      </c>
      <c r="I907">
        <v>604.14</v>
      </c>
      <c r="J907">
        <v>0</v>
      </c>
      <c r="K907">
        <v>1</v>
      </c>
      <c r="L907">
        <v>836.19181818181823</v>
      </c>
      <c r="M907">
        <v>51.38</v>
      </c>
      <c r="N907" t="str">
        <f>IF(Table1[[#This Row],[RSI (14 days)]]&lt;45,"Strong_buy","Weak_buy")</f>
        <v>Weak_buy</v>
      </c>
      <c r="O907">
        <v>-236.41</v>
      </c>
      <c r="P907" t="str">
        <f>IF(Table1[[#This Row],[MACD]]&lt;0,"Strong_selling","Weak_selling")</f>
        <v>Strong_selling</v>
      </c>
      <c r="Q907" t="str">
        <f>IF(Table1[[#This Row],[MACD]]&gt;0,"BUY","SELL")</f>
        <v>SELL</v>
      </c>
      <c r="R907">
        <v>1608.24</v>
      </c>
      <c r="S907">
        <v>64.150000000000006</v>
      </c>
      <c r="T907">
        <v>1516.93</v>
      </c>
      <c r="U907">
        <v>91.52</v>
      </c>
      <c r="V907">
        <v>1.34</v>
      </c>
      <c r="W907">
        <v>1810710029.46</v>
      </c>
      <c r="X907">
        <v>123.43</v>
      </c>
    </row>
    <row r="908" spans="1:24" x14ac:dyDescent="0.25">
      <c r="A908" t="s">
        <v>5788</v>
      </c>
      <c r="B908" s="6" t="s">
        <v>5483</v>
      </c>
      <c r="C908" t="s">
        <v>21</v>
      </c>
      <c r="D908">
        <v>407.31</v>
      </c>
      <c r="E908">
        <v>442.16</v>
      </c>
      <c r="F908">
        <v>391.41</v>
      </c>
      <c r="G908">
        <v>434.8</v>
      </c>
      <c r="H908">
        <v>5399389</v>
      </c>
      <c r="I908">
        <v>436.19</v>
      </c>
      <c r="J908">
        <v>0</v>
      </c>
      <c r="K908">
        <v>1</v>
      </c>
      <c r="L908">
        <v>855.47</v>
      </c>
      <c r="M908">
        <v>58.92</v>
      </c>
      <c r="N908" t="str">
        <f>IF(Table1[[#This Row],[RSI (14 days)]]&lt;45,"Strong_buy","Weak_buy")</f>
        <v>Weak_buy</v>
      </c>
      <c r="O908">
        <v>-420.67</v>
      </c>
      <c r="P908" t="str">
        <f>IF(Table1[[#This Row],[MACD]]&lt;0,"Strong_selling","Weak_selling")</f>
        <v>Strong_selling</v>
      </c>
      <c r="Q908" t="str">
        <f>IF(Table1[[#This Row],[MACD]]&gt;0,"BUY","SELL")</f>
        <v>SELL</v>
      </c>
      <c r="R908">
        <v>1627.52</v>
      </c>
      <c r="S908">
        <v>83.42</v>
      </c>
      <c r="T908">
        <v>1516.93</v>
      </c>
      <c r="U908">
        <v>91.52</v>
      </c>
      <c r="V908">
        <v>0.82</v>
      </c>
      <c r="W908">
        <v>2347654337.1999998</v>
      </c>
      <c r="X908">
        <v>9.61</v>
      </c>
    </row>
    <row r="909" spans="1:24" x14ac:dyDescent="0.25">
      <c r="A909" t="s">
        <v>5789</v>
      </c>
      <c r="B909" s="6" t="s">
        <v>5483</v>
      </c>
      <c r="C909" t="s">
        <v>21</v>
      </c>
      <c r="D909">
        <v>960.15</v>
      </c>
      <c r="E909">
        <v>972.14</v>
      </c>
      <c r="F909">
        <v>950.49</v>
      </c>
      <c r="G909">
        <v>959.14</v>
      </c>
      <c r="H909">
        <v>9476801</v>
      </c>
      <c r="I909">
        <v>969.03</v>
      </c>
      <c r="J909">
        <v>0</v>
      </c>
      <c r="K909">
        <v>1</v>
      </c>
      <c r="L909">
        <v>846.42727272727268</v>
      </c>
      <c r="M909">
        <v>61.57</v>
      </c>
      <c r="N909" t="str">
        <f>IF(Table1[[#This Row],[RSI (14 days)]]&lt;45,"Strong_buy","Weak_buy")</f>
        <v>Weak_buy</v>
      </c>
      <c r="O909">
        <v>112.71</v>
      </c>
      <c r="P909" t="str">
        <f>IF(Table1[[#This Row],[MACD]]&lt;0,"Strong_selling","Weak_selling")</f>
        <v>Weak_selling</v>
      </c>
      <c r="Q909" t="str">
        <f>IF(Table1[[#This Row],[MACD]]&gt;0,"BUY","SELL")</f>
        <v>BUY</v>
      </c>
      <c r="R909">
        <v>1618.47</v>
      </c>
      <c r="S909">
        <v>74.38</v>
      </c>
      <c r="T909">
        <v>1516.93</v>
      </c>
      <c r="U909">
        <v>91.52</v>
      </c>
      <c r="V909">
        <v>1.43</v>
      </c>
      <c r="W909">
        <v>9089578911.1399994</v>
      </c>
      <c r="X909">
        <v>31.21</v>
      </c>
    </row>
    <row r="910" spans="1:24" x14ac:dyDescent="0.25">
      <c r="A910" t="s">
        <v>5790</v>
      </c>
      <c r="B910" s="6" t="s">
        <v>5483</v>
      </c>
      <c r="C910" t="s">
        <v>20</v>
      </c>
      <c r="D910">
        <v>709.45</v>
      </c>
      <c r="E910">
        <v>737.34</v>
      </c>
      <c r="F910">
        <v>670.81</v>
      </c>
      <c r="G910">
        <v>727.67</v>
      </c>
      <c r="H910">
        <v>6704533</v>
      </c>
      <c r="I910">
        <v>735.16</v>
      </c>
      <c r="J910">
        <v>0.5</v>
      </c>
      <c r="K910">
        <v>1</v>
      </c>
      <c r="L910">
        <v>862.17727272727279</v>
      </c>
      <c r="M910">
        <v>34.369999999999997</v>
      </c>
      <c r="N910" t="str">
        <f>IF(Table1[[#This Row],[RSI (14 days)]]&lt;45,"Strong_buy","Weak_buy")</f>
        <v>Strong_buy</v>
      </c>
      <c r="O910">
        <v>-134.51</v>
      </c>
      <c r="P910" t="str">
        <f>IF(Table1[[#This Row],[MACD]]&lt;0,"Strong_selling","Weak_selling")</f>
        <v>Strong_selling</v>
      </c>
      <c r="Q910" t="str">
        <f>IF(Table1[[#This Row],[MACD]]&gt;0,"BUY","SELL")</f>
        <v>SELL</v>
      </c>
      <c r="R910">
        <v>1634.22</v>
      </c>
      <c r="S910">
        <v>90.13</v>
      </c>
      <c r="T910">
        <v>1516.93</v>
      </c>
      <c r="U910">
        <v>91.52</v>
      </c>
      <c r="V910">
        <v>0.52</v>
      </c>
      <c r="W910">
        <v>4878687528.1099997</v>
      </c>
      <c r="X910">
        <v>62.73</v>
      </c>
    </row>
    <row r="911" spans="1:24" x14ac:dyDescent="0.25">
      <c r="A911" t="s">
        <v>5791</v>
      </c>
      <c r="B911" s="6" t="s">
        <v>5483</v>
      </c>
      <c r="C911" t="s">
        <v>20</v>
      </c>
      <c r="D911">
        <v>234.52</v>
      </c>
      <c r="E911">
        <v>253.48</v>
      </c>
      <c r="F911">
        <v>190.59</v>
      </c>
      <c r="G911">
        <v>206.19</v>
      </c>
      <c r="H911">
        <v>7904431</v>
      </c>
      <c r="I911">
        <v>211.27</v>
      </c>
      <c r="J911">
        <v>0.5</v>
      </c>
      <c r="K911">
        <v>2</v>
      </c>
      <c r="L911">
        <v>805.9163636363636</v>
      </c>
      <c r="M911">
        <v>32.520000000000003</v>
      </c>
      <c r="N911" t="str">
        <f>IF(Table1[[#This Row],[RSI (14 days)]]&lt;45,"Strong_buy","Weak_buy")</f>
        <v>Strong_buy</v>
      </c>
      <c r="O911">
        <v>-599.73</v>
      </c>
      <c r="P911" t="str">
        <f>IF(Table1[[#This Row],[MACD]]&lt;0,"Strong_selling","Weak_selling")</f>
        <v>Strong_selling</v>
      </c>
      <c r="Q911" t="str">
        <f>IF(Table1[[#This Row],[MACD]]&gt;0,"BUY","SELL")</f>
        <v>SELL</v>
      </c>
      <c r="R911">
        <v>1577.96</v>
      </c>
      <c r="S911">
        <v>33.869999999999997</v>
      </c>
      <c r="T911">
        <v>1516.93</v>
      </c>
      <c r="U911">
        <v>91.52</v>
      </c>
      <c r="V911">
        <v>0.89</v>
      </c>
      <c r="W911">
        <v>1629814627.8900001</v>
      </c>
      <c r="X911">
        <v>12.93</v>
      </c>
    </row>
    <row r="912" spans="1:24" x14ac:dyDescent="0.25">
      <c r="A912" t="s">
        <v>5792</v>
      </c>
      <c r="B912" s="6" t="s">
        <v>5483</v>
      </c>
      <c r="C912" t="s">
        <v>24</v>
      </c>
      <c r="D912">
        <v>243.85</v>
      </c>
      <c r="E912">
        <v>290.07</v>
      </c>
      <c r="F912">
        <v>216.01</v>
      </c>
      <c r="G912">
        <v>278.7</v>
      </c>
      <c r="H912">
        <v>2087644</v>
      </c>
      <c r="I912">
        <v>279.14</v>
      </c>
      <c r="J912">
        <v>0.5</v>
      </c>
      <c r="K912">
        <v>1.5</v>
      </c>
      <c r="L912">
        <v>709.99363636363626</v>
      </c>
      <c r="M912">
        <v>32.11</v>
      </c>
      <c r="N912" t="str">
        <f>IF(Table1[[#This Row],[RSI (14 days)]]&lt;45,"Strong_buy","Weak_buy")</f>
        <v>Strong_buy</v>
      </c>
      <c r="O912">
        <v>-431.29</v>
      </c>
      <c r="P912" t="str">
        <f>IF(Table1[[#This Row],[MACD]]&lt;0,"Strong_selling","Weak_selling")</f>
        <v>Strong_selling</v>
      </c>
      <c r="Q912" t="str">
        <f>IF(Table1[[#This Row],[MACD]]&gt;0,"BUY","SELL")</f>
        <v>SELL</v>
      </c>
      <c r="R912">
        <v>1482.04</v>
      </c>
      <c r="S912">
        <v>-62.05</v>
      </c>
      <c r="T912">
        <v>1516.93</v>
      </c>
      <c r="U912">
        <v>91.52</v>
      </c>
      <c r="V912">
        <v>1.34</v>
      </c>
      <c r="W912">
        <v>581826382.79999995</v>
      </c>
      <c r="X912">
        <v>6.42</v>
      </c>
    </row>
    <row r="913" spans="1:24" x14ac:dyDescent="0.25">
      <c r="A913" t="s">
        <v>5793</v>
      </c>
      <c r="B913" s="6" t="s">
        <v>5483</v>
      </c>
      <c r="C913" t="s">
        <v>23</v>
      </c>
      <c r="D913">
        <v>378.01</v>
      </c>
      <c r="E913">
        <v>418.08</v>
      </c>
      <c r="F913">
        <v>375.56</v>
      </c>
      <c r="G913">
        <v>380.73</v>
      </c>
      <c r="H913">
        <v>5613763</v>
      </c>
      <c r="I913">
        <v>386.34</v>
      </c>
      <c r="J913">
        <v>0</v>
      </c>
      <c r="K913">
        <v>1.5</v>
      </c>
      <c r="L913">
        <v>696.720909090909</v>
      </c>
      <c r="M913">
        <v>39.06</v>
      </c>
      <c r="N913" t="str">
        <f>IF(Table1[[#This Row],[RSI (14 days)]]&lt;45,"Strong_buy","Weak_buy")</f>
        <v>Strong_buy</v>
      </c>
      <c r="O913">
        <v>-315.99</v>
      </c>
      <c r="P913" t="str">
        <f>IF(Table1[[#This Row],[MACD]]&lt;0,"Strong_selling","Weak_selling")</f>
        <v>Strong_selling</v>
      </c>
      <c r="Q913" t="str">
        <f>IF(Table1[[#This Row],[MACD]]&gt;0,"BUY","SELL")</f>
        <v>SELL</v>
      </c>
      <c r="R913">
        <v>1468.77</v>
      </c>
      <c r="S913">
        <v>-75.319999999999993</v>
      </c>
      <c r="T913">
        <v>1516.93</v>
      </c>
      <c r="U913">
        <v>91.52</v>
      </c>
      <c r="V913">
        <v>1.1200000000000001</v>
      </c>
      <c r="W913">
        <v>2137327986.99</v>
      </c>
      <c r="X913">
        <v>12.98</v>
      </c>
    </row>
    <row r="914" spans="1:24" x14ac:dyDescent="0.25">
      <c r="A914" t="s">
        <v>5794</v>
      </c>
      <c r="B914" s="6" t="s">
        <v>5483</v>
      </c>
      <c r="C914" t="s">
        <v>22</v>
      </c>
      <c r="D914">
        <v>374.63</v>
      </c>
      <c r="E914">
        <v>390.23</v>
      </c>
      <c r="F914">
        <v>364.34</v>
      </c>
      <c r="G914">
        <v>372.81</v>
      </c>
      <c r="H914">
        <v>5225517</v>
      </c>
      <c r="I914">
        <v>378.39</v>
      </c>
      <c r="J914">
        <v>1</v>
      </c>
      <c r="K914">
        <v>1</v>
      </c>
      <c r="L914">
        <v>620.30363636363643</v>
      </c>
      <c r="M914">
        <v>68.63</v>
      </c>
      <c r="N914" t="str">
        <f>IF(Table1[[#This Row],[RSI (14 days)]]&lt;45,"Strong_buy","Weak_buy")</f>
        <v>Weak_buy</v>
      </c>
      <c r="O914">
        <v>-247.49</v>
      </c>
      <c r="P914" t="str">
        <f>IF(Table1[[#This Row],[MACD]]&lt;0,"Strong_selling","Weak_selling")</f>
        <v>Strong_selling</v>
      </c>
      <c r="Q914" t="str">
        <f>IF(Table1[[#This Row],[MACD]]&gt;0,"BUY","SELL")</f>
        <v>SELL</v>
      </c>
      <c r="R914">
        <v>1392.35</v>
      </c>
      <c r="S914">
        <v>-151.74</v>
      </c>
      <c r="T914">
        <v>1516.93</v>
      </c>
      <c r="U914">
        <v>91.52</v>
      </c>
      <c r="V914">
        <v>1.31</v>
      </c>
      <c r="W914">
        <v>1948124992.77</v>
      </c>
      <c r="X914">
        <v>8.64</v>
      </c>
    </row>
    <row r="915" spans="1:24" x14ac:dyDescent="0.25">
      <c r="A915" t="s">
        <v>5795</v>
      </c>
      <c r="B915" s="6" t="s">
        <v>5483</v>
      </c>
      <c r="C915" t="s">
        <v>24</v>
      </c>
      <c r="D915">
        <v>198.22</v>
      </c>
      <c r="E915">
        <v>238.86</v>
      </c>
      <c r="F915">
        <v>177.71</v>
      </c>
      <c r="G915">
        <v>208.42</v>
      </c>
      <c r="H915">
        <v>9940098</v>
      </c>
      <c r="I915">
        <v>213.33</v>
      </c>
      <c r="J915">
        <v>0.5</v>
      </c>
      <c r="K915">
        <v>1</v>
      </c>
      <c r="L915">
        <v>581.59818181818184</v>
      </c>
      <c r="M915">
        <v>39.25</v>
      </c>
      <c r="N915" t="str">
        <f>IF(Table1[[#This Row],[RSI (14 days)]]&lt;45,"Strong_buy","Weak_buy")</f>
        <v>Strong_buy</v>
      </c>
      <c r="O915">
        <v>-373.18</v>
      </c>
      <c r="P915" t="str">
        <f>IF(Table1[[#This Row],[MACD]]&lt;0,"Strong_selling","Weak_selling")</f>
        <v>Strong_selling</v>
      </c>
      <c r="Q915" t="str">
        <f>IF(Table1[[#This Row],[MACD]]&gt;0,"BUY","SELL")</f>
        <v>SELL</v>
      </c>
      <c r="R915">
        <v>1353.64</v>
      </c>
      <c r="S915">
        <v>-190.45</v>
      </c>
      <c r="T915">
        <v>1516.93</v>
      </c>
      <c r="U915">
        <v>91.52</v>
      </c>
      <c r="V915">
        <v>1.17</v>
      </c>
      <c r="W915">
        <v>2071715225.1600001</v>
      </c>
      <c r="X915">
        <v>5.77</v>
      </c>
    </row>
    <row r="916" spans="1:24" x14ac:dyDescent="0.25">
      <c r="A916" t="s">
        <v>5796</v>
      </c>
      <c r="B916" s="6" t="s">
        <v>5483</v>
      </c>
      <c r="C916" t="s">
        <v>21</v>
      </c>
      <c r="D916">
        <v>880.96</v>
      </c>
      <c r="E916">
        <v>919.44</v>
      </c>
      <c r="F916">
        <v>850.97</v>
      </c>
      <c r="G916">
        <v>893.61</v>
      </c>
      <c r="H916">
        <v>8528551</v>
      </c>
      <c r="I916">
        <v>883.98</v>
      </c>
      <c r="J916">
        <v>1</v>
      </c>
      <c r="K916">
        <v>1</v>
      </c>
      <c r="L916">
        <v>597.21272727272731</v>
      </c>
      <c r="M916">
        <v>44.49</v>
      </c>
      <c r="N916" t="str">
        <f>IF(Table1[[#This Row],[RSI (14 days)]]&lt;45,"Strong_buy","Weak_buy")</f>
        <v>Strong_buy</v>
      </c>
      <c r="O916">
        <v>296.39999999999998</v>
      </c>
      <c r="P916" t="str">
        <f>IF(Table1[[#This Row],[MACD]]&lt;0,"Strong_selling","Weak_selling")</f>
        <v>Weak_selling</v>
      </c>
      <c r="Q916" t="str">
        <f>IF(Table1[[#This Row],[MACD]]&gt;0,"BUY","SELL")</f>
        <v>BUY</v>
      </c>
      <c r="R916">
        <v>1369.26</v>
      </c>
      <c r="S916">
        <v>-174.83</v>
      </c>
      <c r="T916">
        <v>1516.93</v>
      </c>
      <c r="U916">
        <v>91.52</v>
      </c>
      <c r="V916">
        <v>0.78</v>
      </c>
      <c r="W916">
        <v>7621198459.1099997</v>
      </c>
      <c r="X916">
        <v>58.15</v>
      </c>
    </row>
    <row r="917" spans="1:24" x14ac:dyDescent="0.25">
      <c r="A917" t="s">
        <v>5797</v>
      </c>
      <c r="B917" s="6" t="s">
        <v>5483</v>
      </c>
      <c r="C917" t="s">
        <v>22</v>
      </c>
      <c r="D917">
        <v>761.15</v>
      </c>
      <c r="E917">
        <v>762.53</v>
      </c>
      <c r="F917">
        <v>749.06</v>
      </c>
      <c r="G917">
        <v>757.03</v>
      </c>
      <c r="H917">
        <v>7757005</v>
      </c>
      <c r="I917">
        <v>764.66</v>
      </c>
      <c r="J917">
        <v>0</v>
      </c>
      <c r="K917">
        <v>2</v>
      </c>
      <c r="L917">
        <v>528.98909090909081</v>
      </c>
      <c r="M917">
        <v>64.56</v>
      </c>
      <c r="N917" t="str">
        <f>IF(Table1[[#This Row],[RSI (14 days)]]&lt;45,"Strong_buy","Weak_buy")</f>
        <v>Weak_buy</v>
      </c>
      <c r="O917">
        <v>228.04</v>
      </c>
      <c r="P917" t="str">
        <f>IF(Table1[[#This Row],[MACD]]&lt;0,"Strong_selling","Weak_selling")</f>
        <v>Weak_selling</v>
      </c>
      <c r="Q917" t="str">
        <f>IF(Table1[[#This Row],[MACD]]&gt;0,"BUY","SELL")</f>
        <v>BUY</v>
      </c>
      <c r="R917">
        <v>1301.03</v>
      </c>
      <c r="S917">
        <v>-243.06</v>
      </c>
      <c r="T917">
        <v>1516.93</v>
      </c>
      <c r="U917">
        <v>91.52</v>
      </c>
      <c r="V917">
        <v>0.62</v>
      </c>
      <c r="W917">
        <v>5872285495.1499996</v>
      </c>
      <c r="X917">
        <v>16.850000000000001</v>
      </c>
    </row>
    <row r="918" spans="1:24" x14ac:dyDescent="0.25">
      <c r="A918" t="s">
        <v>5798</v>
      </c>
      <c r="B918" s="6" t="s">
        <v>5483</v>
      </c>
      <c r="C918" t="s">
        <v>23</v>
      </c>
      <c r="D918">
        <v>1054.4100000000001</v>
      </c>
      <c r="E918">
        <v>1102.97</v>
      </c>
      <c r="F918">
        <v>1052.81</v>
      </c>
      <c r="G918">
        <v>1059.1099999999999</v>
      </c>
      <c r="H918">
        <v>1434402</v>
      </c>
      <c r="I918">
        <v>1056.1199999999999</v>
      </c>
      <c r="J918">
        <v>0</v>
      </c>
      <c r="K918">
        <v>1</v>
      </c>
      <c r="L918">
        <v>570.74636363636353</v>
      </c>
      <c r="M918">
        <v>47.29</v>
      </c>
      <c r="N918" t="str">
        <f>IF(Table1[[#This Row],[RSI (14 days)]]&lt;45,"Strong_buy","Weak_buy")</f>
        <v>Weak_buy</v>
      </c>
      <c r="O918">
        <v>488.36</v>
      </c>
      <c r="P918" t="str">
        <f>IF(Table1[[#This Row],[MACD]]&lt;0,"Strong_selling","Weak_selling")</f>
        <v>Weak_selling</v>
      </c>
      <c r="Q918" t="str">
        <f>IF(Table1[[#This Row],[MACD]]&gt;0,"BUY","SELL")</f>
        <v>BUY</v>
      </c>
      <c r="R918">
        <v>1342.79</v>
      </c>
      <c r="S918">
        <v>-201.3</v>
      </c>
      <c r="T918">
        <v>1516.93</v>
      </c>
      <c r="U918">
        <v>91.52</v>
      </c>
      <c r="V918">
        <v>1.45</v>
      </c>
      <c r="W918">
        <v>1519189502.22</v>
      </c>
      <c r="X918">
        <v>38.44</v>
      </c>
    </row>
    <row r="919" spans="1:24" x14ac:dyDescent="0.25">
      <c r="A919" t="s">
        <v>5799</v>
      </c>
      <c r="B919" s="6" t="s">
        <v>5483</v>
      </c>
      <c r="C919" t="s">
        <v>22</v>
      </c>
      <c r="D919">
        <v>734.66</v>
      </c>
      <c r="E919">
        <v>751.43</v>
      </c>
      <c r="F919">
        <v>702.73</v>
      </c>
      <c r="G919">
        <v>714.33</v>
      </c>
      <c r="H919">
        <v>8166237</v>
      </c>
      <c r="I919">
        <v>708.04</v>
      </c>
      <c r="J919">
        <v>0</v>
      </c>
      <c r="K919">
        <v>2</v>
      </c>
      <c r="L919">
        <v>596.15818181818167</v>
      </c>
      <c r="M919">
        <v>37.58</v>
      </c>
      <c r="N919" t="str">
        <f>IF(Table1[[#This Row],[RSI (14 days)]]&lt;45,"Strong_buy","Weak_buy")</f>
        <v>Strong_buy</v>
      </c>
      <c r="O919">
        <v>118.17</v>
      </c>
      <c r="P919" t="str">
        <f>IF(Table1[[#This Row],[MACD]]&lt;0,"Strong_selling","Weak_selling")</f>
        <v>Weak_selling</v>
      </c>
      <c r="Q919" t="str">
        <f>IF(Table1[[#This Row],[MACD]]&gt;0,"BUY","SELL")</f>
        <v>BUY</v>
      </c>
      <c r="R919">
        <v>1368.2</v>
      </c>
      <c r="S919">
        <v>-175.89</v>
      </c>
      <c r="T919">
        <v>1516.93</v>
      </c>
      <c r="U919">
        <v>91.52</v>
      </c>
      <c r="V919">
        <v>1.1299999999999999</v>
      </c>
      <c r="W919">
        <v>5833388076.21</v>
      </c>
      <c r="X919">
        <v>65.36</v>
      </c>
    </row>
    <row r="920" spans="1:24" x14ac:dyDescent="0.25">
      <c r="A920" t="s">
        <v>5800</v>
      </c>
      <c r="B920" s="6" t="s">
        <v>5483</v>
      </c>
      <c r="C920" t="s">
        <v>20</v>
      </c>
      <c r="D920">
        <v>399.82</v>
      </c>
      <c r="E920">
        <v>406.61</v>
      </c>
      <c r="F920">
        <v>394.16</v>
      </c>
      <c r="G920">
        <v>395.55</v>
      </c>
      <c r="H920">
        <v>1820174</v>
      </c>
      <c r="I920">
        <v>405.22</v>
      </c>
      <c r="J920">
        <v>1</v>
      </c>
      <c r="K920">
        <v>1</v>
      </c>
      <c r="L920">
        <v>544.92272727272723</v>
      </c>
      <c r="M920">
        <v>58.11</v>
      </c>
      <c r="N920" t="str">
        <f>IF(Table1[[#This Row],[RSI (14 days)]]&lt;45,"Strong_buy","Weak_buy")</f>
        <v>Weak_buy</v>
      </c>
      <c r="O920">
        <v>-149.37</v>
      </c>
      <c r="P920" t="str">
        <f>IF(Table1[[#This Row],[MACD]]&lt;0,"Strong_selling","Weak_selling")</f>
        <v>Strong_selling</v>
      </c>
      <c r="Q920" t="str">
        <f>IF(Table1[[#This Row],[MACD]]&gt;0,"BUY","SELL")</f>
        <v>SELL</v>
      </c>
      <c r="R920">
        <v>1316.97</v>
      </c>
      <c r="S920">
        <v>-227.12</v>
      </c>
      <c r="T920">
        <v>1516.93</v>
      </c>
      <c r="U920">
        <v>91.52</v>
      </c>
      <c r="V920">
        <v>0.55000000000000004</v>
      </c>
      <c r="W920">
        <v>719969825.70000005</v>
      </c>
      <c r="X920">
        <v>13.78</v>
      </c>
    </row>
    <row r="921" spans="1:24" x14ac:dyDescent="0.25">
      <c r="A921" t="s">
        <v>5801</v>
      </c>
      <c r="B921" s="6" t="s">
        <v>5483</v>
      </c>
      <c r="C921" t="s">
        <v>22</v>
      </c>
      <c r="D921">
        <v>173.24</v>
      </c>
      <c r="E921">
        <v>194.41</v>
      </c>
      <c r="F921">
        <v>139.63</v>
      </c>
      <c r="G921">
        <v>146.31</v>
      </c>
      <c r="H921">
        <v>5316524</v>
      </c>
      <c r="I921">
        <v>147.66999999999999</v>
      </c>
      <c r="J921">
        <v>0.5</v>
      </c>
      <c r="K921">
        <v>1</v>
      </c>
      <c r="L921">
        <v>492.07181818181829</v>
      </c>
      <c r="M921">
        <v>52.45</v>
      </c>
      <c r="N921" t="str">
        <f>IF(Table1[[#This Row],[RSI (14 days)]]&lt;45,"Strong_buy","Weak_buy")</f>
        <v>Weak_buy</v>
      </c>
      <c r="O921">
        <v>-345.76</v>
      </c>
      <c r="P921" t="str">
        <f>IF(Table1[[#This Row],[MACD]]&lt;0,"Strong_selling","Weak_selling")</f>
        <v>Strong_selling</v>
      </c>
      <c r="Q921" t="str">
        <f>IF(Table1[[#This Row],[MACD]]&gt;0,"BUY","SELL")</f>
        <v>SELL</v>
      </c>
      <c r="R921">
        <v>1264.1199999999999</v>
      </c>
      <c r="S921">
        <v>-279.97000000000003</v>
      </c>
      <c r="T921">
        <v>1516.93</v>
      </c>
      <c r="U921">
        <v>91.52</v>
      </c>
      <c r="V921">
        <v>1.39</v>
      </c>
      <c r="W921">
        <v>777860626.44000006</v>
      </c>
      <c r="X921">
        <v>4.1100000000000003</v>
      </c>
    </row>
    <row r="922" spans="1:24" x14ac:dyDescent="0.25">
      <c r="A922" t="s">
        <v>5802</v>
      </c>
      <c r="B922" s="6" t="s">
        <v>5483</v>
      </c>
      <c r="C922" t="s">
        <v>21</v>
      </c>
      <c r="D922">
        <v>1010.95</v>
      </c>
      <c r="E922">
        <v>1025.19</v>
      </c>
      <c r="F922">
        <v>991.14</v>
      </c>
      <c r="G922">
        <v>1012.08</v>
      </c>
      <c r="H922">
        <v>1265647</v>
      </c>
      <c r="I922">
        <v>1007.49</v>
      </c>
      <c r="J922">
        <v>0</v>
      </c>
      <c r="K922">
        <v>1</v>
      </c>
      <c r="L922">
        <v>565.33454545454549</v>
      </c>
      <c r="M922">
        <v>33.869999999999997</v>
      </c>
      <c r="N922" t="str">
        <f>IF(Table1[[#This Row],[RSI (14 days)]]&lt;45,"Strong_buy","Weak_buy")</f>
        <v>Strong_buy</v>
      </c>
      <c r="O922">
        <v>446.75</v>
      </c>
      <c r="P922" t="str">
        <f>IF(Table1[[#This Row],[MACD]]&lt;0,"Strong_selling","Weak_selling")</f>
        <v>Weak_selling</v>
      </c>
      <c r="Q922" t="str">
        <f>IF(Table1[[#This Row],[MACD]]&gt;0,"BUY","SELL")</f>
        <v>BUY</v>
      </c>
      <c r="R922">
        <v>1337.38</v>
      </c>
      <c r="S922">
        <v>-206.71</v>
      </c>
      <c r="T922">
        <v>1516.93</v>
      </c>
      <c r="U922">
        <v>91.52</v>
      </c>
      <c r="V922">
        <v>0.89</v>
      </c>
      <c r="W922">
        <v>1280936015.76</v>
      </c>
      <c r="X922">
        <v>31.93</v>
      </c>
    </row>
    <row r="923" spans="1:24" x14ac:dyDescent="0.25">
      <c r="A923" t="s">
        <v>5803</v>
      </c>
      <c r="B923" s="6" t="s">
        <v>5483</v>
      </c>
      <c r="C923" t="s">
        <v>24</v>
      </c>
      <c r="D923">
        <v>462.34</v>
      </c>
      <c r="E923">
        <v>476.26</v>
      </c>
      <c r="F923">
        <v>444.03</v>
      </c>
      <c r="G923">
        <v>452.96</v>
      </c>
      <c r="H923">
        <v>5296444</v>
      </c>
      <c r="I923">
        <v>452.47</v>
      </c>
      <c r="J923">
        <v>1</v>
      </c>
      <c r="K923">
        <v>2</v>
      </c>
      <c r="L923">
        <v>581.1763636363637</v>
      </c>
      <c r="M923">
        <v>42.07</v>
      </c>
      <c r="N923" t="str">
        <f>IF(Table1[[#This Row],[RSI (14 days)]]&lt;45,"Strong_buy","Weak_buy")</f>
        <v>Strong_buy</v>
      </c>
      <c r="O923">
        <v>-128.22</v>
      </c>
      <c r="P923" t="str">
        <f>IF(Table1[[#This Row],[MACD]]&lt;0,"Strong_selling","Weak_selling")</f>
        <v>Strong_selling</v>
      </c>
      <c r="Q923" t="str">
        <f>IF(Table1[[#This Row],[MACD]]&gt;0,"BUY","SELL")</f>
        <v>SELL</v>
      </c>
      <c r="R923">
        <v>1353.22</v>
      </c>
      <c r="S923">
        <v>-190.87</v>
      </c>
      <c r="T923">
        <v>1516.93</v>
      </c>
      <c r="U923">
        <v>91.52</v>
      </c>
      <c r="V923">
        <v>0.77</v>
      </c>
      <c r="W923">
        <v>2399077274.2399998</v>
      </c>
      <c r="X923">
        <v>11.55</v>
      </c>
    </row>
    <row r="924" spans="1:24" x14ac:dyDescent="0.25">
      <c r="A924" t="s">
        <v>5804</v>
      </c>
      <c r="B924" s="6" t="s">
        <v>5483</v>
      </c>
      <c r="C924" t="s">
        <v>22</v>
      </c>
      <c r="D924">
        <v>530.55999999999995</v>
      </c>
      <c r="E924">
        <v>531.03</v>
      </c>
      <c r="F924">
        <v>494.03</v>
      </c>
      <c r="G924">
        <v>499.69</v>
      </c>
      <c r="H924">
        <v>8503013</v>
      </c>
      <c r="I924">
        <v>503.34</v>
      </c>
      <c r="J924">
        <v>0</v>
      </c>
      <c r="K924">
        <v>1</v>
      </c>
      <c r="L924">
        <v>591.9909090909091</v>
      </c>
      <c r="M924">
        <v>56.08</v>
      </c>
      <c r="N924" t="str">
        <f>IF(Table1[[#This Row],[RSI (14 days)]]&lt;45,"Strong_buy","Weak_buy")</f>
        <v>Weak_buy</v>
      </c>
      <c r="O924">
        <v>-92.3</v>
      </c>
      <c r="P924" t="str">
        <f>IF(Table1[[#This Row],[MACD]]&lt;0,"Strong_selling","Weak_selling")</f>
        <v>Strong_selling</v>
      </c>
      <c r="Q924" t="str">
        <f>IF(Table1[[#This Row],[MACD]]&gt;0,"BUY","SELL")</f>
        <v>SELL</v>
      </c>
      <c r="R924">
        <v>1364.04</v>
      </c>
      <c r="S924">
        <v>-180.05</v>
      </c>
      <c r="T924">
        <v>1516.93</v>
      </c>
      <c r="U924">
        <v>91.52</v>
      </c>
      <c r="V924">
        <v>1.03</v>
      </c>
      <c r="W924">
        <v>4248870565.9699998</v>
      </c>
      <c r="X924">
        <v>11.39</v>
      </c>
    </row>
    <row r="925" spans="1:24" x14ac:dyDescent="0.25">
      <c r="A925" t="s">
        <v>5805</v>
      </c>
      <c r="B925" s="6" t="s">
        <v>5483</v>
      </c>
      <c r="C925" t="s">
        <v>21</v>
      </c>
      <c r="D925">
        <v>1381.18</v>
      </c>
      <c r="E925">
        <v>1413.47</v>
      </c>
      <c r="F925">
        <v>1370.47</v>
      </c>
      <c r="G925">
        <v>1411.28</v>
      </c>
      <c r="H925">
        <v>2209019</v>
      </c>
      <c r="I925">
        <v>1415.06</v>
      </c>
      <c r="J925">
        <v>0</v>
      </c>
      <c r="K925">
        <v>2</v>
      </c>
      <c r="L925">
        <v>686.39727272727271</v>
      </c>
      <c r="M925">
        <v>34.03</v>
      </c>
      <c r="N925" t="str">
        <f>IF(Table1[[#This Row],[RSI (14 days)]]&lt;45,"Strong_buy","Weak_buy")</f>
        <v>Strong_buy</v>
      </c>
      <c r="O925">
        <v>724.88</v>
      </c>
      <c r="P925" t="str">
        <f>IF(Table1[[#This Row],[MACD]]&lt;0,"Strong_selling","Weak_selling")</f>
        <v>Weak_selling</v>
      </c>
      <c r="Q925" t="str">
        <f>IF(Table1[[#This Row],[MACD]]&gt;0,"BUY","SELL")</f>
        <v>BUY</v>
      </c>
      <c r="R925">
        <v>1458.44</v>
      </c>
      <c r="S925">
        <v>-85.65</v>
      </c>
      <c r="T925">
        <v>1516.93</v>
      </c>
      <c r="U925">
        <v>91.52</v>
      </c>
      <c r="V925">
        <v>0.74</v>
      </c>
      <c r="W925">
        <v>3117544334.3200002</v>
      </c>
      <c r="X925">
        <v>54.78</v>
      </c>
    </row>
    <row r="926" spans="1:24" x14ac:dyDescent="0.25">
      <c r="A926" t="s">
        <v>5806</v>
      </c>
      <c r="B926" s="6" t="s">
        <v>5483</v>
      </c>
      <c r="C926" t="s">
        <v>20</v>
      </c>
      <c r="D926">
        <v>1149.45</v>
      </c>
      <c r="E926">
        <v>1162.02</v>
      </c>
      <c r="F926">
        <v>1123.83</v>
      </c>
      <c r="G926">
        <v>1160.9100000000001</v>
      </c>
      <c r="H926">
        <v>5232111</v>
      </c>
      <c r="I926">
        <v>1156.8900000000001</v>
      </c>
      <c r="J926">
        <v>0</v>
      </c>
      <c r="K926">
        <v>2</v>
      </c>
      <c r="L926">
        <v>772.98727272727263</v>
      </c>
      <c r="M926">
        <v>32.409999999999997</v>
      </c>
      <c r="N926" t="str">
        <f>IF(Table1[[#This Row],[RSI (14 days)]]&lt;45,"Strong_buy","Weak_buy")</f>
        <v>Strong_buy</v>
      </c>
      <c r="O926">
        <v>387.92</v>
      </c>
      <c r="P926" t="str">
        <f>IF(Table1[[#This Row],[MACD]]&lt;0,"Strong_selling","Weak_selling")</f>
        <v>Weak_selling</v>
      </c>
      <c r="Q926" t="str">
        <f>IF(Table1[[#This Row],[MACD]]&gt;0,"BUY","SELL")</f>
        <v>BUY</v>
      </c>
      <c r="R926">
        <v>1545.03</v>
      </c>
      <c r="S926">
        <v>0.94</v>
      </c>
      <c r="T926">
        <v>1516.93</v>
      </c>
      <c r="U926">
        <v>91.52</v>
      </c>
      <c r="V926">
        <v>0.98</v>
      </c>
      <c r="W926">
        <v>6074009981.0100002</v>
      </c>
      <c r="X926">
        <v>35.78</v>
      </c>
    </row>
    <row r="927" spans="1:24" x14ac:dyDescent="0.25">
      <c r="A927" t="s">
        <v>5807</v>
      </c>
      <c r="B927" s="6" t="s">
        <v>5483</v>
      </c>
      <c r="C927" t="s">
        <v>21</v>
      </c>
      <c r="D927">
        <v>592.65</v>
      </c>
      <c r="E927">
        <v>608.5</v>
      </c>
      <c r="F927">
        <v>545.01</v>
      </c>
      <c r="G927">
        <v>569.20000000000005</v>
      </c>
      <c r="H927">
        <v>8094945</v>
      </c>
      <c r="I927">
        <v>576.42999999999995</v>
      </c>
      <c r="J927">
        <v>0</v>
      </c>
      <c r="K927">
        <v>1</v>
      </c>
      <c r="L927">
        <v>743.49545454545444</v>
      </c>
      <c r="M927">
        <v>42.13</v>
      </c>
      <c r="N927" t="str">
        <f>IF(Table1[[#This Row],[RSI (14 days)]]&lt;45,"Strong_buy","Weak_buy")</f>
        <v>Strong_buy</v>
      </c>
      <c r="O927">
        <v>-174.3</v>
      </c>
      <c r="P927" t="str">
        <f>IF(Table1[[#This Row],[MACD]]&lt;0,"Strong_selling","Weak_selling")</f>
        <v>Strong_selling</v>
      </c>
      <c r="Q927" t="str">
        <f>IF(Table1[[#This Row],[MACD]]&gt;0,"BUY","SELL")</f>
        <v>SELL</v>
      </c>
      <c r="R927">
        <v>1515.54</v>
      </c>
      <c r="S927">
        <v>-28.55</v>
      </c>
      <c r="T927">
        <v>1516.93</v>
      </c>
      <c r="U927">
        <v>91.52</v>
      </c>
      <c r="V927">
        <v>1.4</v>
      </c>
      <c r="W927">
        <v>4607642694</v>
      </c>
      <c r="X927">
        <v>40.729999999999997</v>
      </c>
    </row>
    <row r="928" spans="1:24" x14ac:dyDescent="0.25">
      <c r="A928" t="s">
        <v>5808</v>
      </c>
      <c r="B928" s="6" t="s">
        <v>5483</v>
      </c>
      <c r="C928" t="s">
        <v>23</v>
      </c>
      <c r="D928">
        <v>280.88</v>
      </c>
      <c r="E928">
        <v>284.62</v>
      </c>
      <c r="F928">
        <v>254.21</v>
      </c>
      <c r="G928">
        <v>277.52999999999997</v>
      </c>
      <c r="H928">
        <v>6488363</v>
      </c>
      <c r="I928">
        <v>270.58</v>
      </c>
      <c r="J928">
        <v>0.5</v>
      </c>
      <c r="K928">
        <v>1</v>
      </c>
      <c r="L928">
        <v>699.90454545454543</v>
      </c>
      <c r="M928">
        <v>69.69</v>
      </c>
      <c r="N928" t="str">
        <f>IF(Table1[[#This Row],[RSI (14 days)]]&lt;45,"Strong_buy","Weak_buy")</f>
        <v>Weak_buy</v>
      </c>
      <c r="O928">
        <v>-422.37</v>
      </c>
      <c r="P928" t="str">
        <f>IF(Table1[[#This Row],[MACD]]&lt;0,"Strong_selling","Weak_selling")</f>
        <v>Strong_selling</v>
      </c>
      <c r="Q928" t="str">
        <f>IF(Table1[[#This Row],[MACD]]&gt;0,"BUY","SELL")</f>
        <v>SELL</v>
      </c>
      <c r="R928">
        <v>1471.95</v>
      </c>
      <c r="S928">
        <v>-72.14</v>
      </c>
      <c r="T928">
        <v>1516.93</v>
      </c>
      <c r="U928">
        <v>91.52</v>
      </c>
      <c r="V928">
        <v>0.69</v>
      </c>
      <c r="W928">
        <v>1800715383.3900001</v>
      </c>
      <c r="X928">
        <v>37.4</v>
      </c>
    </row>
    <row r="929" spans="1:24" x14ac:dyDescent="0.25">
      <c r="A929" t="s">
        <v>5809</v>
      </c>
      <c r="B929" s="6" t="s">
        <v>5483</v>
      </c>
      <c r="C929" t="s">
        <v>24</v>
      </c>
      <c r="D929">
        <v>354.07</v>
      </c>
      <c r="E929">
        <v>386.88</v>
      </c>
      <c r="F929">
        <v>318.83999999999997</v>
      </c>
      <c r="G929">
        <v>355.76</v>
      </c>
      <c r="H929">
        <v>5974125</v>
      </c>
      <c r="I929">
        <v>360.8</v>
      </c>
      <c r="J929">
        <v>0</v>
      </c>
      <c r="K929">
        <v>1</v>
      </c>
      <c r="L929">
        <v>635.9636363636364</v>
      </c>
      <c r="M929">
        <v>69.459999999999994</v>
      </c>
      <c r="N929" t="str">
        <f>IF(Table1[[#This Row],[RSI (14 days)]]&lt;45,"Strong_buy","Weak_buy")</f>
        <v>Weak_buy</v>
      </c>
      <c r="O929">
        <v>-280.2</v>
      </c>
      <c r="P929" t="str">
        <f>IF(Table1[[#This Row],[MACD]]&lt;0,"Strong_selling","Weak_selling")</f>
        <v>Strong_selling</v>
      </c>
      <c r="Q929" t="str">
        <f>IF(Table1[[#This Row],[MACD]]&gt;0,"BUY","SELL")</f>
        <v>SELL</v>
      </c>
      <c r="R929">
        <v>1408.01</v>
      </c>
      <c r="S929">
        <v>-136.08000000000001</v>
      </c>
      <c r="T929">
        <v>1516.93</v>
      </c>
      <c r="U929">
        <v>91.52</v>
      </c>
      <c r="V929">
        <v>0.88</v>
      </c>
      <c r="W929">
        <v>2125354710</v>
      </c>
      <c r="X929">
        <v>7.55</v>
      </c>
    </row>
    <row r="930" spans="1:24" x14ac:dyDescent="0.25">
      <c r="A930" t="s">
        <v>5810</v>
      </c>
      <c r="B930" s="6" t="s">
        <v>5483</v>
      </c>
      <c r="C930" t="s">
        <v>22</v>
      </c>
      <c r="D930">
        <v>494.61</v>
      </c>
      <c r="E930">
        <v>533.03</v>
      </c>
      <c r="F930">
        <v>458.68</v>
      </c>
      <c r="G930">
        <v>462.04</v>
      </c>
      <c r="H930">
        <v>6040737</v>
      </c>
      <c r="I930">
        <v>455.21</v>
      </c>
      <c r="J930">
        <v>0</v>
      </c>
      <c r="K930">
        <v>1.5</v>
      </c>
      <c r="L930">
        <v>613.02818181818179</v>
      </c>
      <c r="M930">
        <v>67.78</v>
      </c>
      <c r="N930" t="str">
        <f>IF(Table1[[#This Row],[RSI (14 days)]]&lt;45,"Strong_buy","Weak_buy")</f>
        <v>Weak_buy</v>
      </c>
      <c r="O930">
        <v>-150.99</v>
      </c>
      <c r="P930" t="str">
        <f>IF(Table1[[#This Row],[MACD]]&lt;0,"Strong_selling","Weak_selling")</f>
        <v>Strong_selling</v>
      </c>
      <c r="Q930" t="str">
        <f>IF(Table1[[#This Row],[MACD]]&gt;0,"BUY","SELL")</f>
        <v>SELL</v>
      </c>
      <c r="R930">
        <v>1385.07</v>
      </c>
      <c r="S930">
        <v>-159.02000000000001</v>
      </c>
      <c r="T930">
        <v>1516.93</v>
      </c>
      <c r="U930">
        <v>91.52</v>
      </c>
      <c r="V930">
        <v>1.18</v>
      </c>
      <c r="W930">
        <v>2791062123.48</v>
      </c>
      <c r="X930">
        <v>52.57</v>
      </c>
    </row>
    <row r="931" spans="1:24" x14ac:dyDescent="0.25">
      <c r="A931" t="s">
        <v>5811</v>
      </c>
      <c r="B931" s="6" t="s">
        <v>5483</v>
      </c>
      <c r="C931" t="s">
        <v>23</v>
      </c>
      <c r="D931">
        <v>666.54</v>
      </c>
      <c r="E931">
        <v>676.1</v>
      </c>
      <c r="F931">
        <v>631.75</v>
      </c>
      <c r="G931">
        <v>635.33000000000004</v>
      </c>
      <c r="H931">
        <v>8351742</v>
      </c>
      <c r="I931">
        <v>643.83000000000004</v>
      </c>
      <c r="J931">
        <v>0</v>
      </c>
      <c r="K931">
        <v>1</v>
      </c>
      <c r="L931">
        <v>634.82636363636368</v>
      </c>
      <c r="M931">
        <v>55.46</v>
      </c>
      <c r="N931" t="str">
        <f>IF(Table1[[#This Row],[RSI (14 days)]]&lt;45,"Strong_buy","Weak_buy")</f>
        <v>Weak_buy</v>
      </c>
      <c r="O931">
        <v>0.5</v>
      </c>
      <c r="P931" t="str">
        <f>IF(Table1[[#This Row],[MACD]]&lt;0,"Strong_selling","Weak_selling")</f>
        <v>Weak_selling</v>
      </c>
      <c r="Q931" t="str">
        <f>IF(Table1[[#This Row],[MACD]]&gt;0,"BUY","SELL")</f>
        <v>BUY</v>
      </c>
      <c r="R931">
        <v>1406.87</v>
      </c>
      <c r="S931">
        <v>-137.22</v>
      </c>
      <c r="T931">
        <v>1516.93</v>
      </c>
      <c r="U931">
        <v>91.52</v>
      </c>
      <c r="V931">
        <v>1.08</v>
      </c>
      <c r="W931">
        <v>5306112244.8599997</v>
      </c>
      <c r="X931">
        <v>13.28</v>
      </c>
    </row>
    <row r="932" spans="1:24" x14ac:dyDescent="0.25">
      <c r="A932" t="s">
        <v>5812</v>
      </c>
      <c r="B932" s="6" t="s">
        <v>5483</v>
      </c>
      <c r="C932" t="s">
        <v>23</v>
      </c>
      <c r="D932">
        <v>757.42</v>
      </c>
      <c r="E932">
        <v>776.75</v>
      </c>
      <c r="F932">
        <v>757.17</v>
      </c>
      <c r="G932">
        <v>774.41</v>
      </c>
      <c r="H932">
        <v>8298234</v>
      </c>
      <c r="I932">
        <v>777.25</v>
      </c>
      <c r="J932">
        <v>0.5</v>
      </c>
      <c r="K932">
        <v>2</v>
      </c>
      <c r="L932">
        <v>691.92636363636359</v>
      </c>
      <c r="M932">
        <v>36.049999999999997</v>
      </c>
      <c r="N932" t="str">
        <f>IF(Table1[[#This Row],[RSI (14 days)]]&lt;45,"Strong_buy","Weak_buy")</f>
        <v>Strong_buy</v>
      </c>
      <c r="O932">
        <v>82.48</v>
      </c>
      <c r="P932" t="str">
        <f>IF(Table1[[#This Row],[MACD]]&lt;0,"Strong_selling","Weak_selling")</f>
        <v>Weak_selling</v>
      </c>
      <c r="Q932" t="str">
        <f>IF(Table1[[#This Row],[MACD]]&gt;0,"BUY","SELL")</f>
        <v>BUY</v>
      </c>
      <c r="R932">
        <v>1463.97</v>
      </c>
      <c r="S932">
        <v>-80.12</v>
      </c>
      <c r="T932">
        <v>1516.93</v>
      </c>
      <c r="U932">
        <v>91.52</v>
      </c>
      <c r="V932">
        <v>1.43</v>
      </c>
      <c r="W932">
        <v>6426235391.9399996</v>
      </c>
      <c r="X932">
        <v>17.87</v>
      </c>
    </row>
    <row r="933" spans="1:24" x14ac:dyDescent="0.25">
      <c r="A933" t="s">
        <v>5813</v>
      </c>
      <c r="B933" s="6" t="s">
        <v>5483</v>
      </c>
      <c r="C933" t="s">
        <v>23</v>
      </c>
      <c r="D933">
        <v>1477.05</v>
      </c>
      <c r="E933">
        <v>1514.58</v>
      </c>
      <c r="F933">
        <v>1427.34</v>
      </c>
      <c r="G933">
        <v>1454.28</v>
      </c>
      <c r="H933">
        <v>7237470</v>
      </c>
      <c r="I933">
        <v>1452.92</v>
      </c>
      <c r="J933">
        <v>0.5</v>
      </c>
      <c r="K933">
        <v>2</v>
      </c>
      <c r="L933">
        <v>732.12636363636364</v>
      </c>
      <c r="M933">
        <v>57.05</v>
      </c>
      <c r="N933" t="str">
        <f>IF(Table1[[#This Row],[RSI (14 days)]]&lt;45,"Strong_buy","Weak_buy")</f>
        <v>Weak_buy</v>
      </c>
      <c r="O933">
        <v>722.15</v>
      </c>
      <c r="P933" t="str">
        <f>IF(Table1[[#This Row],[MACD]]&lt;0,"Strong_selling","Weak_selling")</f>
        <v>Weak_selling</v>
      </c>
      <c r="Q933" t="str">
        <f>IF(Table1[[#This Row],[MACD]]&gt;0,"BUY","SELL")</f>
        <v>BUY</v>
      </c>
      <c r="R933">
        <v>1504.17</v>
      </c>
      <c r="S933">
        <v>-39.92</v>
      </c>
      <c r="T933">
        <v>1516.93</v>
      </c>
      <c r="U933">
        <v>91.52</v>
      </c>
      <c r="V933">
        <v>1.33</v>
      </c>
      <c r="W933">
        <v>10525307871.6</v>
      </c>
      <c r="X933">
        <v>39.380000000000003</v>
      </c>
    </row>
    <row r="934" spans="1:24" x14ac:dyDescent="0.25">
      <c r="A934" t="s">
        <v>5814</v>
      </c>
      <c r="B934" s="6" t="s">
        <v>5483</v>
      </c>
      <c r="C934" t="s">
        <v>21</v>
      </c>
      <c r="D934">
        <v>1337.34</v>
      </c>
      <c r="E934">
        <v>1371.01</v>
      </c>
      <c r="F934">
        <v>1300.8699999999999</v>
      </c>
      <c r="G934">
        <v>1332.45</v>
      </c>
      <c r="H934">
        <v>9751008</v>
      </c>
      <c r="I934">
        <v>1326.34</v>
      </c>
      <c r="J934">
        <v>1</v>
      </c>
      <c r="K934">
        <v>1</v>
      </c>
      <c r="L934">
        <v>812.07999999999993</v>
      </c>
      <c r="M934">
        <v>58.94</v>
      </c>
      <c r="N934" t="str">
        <f>IF(Table1[[#This Row],[RSI (14 days)]]&lt;45,"Strong_buy","Weak_buy")</f>
        <v>Weak_buy</v>
      </c>
      <c r="O934">
        <v>520.37</v>
      </c>
      <c r="P934" t="str">
        <f>IF(Table1[[#This Row],[MACD]]&lt;0,"Strong_selling","Weak_selling")</f>
        <v>Weak_selling</v>
      </c>
      <c r="Q934" t="str">
        <f>IF(Table1[[#This Row],[MACD]]&gt;0,"BUY","SELL")</f>
        <v>BUY</v>
      </c>
      <c r="R934">
        <v>1584.13</v>
      </c>
      <c r="S934">
        <v>40.03</v>
      </c>
      <c r="T934">
        <v>1516.93</v>
      </c>
      <c r="U934">
        <v>91.52</v>
      </c>
      <c r="V934">
        <v>0.88</v>
      </c>
      <c r="W934">
        <v>12992730609.6</v>
      </c>
      <c r="X934">
        <v>76.56</v>
      </c>
    </row>
    <row r="935" spans="1:24" x14ac:dyDescent="0.25">
      <c r="A935" t="s">
        <v>5815</v>
      </c>
      <c r="B935" s="6" t="s">
        <v>5483</v>
      </c>
      <c r="C935" t="s">
        <v>22</v>
      </c>
      <c r="D935">
        <v>310.76</v>
      </c>
      <c r="E935">
        <v>357.25</v>
      </c>
      <c r="F935">
        <v>291.01</v>
      </c>
      <c r="G935">
        <v>318.22000000000003</v>
      </c>
      <c r="H935">
        <v>6329815</v>
      </c>
      <c r="I935">
        <v>326.31</v>
      </c>
      <c r="J935">
        <v>0</v>
      </c>
      <c r="K935">
        <v>1.5</v>
      </c>
      <c r="L935">
        <v>795.58272727272731</v>
      </c>
      <c r="M935">
        <v>64.98</v>
      </c>
      <c r="N935" t="str">
        <f>IF(Table1[[#This Row],[RSI (14 days)]]&lt;45,"Strong_buy","Weak_buy")</f>
        <v>Weak_buy</v>
      </c>
      <c r="O935">
        <v>-477.36</v>
      </c>
      <c r="P935" t="str">
        <f>IF(Table1[[#This Row],[MACD]]&lt;0,"Strong_selling","Weak_selling")</f>
        <v>Strong_selling</v>
      </c>
      <c r="Q935" t="str">
        <f>IF(Table1[[#This Row],[MACD]]&gt;0,"BUY","SELL")</f>
        <v>SELL</v>
      </c>
      <c r="R935">
        <v>1567.63</v>
      </c>
      <c r="S935">
        <v>23.54</v>
      </c>
      <c r="T935">
        <v>1516.93</v>
      </c>
      <c r="U935">
        <v>91.52</v>
      </c>
      <c r="V935">
        <v>1.45</v>
      </c>
      <c r="W935">
        <v>2014273729.3</v>
      </c>
      <c r="X935">
        <v>35.65</v>
      </c>
    </row>
    <row r="936" spans="1:24" x14ac:dyDescent="0.25">
      <c r="A936" t="s">
        <v>5816</v>
      </c>
      <c r="B936" s="6" t="s">
        <v>5483</v>
      </c>
      <c r="C936" t="s">
        <v>24</v>
      </c>
      <c r="D936">
        <v>1001.78</v>
      </c>
      <c r="E936">
        <v>1016.51</v>
      </c>
      <c r="F936">
        <v>966.23</v>
      </c>
      <c r="G936">
        <v>973.77</v>
      </c>
      <c r="H936">
        <v>5635107</v>
      </c>
      <c r="I936">
        <v>967.28</v>
      </c>
      <c r="J936">
        <v>0.5</v>
      </c>
      <c r="K936">
        <v>1</v>
      </c>
      <c r="L936">
        <v>755.80909090909108</v>
      </c>
      <c r="M936">
        <v>52.01</v>
      </c>
      <c r="N936" t="str">
        <f>IF(Table1[[#This Row],[RSI (14 days)]]&lt;45,"Strong_buy","Weak_buy")</f>
        <v>Weak_buy</v>
      </c>
      <c r="O936">
        <v>217.96</v>
      </c>
      <c r="P936" t="str">
        <f>IF(Table1[[#This Row],[MACD]]&lt;0,"Strong_selling","Weak_selling")</f>
        <v>Weak_selling</v>
      </c>
      <c r="Q936" t="str">
        <f>IF(Table1[[#This Row],[MACD]]&gt;0,"BUY","SELL")</f>
        <v>BUY</v>
      </c>
      <c r="R936">
        <v>1527.85</v>
      </c>
      <c r="S936">
        <v>-16.239999999999998</v>
      </c>
      <c r="T936">
        <v>1516.93</v>
      </c>
      <c r="U936">
        <v>91.52</v>
      </c>
      <c r="V936">
        <v>1.21</v>
      </c>
      <c r="W936">
        <v>5487298143.3900003</v>
      </c>
      <c r="X936">
        <v>291.08999999999997</v>
      </c>
    </row>
    <row r="937" spans="1:24" x14ac:dyDescent="0.25">
      <c r="A937" t="s">
        <v>5817</v>
      </c>
      <c r="B937" s="6" t="s">
        <v>5483</v>
      </c>
      <c r="C937" t="s">
        <v>23</v>
      </c>
      <c r="D937">
        <v>353.03</v>
      </c>
      <c r="E937">
        <v>374.33</v>
      </c>
      <c r="F937">
        <v>352.92</v>
      </c>
      <c r="G937">
        <v>352.94</v>
      </c>
      <c r="H937">
        <v>5758072</v>
      </c>
      <c r="I937">
        <v>355.28</v>
      </c>
      <c r="J937">
        <v>0</v>
      </c>
      <c r="K937">
        <v>1</v>
      </c>
      <c r="L937">
        <v>682.35727272727263</v>
      </c>
      <c r="M937">
        <v>49.69</v>
      </c>
      <c r="N937" t="str">
        <f>IF(Table1[[#This Row],[RSI (14 days)]]&lt;45,"Strong_buy","Weak_buy")</f>
        <v>Weak_buy</v>
      </c>
      <c r="O937">
        <v>-329.42</v>
      </c>
      <c r="P937" t="str">
        <f>IF(Table1[[#This Row],[MACD]]&lt;0,"Strong_selling","Weak_selling")</f>
        <v>Strong_selling</v>
      </c>
      <c r="Q937" t="str">
        <f>IF(Table1[[#This Row],[MACD]]&gt;0,"BUY","SELL")</f>
        <v>SELL</v>
      </c>
      <c r="R937">
        <v>1454.4</v>
      </c>
      <c r="S937">
        <v>-89.69</v>
      </c>
      <c r="T937">
        <v>1516.93</v>
      </c>
      <c r="U937">
        <v>91.52</v>
      </c>
      <c r="V937">
        <v>0.56999999999999995</v>
      </c>
      <c r="W937">
        <v>2032253931.6800001</v>
      </c>
      <c r="X937">
        <v>8.6999999999999993</v>
      </c>
    </row>
    <row r="938" spans="1:24" x14ac:dyDescent="0.25">
      <c r="A938" t="s">
        <v>5818</v>
      </c>
      <c r="B938" s="6" t="s">
        <v>5483</v>
      </c>
      <c r="C938" t="s">
        <v>20</v>
      </c>
      <c r="D938">
        <v>1179.5</v>
      </c>
      <c r="E938">
        <v>1222.1500000000001</v>
      </c>
      <c r="F938">
        <v>1163.03</v>
      </c>
      <c r="G938">
        <v>1166.6600000000001</v>
      </c>
      <c r="H938">
        <v>2826712</v>
      </c>
      <c r="I938">
        <v>1161.3499999999999</v>
      </c>
      <c r="J938">
        <v>1</v>
      </c>
      <c r="K938">
        <v>1</v>
      </c>
      <c r="L938">
        <v>736.67181818181825</v>
      </c>
      <c r="M938">
        <v>50.28</v>
      </c>
      <c r="N938" t="str">
        <f>IF(Table1[[#This Row],[RSI (14 days)]]&lt;45,"Strong_buy","Weak_buy")</f>
        <v>Weak_buy</v>
      </c>
      <c r="O938">
        <v>429.99</v>
      </c>
      <c r="P938" t="str">
        <f>IF(Table1[[#This Row],[MACD]]&lt;0,"Strong_selling","Weak_selling")</f>
        <v>Weak_selling</v>
      </c>
      <c r="Q938" t="str">
        <f>IF(Table1[[#This Row],[MACD]]&gt;0,"BUY","SELL")</f>
        <v>BUY</v>
      </c>
      <c r="R938">
        <v>1508.72</v>
      </c>
      <c r="S938">
        <v>-35.369999999999997</v>
      </c>
      <c r="T938">
        <v>1516.93</v>
      </c>
      <c r="U938">
        <v>91.52</v>
      </c>
      <c r="V938">
        <v>1.1100000000000001</v>
      </c>
      <c r="W938">
        <v>3297811821.9200001</v>
      </c>
      <c r="X938">
        <v>38.89</v>
      </c>
    </row>
    <row r="939" spans="1:24" x14ac:dyDescent="0.25">
      <c r="A939" t="s">
        <v>5819</v>
      </c>
      <c r="B939" s="6" t="s">
        <v>5483</v>
      </c>
      <c r="C939" t="s">
        <v>20</v>
      </c>
      <c r="D939">
        <v>1310.23</v>
      </c>
      <c r="E939">
        <v>1344.81</v>
      </c>
      <c r="F939">
        <v>1305.2</v>
      </c>
      <c r="G939">
        <v>1329.54</v>
      </c>
      <c r="H939">
        <v>9181376</v>
      </c>
      <c r="I939">
        <v>1329.21</v>
      </c>
      <c r="J939">
        <v>0</v>
      </c>
      <c r="K939">
        <v>1.5</v>
      </c>
      <c r="L939">
        <v>832.30909090909086</v>
      </c>
      <c r="M939">
        <v>62.54</v>
      </c>
      <c r="N939" t="str">
        <f>IF(Table1[[#This Row],[RSI (14 days)]]&lt;45,"Strong_buy","Weak_buy")</f>
        <v>Weak_buy</v>
      </c>
      <c r="O939">
        <v>497.23</v>
      </c>
      <c r="P939" t="str">
        <f>IF(Table1[[#This Row],[MACD]]&lt;0,"Strong_selling","Weak_selling")</f>
        <v>Weak_selling</v>
      </c>
      <c r="Q939" t="str">
        <f>IF(Table1[[#This Row],[MACD]]&gt;0,"BUY","SELL")</f>
        <v>BUY</v>
      </c>
      <c r="R939">
        <v>1604.35</v>
      </c>
      <c r="S939">
        <v>60.26</v>
      </c>
      <c r="T939">
        <v>1516.93</v>
      </c>
      <c r="U939">
        <v>91.52</v>
      </c>
      <c r="V939">
        <v>1.07</v>
      </c>
      <c r="W939">
        <v>12207006647.040001</v>
      </c>
      <c r="X939">
        <v>708.49</v>
      </c>
    </row>
    <row r="940" spans="1:24" x14ac:dyDescent="0.25">
      <c r="A940" t="s">
        <v>5820</v>
      </c>
      <c r="B940" s="6" t="s">
        <v>5483</v>
      </c>
      <c r="C940" t="s">
        <v>21</v>
      </c>
      <c r="D940">
        <v>437</v>
      </c>
      <c r="E940">
        <v>467.1</v>
      </c>
      <c r="F940">
        <v>406.84</v>
      </c>
      <c r="G940">
        <v>459.55</v>
      </c>
      <c r="H940">
        <v>3998716</v>
      </c>
      <c r="I940">
        <v>467.21</v>
      </c>
      <c r="J940">
        <v>0.5</v>
      </c>
      <c r="K940">
        <v>1</v>
      </c>
      <c r="L940">
        <v>841.74454545454535</v>
      </c>
      <c r="M940">
        <v>58.34</v>
      </c>
      <c r="N940" t="str">
        <f>IF(Table1[[#This Row],[RSI (14 days)]]&lt;45,"Strong_buy","Weak_buy")</f>
        <v>Weak_buy</v>
      </c>
      <c r="O940">
        <v>-382.19</v>
      </c>
      <c r="P940" t="str">
        <f>IF(Table1[[#This Row],[MACD]]&lt;0,"Strong_selling","Weak_selling")</f>
        <v>Strong_selling</v>
      </c>
      <c r="Q940" t="str">
        <f>IF(Table1[[#This Row],[MACD]]&gt;0,"BUY","SELL")</f>
        <v>SELL</v>
      </c>
      <c r="R940">
        <v>1613.79</v>
      </c>
      <c r="S940">
        <v>69.7</v>
      </c>
      <c r="T940">
        <v>1516.93</v>
      </c>
      <c r="U940">
        <v>91.52</v>
      </c>
      <c r="V940">
        <v>1.1399999999999999</v>
      </c>
      <c r="W940">
        <v>1837609937.8</v>
      </c>
      <c r="X940">
        <v>13.14</v>
      </c>
    </row>
    <row r="941" spans="1:24" x14ac:dyDescent="0.25">
      <c r="A941" t="s">
        <v>5821</v>
      </c>
      <c r="B941" s="6" t="s">
        <v>5483</v>
      </c>
      <c r="C941" t="s">
        <v>24</v>
      </c>
      <c r="D941">
        <v>552.33000000000004</v>
      </c>
      <c r="E941">
        <v>568.67999999999995</v>
      </c>
      <c r="F941">
        <v>528.46</v>
      </c>
      <c r="G941">
        <v>560.84</v>
      </c>
      <c r="H941">
        <v>6164173</v>
      </c>
      <c r="I941">
        <v>559.08000000000004</v>
      </c>
      <c r="J941">
        <v>1</v>
      </c>
      <c r="K941">
        <v>2</v>
      </c>
      <c r="L941">
        <v>850.72636363636366</v>
      </c>
      <c r="M941">
        <v>46.25</v>
      </c>
      <c r="N941" t="str">
        <f>IF(Table1[[#This Row],[RSI (14 days)]]&lt;45,"Strong_buy","Weak_buy")</f>
        <v>Weak_buy</v>
      </c>
      <c r="O941">
        <v>-289.89</v>
      </c>
      <c r="P941" t="str">
        <f>IF(Table1[[#This Row],[MACD]]&lt;0,"Strong_selling","Weak_selling")</f>
        <v>Strong_selling</v>
      </c>
      <c r="Q941" t="str">
        <f>IF(Table1[[#This Row],[MACD]]&gt;0,"BUY","SELL")</f>
        <v>SELL</v>
      </c>
      <c r="R941">
        <v>1622.77</v>
      </c>
      <c r="S941">
        <v>78.680000000000007</v>
      </c>
      <c r="T941">
        <v>1516.93</v>
      </c>
      <c r="U941">
        <v>91.52</v>
      </c>
      <c r="V941">
        <v>1.31</v>
      </c>
      <c r="W941">
        <v>3457114785.3200002</v>
      </c>
      <c r="X941">
        <v>40.729999999999997</v>
      </c>
    </row>
    <row r="942" spans="1:24" x14ac:dyDescent="0.25">
      <c r="A942" t="s">
        <v>5822</v>
      </c>
      <c r="B942" s="6" t="s">
        <v>5483</v>
      </c>
      <c r="C942" t="s">
        <v>24</v>
      </c>
      <c r="D942">
        <v>1274.4100000000001</v>
      </c>
      <c r="E942">
        <v>1294.47</v>
      </c>
      <c r="F942">
        <v>1247.07</v>
      </c>
      <c r="G942">
        <v>1259.97</v>
      </c>
      <c r="H942">
        <v>6175985</v>
      </c>
      <c r="I942">
        <v>1269.53</v>
      </c>
      <c r="J942">
        <v>0.5</v>
      </c>
      <c r="K942">
        <v>1.5</v>
      </c>
      <c r="L942">
        <v>907.51181818181806</v>
      </c>
      <c r="M942">
        <v>66.260000000000005</v>
      </c>
      <c r="N942" t="str">
        <f>IF(Table1[[#This Row],[RSI (14 days)]]&lt;45,"Strong_buy","Weak_buy")</f>
        <v>Weak_buy</v>
      </c>
      <c r="O942">
        <v>352.46</v>
      </c>
      <c r="P942" t="str">
        <f>IF(Table1[[#This Row],[MACD]]&lt;0,"Strong_selling","Weak_selling")</f>
        <v>Weak_selling</v>
      </c>
      <c r="Q942" t="str">
        <f>IF(Table1[[#This Row],[MACD]]&gt;0,"BUY","SELL")</f>
        <v>BUY</v>
      </c>
      <c r="R942">
        <v>1679.56</v>
      </c>
      <c r="S942">
        <v>135.47</v>
      </c>
      <c r="T942">
        <v>1516.93</v>
      </c>
      <c r="U942">
        <v>91.52</v>
      </c>
      <c r="V942">
        <v>1.28</v>
      </c>
      <c r="W942">
        <v>7781555820.4499998</v>
      </c>
      <c r="X942">
        <v>42.54</v>
      </c>
    </row>
    <row r="943" spans="1:24" x14ac:dyDescent="0.25">
      <c r="A943" t="s">
        <v>5823</v>
      </c>
      <c r="B943" s="6" t="s">
        <v>5483</v>
      </c>
      <c r="C943" t="s">
        <v>20</v>
      </c>
      <c r="D943">
        <v>759.07</v>
      </c>
      <c r="E943">
        <v>765.87</v>
      </c>
      <c r="F943">
        <v>725.54</v>
      </c>
      <c r="G943">
        <v>736.54</v>
      </c>
      <c r="H943">
        <v>7951427</v>
      </c>
      <c r="I943">
        <v>732.28</v>
      </c>
      <c r="J943">
        <v>0</v>
      </c>
      <c r="K943">
        <v>1</v>
      </c>
      <c r="L943">
        <v>904.06909090909073</v>
      </c>
      <c r="M943">
        <v>33.97</v>
      </c>
      <c r="N943" t="str">
        <f>IF(Table1[[#This Row],[RSI (14 days)]]&lt;45,"Strong_buy","Weak_buy")</f>
        <v>Strong_buy</v>
      </c>
      <c r="O943">
        <v>-167.53</v>
      </c>
      <c r="P943" t="str">
        <f>IF(Table1[[#This Row],[MACD]]&lt;0,"Strong_selling","Weak_selling")</f>
        <v>Strong_selling</v>
      </c>
      <c r="Q943" t="str">
        <f>IF(Table1[[#This Row],[MACD]]&gt;0,"BUY","SELL")</f>
        <v>SELL</v>
      </c>
      <c r="R943">
        <v>1676.11</v>
      </c>
      <c r="S943">
        <v>132.02000000000001</v>
      </c>
      <c r="T943">
        <v>1516.93</v>
      </c>
      <c r="U943">
        <v>91.52</v>
      </c>
      <c r="V943">
        <v>1.1100000000000001</v>
      </c>
      <c r="W943">
        <v>5856544042.5799999</v>
      </c>
      <c r="X943">
        <v>301.17</v>
      </c>
    </row>
    <row r="944" spans="1:24" x14ac:dyDescent="0.25">
      <c r="A944" t="s">
        <v>5824</v>
      </c>
      <c r="B944" s="6" t="s">
        <v>5483</v>
      </c>
      <c r="C944" t="s">
        <v>24</v>
      </c>
      <c r="D944">
        <v>1403.44</v>
      </c>
      <c r="E944">
        <v>1433.96</v>
      </c>
      <c r="F944">
        <v>1403.41</v>
      </c>
      <c r="G944">
        <v>1411.34</v>
      </c>
      <c r="H944">
        <v>9240482</v>
      </c>
      <c r="I944">
        <v>1418.3</v>
      </c>
      <c r="J944">
        <v>0</v>
      </c>
      <c r="K944">
        <v>2</v>
      </c>
      <c r="L944">
        <v>900.16545454545451</v>
      </c>
      <c r="M944">
        <v>45.26</v>
      </c>
      <c r="N944" t="str">
        <f>IF(Table1[[#This Row],[RSI (14 days)]]&lt;45,"Strong_buy","Weak_buy")</f>
        <v>Weak_buy</v>
      </c>
      <c r="O944">
        <v>511.17</v>
      </c>
      <c r="P944" t="str">
        <f>IF(Table1[[#This Row],[MACD]]&lt;0,"Strong_selling","Weak_selling")</f>
        <v>Weak_selling</v>
      </c>
      <c r="Q944" t="str">
        <f>IF(Table1[[#This Row],[MACD]]&gt;0,"BUY","SELL")</f>
        <v>BUY</v>
      </c>
      <c r="R944">
        <v>1672.21</v>
      </c>
      <c r="S944">
        <v>128.12</v>
      </c>
      <c r="T944">
        <v>1516.93</v>
      </c>
      <c r="U944">
        <v>91.52</v>
      </c>
      <c r="V944">
        <v>0.88</v>
      </c>
      <c r="W944">
        <v>13041461865.879999</v>
      </c>
      <c r="X944">
        <v>30.32</v>
      </c>
    </row>
    <row r="945" spans="1:24" x14ac:dyDescent="0.25">
      <c r="A945" t="s">
        <v>5825</v>
      </c>
      <c r="B945" s="6" t="s">
        <v>5483</v>
      </c>
      <c r="C945" t="s">
        <v>20</v>
      </c>
      <c r="D945">
        <v>120.82</v>
      </c>
      <c r="E945">
        <v>146.66</v>
      </c>
      <c r="F945">
        <v>73.819999999999993</v>
      </c>
      <c r="G945">
        <v>107.67</v>
      </c>
      <c r="H945">
        <v>8720586</v>
      </c>
      <c r="I945">
        <v>104.95</v>
      </c>
      <c r="J945">
        <v>0</v>
      </c>
      <c r="K945">
        <v>1</v>
      </c>
      <c r="L945">
        <v>788.82181818181812</v>
      </c>
      <c r="M945">
        <v>35.53</v>
      </c>
      <c r="N945" t="str">
        <f>IF(Table1[[#This Row],[RSI (14 days)]]&lt;45,"Strong_buy","Weak_buy")</f>
        <v>Strong_buy</v>
      </c>
      <c r="O945">
        <v>-681.15</v>
      </c>
      <c r="P945" t="str">
        <f>IF(Table1[[#This Row],[MACD]]&lt;0,"Strong_selling","Weak_selling")</f>
        <v>Strong_selling</v>
      </c>
      <c r="Q945" t="str">
        <f>IF(Table1[[#This Row],[MACD]]&gt;0,"BUY","SELL")</f>
        <v>SELL</v>
      </c>
      <c r="R945">
        <v>1560.87</v>
      </c>
      <c r="S945">
        <v>16.78</v>
      </c>
      <c r="T945">
        <v>1516.93</v>
      </c>
      <c r="U945">
        <v>91.52</v>
      </c>
      <c r="V945">
        <v>1.35</v>
      </c>
      <c r="W945">
        <v>938945494.62</v>
      </c>
      <c r="X945">
        <v>2.85</v>
      </c>
    </row>
    <row r="946" spans="1:24" x14ac:dyDescent="0.25">
      <c r="A946" t="s">
        <v>5826</v>
      </c>
      <c r="B946" s="6" t="s">
        <v>5483</v>
      </c>
      <c r="C946" t="s">
        <v>23</v>
      </c>
      <c r="D946">
        <v>1268.29</v>
      </c>
      <c r="E946">
        <v>1305.7</v>
      </c>
      <c r="F946">
        <v>1231.42</v>
      </c>
      <c r="G946">
        <v>1268.53</v>
      </c>
      <c r="H946">
        <v>2730374</v>
      </c>
      <c r="I946">
        <v>1268.0999999999999</v>
      </c>
      <c r="J946">
        <v>0</v>
      </c>
      <c r="K946">
        <v>1</v>
      </c>
      <c r="L946">
        <v>875.2136363636364</v>
      </c>
      <c r="M946">
        <v>55.32</v>
      </c>
      <c r="N946" t="str">
        <f>IF(Table1[[#This Row],[RSI (14 days)]]&lt;45,"Strong_buy","Weak_buy")</f>
        <v>Weak_buy</v>
      </c>
      <c r="O946">
        <v>393.32</v>
      </c>
      <c r="P946" t="str">
        <f>IF(Table1[[#This Row],[MACD]]&lt;0,"Strong_selling","Weak_selling")</f>
        <v>Weak_selling</v>
      </c>
      <c r="Q946" t="str">
        <f>IF(Table1[[#This Row],[MACD]]&gt;0,"BUY","SELL")</f>
        <v>BUY</v>
      </c>
      <c r="R946">
        <v>1647.26</v>
      </c>
      <c r="S946">
        <v>103.17</v>
      </c>
      <c r="T946">
        <v>1516.93</v>
      </c>
      <c r="U946">
        <v>91.52</v>
      </c>
      <c r="V946">
        <v>1.33</v>
      </c>
      <c r="W946">
        <v>3463561330.2199998</v>
      </c>
      <c r="X946">
        <v>213.77</v>
      </c>
    </row>
    <row r="947" spans="1:24" x14ac:dyDescent="0.25">
      <c r="A947" t="s">
        <v>5827</v>
      </c>
      <c r="B947" s="6" t="s">
        <v>5483</v>
      </c>
      <c r="C947" t="s">
        <v>23</v>
      </c>
      <c r="D947">
        <v>381.69</v>
      </c>
      <c r="E947">
        <v>413.22</v>
      </c>
      <c r="F947">
        <v>357.96</v>
      </c>
      <c r="G947">
        <v>371.49</v>
      </c>
      <c r="H947">
        <v>1184548</v>
      </c>
      <c r="I947">
        <v>378.8</v>
      </c>
      <c r="J947">
        <v>0</v>
      </c>
      <c r="K947">
        <v>1</v>
      </c>
      <c r="L947">
        <v>820.46090909090901</v>
      </c>
      <c r="M947">
        <v>54.66</v>
      </c>
      <c r="N947" t="str">
        <f>IF(Table1[[#This Row],[RSI (14 days)]]&lt;45,"Strong_buy","Weak_buy")</f>
        <v>Weak_buy</v>
      </c>
      <c r="O947">
        <v>-448.97</v>
      </c>
      <c r="P947" t="str">
        <f>IF(Table1[[#This Row],[MACD]]&lt;0,"Strong_selling","Weak_selling")</f>
        <v>Strong_selling</v>
      </c>
      <c r="Q947" t="str">
        <f>IF(Table1[[#This Row],[MACD]]&gt;0,"BUY","SELL")</f>
        <v>SELL</v>
      </c>
      <c r="R947">
        <v>1592.51</v>
      </c>
      <c r="S947">
        <v>48.42</v>
      </c>
      <c r="T947">
        <v>1516.93</v>
      </c>
      <c r="U947">
        <v>91.52</v>
      </c>
      <c r="V947">
        <v>0.87</v>
      </c>
      <c r="W947">
        <v>440047736.51999998</v>
      </c>
      <c r="X947">
        <v>10.59</v>
      </c>
    </row>
    <row r="948" spans="1:24" x14ac:dyDescent="0.25">
      <c r="A948" t="s">
        <v>5828</v>
      </c>
      <c r="B948" s="6" t="s">
        <v>5483</v>
      </c>
      <c r="C948" t="s">
        <v>21</v>
      </c>
      <c r="D948">
        <v>816.88</v>
      </c>
      <c r="E948">
        <v>836.54</v>
      </c>
      <c r="F948">
        <v>805.52</v>
      </c>
      <c r="G948">
        <v>809.36</v>
      </c>
      <c r="H948">
        <v>3685800</v>
      </c>
      <c r="I948">
        <v>819.26</v>
      </c>
      <c r="J948">
        <v>0</v>
      </c>
      <c r="K948">
        <v>1</v>
      </c>
      <c r="L948">
        <v>861.95363636363652</v>
      </c>
      <c r="M948">
        <v>32.78</v>
      </c>
      <c r="N948" t="str">
        <f>IF(Table1[[#This Row],[RSI (14 days)]]&lt;45,"Strong_buy","Weak_buy")</f>
        <v>Strong_buy</v>
      </c>
      <c r="O948">
        <v>-52.59</v>
      </c>
      <c r="P948" t="str">
        <f>IF(Table1[[#This Row],[MACD]]&lt;0,"Strong_selling","Weak_selling")</f>
        <v>Strong_selling</v>
      </c>
      <c r="Q948" t="str">
        <f>IF(Table1[[#This Row],[MACD]]&gt;0,"BUY","SELL")</f>
        <v>SELL</v>
      </c>
      <c r="R948">
        <v>1634</v>
      </c>
      <c r="S948">
        <v>89.91</v>
      </c>
      <c r="T948">
        <v>1516.93</v>
      </c>
      <c r="U948">
        <v>91.52</v>
      </c>
      <c r="V948">
        <v>0.63</v>
      </c>
      <c r="W948">
        <v>2983139088</v>
      </c>
      <c r="X948">
        <v>60.88</v>
      </c>
    </row>
    <row r="949" spans="1:24" x14ac:dyDescent="0.25">
      <c r="A949" t="s">
        <v>5829</v>
      </c>
      <c r="B949" s="6" t="s">
        <v>5483</v>
      </c>
      <c r="C949" t="s">
        <v>20</v>
      </c>
      <c r="D949">
        <v>1058.43</v>
      </c>
      <c r="E949">
        <v>1089.76</v>
      </c>
      <c r="F949">
        <v>1043.83</v>
      </c>
      <c r="G949">
        <v>1050.07</v>
      </c>
      <c r="H949">
        <v>8002493</v>
      </c>
      <c r="I949">
        <v>1055.76</v>
      </c>
      <c r="J949">
        <v>0</v>
      </c>
      <c r="K949">
        <v>2</v>
      </c>
      <c r="L949">
        <v>851.35454545454547</v>
      </c>
      <c r="M949">
        <v>42.51</v>
      </c>
      <c r="N949" t="str">
        <f>IF(Table1[[#This Row],[RSI (14 days)]]&lt;45,"Strong_buy","Weak_buy")</f>
        <v>Strong_buy</v>
      </c>
      <c r="O949">
        <v>198.72</v>
      </c>
      <c r="P949" t="str">
        <f>IF(Table1[[#This Row],[MACD]]&lt;0,"Strong_selling","Weak_selling")</f>
        <v>Weak_selling</v>
      </c>
      <c r="Q949" t="str">
        <f>IF(Table1[[#This Row],[MACD]]&gt;0,"BUY","SELL")</f>
        <v>BUY</v>
      </c>
      <c r="R949">
        <v>1623.4</v>
      </c>
      <c r="S949">
        <v>79.31</v>
      </c>
      <c r="T949">
        <v>1516.93</v>
      </c>
      <c r="U949">
        <v>91.52</v>
      </c>
      <c r="V949">
        <v>0.92</v>
      </c>
      <c r="W949">
        <v>8403177824.5100002</v>
      </c>
      <c r="X949">
        <v>220.81</v>
      </c>
    </row>
    <row r="950" spans="1:24" x14ac:dyDescent="0.25">
      <c r="A950" t="s">
        <v>5830</v>
      </c>
      <c r="B950" s="6" t="s">
        <v>5483</v>
      </c>
      <c r="C950" t="s">
        <v>22</v>
      </c>
      <c r="D950">
        <v>428.71</v>
      </c>
      <c r="E950">
        <v>462.01</v>
      </c>
      <c r="F950">
        <v>396.55</v>
      </c>
      <c r="G950">
        <v>411.29</v>
      </c>
      <c r="H950">
        <v>5015975</v>
      </c>
      <c r="I950">
        <v>411.38</v>
      </c>
      <c r="J950">
        <v>0</v>
      </c>
      <c r="K950">
        <v>1</v>
      </c>
      <c r="L950">
        <v>767.87727272727273</v>
      </c>
      <c r="M950">
        <v>33.07</v>
      </c>
      <c r="N950" t="str">
        <f>IF(Table1[[#This Row],[RSI (14 days)]]&lt;45,"Strong_buy","Weak_buy")</f>
        <v>Strong_buy</v>
      </c>
      <c r="O950">
        <v>-356.59</v>
      </c>
      <c r="P950" t="str">
        <f>IF(Table1[[#This Row],[MACD]]&lt;0,"Strong_selling","Weak_selling")</f>
        <v>Strong_selling</v>
      </c>
      <c r="Q950" t="str">
        <f>IF(Table1[[#This Row],[MACD]]&gt;0,"BUY","SELL")</f>
        <v>SELL</v>
      </c>
      <c r="R950">
        <v>1539.92</v>
      </c>
      <c r="S950">
        <v>-4.17</v>
      </c>
      <c r="T950">
        <v>1516.93</v>
      </c>
      <c r="U950">
        <v>91.52</v>
      </c>
      <c r="V950">
        <v>1.46</v>
      </c>
      <c r="W950">
        <v>2063020357.75</v>
      </c>
      <c r="X950">
        <v>25.56</v>
      </c>
    </row>
    <row r="951" spans="1:24" x14ac:dyDescent="0.25">
      <c r="A951" t="s">
        <v>5831</v>
      </c>
      <c r="B951" s="6" t="s">
        <v>5483</v>
      </c>
      <c r="C951" t="s">
        <v>21</v>
      </c>
      <c r="D951">
        <v>594.01</v>
      </c>
      <c r="E951">
        <v>637.78</v>
      </c>
      <c r="F951">
        <v>561.92999999999995</v>
      </c>
      <c r="G951">
        <v>637.38</v>
      </c>
      <c r="H951">
        <v>7169275</v>
      </c>
      <c r="I951">
        <v>634.34</v>
      </c>
      <c r="J951">
        <v>0</v>
      </c>
      <c r="K951">
        <v>2</v>
      </c>
      <c r="L951">
        <v>784.04363636363632</v>
      </c>
      <c r="M951">
        <v>66.73</v>
      </c>
      <c r="N951" t="str">
        <f>IF(Table1[[#This Row],[RSI (14 days)]]&lt;45,"Strong_buy","Weak_buy")</f>
        <v>Weak_buy</v>
      </c>
      <c r="O951">
        <v>-146.66</v>
      </c>
      <c r="P951" t="str">
        <f>IF(Table1[[#This Row],[MACD]]&lt;0,"Strong_selling","Weak_selling")</f>
        <v>Strong_selling</v>
      </c>
      <c r="Q951" t="str">
        <f>IF(Table1[[#This Row],[MACD]]&gt;0,"BUY","SELL")</f>
        <v>SELL</v>
      </c>
      <c r="R951">
        <v>1556.09</v>
      </c>
      <c r="S951">
        <v>12</v>
      </c>
      <c r="T951">
        <v>1516.93</v>
      </c>
      <c r="U951">
        <v>91.52</v>
      </c>
      <c r="V951">
        <v>0.63</v>
      </c>
      <c r="W951">
        <v>4569552499.5</v>
      </c>
      <c r="X951">
        <v>35.549999999999997</v>
      </c>
    </row>
    <row r="952" spans="1:24" x14ac:dyDescent="0.25">
      <c r="A952" t="s">
        <v>5832</v>
      </c>
      <c r="B952" s="6" t="s">
        <v>5483</v>
      </c>
      <c r="C952" t="s">
        <v>23</v>
      </c>
      <c r="D952">
        <v>698.69</v>
      </c>
      <c r="E952">
        <v>742.3</v>
      </c>
      <c r="F952">
        <v>689.01</v>
      </c>
      <c r="G952">
        <v>738.47</v>
      </c>
      <c r="H952">
        <v>6772512</v>
      </c>
      <c r="I952">
        <v>745.95</v>
      </c>
      <c r="J952">
        <v>0</v>
      </c>
      <c r="K952">
        <v>1</v>
      </c>
      <c r="L952">
        <v>800.19181818181812</v>
      </c>
      <c r="M952">
        <v>36.299999999999997</v>
      </c>
      <c r="N952" t="str">
        <f>IF(Table1[[#This Row],[RSI (14 days)]]&lt;45,"Strong_buy","Weak_buy")</f>
        <v>Strong_buy</v>
      </c>
      <c r="O952">
        <v>-61.72</v>
      </c>
      <c r="P952" t="str">
        <f>IF(Table1[[#This Row],[MACD]]&lt;0,"Strong_selling","Weak_selling")</f>
        <v>Strong_selling</v>
      </c>
      <c r="Q952" t="str">
        <f>IF(Table1[[#This Row],[MACD]]&gt;0,"BUY","SELL")</f>
        <v>SELL</v>
      </c>
      <c r="R952">
        <v>1572.24</v>
      </c>
      <c r="S952">
        <v>28.15</v>
      </c>
      <c r="T952">
        <v>1516.93</v>
      </c>
      <c r="U952">
        <v>91.52</v>
      </c>
      <c r="V952">
        <v>0.81</v>
      </c>
      <c r="W952">
        <v>5001296936.6400003</v>
      </c>
      <c r="X952">
        <v>31.23</v>
      </c>
    </row>
    <row r="953" spans="1:24" x14ac:dyDescent="0.25">
      <c r="A953" t="s">
        <v>5833</v>
      </c>
      <c r="B953" s="6" t="s">
        <v>5483</v>
      </c>
      <c r="C953" t="s">
        <v>21</v>
      </c>
      <c r="D953">
        <v>959.2</v>
      </c>
      <c r="E953">
        <v>1004.8</v>
      </c>
      <c r="F953">
        <v>934.53</v>
      </c>
      <c r="G953">
        <v>956.78</v>
      </c>
      <c r="H953">
        <v>5877862</v>
      </c>
      <c r="I953">
        <v>954.42</v>
      </c>
      <c r="J953">
        <v>1</v>
      </c>
      <c r="K953">
        <v>1</v>
      </c>
      <c r="L953">
        <v>772.62909090909091</v>
      </c>
      <c r="M953">
        <v>50.01</v>
      </c>
      <c r="N953" t="str">
        <f>IF(Table1[[#This Row],[RSI (14 days)]]&lt;45,"Strong_buy","Weak_buy")</f>
        <v>Weak_buy</v>
      </c>
      <c r="O953">
        <v>184.15</v>
      </c>
      <c r="P953" t="str">
        <f>IF(Table1[[#This Row],[MACD]]&lt;0,"Strong_selling","Weak_selling")</f>
        <v>Weak_selling</v>
      </c>
      <c r="Q953" t="str">
        <f>IF(Table1[[#This Row],[MACD]]&gt;0,"BUY","SELL")</f>
        <v>BUY</v>
      </c>
      <c r="R953">
        <v>1544.67</v>
      </c>
      <c r="S953">
        <v>0.57999999999999996</v>
      </c>
      <c r="T953">
        <v>1516.93</v>
      </c>
      <c r="U953">
        <v>91.52</v>
      </c>
      <c r="V953">
        <v>1.26</v>
      </c>
      <c r="W953">
        <v>5623820804.3599997</v>
      </c>
      <c r="X953">
        <v>46.4</v>
      </c>
    </row>
    <row r="954" spans="1:24" x14ac:dyDescent="0.25">
      <c r="A954" t="s">
        <v>5834</v>
      </c>
      <c r="B954" s="6" t="s">
        <v>5483</v>
      </c>
      <c r="C954" t="s">
        <v>21</v>
      </c>
      <c r="D954">
        <v>1237.4000000000001</v>
      </c>
      <c r="E954">
        <v>1245.23</v>
      </c>
      <c r="F954">
        <v>1191.96</v>
      </c>
      <c r="G954">
        <v>1218.49</v>
      </c>
      <c r="H954">
        <v>1237246</v>
      </c>
      <c r="I954">
        <v>1212.07</v>
      </c>
      <c r="J954">
        <v>0</v>
      </c>
      <c r="K954">
        <v>1</v>
      </c>
      <c r="L954">
        <v>816.44272727272721</v>
      </c>
      <c r="M954">
        <v>33.020000000000003</v>
      </c>
      <c r="N954" t="str">
        <f>IF(Table1[[#This Row],[RSI (14 days)]]&lt;45,"Strong_buy","Weak_buy")</f>
        <v>Strong_buy</v>
      </c>
      <c r="O954">
        <v>402.05</v>
      </c>
      <c r="P954" t="str">
        <f>IF(Table1[[#This Row],[MACD]]&lt;0,"Strong_selling","Weak_selling")</f>
        <v>Weak_selling</v>
      </c>
      <c r="Q954" t="str">
        <f>IF(Table1[[#This Row],[MACD]]&gt;0,"BUY","SELL")</f>
        <v>BUY</v>
      </c>
      <c r="R954">
        <v>1588.49</v>
      </c>
      <c r="S954">
        <v>44.4</v>
      </c>
      <c r="T954">
        <v>1516.93</v>
      </c>
      <c r="U954">
        <v>91.52</v>
      </c>
      <c r="V954">
        <v>1.34</v>
      </c>
      <c r="W954">
        <v>1507571878.54</v>
      </c>
      <c r="X954">
        <v>51.58</v>
      </c>
    </row>
    <row r="955" spans="1:24" x14ac:dyDescent="0.25">
      <c r="A955" t="s">
        <v>5835</v>
      </c>
      <c r="B955" s="6" t="s">
        <v>5483</v>
      </c>
      <c r="C955" t="s">
        <v>20</v>
      </c>
      <c r="D955">
        <v>653.41999999999996</v>
      </c>
      <c r="E955">
        <v>668.34</v>
      </c>
      <c r="F955">
        <v>606.22</v>
      </c>
      <c r="G955">
        <v>649.84</v>
      </c>
      <c r="H955">
        <v>1635734</v>
      </c>
      <c r="I955">
        <v>644</v>
      </c>
      <c r="J955">
        <v>0</v>
      </c>
      <c r="K955">
        <v>1</v>
      </c>
      <c r="L955">
        <v>747.21545454545446</v>
      </c>
      <c r="M955">
        <v>40.22</v>
      </c>
      <c r="N955" t="str">
        <f>IF(Table1[[#This Row],[RSI (14 days)]]&lt;45,"Strong_buy","Weak_buy")</f>
        <v>Strong_buy</v>
      </c>
      <c r="O955">
        <v>-97.38</v>
      </c>
      <c r="P955" t="str">
        <f>IF(Table1[[#This Row],[MACD]]&lt;0,"Strong_selling","Weak_selling")</f>
        <v>Strong_selling</v>
      </c>
      <c r="Q955" t="str">
        <f>IF(Table1[[#This Row],[MACD]]&gt;0,"BUY","SELL")</f>
        <v>SELL</v>
      </c>
      <c r="R955">
        <v>1519.26</v>
      </c>
      <c r="S955">
        <v>-24.83</v>
      </c>
      <c r="T955">
        <v>1516.93</v>
      </c>
      <c r="U955">
        <v>91.52</v>
      </c>
      <c r="V955">
        <v>0.67</v>
      </c>
      <c r="W955">
        <v>1062965382.5599999</v>
      </c>
      <c r="X955">
        <v>23.56</v>
      </c>
    </row>
    <row r="956" spans="1:24" x14ac:dyDescent="0.25">
      <c r="A956" t="s">
        <v>5836</v>
      </c>
      <c r="B956" s="6" t="s">
        <v>5483</v>
      </c>
      <c r="C956" t="s">
        <v>24</v>
      </c>
      <c r="D956">
        <v>838.22</v>
      </c>
      <c r="E956">
        <v>863.06</v>
      </c>
      <c r="F956">
        <v>837.88</v>
      </c>
      <c r="G956">
        <v>851.07</v>
      </c>
      <c r="H956">
        <v>8111204</v>
      </c>
      <c r="I956">
        <v>854.96</v>
      </c>
      <c r="J956">
        <v>1</v>
      </c>
      <c r="K956">
        <v>1</v>
      </c>
      <c r="L956">
        <v>814.7972727272728</v>
      </c>
      <c r="M956">
        <v>30.34</v>
      </c>
      <c r="N956" t="str">
        <f>IF(Table1[[#This Row],[RSI (14 days)]]&lt;45,"Strong_buy","Weak_buy")</f>
        <v>Strong_buy</v>
      </c>
      <c r="O956">
        <v>36.270000000000003</v>
      </c>
      <c r="P956" t="str">
        <f>IF(Table1[[#This Row],[MACD]]&lt;0,"Strong_selling","Weak_selling")</f>
        <v>Weak_selling</v>
      </c>
      <c r="Q956" t="str">
        <f>IF(Table1[[#This Row],[MACD]]&gt;0,"BUY","SELL")</f>
        <v>BUY</v>
      </c>
      <c r="R956">
        <v>1586.84</v>
      </c>
      <c r="S956">
        <v>42.75</v>
      </c>
      <c r="T956">
        <v>1516.93</v>
      </c>
      <c r="U956">
        <v>91.52</v>
      </c>
      <c r="V956">
        <v>1.02</v>
      </c>
      <c r="W956">
        <v>6903202388.2799997</v>
      </c>
      <c r="X956">
        <v>27.68</v>
      </c>
    </row>
    <row r="957" spans="1:24" x14ac:dyDescent="0.25">
      <c r="A957" t="s">
        <v>5837</v>
      </c>
      <c r="B957" s="6" t="s">
        <v>5483</v>
      </c>
      <c r="C957" t="s">
        <v>23</v>
      </c>
      <c r="D957">
        <v>172.81</v>
      </c>
      <c r="E957">
        <v>219.37</v>
      </c>
      <c r="F957">
        <v>151.32</v>
      </c>
      <c r="G957">
        <v>201.14</v>
      </c>
      <c r="H957">
        <v>9152128</v>
      </c>
      <c r="I957">
        <v>207.75</v>
      </c>
      <c r="J957">
        <v>0</v>
      </c>
      <c r="K957">
        <v>1</v>
      </c>
      <c r="L957">
        <v>717.76181818181817</v>
      </c>
      <c r="M957">
        <v>55.41</v>
      </c>
      <c r="N957" t="str">
        <f>IF(Table1[[#This Row],[RSI (14 days)]]&lt;45,"Strong_buy","Weak_buy")</f>
        <v>Weak_buy</v>
      </c>
      <c r="O957">
        <v>-516.62</v>
      </c>
      <c r="P957" t="str">
        <f>IF(Table1[[#This Row],[MACD]]&lt;0,"Strong_selling","Weak_selling")</f>
        <v>Strong_selling</v>
      </c>
      <c r="Q957" t="str">
        <f>IF(Table1[[#This Row],[MACD]]&gt;0,"BUY","SELL")</f>
        <v>SELL</v>
      </c>
      <c r="R957">
        <v>1489.81</v>
      </c>
      <c r="S957">
        <v>-54.28</v>
      </c>
      <c r="T957">
        <v>1516.93</v>
      </c>
      <c r="U957">
        <v>91.52</v>
      </c>
      <c r="V957">
        <v>0.67</v>
      </c>
      <c r="W957">
        <v>1840859025.9200001</v>
      </c>
      <c r="X957">
        <v>4.49</v>
      </c>
    </row>
    <row r="958" spans="1:24" x14ac:dyDescent="0.25">
      <c r="A958" t="s">
        <v>5838</v>
      </c>
      <c r="B958" s="6" t="s">
        <v>5483</v>
      </c>
      <c r="C958" t="s">
        <v>24</v>
      </c>
      <c r="D958">
        <v>455.25</v>
      </c>
      <c r="E958">
        <v>472.97</v>
      </c>
      <c r="F958">
        <v>416.44</v>
      </c>
      <c r="G958">
        <v>453.27</v>
      </c>
      <c r="H958">
        <v>3587321</v>
      </c>
      <c r="I958">
        <v>458.41</v>
      </c>
      <c r="J958">
        <v>0.5</v>
      </c>
      <c r="K958">
        <v>1</v>
      </c>
      <c r="L958">
        <v>725.19636363636357</v>
      </c>
      <c r="M958">
        <v>59.21</v>
      </c>
      <c r="N958" t="str">
        <f>IF(Table1[[#This Row],[RSI (14 days)]]&lt;45,"Strong_buy","Weak_buy")</f>
        <v>Weak_buy</v>
      </c>
      <c r="O958">
        <v>-271.93</v>
      </c>
      <c r="P958" t="str">
        <f>IF(Table1[[#This Row],[MACD]]&lt;0,"Strong_selling","Weak_selling")</f>
        <v>Strong_selling</v>
      </c>
      <c r="Q958" t="str">
        <f>IF(Table1[[#This Row],[MACD]]&gt;0,"BUY","SELL")</f>
        <v>SELL</v>
      </c>
      <c r="R958">
        <v>1497.24</v>
      </c>
      <c r="S958">
        <v>-46.85</v>
      </c>
      <c r="T958">
        <v>1516.93</v>
      </c>
      <c r="U958">
        <v>91.52</v>
      </c>
      <c r="V958">
        <v>1.43</v>
      </c>
      <c r="W958">
        <v>1626024989.6700001</v>
      </c>
      <c r="X958">
        <v>39.82</v>
      </c>
    </row>
    <row r="959" spans="1:24" x14ac:dyDescent="0.25">
      <c r="A959" t="s">
        <v>5839</v>
      </c>
      <c r="B959" s="6" t="s">
        <v>5483</v>
      </c>
      <c r="C959" t="s">
        <v>21</v>
      </c>
      <c r="D959">
        <v>1018.99</v>
      </c>
      <c r="E959">
        <v>1034.74</v>
      </c>
      <c r="F959">
        <v>995.1</v>
      </c>
      <c r="G959">
        <v>1005.82</v>
      </c>
      <c r="H959">
        <v>4734354</v>
      </c>
      <c r="I959">
        <v>1011.63</v>
      </c>
      <c r="J959">
        <v>1</v>
      </c>
      <c r="K959">
        <v>1</v>
      </c>
      <c r="L959">
        <v>743.0563636363637</v>
      </c>
      <c r="M959">
        <v>41.21</v>
      </c>
      <c r="N959" t="str">
        <f>IF(Table1[[#This Row],[RSI (14 days)]]&lt;45,"Strong_buy","Weak_buy")</f>
        <v>Strong_buy</v>
      </c>
      <c r="O959">
        <v>262.76</v>
      </c>
      <c r="P959" t="str">
        <f>IF(Table1[[#This Row],[MACD]]&lt;0,"Strong_selling","Weak_selling")</f>
        <v>Weak_selling</v>
      </c>
      <c r="Q959" t="str">
        <f>IF(Table1[[#This Row],[MACD]]&gt;0,"BUY","SELL")</f>
        <v>BUY</v>
      </c>
      <c r="R959">
        <v>1515.1</v>
      </c>
      <c r="S959">
        <v>-28.99</v>
      </c>
      <c r="T959">
        <v>1516.93</v>
      </c>
      <c r="U959">
        <v>91.52</v>
      </c>
      <c r="V959">
        <v>0.88</v>
      </c>
      <c r="W959">
        <v>4761907940.2799997</v>
      </c>
      <c r="X959">
        <v>20.260000000000002</v>
      </c>
    </row>
    <row r="960" spans="1:24" x14ac:dyDescent="0.25">
      <c r="A960" t="s">
        <v>5840</v>
      </c>
      <c r="B960" s="6" t="s">
        <v>5483</v>
      </c>
      <c r="C960" t="s">
        <v>22</v>
      </c>
      <c r="D960">
        <v>1379.59</v>
      </c>
      <c r="E960">
        <v>1420.07</v>
      </c>
      <c r="F960">
        <v>1355.73</v>
      </c>
      <c r="G960">
        <v>1357.03</v>
      </c>
      <c r="H960">
        <v>4800287</v>
      </c>
      <c r="I960">
        <v>1358.56</v>
      </c>
      <c r="J960">
        <v>0</v>
      </c>
      <c r="K960">
        <v>1</v>
      </c>
      <c r="L960">
        <v>770.96181818181822</v>
      </c>
      <c r="M960">
        <v>43.62</v>
      </c>
      <c r="N960" t="str">
        <f>IF(Table1[[#This Row],[RSI (14 days)]]&lt;45,"Strong_buy","Weak_buy")</f>
        <v>Strong_buy</v>
      </c>
      <c r="O960">
        <v>586.07000000000005</v>
      </c>
      <c r="P960" t="str">
        <f>IF(Table1[[#This Row],[MACD]]&lt;0,"Strong_selling","Weak_selling")</f>
        <v>Weak_selling</v>
      </c>
      <c r="Q960" t="str">
        <f>IF(Table1[[#This Row],[MACD]]&gt;0,"BUY","SELL")</f>
        <v>BUY</v>
      </c>
      <c r="R960">
        <v>1543.01</v>
      </c>
      <c r="S960">
        <v>-1.08</v>
      </c>
      <c r="T960">
        <v>1516.93</v>
      </c>
      <c r="U960">
        <v>91.52</v>
      </c>
      <c r="V960">
        <v>1.07</v>
      </c>
      <c r="W960">
        <v>6514133467.6099997</v>
      </c>
      <c r="X960">
        <v>43.33</v>
      </c>
    </row>
    <row r="961" spans="1:24" x14ac:dyDescent="0.25">
      <c r="A961" t="s">
        <v>5841</v>
      </c>
      <c r="B961" s="6" t="s">
        <v>5483</v>
      </c>
      <c r="C961" t="s">
        <v>21</v>
      </c>
      <c r="D961">
        <v>1116.5899999999999</v>
      </c>
      <c r="E961">
        <v>1160.3</v>
      </c>
      <c r="F961">
        <v>1087.79</v>
      </c>
      <c r="G961">
        <v>1159.1500000000001</v>
      </c>
      <c r="H961">
        <v>4508583</v>
      </c>
      <c r="I961">
        <v>1165.96</v>
      </c>
      <c r="J961">
        <v>1</v>
      </c>
      <c r="K961">
        <v>1</v>
      </c>
      <c r="L961">
        <v>838.94909090909096</v>
      </c>
      <c r="M961">
        <v>59.16</v>
      </c>
      <c r="N961" t="str">
        <f>IF(Table1[[#This Row],[RSI (14 days)]]&lt;45,"Strong_buy","Weak_buy")</f>
        <v>Weak_buy</v>
      </c>
      <c r="O961">
        <v>320.2</v>
      </c>
      <c r="P961" t="str">
        <f>IF(Table1[[#This Row],[MACD]]&lt;0,"Strong_selling","Weak_selling")</f>
        <v>Weak_selling</v>
      </c>
      <c r="Q961" t="str">
        <f>IF(Table1[[#This Row],[MACD]]&gt;0,"BUY","SELL")</f>
        <v>BUY</v>
      </c>
      <c r="R961">
        <v>1610.99</v>
      </c>
      <c r="S961">
        <v>66.900000000000006</v>
      </c>
      <c r="T961">
        <v>1516.93</v>
      </c>
      <c r="U961">
        <v>91.52</v>
      </c>
      <c r="V961">
        <v>1.32</v>
      </c>
      <c r="W961">
        <v>5226123984.4499998</v>
      </c>
      <c r="X961">
        <v>26.46</v>
      </c>
    </row>
    <row r="962" spans="1:24" x14ac:dyDescent="0.25">
      <c r="A962" t="s">
        <v>5842</v>
      </c>
      <c r="B962" s="6" t="s">
        <v>5483</v>
      </c>
      <c r="C962" t="s">
        <v>20</v>
      </c>
      <c r="D962">
        <v>1477.85</v>
      </c>
      <c r="E962">
        <v>1504.27</v>
      </c>
      <c r="F962">
        <v>1467.87</v>
      </c>
      <c r="G962">
        <v>1503.96</v>
      </c>
      <c r="H962">
        <v>2807068</v>
      </c>
      <c r="I962">
        <v>1511.16</v>
      </c>
      <c r="J962">
        <v>0</v>
      </c>
      <c r="K962">
        <v>1</v>
      </c>
      <c r="L962">
        <v>917.72909090909093</v>
      </c>
      <c r="M962">
        <v>68.95</v>
      </c>
      <c r="N962" t="str">
        <f>IF(Table1[[#This Row],[RSI (14 days)]]&lt;45,"Strong_buy","Weak_buy")</f>
        <v>Weak_buy</v>
      </c>
      <c r="O962">
        <v>586.23</v>
      </c>
      <c r="P962" t="str">
        <f>IF(Table1[[#This Row],[MACD]]&lt;0,"Strong_selling","Weak_selling")</f>
        <v>Weak_selling</v>
      </c>
      <c r="Q962" t="str">
        <f>IF(Table1[[#This Row],[MACD]]&gt;0,"BUY","SELL")</f>
        <v>BUY</v>
      </c>
      <c r="R962">
        <v>1689.77</v>
      </c>
      <c r="S962">
        <v>145.68</v>
      </c>
      <c r="T962">
        <v>1516.93</v>
      </c>
      <c r="U962">
        <v>91.52</v>
      </c>
      <c r="V962">
        <v>0.92</v>
      </c>
      <c r="W962">
        <v>4221717989.2800002</v>
      </c>
      <c r="X962">
        <v>43.74</v>
      </c>
    </row>
    <row r="963" spans="1:24" x14ac:dyDescent="0.25">
      <c r="A963" t="s">
        <v>5843</v>
      </c>
      <c r="B963" s="6" t="s">
        <v>5483</v>
      </c>
      <c r="C963" t="s">
        <v>24</v>
      </c>
      <c r="D963">
        <v>1091.9000000000001</v>
      </c>
      <c r="E963">
        <v>1114.8900000000001</v>
      </c>
      <c r="F963">
        <v>1067.96</v>
      </c>
      <c r="G963">
        <v>1083.5899999999999</v>
      </c>
      <c r="H963">
        <v>9084054</v>
      </c>
      <c r="I963">
        <v>1076.18</v>
      </c>
      <c r="J963">
        <v>0</v>
      </c>
      <c r="K963">
        <v>1</v>
      </c>
      <c r="L963">
        <v>949.10363636363627</v>
      </c>
      <c r="M963">
        <v>52.78</v>
      </c>
      <c r="N963" t="str">
        <f>IF(Table1[[#This Row],[RSI (14 days)]]&lt;45,"Strong_buy","Weak_buy")</f>
        <v>Weak_buy</v>
      </c>
      <c r="O963">
        <v>134.49</v>
      </c>
      <c r="P963" t="str">
        <f>IF(Table1[[#This Row],[MACD]]&lt;0,"Strong_selling","Weak_selling")</f>
        <v>Weak_selling</v>
      </c>
      <c r="Q963" t="str">
        <f>IF(Table1[[#This Row],[MACD]]&gt;0,"BUY","SELL")</f>
        <v>BUY</v>
      </c>
      <c r="R963">
        <v>1721.15</v>
      </c>
      <c r="S963">
        <v>177.06</v>
      </c>
      <c r="T963">
        <v>1516.93</v>
      </c>
      <c r="U963">
        <v>91.52</v>
      </c>
      <c r="V963">
        <v>0.98</v>
      </c>
      <c r="W963">
        <v>9843390073.8600006</v>
      </c>
      <c r="X963">
        <v>185.93</v>
      </c>
    </row>
    <row r="964" spans="1:24" x14ac:dyDescent="0.25">
      <c r="A964" t="s">
        <v>5844</v>
      </c>
      <c r="B964" s="6" t="s">
        <v>5483</v>
      </c>
      <c r="C964" t="s">
        <v>20</v>
      </c>
      <c r="D964">
        <v>222.48</v>
      </c>
      <c r="E964">
        <v>242.56</v>
      </c>
      <c r="F964">
        <v>174.79</v>
      </c>
      <c r="G964">
        <v>184.83</v>
      </c>
      <c r="H964">
        <v>9541427</v>
      </c>
      <c r="I964">
        <v>175.36</v>
      </c>
      <c r="J964">
        <v>0</v>
      </c>
      <c r="K964">
        <v>2</v>
      </c>
      <c r="L964">
        <v>878.9263636363637</v>
      </c>
      <c r="M964">
        <v>63.49</v>
      </c>
      <c r="N964" t="str">
        <f>IF(Table1[[#This Row],[RSI (14 days)]]&lt;45,"Strong_buy","Weak_buy")</f>
        <v>Weak_buy</v>
      </c>
      <c r="O964">
        <v>-694.1</v>
      </c>
      <c r="P964" t="str">
        <f>IF(Table1[[#This Row],[MACD]]&lt;0,"Strong_selling","Weak_selling")</f>
        <v>Strong_selling</v>
      </c>
      <c r="Q964" t="str">
        <f>IF(Table1[[#This Row],[MACD]]&gt;0,"BUY","SELL")</f>
        <v>SELL</v>
      </c>
      <c r="R964">
        <v>1650.97</v>
      </c>
      <c r="S964">
        <v>106.88</v>
      </c>
      <c r="T964">
        <v>1516.93</v>
      </c>
      <c r="U964">
        <v>91.52</v>
      </c>
      <c r="V964">
        <v>1.43</v>
      </c>
      <c r="W964">
        <v>1763541952.4100001</v>
      </c>
      <c r="X964">
        <v>17.739999999999998</v>
      </c>
    </row>
    <row r="965" spans="1:24" x14ac:dyDescent="0.25">
      <c r="A965" t="s">
        <v>5845</v>
      </c>
      <c r="B965" s="6" t="s">
        <v>5483</v>
      </c>
      <c r="C965" t="s">
        <v>20</v>
      </c>
      <c r="D965">
        <v>1054.02</v>
      </c>
      <c r="E965">
        <v>1059.83</v>
      </c>
      <c r="F965">
        <v>1017.6</v>
      </c>
      <c r="G965">
        <v>1032.72</v>
      </c>
      <c r="H965">
        <v>1434393</v>
      </c>
      <c r="I965">
        <v>1022.82</v>
      </c>
      <c r="J965">
        <v>0</v>
      </c>
      <c r="K965">
        <v>2</v>
      </c>
      <c r="L965">
        <v>862.03818181818178</v>
      </c>
      <c r="M965">
        <v>66.599999999999994</v>
      </c>
      <c r="N965" t="str">
        <f>IF(Table1[[#This Row],[RSI (14 days)]]&lt;45,"Strong_buy","Weak_buy")</f>
        <v>Weak_buy</v>
      </c>
      <c r="O965">
        <v>170.68</v>
      </c>
      <c r="P965" t="str">
        <f>IF(Table1[[#This Row],[MACD]]&lt;0,"Strong_selling","Weak_selling")</f>
        <v>Weak_selling</v>
      </c>
      <c r="Q965" t="str">
        <f>IF(Table1[[#This Row],[MACD]]&gt;0,"BUY","SELL")</f>
        <v>BUY</v>
      </c>
      <c r="R965">
        <v>1634.08</v>
      </c>
      <c r="S965">
        <v>89.99</v>
      </c>
      <c r="T965">
        <v>1516.93</v>
      </c>
      <c r="U965">
        <v>91.52</v>
      </c>
      <c r="V965">
        <v>0.8</v>
      </c>
      <c r="W965">
        <v>1481326338.96</v>
      </c>
      <c r="X965">
        <v>87.28</v>
      </c>
    </row>
    <row r="966" spans="1:24" x14ac:dyDescent="0.25">
      <c r="A966" t="s">
        <v>5846</v>
      </c>
      <c r="B966" s="6" t="s">
        <v>5483</v>
      </c>
      <c r="C966" t="s">
        <v>21</v>
      </c>
      <c r="D966">
        <v>970.52</v>
      </c>
      <c r="E966">
        <v>977.87</v>
      </c>
      <c r="F966">
        <v>956.95</v>
      </c>
      <c r="G966">
        <v>960.6</v>
      </c>
      <c r="H966">
        <v>4752716</v>
      </c>
      <c r="I966">
        <v>965.15</v>
      </c>
      <c r="J966">
        <v>0</v>
      </c>
      <c r="K966">
        <v>1</v>
      </c>
      <c r="L966">
        <v>890.28909090909099</v>
      </c>
      <c r="M966">
        <v>67.959999999999994</v>
      </c>
      <c r="N966" t="str">
        <f>IF(Table1[[#This Row],[RSI (14 days)]]&lt;45,"Strong_buy","Weak_buy")</f>
        <v>Weak_buy</v>
      </c>
      <c r="O966">
        <v>70.31</v>
      </c>
      <c r="P966" t="str">
        <f>IF(Table1[[#This Row],[MACD]]&lt;0,"Strong_selling","Weak_selling")</f>
        <v>Weak_selling</v>
      </c>
      <c r="Q966" t="str">
        <f>IF(Table1[[#This Row],[MACD]]&gt;0,"BUY","SELL")</f>
        <v>BUY</v>
      </c>
      <c r="R966">
        <v>1662.33</v>
      </c>
      <c r="S966">
        <v>118.24</v>
      </c>
      <c r="T966">
        <v>1516.93</v>
      </c>
      <c r="U966">
        <v>91.52</v>
      </c>
      <c r="V966">
        <v>0.83</v>
      </c>
      <c r="W966">
        <v>4565458989.6000004</v>
      </c>
      <c r="X966">
        <v>43.43</v>
      </c>
    </row>
    <row r="967" spans="1:24" x14ac:dyDescent="0.25">
      <c r="A967" t="s">
        <v>5847</v>
      </c>
      <c r="B967" s="6" t="s">
        <v>5483</v>
      </c>
      <c r="C967" t="s">
        <v>23</v>
      </c>
      <c r="D967">
        <v>1082.23</v>
      </c>
      <c r="E967">
        <v>1084.1300000000001</v>
      </c>
      <c r="F967">
        <v>1074.96</v>
      </c>
      <c r="G967">
        <v>1083.49</v>
      </c>
      <c r="H967">
        <v>5535133</v>
      </c>
      <c r="I967">
        <v>1088.68</v>
      </c>
      <c r="J967">
        <v>0.5</v>
      </c>
      <c r="K967">
        <v>1</v>
      </c>
      <c r="L967">
        <v>911.41818181818167</v>
      </c>
      <c r="M967">
        <v>57.63</v>
      </c>
      <c r="N967" t="str">
        <f>IF(Table1[[#This Row],[RSI (14 days)]]&lt;45,"Strong_buy","Weak_buy")</f>
        <v>Weak_buy</v>
      </c>
      <c r="O967">
        <v>172.07</v>
      </c>
      <c r="P967" t="str">
        <f>IF(Table1[[#This Row],[MACD]]&lt;0,"Strong_selling","Weak_selling")</f>
        <v>Weak_selling</v>
      </c>
      <c r="Q967" t="str">
        <f>IF(Table1[[#This Row],[MACD]]&gt;0,"BUY","SELL")</f>
        <v>BUY</v>
      </c>
      <c r="R967">
        <v>1683.46</v>
      </c>
      <c r="S967">
        <v>139.37</v>
      </c>
      <c r="T967">
        <v>1516.93</v>
      </c>
      <c r="U967">
        <v>91.52</v>
      </c>
      <c r="V967">
        <v>1.07</v>
      </c>
      <c r="W967">
        <v>5997261254.1700001</v>
      </c>
      <c r="X967">
        <v>64.03</v>
      </c>
    </row>
    <row r="968" spans="1:24" x14ac:dyDescent="0.25">
      <c r="A968" t="s">
        <v>5848</v>
      </c>
      <c r="B968" s="6" t="s">
        <v>5849</v>
      </c>
      <c r="C968" t="s">
        <v>20</v>
      </c>
      <c r="D968">
        <v>1396.86</v>
      </c>
      <c r="E968">
        <v>1399.22</v>
      </c>
      <c r="F968">
        <v>1352.98</v>
      </c>
      <c r="G968">
        <v>1388.32</v>
      </c>
      <c r="H968">
        <v>3808307</v>
      </c>
      <c r="I968">
        <v>1394.04</v>
      </c>
      <c r="J968">
        <v>1</v>
      </c>
      <c r="K968">
        <v>1</v>
      </c>
      <c r="L968">
        <v>1019.3436363636361</v>
      </c>
      <c r="M968">
        <v>35.590000000000003</v>
      </c>
      <c r="N968" t="str">
        <f>IF(Table1[[#This Row],[RSI (14 days)]]&lt;45,"Strong_buy","Weak_buy")</f>
        <v>Strong_buy</v>
      </c>
      <c r="O968">
        <v>368.98</v>
      </c>
      <c r="P968" t="str">
        <f>IF(Table1[[#This Row],[MACD]]&lt;0,"Strong_selling","Weak_selling")</f>
        <v>Weak_selling</v>
      </c>
      <c r="Q968" t="str">
        <f>IF(Table1[[#This Row],[MACD]]&gt;0,"BUY","SELL")</f>
        <v>BUY</v>
      </c>
      <c r="R968">
        <v>1791.39</v>
      </c>
      <c r="S968">
        <v>247.3</v>
      </c>
      <c r="T968">
        <v>1516.93</v>
      </c>
      <c r="U968">
        <v>91.52</v>
      </c>
      <c r="V968">
        <v>0.61</v>
      </c>
      <c r="W968">
        <v>5287148774.2399998</v>
      </c>
      <c r="X968">
        <v>45.66</v>
      </c>
    </row>
    <row r="969" spans="1:24" x14ac:dyDescent="0.25">
      <c r="A969" t="s">
        <v>5850</v>
      </c>
      <c r="B969" s="6" t="s">
        <v>5849</v>
      </c>
      <c r="C969" t="s">
        <v>21</v>
      </c>
      <c r="D969">
        <v>745.67</v>
      </c>
      <c r="E969">
        <v>762.22</v>
      </c>
      <c r="F969">
        <v>734.65</v>
      </c>
      <c r="G969">
        <v>744.9</v>
      </c>
      <c r="H969">
        <v>4929910</v>
      </c>
      <c r="I969">
        <v>746.55</v>
      </c>
      <c r="J969">
        <v>0.5</v>
      </c>
      <c r="K969">
        <v>1</v>
      </c>
      <c r="L969">
        <v>1045.855454545454</v>
      </c>
      <c r="M969">
        <v>64.83</v>
      </c>
      <c r="N969" t="str">
        <f>IF(Table1[[#This Row],[RSI (14 days)]]&lt;45,"Strong_buy","Weak_buy")</f>
        <v>Weak_buy</v>
      </c>
      <c r="O969">
        <v>-300.95999999999998</v>
      </c>
      <c r="P969" t="str">
        <f>IF(Table1[[#This Row],[MACD]]&lt;0,"Strong_selling","Weak_selling")</f>
        <v>Strong_selling</v>
      </c>
      <c r="Q969" t="str">
        <f>IF(Table1[[#This Row],[MACD]]&gt;0,"BUY","SELL")</f>
        <v>SELL</v>
      </c>
      <c r="R969">
        <v>1817.9</v>
      </c>
      <c r="S969">
        <v>273.81</v>
      </c>
      <c r="T969">
        <v>1516.93</v>
      </c>
      <c r="U969">
        <v>91.52</v>
      </c>
      <c r="V969">
        <v>1.3</v>
      </c>
      <c r="W969">
        <v>3672289959</v>
      </c>
      <c r="X969">
        <v>43.28</v>
      </c>
    </row>
    <row r="970" spans="1:24" x14ac:dyDescent="0.25">
      <c r="A970" t="s">
        <v>5851</v>
      </c>
      <c r="B970" s="6" t="s">
        <v>5849</v>
      </c>
      <c r="C970" t="s">
        <v>21</v>
      </c>
      <c r="D970">
        <v>1437.91</v>
      </c>
      <c r="E970">
        <v>1443.75</v>
      </c>
      <c r="F970">
        <v>1392.4</v>
      </c>
      <c r="G970">
        <v>1408.68</v>
      </c>
      <c r="H970">
        <v>9830360</v>
      </c>
      <c r="I970">
        <v>1410.4</v>
      </c>
      <c r="J970">
        <v>0</v>
      </c>
      <c r="K970">
        <v>2</v>
      </c>
      <c r="L970">
        <v>1082.4790909090909</v>
      </c>
      <c r="M970">
        <v>32.79</v>
      </c>
      <c r="N970" t="str">
        <f>IF(Table1[[#This Row],[RSI (14 days)]]&lt;45,"Strong_buy","Weak_buy")</f>
        <v>Strong_buy</v>
      </c>
      <c r="O970">
        <v>326.2</v>
      </c>
      <c r="P970" t="str">
        <f>IF(Table1[[#This Row],[MACD]]&lt;0,"Strong_selling","Weak_selling")</f>
        <v>Weak_selling</v>
      </c>
      <c r="Q970" t="str">
        <f>IF(Table1[[#This Row],[MACD]]&gt;0,"BUY","SELL")</f>
        <v>BUY</v>
      </c>
      <c r="R970">
        <v>1854.52</v>
      </c>
      <c r="S970">
        <v>310.43</v>
      </c>
      <c r="T970">
        <v>1516.93</v>
      </c>
      <c r="U970">
        <v>91.52</v>
      </c>
      <c r="V970">
        <v>1.08</v>
      </c>
      <c r="W970">
        <v>13847831524.799999</v>
      </c>
      <c r="X970">
        <v>53.15</v>
      </c>
    </row>
    <row r="971" spans="1:24" x14ac:dyDescent="0.25">
      <c r="A971" t="s">
        <v>5852</v>
      </c>
      <c r="B971" s="6" t="s">
        <v>5849</v>
      </c>
      <c r="C971" t="s">
        <v>21</v>
      </c>
      <c r="D971">
        <v>1478.42</v>
      </c>
      <c r="E971">
        <v>1504.12</v>
      </c>
      <c r="F971">
        <v>1437.27</v>
      </c>
      <c r="G971">
        <v>1464.1</v>
      </c>
      <c r="H971">
        <v>8775847</v>
      </c>
      <c r="I971">
        <v>1471.8</v>
      </c>
      <c r="J971">
        <v>0</v>
      </c>
      <c r="K971">
        <v>1</v>
      </c>
      <c r="L971">
        <v>1092.2127272727271</v>
      </c>
      <c r="M971">
        <v>69.62</v>
      </c>
      <c r="N971" t="str">
        <f>IF(Table1[[#This Row],[RSI (14 days)]]&lt;45,"Strong_buy","Weak_buy")</f>
        <v>Weak_buy</v>
      </c>
      <c r="O971">
        <v>371.89</v>
      </c>
      <c r="P971" t="str">
        <f>IF(Table1[[#This Row],[MACD]]&lt;0,"Strong_selling","Weak_selling")</f>
        <v>Weak_selling</v>
      </c>
      <c r="Q971" t="str">
        <f>IF(Table1[[#This Row],[MACD]]&gt;0,"BUY","SELL")</f>
        <v>BUY</v>
      </c>
      <c r="R971">
        <v>1864.26</v>
      </c>
      <c r="S971">
        <v>320.17</v>
      </c>
      <c r="T971">
        <v>1516.93</v>
      </c>
      <c r="U971">
        <v>91.52</v>
      </c>
      <c r="V971">
        <v>1.22</v>
      </c>
      <c r="W971">
        <v>12848717592.700001</v>
      </c>
      <c r="X971">
        <v>41.47</v>
      </c>
    </row>
    <row r="972" spans="1:24" x14ac:dyDescent="0.25">
      <c r="A972" t="s">
        <v>5853</v>
      </c>
      <c r="B972" s="6" t="s">
        <v>5849</v>
      </c>
      <c r="C972" t="s">
        <v>24</v>
      </c>
      <c r="D972">
        <v>507.25</v>
      </c>
      <c r="E972">
        <v>538.37</v>
      </c>
      <c r="F972">
        <v>466.13</v>
      </c>
      <c r="G972">
        <v>532.01</v>
      </c>
      <c r="H972">
        <v>4234248</v>
      </c>
      <c r="I972">
        <v>537.29999999999995</v>
      </c>
      <c r="J972">
        <v>0</v>
      </c>
      <c r="K972">
        <v>1</v>
      </c>
      <c r="L972">
        <v>1035.2</v>
      </c>
      <c r="M972">
        <v>31.27</v>
      </c>
      <c r="N972" t="str">
        <f>IF(Table1[[#This Row],[RSI (14 days)]]&lt;45,"Strong_buy","Weak_buy")</f>
        <v>Strong_buy</v>
      </c>
      <c r="O972">
        <v>-503.19</v>
      </c>
      <c r="P972" t="str">
        <f>IF(Table1[[#This Row],[MACD]]&lt;0,"Strong_selling","Weak_selling")</f>
        <v>Strong_selling</v>
      </c>
      <c r="Q972" t="str">
        <f>IF(Table1[[#This Row],[MACD]]&gt;0,"BUY","SELL")</f>
        <v>SELL</v>
      </c>
      <c r="R972">
        <v>1807.25</v>
      </c>
      <c r="S972">
        <v>263.14999999999998</v>
      </c>
      <c r="T972">
        <v>1516.93</v>
      </c>
      <c r="U972">
        <v>91.52</v>
      </c>
      <c r="V972">
        <v>0.88</v>
      </c>
      <c r="W972">
        <v>2252662278.48</v>
      </c>
      <c r="X972">
        <v>42.38</v>
      </c>
    </row>
    <row r="973" spans="1:24" x14ac:dyDescent="0.25">
      <c r="A973" t="s">
        <v>5854</v>
      </c>
      <c r="B973" s="6" t="s">
        <v>5849</v>
      </c>
      <c r="C973" t="s">
        <v>21</v>
      </c>
      <c r="D973">
        <v>776.2</v>
      </c>
      <c r="E973">
        <v>822.79</v>
      </c>
      <c r="F973">
        <v>773.55</v>
      </c>
      <c r="G973">
        <v>820.21</v>
      </c>
      <c r="H973">
        <v>3539193</v>
      </c>
      <c r="I973">
        <v>820.77</v>
      </c>
      <c r="J973">
        <v>0</v>
      </c>
      <c r="K973">
        <v>1</v>
      </c>
      <c r="L973">
        <v>973.04090909090917</v>
      </c>
      <c r="M973">
        <v>37.81</v>
      </c>
      <c r="N973" t="str">
        <f>IF(Table1[[#This Row],[RSI (14 days)]]&lt;45,"Strong_buy","Weak_buy")</f>
        <v>Strong_buy</v>
      </c>
      <c r="O973">
        <v>-152.83000000000001</v>
      </c>
      <c r="P973" t="str">
        <f>IF(Table1[[#This Row],[MACD]]&lt;0,"Strong_selling","Weak_selling")</f>
        <v>Strong_selling</v>
      </c>
      <c r="Q973" t="str">
        <f>IF(Table1[[#This Row],[MACD]]&gt;0,"BUY","SELL")</f>
        <v>SELL</v>
      </c>
      <c r="R973">
        <v>1745.09</v>
      </c>
      <c r="S973">
        <v>201</v>
      </c>
      <c r="T973">
        <v>1516.93</v>
      </c>
      <c r="U973">
        <v>91.52</v>
      </c>
      <c r="V973">
        <v>1.3</v>
      </c>
      <c r="W973">
        <v>2902881490.5300002</v>
      </c>
      <c r="X973">
        <v>20.010000000000002</v>
      </c>
    </row>
    <row r="974" spans="1:24" x14ac:dyDescent="0.25">
      <c r="A974" t="s">
        <v>5855</v>
      </c>
      <c r="B974" s="6" t="s">
        <v>5849</v>
      </c>
      <c r="C974" t="s">
        <v>23</v>
      </c>
      <c r="D974">
        <v>704.27</v>
      </c>
      <c r="E974">
        <v>706.64</v>
      </c>
      <c r="F974">
        <v>675.98</v>
      </c>
      <c r="G974">
        <v>695.95</v>
      </c>
      <c r="H974">
        <v>9868773</v>
      </c>
      <c r="I974">
        <v>695.73</v>
      </c>
      <c r="J974">
        <v>0</v>
      </c>
      <c r="K974">
        <v>1</v>
      </c>
      <c r="L974">
        <v>937.80090909090916</v>
      </c>
      <c r="M974">
        <v>38.72</v>
      </c>
      <c r="N974" t="str">
        <f>IF(Table1[[#This Row],[RSI (14 days)]]&lt;45,"Strong_buy","Weak_buy")</f>
        <v>Strong_buy</v>
      </c>
      <c r="O974">
        <v>-241.85</v>
      </c>
      <c r="P974" t="str">
        <f>IF(Table1[[#This Row],[MACD]]&lt;0,"Strong_selling","Weak_selling")</f>
        <v>Strong_selling</v>
      </c>
      <c r="Q974" t="str">
        <f>IF(Table1[[#This Row],[MACD]]&gt;0,"BUY","SELL")</f>
        <v>SELL</v>
      </c>
      <c r="R974">
        <v>1709.85</v>
      </c>
      <c r="S974">
        <v>165.76</v>
      </c>
      <c r="T974">
        <v>1516.93</v>
      </c>
      <c r="U974">
        <v>91.52</v>
      </c>
      <c r="V974">
        <v>0.76</v>
      </c>
      <c r="W974">
        <v>6868172569.3500004</v>
      </c>
      <c r="X974">
        <v>24.12</v>
      </c>
    </row>
    <row r="975" spans="1:24" x14ac:dyDescent="0.25">
      <c r="A975" t="s">
        <v>5856</v>
      </c>
      <c r="B975" s="6" t="s">
        <v>5849</v>
      </c>
      <c r="C975" t="s">
        <v>21</v>
      </c>
      <c r="D975">
        <v>1320.77</v>
      </c>
      <c r="E975">
        <v>1363.88</v>
      </c>
      <c r="F975">
        <v>1285.04</v>
      </c>
      <c r="G975">
        <v>1331.03</v>
      </c>
      <c r="H975">
        <v>7861817</v>
      </c>
      <c r="I975">
        <v>1336.62</v>
      </c>
      <c r="J975">
        <v>0.5</v>
      </c>
      <c r="K975">
        <v>1</v>
      </c>
      <c r="L975">
        <v>1042.0009090909091</v>
      </c>
      <c r="M975">
        <v>65.41</v>
      </c>
      <c r="N975" t="str">
        <f>IF(Table1[[#This Row],[RSI (14 days)]]&lt;45,"Strong_buy","Weak_buy")</f>
        <v>Weak_buy</v>
      </c>
      <c r="O975">
        <v>289.02999999999997</v>
      </c>
      <c r="P975" t="str">
        <f>IF(Table1[[#This Row],[MACD]]&lt;0,"Strong_selling","Weak_selling")</f>
        <v>Weak_selling</v>
      </c>
      <c r="Q975" t="str">
        <f>IF(Table1[[#This Row],[MACD]]&gt;0,"BUY","SELL")</f>
        <v>BUY</v>
      </c>
      <c r="R975">
        <v>1814.05</v>
      </c>
      <c r="S975">
        <v>269.95999999999998</v>
      </c>
      <c r="T975">
        <v>1516.93</v>
      </c>
      <c r="U975">
        <v>91.52</v>
      </c>
      <c r="V975">
        <v>1.48</v>
      </c>
      <c r="W975">
        <v>10464314281.51</v>
      </c>
      <c r="X975">
        <v>49.35</v>
      </c>
    </row>
    <row r="976" spans="1:24" x14ac:dyDescent="0.25">
      <c r="A976" t="s">
        <v>5857</v>
      </c>
      <c r="B976" s="6" t="s">
        <v>5849</v>
      </c>
      <c r="C976" t="s">
        <v>22</v>
      </c>
      <c r="D976">
        <v>322.62</v>
      </c>
      <c r="E976">
        <v>339.33</v>
      </c>
      <c r="F976">
        <v>294.66000000000003</v>
      </c>
      <c r="G976">
        <v>334.05</v>
      </c>
      <c r="H976">
        <v>2025329</v>
      </c>
      <c r="I976">
        <v>326.24</v>
      </c>
      <c r="J976">
        <v>0.5</v>
      </c>
      <c r="K976">
        <v>1</v>
      </c>
      <c r="L976">
        <v>978.48545454545456</v>
      </c>
      <c r="M976">
        <v>54.83</v>
      </c>
      <c r="N976" t="str">
        <f>IF(Table1[[#This Row],[RSI (14 days)]]&lt;45,"Strong_buy","Weak_buy")</f>
        <v>Weak_buy</v>
      </c>
      <c r="O976">
        <v>-644.44000000000005</v>
      </c>
      <c r="P976" t="str">
        <f>IF(Table1[[#This Row],[MACD]]&lt;0,"Strong_selling","Weak_selling")</f>
        <v>Strong_selling</v>
      </c>
      <c r="Q976" t="str">
        <f>IF(Table1[[#This Row],[MACD]]&gt;0,"BUY","SELL")</f>
        <v>SELL</v>
      </c>
      <c r="R976">
        <v>1750.53</v>
      </c>
      <c r="S976">
        <v>206.44</v>
      </c>
      <c r="T976">
        <v>1516.93</v>
      </c>
      <c r="U976">
        <v>91.52</v>
      </c>
      <c r="V976">
        <v>1.1499999999999999</v>
      </c>
      <c r="W976">
        <v>676561152.45000005</v>
      </c>
      <c r="X976">
        <v>8.91</v>
      </c>
    </row>
    <row r="977" spans="1:24" x14ac:dyDescent="0.25">
      <c r="A977" t="s">
        <v>5858</v>
      </c>
      <c r="B977" s="6" t="s">
        <v>5849</v>
      </c>
      <c r="C977" t="s">
        <v>21</v>
      </c>
      <c r="D977">
        <v>1118.8</v>
      </c>
      <c r="E977">
        <v>1125.05</v>
      </c>
      <c r="F977">
        <v>1113.04</v>
      </c>
      <c r="G977">
        <v>1114.93</v>
      </c>
      <c r="H977">
        <v>8138269</v>
      </c>
      <c r="I977">
        <v>1105.18</v>
      </c>
      <c r="J977">
        <v>1</v>
      </c>
      <c r="K977">
        <v>1</v>
      </c>
      <c r="L977">
        <v>992.51545454545453</v>
      </c>
      <c r="M977">
        <v>30.97</v>
      </c>
      <c r="N977" t="str">
        <f>IF(Table1[[#This Row],[RSI (14 days)]]&lt;45,"Strong_buy","Weak_buy")</f>
        <v>Strong_buy</v>
      </c>
      <c r="O977">
        <v>122.41</v>
      </c>
      <c r="P977" t="str">
        <f>IF(Table1[[#This Row],[MACD]]&lt;0,"Strong_selling","Weak_selling")</f>
        <v>Weak_selling</v>
      </c>
      <c r="Q977" t="str">
        <f>IF(Table1[[#This Row],[MACD]]&gt;0,"BUY","SELL")</f>
        <v>BUY</v>
      </c>
      <c r="R977">
        <v>1764.56</v>
      </c>
      <c r="S977">
        <v>220.47</v>
      </c>
      <c r="T977">
        <v>1516.93</v>
      </c>
      <c r="U977">
        <v>91.52</v>
      </c>
      <c r="V977">
        <v>0.71</v>
      </c>
      <c r="W977">
        <v>9073600256.1700001</v>
      </c>
      <c r="X977">
        <v>54.64</v>
      </c>
    </row>
    <row r="978" spans="1:24" x14ac:dyDescent="0.25">
      <c r="A978" t="s">
        <v>5859</v>
      </c>
      <c r="B978" s="6" t="s">
        <v>5849</v>
      </c>
      <c r="C978" t="s">
        <v>21</v>
      </c>
      <c r="D978">
        <v>460.61</v>
      </c>
      <c r="E978">
        <v>492.93</v>
      </c>
      <c r="F978">
        <v>456.97</v>
      </c>
      <c r="G978">
        <v>490.39</v>
      </c>
      <c r="H978">
        <v>8253173</v>
      </c>
      <c r="I978">
        <v>498.55</v>
      </c>
      <c r="J978">
        <v>0</v>
      </c>
      <c r="K978">
        <v>1</v>
      </c>
      <c r="L978">
        <v>938.59727272727275</v>
      </c>
      <c r="M978">
        <v>60.49</v>
      </c>
      <c r="N978" t="str">
        <f>IF(Table1[[#This Row],[RSI (14 days)]]&lt;45,"Strong_buy","Weak_buy")</f>
        <v>Weak_buy</v>
      </c>
      <c r="O978">
        <v>-448.21</v>
      </c>
      <c r="P978" t="str">
        <f>IF(Table1[[#This Row],[MACD]]&lt;0,"Strong_selling","Weak_selling")</f>
        <v>Strong_selling</v>
      </c>
      <c r="Q978" t="str">
        <f>IF(Table1[[#This Row],[MACD]]&gt;0,"BUY","SELL")</f>
        <v>SELL</v>
      </c>
      <c r="R978">
        <v>1710.64</v>
      </c>
      <c r="S978">
        <v>166.55</v>
      </c>
      <c r="T978">
        <v>1516.93</v>
      </c>
      <c r="U978">
        <v>91.52</v>
      </c>
      <c r="V978">
        <v>0.77</v>
      </c>
      <c r="W978">
        <v>4047273507.4699998</v>
      </c>
      <c r="X978">
        <v>11.01</v>
      </c>
    </row>
    <row r="979" spans="1:24" x14ac:dyDescent="0.25">
      <c r="A979" t="s">
        <v>5860</v>
      </c>
      <c r="B979" s="6" t="s">
        <v>5849</v>
      </c>
      <c r="C979" t="s">
        <v>23</v>
      </c>
      <c r="D979">
        <v>1365.46</v>
      </c>
      <c r="E979">
        <v>1387.01</v>
      </c>
      <c r="F979">
        <v>1319.16</v>
      </c>
      <c r="G979">
        <v>1342.49</v>
      </c>
      <c r="H979">
        <v>9215209</v>
      </c>
      <c r="I979">
        <v>1349.78</v>
      </c>
      <c r="J979">
        <v>1</v>
      </c>
      <c r="K979">
        <v>1</v>
      </c>
      <c r="L979">
        <v>934.43090909090893</v>
      </c>
      <c r="M979">
        <v>59.88</v>
      </c>
      <c r="N979" t="str">
        <f>IF(Table1[[#This Row],[RSI (14 days)]]&lt;45,"Strong_buy","Weak_buy")</f>
        <v>Weak_buy</v>
      </c>
      <c r="O979">
        <v>408.06</v>
      </c>
      <c r="P979" t="str">
        <f>IF(Table1[[#This Row],[MACD]]&lt;0,"Strong_selling","Weak_selling")</f>
        <v>Weak_selling</v>
      </c>
      <c r="Q979" t="str">
        <f>IF(Table1[[#This Row],[MACD]]&gt;0,"BUY","SELL")</f>
        <v>BUY</v>
      </c>
      <c r="R979">
        <v>1706.48</v>
      </c>
      <c r="S979">
        <v>162.38999999999999</v>
      </c>
      <c r="T979">
        <v>1516.93</v>
      </c>
      <c r="U979">
        <v>91.52</v>
      </c>
      <c r="V979">
        <v>0.73</v>
      </c>
      <c r="W979">
        <v>12371325930.41</v>
      </c>
      <c r="X979">
        <v>35.130000000000003</v>
      </c>
    </row>
    <row r="980" spans="1:24" x14ac:dyDescent="0.25">
      <c r="A980" t="s">
        <v>5861</v>
      </c>
      <c r="B980" s="6" t="s">
        <v>5849</v>
      </c>
      <c r="C980" t="s">
        <v>23</v>
      </c>
      <c r="D980">
        <v>783.73</v>
      </c>
      <c r="E980">
        <v>821.7</v>
      </c>
      <c r="F980">
        <v>756.01</v>
      </c>
      <c r="G980">
        <v>819.74</v>
      </c>
      <c r="H980">
        <v>3946890</v>
      </c>
      <c r="I980">
        <v>824</v>
      </c>
      <c r="J980">
        <v>0</v>
      </c>
      <c r="K980">
        <v>1</v>
      </c>
      <c r="L980">
        <v>941.23454545454547</v>
      </c>
      <c r="M980">
        <v>69.95</v>
      </c>
      <c r="N980" t="str">
        <f>IF(Table1[[#This Row],[RSI (14 days)]]&lt;45,"Strong_buy","Weak_buy")</f>
        <v>Weak_buy</v>
      </c>
      <c r="O980">
        <v>-121.49</v>
      </c>
      <c r="P980" t="str">
        <f>IF(Table1[[#This Row],[MACD]]&lt;0,"Strong_selling","Weak_selling")</f>
        <v>Strong_selling</v>
      </c>
      <c r="Q980" t="str">
        <f>IF(Table1[[#This Row],[MACD]]&gt;0,"BUY","SELL")</f>
        <v>SELL</v>
      </c>
      <c r="R980">
        <v>1713.28</v>
      </c>
      <c r="S980">
        <v>169.19</v>
      </c>
      <c r="T980">
        <v>1516.93</v>
      </c>
      <c r="U980">
        <v>91.52</v>
      </c>
      <c r="V980">
        <v>0.57999999999999996</v>
      </c>
      <c r="W980">
        <v>3235423608.5999999</v>
      </c>
      <c r="X980">
        <v>18.690000000000001</v>
      </c>
    </row>
    <row r="981" spans="1:24" x14ac:dyDescent="0.25">
      <c r="A981" t="s">
        <v>5862</v>
      </c>
      <c r="B981" s="6" t="s">
        <v>5849</v>
      </c>
      <c r="C981" t="s">
        <v>22</v>
      </c>
      <c r="D981">
        <v>1006.31</v>
      </c>
      <c r="E981">
        <v>1047.28</v>
      </c>
      <c r="F981">
        <v>998.9</v>
      </c>
      <c r="G981">
        <v>1022.71</v>
      </c>
      <c r="H981">
        <v>8920979</v>
      </c>
      <c r="I981">
        <v>1026.22</v>
      </c>
      <c r="J981">
        <v>0.5</v>
      </c>
      <c r="K981">
        <v>1.5</v>
      </c>
      <c r="L981">
        <v>906.14636363636373</v>
      </c>
      <c r="M981">
        <v>39.6</v>
      </c>
      <c r="N981" t="str">
        <f>IF(Table1[[#This Row],[RSI (14 days)]]&lt;45,"Strong_buy","Weak_buy")</f>
        <v>Strong_buy</v>
      </c>
      <c r="O981">
        <v>116.56</v>
      </c>
      <c r="P981" t="str">
        <f>IF(Table1[[#This Row],[MACD]]&lt;0,"Strong_selling","Weak_selling")</f>
        <v>Weak_selling</v>
      </c>
      <c r="Q981" t="str">
        <f>IF(Table1[[#This Row],[MACD]]&gt;0,"BUY","SELL")</f>
        <v>BUY</v>
      </c>
      <c r="R981">
        <v>1678.19</v>
      </c>
      <c r="S981">
        <v>134.1</v>
      </c>
      <c r="T981">
        <v>1516.93</v>
      </c>
      <c r="U981">
        <v>91.52</v>
      </c>
      <c r="V981">
        <v>0.81</v>
      </c>
      <c r="W981">
        <v>9123574433.0900002</v>
      </c>
      <c r="X981">
        <v>22.33</v>
      </c>
    </row>
    <row r="982" spans="1:24" x14ac:dyDescent="0.25">
      <c r="A982" t="s">
        <v>5863</v>
      </c>
      <c r="B982" s="6" t="s">
        <v>5849</v>
      </c>
      <c r="C982" t="s">
        <v>20</v>
      </c>
      <c r="D982">
        <v>695.95</v>
      </c>
      <c r="E982">
        <v>741.05</v>
      </c>
      <c r="F982">
        <v>656.85</v>
      </c>
      <c r="G982">
        <v>671.4</v>
      </c>
      <c r="H982">
        <v>9216594</v>
      </c>
      <c r="I982">
        <v>670.74</v>
      </c>
      <c r="J982">
        <v>0</v>
      </c>
      <c r="K982">
        <v>1</v>
      </c>
      <c r="L982">
        <v>834.08272727272708</v>
      </c>
      <c r="M982">
        <v>39.159999999999997</v>
      </c>
      <c r="N982" t="str">
        <f>IF(Table1[[#This Row],[RSI (14 days)]]&lt;45,"Strong_buy","Weak_buy")</f>
        <v>Strong_buy</v>
      </c>
      <c r="O982">
        <v>-162.68</v>
      </c>
      <c r="P982" t="str">
        <f>IF(Table1[[#This Row],[MACD]]&lt;0,"Strong_selling","Weak_selling")</f>
        <v>Strong_selling</v>
      </c>
      <c r="Q982" t="str">
        <f>IF(Table1[[#This Row],[MACD]]&gt;0,"BUY","SELL")</f>
        <v>SELL</v>
      </c>
      <c r="R982">
        <v>1606.13</v>
      </c>
      <c r="S982">
        <v>62.04</v>
      </c>
      <c r="T982">
        <v>1516.93</v>
      </c>
      <c r="U982">
        <v>91.52</v>
      </c>
      <c r="V982">
        <v>0.93</v>
      </c>
      <c r="W982">
        <v>6188021211.6000004</v>
      </c>
      <c r="X982">
        <v>16.23</v>
      </c>
    </row>
    <row r="983" spans="1:24" x14ac:dyDescent="0.25">
      <c r="A983" t="s">
        <v>5864</v>
      </c>
      <c r="B983" s="6" t="s">
        <v>5849</v>
      </c>
      <c r="C983" t="s">
        <v>22</v>
      </c>
      <c r="D983">
        <v>1064.1099999999999</v>
      </c>
      <c r="E983">
        <v>1101.7</v>
      </c>
      <c r="F983">
        <v>1043.52</v>
      </c>
      <c r="G983">
        <v>1075.78</v>
      </c>
      <c r="H983">
        <v>3002464</v>
      </c>
      <c r="I983">
        <v>1067.1500000000001</v>
      </c>
      <c r="J983">
        <v>0</v>
      </c>
      <c r="K983">
        <v>1</v>
      </c>
      <c r="L983">
        <v>883.51636363636362</v>
      </c>
      <c r="M983">
        <v>69.58</v>
      </c>
      <c r="N983" t="str">
        <f>IF(Table1[[#This Row],[RSI (14 days)]]&lt;45,"Strong_buy","Weak_buy")</f>
        <v>Weak_buy</v>
      </c>
      <c r="O983">
        <v>192.26</v>
      </c>
      <c r="P983" t="str">
        <f>IF(Table1[[#This Row],[MACD]]&lt;0,"Strong_selling","Weak_selling")</f>
        <v>Weak_selling</v>
      </c>
      <c r="Q983" t="str">
        <f>IF(Table1[[#This Row],[MACD]]&gt;0,"BUY","SELL")</f>
        <v>BUY</v>
      </c>
      <c r="R983">
        <v>1655.56</v>
      </c>
      <c r="S983">
        <v>111.47</v>
      </c>
      <c r="T983">
        <v>1516.93</v>
      </c>
      <c r="U983">
        <v>91.52</v>
      </c>
      <c r="V983">
        <v>1.42</v>
      </c>
      <c r="W983">
        <v>3229990721.9200001</v>
      </c>
      <c r="X983">
        <v>83.1</v>
      </c>
    </row>
    <row r="984" spans="1:24" x14ac:dyDescent="0.25">
      <c r="A984" t="s">
        <v>5865</v>
      </c>
      <c r="B984" s="6" t="s">
        <v>5849</v>
      </c>
      <c r="C984" t="s">
        <v>20</v>
      </c>
      <c r="D984">
        <v>850.33</v>
      </c>
      <c r="E984">
        <v>876.92</v>
      </c>
      <c r="F984">
        <v>842.42</v>
      </c>
      <c r="G984">
        <v>873.28</v>
      </c>
      <c r="H984">
        <v>3870194</v>
      </c>
      <c r="I984">
        <v>865.42</v>
      </c>
      <c r="J984">
        <v>0</v>
      </c>
      <c r="K984">
        <v>2</v>
      </c>
      <c r="L984">
        <v>888.34090909090912</v>
      </c>
      <c r="M984">
        <v>56.25</v>
      </c>
      <c r="N984" t="str">
        <f>IF(Table1[[#This Row],[RSI (14 days)]]&lt;45,"Strong_buy","Weak_buy")</f>
        <v>Weak_buy</v>
      </c>
      <c r="O984">
        <v>-15.06</v>
      </c>
      <c r="P984" t="str">
        <f>IF(Table1[[#This Row],[MACD]]&lt;0,"Strong_selling","Weak_selling")</f>
        <v>Strong_selling</v>
      </c>
      <c r="Q984" t="str">
        <f>IF(Table1[[#This Row],[MACD]]&gt;0,"BUY","SELL")</f>
        <v>SELL</v>
      </c>
      <c r="R984">
        <v>1660.39</v>
      </c>
      <c r="S984">
        <v>116.3</v>
      </c>
      <c r="T984">
        <v>1516.93</v>
      </c>
      <c r="U984">
        <v>91.52</v>
      </c>
      <c r="V984">
        <v>1.17</v>
      </c>
      <c r="W984">
        <v>3379763016.3200002</v>
      </c>
      <c r="X984">
        <v>71.13</v>
      </c>
    </row>
    <row r="985" spans="1:24" x14ac:dyDescent="0.25">
      <c r="A985" t="s">
        <v>5866</v>
      </c>
      <c r="B985" s="6" t="s">
        <v>5849</v>
      </c>
      <c r="C985" t="s">
        <v>23</v>
      </c>
      <c r="D985">
        <v>280.91000000000003</v>
      </c>
      <c r="E985">
        <v>330.51</v>
      </c>
      <c r="F985">
        <v>264.07</v>
      </c>
      <c r="G985">
        <v>292.85000000000002</v>
      </c>
      <c r="H985">
        <v>5628816</v>
      </c>
      <c r="I985">
        <v>283.07</v>
      </c>
      <c r="J985">
        <v>0</v>
      </c>
      <c r="K985">
        <v>1</v>
      </c>
      <c r="L985">
        <v>851.69545454545471</v>
      </c>
      <c r="M985">
        <v>58.3</v>
      </c>
      <c r="N985" t="str">
        <f>IF(Table1[[#This Row],[RSI (14 days)]]&lt;45,"Strong_buy","Weak_buy")</f>
        <v>Weak_buy</v>
      </c>
      <c r="O985">
        <v>-558.85</v>
      </c>
      <c r="P985" t="str">
        <f>IF(Table1[[#This Row],[MACD]]&lt;0,"Strong_selling","Weak_selling")</f>
        <v>Strong_selling</v>
      </c>
      <c r="Q985" t="str">
        <f>IF(Table1[[#This Row],[MACD]]&gt;0,"BUY","SELL")</f>
        <v>SELL</v>
      </c>
      <c r="R985">
        <v>1623.74</v>
      </c>
      <c r="S985">
        <v>79.650000000000006</v>
      </c>
      <c r="T985">
        <v>1516.93</v>
      </c>
      <c r="U985">
        <v>91.52</v>
      </c>
      <c r="V985">
        <v>0.56000000000000005</v>
      </c>
      <c r="W985">
        <v>1648398765.5999999</v>
      </c>
      <c r="X985">
        <v>6.59</v>
      </c>
    </row>
    <row r="986" spans="1:24" x14ac:dyDescent="0.25">
      <c r="A986" t="s">
        <v>5867</v>
      </c>
      <c r="B986" s="6" t="s">
        <v>5849</v>
      </c>
      <c r="C986" t="s">
        <v>22</v>
      </c>
      <c r="D986">
        <v>804.29</v>
      </c>
      <c r="E986">
        <v>820.93</v>
      </c>
      <c r="F986">
        <v>790.34</v>
      </c>
      <c r="G986">
        <v>797.68</v>
      </c>
      <c r="H986">
        <v>4008746</v>
      </c>
      <c r="I986">
        <v>790.58</v>
      </c>
      <c r="J986">
        <v>0</v>
      </c>
      <c r="K986">
        <v>1</v>
      </c>
      <c r="L986">
        <v>803.20909090909083</v>
      </c>
      <c r="M986">
        <v>37.93</v>
      </c>
      <c r="N986" t="str">
        <f>IF(Table1[[#This Row],[RSI (14 days)]]&lt;45,"Strong_buy","Weak_buy")</f>
        <v>Strong_buy</v>
      </c>
      <c r="O986">
        <v>-5.53</v>
      </c>
      <c r="P986" t="str">
        <f>IF(Table1[[#This Row],[MACD]]&lt;0,"Strong_selling","Weak_selling")</f>
        <v>Strong_selling</v>
      </c>
      <c r="Q986" t="str">
        <f>IF(Table1[[#This Row],[MACD]]&gt;0,"BUY","SELL")</f>
        <v>SELL</v>
      </c>
      <c r="R986">
        <v>1575.25</v>
      </c>
      <c r="S986">
        <v>31.16</v>
      </c>
      <c r="T986">
        <v>1516.93</v>
      </c>
      <c r="U986">
        <v>91.52</v>
      </c>
      <c r="V986">
        <v>1.43</v>
      </c>
      <c r="W986">
        <v>3197696509.2800002</v>
      </c>
      <c r="X986">
        <v>127.99</v>
      </c>
    </row>
    <row r="987" spans="1:24" x14ac:dyDescent="0.25">
      <c r="A987" t="s">
        <v>5868</v>
      </c>
      <c r="B987" s="6" t="s">
        <v>5849</v>
      </c>
      <c r="C987" t="s">
        <v>24</v>
      </c>
      <c r="D987">
        <v>421.35</v>
      </c>
      <c r="E987">
        <v>441.13</v>
      </c>
      <c r="F987">
        <v>418.09</v>
      </c>
      <c r="G987">
        <v>432.82</v>
      </c>
      <c r="H987">
        <v>1185015</v>
      </c>
      <c r="I987">
        <v>435.03</v>
      </c>
      <c r="J987">
        <v>0</v>
      </c>
      <c r="K987">
        <v>1</v>
      </c>
      <c r="L987">
        <v>812.18818181818176</v>
      </c>
      <c r="M987">
        <v>45.46</v>
      </c>
      <c r="N987" t="str">
        <f>IF(Table1[[#This Row],[RSI (14 days)]]&lt;45,"Strong_buy","Weak_buy")</f>
        <v>Weak_buy</v>
      </c>
      <c r="O987">
        <v>-379.37</v>
      </c>
      <c r="P987" t="str">
        <f>IF(Table1[[#This Row],[MACD]]&lt;0,"Strong_selling","Weak_selling")</f>
        <v>Strong_selling</v>
      </c>
      <c r="Q987" t="str">
        <f>IF(Table1[[#This Row],[MACD]]&gt;0,"BUY","SELL")</f>
        <v>SELL</v>
      </c>
      <c r="R987">
        <v>1584.23</v>
      </c>
      <c r="S987">
        <v>40.14</v>
      </c>
      <c r="T987">
        <v>1516.93</v>
      </c>
      <c r="U987">
        <v>91.52</v>
      </c>
      <c r="V987">
        <v>0.98</v>
      </c>
      <c r="W987">
        <v>512898192.30000001</v>
      </c>
      <c r="X987">
        <v>9.7899999999999991</v>
      </c>
    </row>
    <row r="988" spans="1:24" x14ac:dyDescent="0.25">
      <c r="A988" t="s">
        <v>5869</v>
      </c>
      <c r="B988" s="6" t="s">
        <v>5849</v>
      </c>
      <c r="C988" t="s">
        <v>21</v>
      </c>
      <c r="D988">
        <v>1299.95</v>
      </c>
      <c r="E988">
        <v>1310.27</v>
      </c>
      <c r="F988">
        <v>1293.22</v>
      </c>
      <c r="G988">
        <v>1310.02</v>
      </c>
      <c r="H988">
        <v>7218527</v>
      </c>
      <c r="I988">
        <v>1302.76</v>
      </c>
      <c r="J988">
        <v>0</v>
      </c>
      <c r="K988">
        <v>1</v>
      </c>
      <c r="L988">
        <v>829.92363636363632</v>
      </c>
      <c r="M988">
        <v>65.34</v>
      </c>
      <c r="N988" t="str">
        <f>IF(Table1[[#This Row],[RSI (14 days)]]&lt;45,"Strong_buy","Weak_buy")</f>
        <v>Weak_buy</v>
      </c>
      <c r="O988">
        <v>480.1</v>
      </c>
      <c r="P988" t="str">
        <f>IF(Table1[[#This Row],[MACD]]&lt;0,"Strong_selling","Weak_selling")</f>
        <v>Weak_selling</v>
      </c>
      <c r="Q988" t="str">
        <f>IF(Table1[[#This Row],[MACD]]&gt;0,"BUY","SELL")</f>
        <v>BUY</v>
      </c>
      <c r="R988">
        <v>1601.97</v>
      </c>
      <c r="S988">
        <v>57.88</v>
      </c>
      <c r="T988">
        <v>1516.93</v>
      </c>
      <c r="U988">
        <v>91.52</v>
      </c>
      <c r="V988">
        <v>1.1599999999999999</v>
      </c>
      <c r="W988">
        <v>9456414740.5400009</v>
      </c>
      <c r="X988">
        <v>55.5</v>
      </c>
    </row>
    <row r="989" spans="1:24" x14ac:dyDescent="0.25">
      <c r="A989" t="s">
        <v>5870</v>
      </c>
      <c r="B989" s="6" t="s">
        <v>5849</v>
      </c>
      <c r="C989" t="s">
        <v>20</v>
      </c>
      <c r="D989">
        <v>616.79999999999995</v>
      </c>
      <c r="E989">
        <v>649.02</v>
      </c>
      <c r="F989">
        <v>597.14</v>
      </c>
      <c r="G989">
        <v>619.46</v>
      </c>
      <c r="H989">
        <v>6299812</v>
      </c>
      <c r="I989">
        <v>623.1</v>
      </c>
      <c r="J989">
        <v>0</v>
      </c>
      <c r="K989">
        <v>1</v>
      </c>
      <c r="L989">
        <v>841.6572727272727</v>
      </c>
      <c r="M989">
        <v>63.52</v>
      </c>
      <c r="N989" t="str">
        <f>IF(Table1[[#This Row],[RSI (14 days)]]&lt;45,"Strong_buy","Weak_buy")</f>
        <v>Weak_buy</v>
      </c>
      <c r="O989">
        <v>-222.2</v>
      </c>
      <c r="P989" t="str">
        <f>IF(Table1[[#This Row],[MACD]]&lt;0,"Strong_selling","Weak_selling")</f>
        <v>Strong_selling</v>
      </c>
      <c r="Q989" t="str">
        <f>IF(Table1[[#This Row],[MACD]]&gt;0,"BUY","SELL")</f>
        <v>SELL</v>
      </c>
      <c r="R989">
        <v>1613.7</v>
      </c>
      <c r="S989">
        <v>69.61</v>
      </c>
      <c r="T989">
        <v>1516.93</v>
      </c>
      <c r="U989">
        <v>91.52</v>
      </c>
      <c r="V989">
        <v>1.05</v>
      </c>
      <c r="W989">
        <v>3902481541.52</v>
      </c>
      <c r="X989">
        <v>60.68</v>
      </c>
    </row>
    <row r="990" spans="1:24" x14ac:dyDescent="0.25">
      <c r="A990" t="s">
        <v>5871</v>
      </c>
      <c r="B990" s="6" t="s">
        <v>5849</v>
      </c>
      <c r="C990" t="s">
        <v>23</v>
      </c>
      <c r="D990">
        <v>360.72</v>
      </c>
      <c r="E990">
        <v>395.49</v>
      </c>
      <c r="F990">
        <v>358.81</v>
      </c>
      <c r="G990">
        <v>361.17</v>
      </c>
      <c r="H990">
        <v>5471019</v>
      </c>
      <c r="I990">
        <v>370.21</v>
      </c>
      <c r="J990">
        <v>0</v>
      </c>
      <c r="K990">
        <v>1</v>
      </c>
      <c r="L990">
        <v>752.44636363636357</v>
      </c>
      <c r="M990">
        <v>33.590000000000003</v>
      </c>
      <c r="N990" t="str">
        <f>IF(Table1[[#This Row],[RSI (14 days)]]&lt;45,"Strong_buy","Weak_buy")</f>
        <v>Strong_buy</v>
      </c>
      <c r="O990">
        <v>-391.28</v>
      </c>
      <c r="P990" t="str">
        <f>IF(Table1[[#This Row],[MACD]]&lt;0,"Strong_selling","Weak_selling")</f>
        <v>Strong_selling</v>
      </c>
      <c r="Q990" t="str">
        <f>IF(Table1[[#This Row],[MACD]]&gt;0,"BUY","SELL")</f>
        <v>SELL</v>
      </c>
      <c r="R990">
        <v>1524.49</v>
      </c>
      <c r="S990">
        <v>-19.600000000000001</v>
      </c>
      <c r="T990">
        <v>1516.93</v>
      </c>
      <c r="U990">
        <v>91.52</v>
      </c>
      <c r="V990">
        <v>0.78</v>
      </c>
      <c r="W990">
        <v>1975967932.23</v>
      </c>
      <c r="X990">
        <v>53.33</v>
      </c>
    </row>
    <row r="991" spans="1:24" x14ac:dyDescent="0.25">
      <c r="A991" t="s">
        <v>5872</v>
      </c>
      <c r="B991" s="6" t="s">
        <v>5849</v>
      </c>
      <c r="C991" t="s">
        <v>21</v>
      </c>
      <c r="D991">
        <v>1343.38</v>
      </c>
      <c r="E991">
        <v>1359.78</v>
      </c>
      <c r="F991">
        <v>1326.35</v>
      </c>
      <c r="G991">
        <v>1347.79</v>
      </c>
      <c r="H991">
        <v>7592898</v>
      </c>
      <c r="I991">
        <v>1353.9</v>
      </c>
      <c r="J991">
        <v>0</v>
      </c>
      <c r="K991">
        <v>2</v>
      </c>
      <c r="L991">
        <v>800.45090909090902</v>
      </c>
      <c r="M991">
        <v>56.8</v>
      </c>
      <c r="N991" t="str">
        <f>IF(Table1[[#This Row],[RSI (14 days)]]&lt;45,"Strong_buy","Weak_buy")</f>
        <v>Weak_buy</v>
      </c>
      <c r="O991">
        <v>547.34</v>
      </c>
      <c r="P991" t="str">
        <f>IF(Table1[[#This Row],[MACD]]&lt;0,"Strong_selling","Weak_selling")</f>
        <v>Weak_selling</v>
      </c>
      <c r="Q991" t="str">
        <f>IF(Table1[[#This Row],[MACD]]&gt;0,"BUY","SELL")</f>
        <v>BUY</v>
      </c>
      <c r="R991">
        <v>1572.5</v>
      </c>
      <c r="S991">
        <v>28.41</v>
      </c>
      <c r="T991">
        <v>1516.93</v>
      </c>
      <c r="U991">
        <v>91.52</v>
      </c>
      <c r="V991">
        <v>1.0900000000000001</v>
      </c>
      <c r="W991">
        <v>10233631995.42</v>
      </c>
      <c r="X991">
        <v>42.35</v>
      </c>
    </row>
    <row r="992" spans="1:24" x14ac:dyDescent="0.25">
      <c r="A992" t="s">
        <v>5873</v>
      </c>
      <c r="B992" s="6" t="s">
        <v>5849</v>
      </c>
      <c r="C992" t="s">
        <v>20</v>
      </c>
      <c r="D992">
        <v>1191.2</v>
      </c>
      <c r="E992">
        <v>1211.17</v>
      </c>
      <c r="F992">
        <v>1170.75</v>
      </c>
      <c r="G992">
        <v>1172.95</v>
      </c>
      <c r="H992">
        <v>1069735</v>
      </c>
      <c r="I992">
        <v>1180.6500000000001</v>
      </c>
      <c r="J992">
        <v>0</v>
      </c>
      <c r="K992">
        <v>1</v>
      </c>
      <c r="L992">
        <v>814.10909090909092</v>
      </c>
      <c r="M992">
        <v>34.270000000000003</v>
      </c>
      <c r="N992" t="str">
        <f>IF(Table1[[#This Row],[RSI (14 days)]]&lt;45,"Strong_buy","Weak_buy")</f>
        <v>Strong_buy</v>
      </c>
      <c r="O992">
        <v>358.84</v>
      </c>
      <c r="P992" t="str">
        <f>IF(Table1[[#This Row],[MACD]]&lt;0,"Strong_selling","Weak_selling")</f>
        <v>Weak_selling</v>
      </c>
      <c r="Q992" t="str">
        <f>IF(Table1[[#This Row],[MACD]]&gt;0,"BUY","SELL")</f>
        <v>BUY</v>
      </c>
      <c r="R992">
        <v>1586.15</v>
      </c>
      <c r="S992">
        <v>42.06</v>
      </c>
      <c r="T992">
        <v>1516.93</v>
      </c>
      <c r="U992">
        <v>91.52</v>
      </c>
      <c r="V992">
        <v>0.65</v>
      </c>
      <c r="W992">
        <v>1254745668.25</v>
      </c>
      <c r="X992">
        <v>29.23</v>
      </c>
    </row>
    <row r="993" spans="1:24" x14ac:dyDescent="0.25">
      <c r="A993" t="s">
        <v>5874</v>
      </c>
      <c r="B993" s="6" t="s">
        <v>5849</v>
      </c>
      <c r="C993" t="s">
        <v>24</v>
      </c>
      <c r="D993">
        <v>1276.77</v>
      </c>
      <c r="E993">
        <v>1315.77</v>
      </c>
      <c r="F993">
        <v>1250.1600000000001</v>
      </c>
      <c r="G993">
        <v>1297.53</v>
      </c>
      <c r="H993">
        <v>4820941</v>
      </c>
      <c r="I993">
        <v>1289.03</v>
      </c>
      <c r="J993">
        <v>0.5</v>
      </c>
      <c r="K993">
        <v>1.5</v>
      </c>
      <c r="L993">
        <v>871.0300000000002</v>
      </c>
      <c r="M993">
        <v>34.47</v>
      </c>
      <c r="N993" t="str">
        <f>IF(Table1[[#This Row],[RSI (14 days)]]&lt;45,"Strong_buy","Weak_buy")</f>
        <v>Strong_buy</v>
      </c>
      <c r="O993">
        <v>426.5</v>
      </c>
      <c r="P993" t="str">
        <f>IF(Table1[[#This Row],[MACD]]&lt;0,"Strong_selling","Weak_selling")</f>
        <v>Weak_selling</v>
      </c>
      <c r="Q993" t="str">
        <f>IF(Table1[[#This Row],[MACD]]&gt;0,"BUY","SELL")</f>
        <v>BUY</v>
      </c>
      <c r="R993">
        <v>1643.08</v>
      </c>
      <c r="S993">
        <v>98.98</v>
      </c>
      <c r="T993">
        <v>1516.93</v>
      </c>
      <c r="U993">
        <v>91.52</v>
      </c>
      <c r="V993">
        <v>1.01</v>
      </c>
      <c r="W993">
        <v>6255315575.7299995</v>
      </c>
      <c r="X993">
        <v>26.52</v>
      </c>
    </row>
    <row r="994" spans="1:24" x14ac:dyDescent="0.25">
      <c r="A994" t="s">
        <v>5875</v>
      </c>
      <c r="B994" s="6" t="s">
        <v>5849</v>
      </c>
      <c r="C994" t="s">
        <v>24</v>
      </c>
      <c r="D994">
        <v>1179.05</v>
      </c>
      <c r="E994">
        <v>1211.45</v>
      </c>
      <c r="F994">
        <v>1168.73</v>
      </c>
      <c r="G994">
        <v>1205.71</v>
      </c>
      <c r="H994">
        <v>3191156</v>
      </c>
      <c r="I994">
        <v>1202.8699999999999</v>
      </c>
      <c r="J994">
        <v>0</v>
      </c>
      <c r="K994">
        <v>1.5</v>
      </c>
      <c r="L994">
        <v>882.84181818181798</v>
      </c>
      <c r="M994">
        <v>33.700000000000003</v>
      </c>
      <c r="N994" t="str">
        <f>IF(Table1[[#This Row],[RSI (14 days)]]&lt;45,"Strong_buy","Weak_buy")</f>
        <v>Strong_buy</v>
      </c>
      <c r="O994">
        <v>322.87</v>
      </c>
      <c r="P994" t="str">
        <f>IF(Table1[[#This Row],[MACD]]&lt;0,"Strong_selling","Weak_selling")</f>
        <v>Weak_selling</v>
      </c>
      <c r="Q994" t="str">
        <f>IF(Table1[[#This Row],[MACD]]&gt;0,"BUY","SELL")</f>
        <v>BUY</v>
      </c>
      <c r="R994">
        <v>1654.89</v>
      </c>
      <c r="S994">
        <v>110.8</v>
      </c>
      <c r="T994">
        <v>1516.93</v>
      </c>
      <c r="U994">
        <v>91.52</v>
      </c>
      <c r="V994">
        <v>1.23</v>
      </c>
      <c r="W994">
        <v>3847608700.7600002</v>
      </c>
      <c r="X994">
        <v>36.159999999999997</v>
      </c>
    </row>
    <row r="995" spans="1:24" x14ac:dyDescent="0.25">
      <c r="A995" t="s">
        <v>5876</v>
      </c>
      <c r="B995" s="6" t="s">
        <v>5849</v>
      </c>
      <c r="C995" t="s">
        <v>24</v>
      </c>
      <c r="D995">
        <v>664.3</v>
      </c>
      <c r="E995">
        <v>664.69</v>
      </c>
      <c r="F995">
        <v>660.97</v>
      </c>
      <c r="G995">
        <v>663.88</v>
      </c>
      <c r="H995">
        <v>6865655</v>
      </c>
      <c r="I995">
        <v>662.83</v>
      </c>
      <c r="J995">
        <v>0</v>
      </c>
      <c r="K995">
        <v>2</v>
      </c>
      <c r="L995">
        <v>863.80545454545438</v>
      </c>
      <c r="M995">
        <v>56.78</v>
      </c>
      <c r="N995" t="str">
        <f>IF(Table1[[#This Row],[RSI (14 days)]]&lt;45,"Strong_buy","Weak_buy")</f>
        <v>Weak_buy</v>
      </c>
      <c r="O995">
        <v>-199.93</v>
      </c>
      <c r="P995" t="str">
        <f>IF(Table1[[#This Row],[MACD]]&lt;0,"Strong_selling","Weak_selling")</f>
        <v>Strong_selling</v>
      </c>
      <c r="Q995" t="str">
        <f>IF(Table1[[#This Row],[MACD]]&gt;0,"BUY","SELL")</f>
        <v>SELL</v>
      </c>
      <c r="R995">
        <v>1635.85</v>
      </c>
      <c r="S995">
        <v>91.76</v>
      </c>
      <c r="T995">
        <v>1516.93</v>
      </c>
      <c r="U995">
        <v>91.52</v>
      </c>
      <c r="V995">
        <v>1.3</v>
      </c>
      <c r="W995">
        <v>4557971041.3999996</v>
      </c>
      <c r="X995">
        <v>13.86</v>
      </c>
    </row>
    <row r="996" spans="1:24" x14ac:dyDescent="0.25">
      <c r="A996" t="s">
        <v>5877</v>
      </c>
      <c r="B996" s="6" t="s">
        <v>5849</v>
      </c>
      <c r="C996" t="s">
        <v>21</v>
      </c>
      <c r="D996">
        <v>1416.45</v>
      </c>
      <c r="E996">
        <v>1449.92</v>
      </c>
      <c r="F996">
        <v>1370.46</v>
      </c>
      <c r="G996">
        <v>1407.02</v>
      </c>
      <c r="H996">
        <v>6139361</v>
      </c>
      <c r="I996">
        <v>1399.52</v>
      </c>
      <c r="J996">
        <v>0.5</v>
      </c>
      <c r="K996">
        <v>1</v>
      </c>
      <c r="L996">
        <v>965.09363636363639</v>
      </c>
      <c r="M996">
        <v>41.23</v>
      </c>
      <c r="N996" t="str">
        <f>IF(Table1[[#This Row],[RSI (14 days)]]&lt;45,"Strong_buy","Weak_buy")</f>
        <v>Strong_buy</v>
      </c>
      <c r="O996">
        <v>441.93</v>
      </c>
      <c r="P996" t="str">
        <f>IF(Table1[[#This Row],[MACD]]&lt;0,"Strong_selling","Weak_selling")</f>
        <v>Weak_selling</v>
      </c>
      <c r="Q996" t="str">
        <f>IF(Table1[[#This Row],[MACD]]&gt;0,"BUY","SELL")</f>
        <v>BUY</v>
      </c>
      <c r="R996">
        <v>1737.14</v>
      </c>
      <c r="S996">
        <v>193.05</v>
      </c>
      <c r="T996">
        <v>1516.93</v>
      </c>
      <c r="U996">
        <v>91.52</v>
      </c>
      <c r="V996">
        <v>0.63</v>
      </c>
      <c r="W996">
        <v>8638203714.2199993</v>
      </c>
      <c r="X996">
        <v>55.39</v>
      </c>
    </row>
    <row r="997" spans="1:24" x14ac:dyDescent="0.25">
      <c r="A997" t="s">
        <v>5878</v>
      </c>
      <c r="B997" s="6" t="s">
        <v>5849</v>
      </c>
      <c r="C997" t="s">
        <v>20</v>
      </c>
      <c r="D997">
        <v>1269.3900000000001</v>
      </c>
      <c r="E997">
        <v>1298.06</v>
      </c>
      <c r="F997">
        <v>1240</v>
      </c>
      <c r="G997">
        <v>1273</v>
      </c>
      <c r="H997">
        <v>1471639</v>
      </c>
      <c r="I997">
        <v>1271.8</v>
      </c>
      <c r="J997">
        <v>0</v>
      </c>
      <c r="K997">
        <v>1</v>
      </c>
      <c r="L997">
        <v>1008.304545454546</v>
      </c>
      <c r="M997">
        <v>60.91</v>
      </c>
      <c r="N997" t="str">
        <f>IF(Table1[[#This Row],[RSI (14 days)]]&lt;45,"Strong_buy","Weak_buy")</f>
        <v>Weak_buy</v>
      </c>
      <c r="O997">
        <v>264.7</v>
      </c>
      <c r="P997" t="str">
        <f>IF(Table1[[#This Row],[MACD]]&lt;0,"Strong_selling","Weak_selling")</f>
        <v>Weak_selling</v>
      </c>
      <c r="Q997" t="str">
        <f>IF(Table1[[#This Row],[MACD]]&gt;0,"BUY","SELL")</f>
        <v>BUY</v>
      </c>
      <c r="R997">
        <v>1780.35</v>
      </c>
      <c r="S997">
        <v>236.26</v>
      </c>
      <c r="T997">
        <v>1507.49</v>
      </c>
      <c r="U997">
        <v>91.52</v>
      </c>
      <c r="V997">
        <v>0.98</v>
      </c>
      <c r="W997">
        <v>1873396447</v>
      </c>
      <c r="X997">
        <v>26.27</v>
      </c>
    </row>
    <row r="998" spans="1:24" x14ac:dyDescent="0.25">
      <c r="A998" t="s">
        <v>5879</v>
      </c>
      <c r="B998" s="6" t="s">
        <v>5849</v>
      </c>
      <c r="C998" t="s">
        <v>21</v>
      </c>
      <c r="D998">
        <v>1248.74</v>
      </c>
      <c r="E998">
        <v>1285.27</v>
      </c>
      <c r="F998">
        <v>1200.18</v>
      </c>
      <c r="G998">
        <v>1270.1099999999999</v>
      </c>
      <c r="H998">
        <v>5799432</v>
      </c>
      <c r="I998">
        <v>1264.68</v>
      </c>
      <c r="J998">
        <v>0</v>
      </c>
      <c r="K998">
        <v>1</v>
      </c>
      <c r="L998">
        <v>1084.421818181818</v>
      </c>
      <c r="M998">
        <v>34.86</v>
      </c>
      <c r="N998" t="str">
        <f>IF(Table1[[#This Row],[RSI (14 days)]]&lt;45,"Strong_buy","Weak_buy")</f>
        <v>Strong_buy</v>
      </c>
      <c r="O998">
        <v>185.69</v>
      </c>
      <c r="P998" t="str">
        <f>IF(Table1[[#This Row],[MACD]]&lt;0,"Strong_selling","Weak_selling")</f>
        <v>Weak_selling</v>
      </c>
      <c r="Q998" t="str">
        <f>IF(Table1[[#This Row],[MACD]]&gt;0,"BUY","SELL")</f>
        <v>BUY</v>
      </c>
      <c r="R998">
        <v>1856.47</v>
      </c>
      <c r="S998">
        <v>312.38</v>
      </c>
      <c r="T998">
        <v>1507.49</v>
      </c>
      <c r="U998">
        <v>91.52</v>
      </c>
      <c r="V998">
        <v>1.37</v>
      </c>
      <c r="W998">
        <v>7365916577.5200005</v>
      </c>
      <c r="X998">
        <v>93.81</v>
      </c>
    </row>
    <row r="999" spans="1:24" x14ac:dyDescent="0.25">
      <c r="A999" t="s">
        <v>5880</v>
      </c>
      <c r="B999" s="6" t="s">
        <v>5849</v>
      </c>
      <c r="C999" t="s">
        <v>24</v>
      </c>
      <c r="D999">
        <v>1349.2</v>
      </c>
      <c r="E999">
        <v>1374.66</v>
      </c>
      <c r="F999">
        <v>1300.17</v>
      </c>
      <c r="G999">
        <v>1335.29</v>
      </c>
      <c r="H999">
        <v>6884849</v>
      </c>
      <c r="I999">
        <v>1335.91</v>
      </c>
      <c r="J999">
        <v>0</v>
      </c>
      <c r="K999">
        <v>1.5</v>
      </c>
      <c r="L999">
        <v>1086.7190909090909</v>
      </c>
      <c r="M999">
        <v>54.19</v>
      </c>
      <c r="N999" t="str">
        <f>IF(Table1[[#This Row],[RSI (14 days)]]&lt;45,"Strong_buy","Weak_buy")</f>
        <v>Weak_buy</v>
      </c>
      <c r="O999">
        <v>248.57</v>
      </c>
      <c r="P999" t="str">
        <f>IF(Table1[[#This Row],[MACD]]&lt;0,"Strong_selling","Weak_selling")</f>
        <v>Weak_selling</v>
      </c>
      <c r="Q999" t="str">
        <f>IF(Table1[[#This Row],[MACD]]&gt;0,"BUY","SELL")</f>
        <v>BUY</v>
      </c>
      <c r="R999">
        <v>1858.76</v>
      </c>
      <c r="S999">
        <v>314.67</v>
      </c>
      <c r="T999">
        <v>1507.49</v>
      </c>
      <c r="U999">
        <v>91.52</v>
      </c>
      <c r="V999">
        <v>0.65</v>
      </c>
      <c r="W999">
        <v>9193270021.2099991</v>
      </c>
      <c r="X999">
        <v>64.319999999999993</v>
      </c>
    </row>
    <row r="1000" spans="1:24" x14ac:dyDescent="0.25">
      <c r="A1000" t="s">
        <v>5881</v>
      </c>
      <c r="B1000" s="6" t="s">
        <v>5849</v>
      </c>
      <c r="C1000" t="s">
        <v>22</v>
      </c>
      <c r="D1000">
        <v>1056.46</v>
      </c>
      <c r="E1000">
        <v>1081.25</v>
      </c>
      <c r="F1000">
        <v>1021.67</v>
      </c>
      <c r="G1000">
        <v>1049.5899999999999</v>
      </c>
      <c r="H1000">
        <v>5696196</v>
      </c>
      <c r="I1000">
        <v>1053.1400000000001</v>
      </c>
      <c r="J1000">
        <v>0</v>
      </c>
      <c r="K1000">
        <v>2</v>
      </c>
      <c r="L1000">
        <v>1125.8218181818179</v>
      </c>
      <c r="M1000">
        <v>66.08</v>
      </c>
      <c r="N1000" t="str">
        <f>IF(Table1[[#This Row],[RSI (14 days)]]&lt;45,"Strong_buy","Weak_buy")</f>
        <v>Weak_buy</v>
      </c>
      <c r="O1000">
        <v>-76.23</v>
      </c>
      <c r="P1000" t="str">
        <f>IF(Table1[[#This Row],[MACD]]&lt;0,"Strong_selling","Weak_selling")</f>
        <v>Strong_selling</v>
      </c>
      <c r="Q1000" t="str">
        <f>IF(Table1[[#This Row],[MACD]]&gt;0,"BUY","SELL")</f>
        <v>SELL</v>
      </c>
      <c r="R1000">
        <v>1897.87</v>
      </c>
      <c r="S1000">
        <v>353.78</v>
      </c>
      <c r="T1000">
        <v>1507.49</v>
      </c>
      <c r="U1000">
        <v>91.52</v>
      </c>
      <c r="V1000">
        <v>1.07</v>
      </c>
      <c r="W1000">
        <v>5978670359.6400003</v>
      </c>
      <c r="X1000">
        <v>43.45</v>
      </c>
    </row>
    <row r="1001" spans="1:24" x14ac:dyDescent="0.25">
      <c r="A1001" t="s">
        <v>5882</v>
      </c>
      <c r="B1001" s="6" t="s">
        <v>5849</v>
      </c>
      <c r="C1001" t="s">
        <v>24</v>
      </c>
      <c r="D1001">
        <v>960.28</v>
      </c>
      <c r="E1001">
        <v>990.6</v>
      </c>
      <c r="F1001">
        <v>925.07</v>
      </c>
      <c r="G1001">
        <v>961.15</v>
      </c>
      <c r="H1001">
        <v>8942216</v>
      </c>
      <c r="I1001">
        <v>957.56</v>
      </c>
      <c r="J1001">
        <v>1</v>
      </c>
      <c r="K1001">
        <v>1</v>
      </c>
      <c r="L1001">
        <v>1180.365454545454</v>
      </c>
      <c r="M1001">
        <v>63.94</v>
      </c>
      <c r="N1001" t="str">
        <f>IF(Table1[[#This Row],[RSI (14 days)]]&lt;45,"Strong_buy","Weak_buy")</f>
        <v>Weak_buy</v>
      </c>
      <c r="O1001">
        <v>-219.22</v>
      </c>
      <c r="P1001" t="str">
        <f>IF(Table1[[#This Row],[MACD]]&lt;0,"Strong_selling","Weak_selling")</f>
        <v>Strong_selling</v>
      </c>
      <c r="Q1001" t="str">
        <f>IF(Table1[[#This Row],[MACD]]&gt;0,"BUY","SELL")</f>
        <v>SELL</v>
      </c>
      <c r="R1001">
        <v>1952.41</v>
      </c>
      <c r="S1001">
        <v>408.32</v>
      </c>
      <c r="T1001">
        <v>1507.49</v>
      </c>
      <c r="U1001">
        <v>91.52</v>
      </c>
      <c r="V1001">
        <v>0.59</v>
      </c>
      <c r="W1001">
        <v>8594810908.3999996</v>
      </c>
      <c r="X1001">
        <v>21.91</v>
      </c>
    </row>
    <row r="1002" spans="1:24" x14ac:dyDescent="0.25">
      <c r="A1002" t="s">
        <v>5883</v>
      </c>
      <c r="B1002" s="6" t="s">
        <v>5849</v>
      </c>
      <c r="C1002" t="s">
        <v>23</v>
      </c>
      <c r="D1002">
        <v>822.9</v>
      </c>
      <c r="E1002">
        <v>824.8</v>
      </c>
      <c r="F1002">
        <v>821.51</v>
      </c>
      <c r="G1002">
        <v>822.57</v>
      </c>
      <c r="H1002">
        <v>3134419</v>
      </c>
      <c r="I1002">
        <v>828.96</v>
      </c>
      <c r="J1002">
        <v>1</v>
      </c>
      <c r="K1002">
        <v>2</v>
      </c>
      <c r="L1002">
        <v>1132.6181818181819</v>
      </c>
      <c r="M1002">
        <v>34.229999999999997</v>
      </c>
      <c r="N1002" t="str">
        <f>IF(Table1[[#This Row],[RSI (14 days)]]&lt;45,"Strong_buy","Weak_buy")</f>
        <v>Strong_buy</v>
      </c>
      <c r="O1002">
        <v>-310.05</v>
      </c>
      <c r="P1002" t="str">
        <f>IF(Table1[[#This Row],[MACD]]&lt;0,"Strong_selling","Weak_selling")</f>
        <v>Strong_selling</v>
      </c>
      <c r="Q1002" t="str">
        <f>IF(Table1[[#This Row],[MACD]]&gt;0,"BUY","SELL")</f>
        <v>SELL</v>
      </c>
      <c r="R1002">
        <v>1904.66</v>
      </c>
      <c r="S1002">
        <v>360.57</v>
      </c>
      <c r="T1002">
        <v>1507.49</v>
      </c>
      <c r="U1002">
        <v>91.52</v>
      </c>
      <c r="V1002">
        <v>0.62</v>
      </c>
      <c r="W1002">
        <v>2578279036.8299999</v>
      </c>
      <c r="X1002">
        <v>49.82</v>
      </c>
    </row>
    <row r="1003" spans="1:24" x14ac:dyDescent="0.25">
      <c r="A1003" t="s">
        <v>5884</v>
      </c>
      <c r="B1003" s="6" t="s">
        <v>5849</v>
      </c>
      <c r="C1003" t="s">
        <v>22</v>
      </c>
      <c r="D1003">
        <v>645.30999999999995</v>
      </c>
      <c r="E1003">
        <v>676.4</v>
      </c>
      <c r="F1003">
        <v>629.84</v>
      </c>
      <c r="G1003">
        <v>663.62</v>
      </c>
      <c r="H1003">
        <v>8720069</v>
      </c>
      <c r="I1003">
        <v>660.74</v>
      </c>
      <c r="J1003">
        <v>0</v>
      </c>
      <c r="K1003">
        <v>1</v>
      </c>
      <c r="L1003">
        <v>1086.315454545454</v>
      </c>
      <c r="M1003">
        <v>60.71</v>
      </c>
      <c r="N1003" t="str">
        <f>IF(Table1[[#This Row],[RSI (14 days)]]&lt;45,"Strong_buy","Weak_buy")</f>
        <v>Weak_buy</v>
      </c>
      <c r="O1003">
        <v>-422.7</v>
      </c>
      <c r="P1003" t="str">
        <f>IF(Table1[[#This Row],[MACD]]&lt;0,"Strong_selling","Weak_selling")</f>
        <v>Strong_selling</v>
      </c>
      <c r="Q1003" t="str">
        <f>IF(Table1[[#This Row],[MACD]]&gt;0,"BUY","SELL")</f>
        <v>SELL</v>
      </c>
      <c r="R1003">
        <v>1858.36</v>
      </c>
      <c r="S1003">
        <v>314.27</v>
      </c>
      <c r="T1003">
        <v>1507.49</v>
      </c>
      <c r="U1003">
        <v>91.52</v>
      </c>
      <c r="V1003">
        <v>1.29</v>
      </c>
      <c r="W1003">
        <v>5786812189.7799997</v>
      </c>
      <c r="X1003">
        <v>20.21</v>
      </c>
    </row>
    <row r="1004" spans="1:24" x14ac:dyDescent="0.25">
      <c r="A1004" t="s">
        <v>5885</v>
      </c>
      <c r="B1004" s="6" t="s">
        <v>5849</v>
      </c>
      <c r="C1004" t="s">
        <v>20</v>
      </c>
      <c r="D1004">
        <v>614.42999999999995</v>
      </c>
      <c r="E1004">
        <v>626.57000000000005</v>
      </c>
      <c r="F1004">
        <v>600.46</v>
      </c>
      <c r="G1004">
        <v>612.5</v>
      </c>
      <c r="H1004">
        <v>1213735</v>
      </c>
      <c r="I1004">
        <v>608.27</v>
      </c>
      <c r="J1004">
        <v>0</v>
      </c>
      <c r="K1004">
        <v>2</v>
      </c>
      <c r="L1004">
        <v>1024.04</v>
      </c>
      <c r="M1004">
        <v>39.86</v>
      </c>
      <c r="N1004" t="str">
        <f>IF(Table1[[#This Row],[RSI (14 days)]]&lt;45,"Strong_buy","Weak_buy")</f>
        <v>Strong_buy</v>
      </c>
      <c r="O1004">
        <v>-411.54</v>
      </c>
      <c r="P1004" t="str">
        <f>IF(Table1[[#This Row],[MACD]]&lt;0,"Strong_selling","Weak_selling")</f>
        <v>Strong_selling</v>
      </c>
      <c r="Q1004" t="str">
        <f>IF(Table1[[#This Row],[MACD]]&gt;0,"BUY","SELL")</f>
        <v>SELL</v>
      </c>
      <c r="R1004">
        <v>1796.09</v>
      </c>
      <c r="S1004">
        <v>251.99</v>
      </c>
      <c r="T1004">
        <v>1507.49</v>
      </c>
      <c r="U1004">
        <v>91.52</v>
      </c>
      <c r="V1004">
        <v>1.04</v>
      </c>
      <c r="W1004">
        <v>743412687.5</v>
      </c>
      <c r="X1004">
        <v>48.64</v>
      </c>
    </row>
    <row r="1005" spans="1:24" x14ac:dyDescent="0.25">
      <c r="A1005" t="s">
        <v>5886</v>
      </c>
      <c r="B1005" s="6" t="s">
        <v>5849</v>
      </c>
      <c r="C1005" t="s">
        <v>23</v>
      </c>
      <c r="D1005">
        <v>1297.31</v>
      </c>
      <c r="E1005">
        <v>1343.68</v>
      </c>
      <c r="F1005">
        <v>1264.75</v>
      </c>
      <c r="G1005">
        <v>1337.12</v>
      </c>
      <c r="H1005">
        <v>5374195</v>
      </c>
      <c r="I1005">
        <v>1334.61</v>
      </c>
      <c r="J1005">
        <v>0</v>
      </c>
      <c r="K1005">
        <v>2</v>
      </c>
      <c r="L1005">
        <v>1035.9863636363641</v>
      </c>
      <c r="M1005">
        <v>59.11</v>
      </c>
      <c r="N1005" t="str">
        <f>IF(Table1[[#This Row],[RSI (14 days)]]&lt;45,"Strong_buy","Weak_buy")</f>
        <v>Weak_buy</v>
      </c>
      <c r="O1005">
        <v>301.13</v>
      </c>
      <c r="P1005" t="str">
        <f>IF(Table1[[#This Row],[MACD]]&lt;0,"Strong_selling","Weak_selling")</f>
        <v>Weak_selling</v>
      </c>
      <c r="Q1005" t="str">
        <f>IF(Table1[[#This Row],[MACD]]&gt;0,"BUY","SELL")</f>
        <v>BUY</v>
      </c>
      <c r="R1005">
        <v>1808.03</v>
      </c>
      <c r="S1005">
        <v>263.94</v>
      </c>
      <c r="T1005">
        <v>1507.49</v>
      </c>
      <c r="U1005">
        <v>91.52</v>
      </c>
      <c r="V1005">
        <v>0.85</v>
      </c>
      <c r="W1005">
        <v>7185943618.3999996</v>
      </c>
      <c r="X1005">
        <v>32.159999999999997</v>
      </c>
    </row>
    <row r="1006" spans="1:24" x14ac:dyDescent="0.25">
      <c r="A1006" t="s">
        <v>5887</v>
      </c>
      <c r="B1006" s="6" t="s">
        <v>5849</v>
      </c>
      <c r="C1006" t="s">
        <v>22</v>
      </c>
      <c r="D1006">
        <v>644.95000000000005</v>
      </c>
      <c r="E1006">
        <v>681.33</v>
      </c>
      <c r="F1006">
        <v>635.72</v>
      </c>
      <c r="G1006">
        <v>677.27</v>
      </c>
      <c r="H1006">
        <v>2066601</v>
      </c>
      <c r="I1006">
        <v>673.81</v>
      </c>
      <c r="J1006">
        <v>0</v>
      </c>
      <c r="K1006">
        <v>2</v>
      </c>
      <c r="L1006">
        <v>1037.203636363636</v>
      </c>
      <c r="M1006">
        <v>64.67</v>
      </c>
      <c r="N1006" t="str">
        <f>IF(Table1[[#This Row],[RSI (14 days)]]&lt;45,"Strong_buy","Weak_buy")</f>
        <v>Weak_buy</v>
      </c>
      <c r="O1006">
        <v>-359.93</v>
      </c>
      <c r="P1006" t="str">
        <f>IF(Table1[[#This Row],[MACD]]&lt;0,"Strong_selling","Weak_selling")</f>
        <v>Strong_selling</v>
      </c>
      <c r="Q1006" t="str">
        <f>IF(Table1[[#This Row],[MACD]]&gt;0,"BUY","SELL")</f>
        <v>SELL</v>
      </c>
      <c r="R1006">
        <v>1809.25</v>
      </c>
      <c r="S1006">
        <v>265.16000000000003</v>
      </c>
      <c r="T1006">
        <v>1507.49</v>
      </c>
      <c r="U1006">
        <v>91.52</v>
      </c>
      <c r="V1006">
        <v>0.69</v>
      </c>
      <c r="W1006">
        <v>1399646859.27</v>
      </c>
      <c r="X1006">
        <v>37.1</v>
      </c>
    </row>
    <row r="1007" spans="1:24" x14ac:dyDescent="0.25">
      <c r="A1007" t="s">
        <v>5888</v>
      </c>
      <c r="B1007" s="6" t="s">
        <v>5849</v>
      </c>
      <c r="C1007" t="s">
        <v>23</v>
      </c>
      <c r="D1007">
        <v>730.42</v>
      </c>
      <c r="E1007">
        <v>750.13</v>
      </c>
      <c r="F1007">
        <v>725.4</v>
      </c>
      <c r="G1007">
        <v>726.19</v>
      </c>
      <c r="H1007">
        <v>5991457</v>
      </c>
      <c r="I1007">
        <v>724.98</v>
      </c>
      <c r="J1007">
        <v>1</v>
      </c>
      <c r="K1007">
        <v>1</v>
      </c>
      <c r="L1007">
        <v>975.31000000000017</v>
      </c>
      <c r="M1007">
        <v>37.909999999999997</v>
      </c>
      <c r="N1007" t="str">
        <f>IF(Table1[[#This Row],[RSI (14 days)]]&lt;45,"Strong_buy","Weak_buy")</f>
        <v>Strong_buy</v>
      </c>
      <c r="O1007">
        <v>-249.12</v>
      </c>
      <c r="P1007" t="str">
        <f>IF(Table1[[#This Row],[MACD]]&lt;0,"Strong_selling","Weak_selling")</f>
        <v>Strong_selling</v>
      </c>
      <c r="Q1007" t="str">
        <f>IF(Table1[[#This Row],[MACD]]&gt;0,"BUY","SELL")</f>
        <v>SELL</v>
      </c>
      <c r="R1007">
        <v>1747.36</v>
      </c>
      <c r="S1007">
        <v>203.26</v>
      </c>
      <c r="T1007">
        <v>1507.49</v>
      </c>
      <c r="U1007">
        <v>91.52</v>
      </c>
      <c r="V1007">
        <v>0.96</v>
      </c>
      <c r="W1007">
        <v>4350936158.8299999</v>
      </c>
      <c r="X1007">
        <v>17.18</v>
      </c>
    </row>
    <row r="1008" spans="1:24" x14ac:dyDescent="0.25">
      <c r="A1008" t="s">
        <v>5889</v>
      </c>
      <c r="B1008" s="6" t="s">
        <v>5849</v>
      </c>
      <c r="C1008" t="s">
        <v>24</v>
      </c>
      <c r="D1008">
        <v>879.05</v>
      </c>
      <c r="E1008">
        <v>881.99</v>
      </c>
      <c r="F1008">
        <v>834.84</v>
      </c>
      <c r="G1008">
        <v>849.11</v>
      </c>
      <c r="H1008">
        <v>7155541</v>
      </c>
      <c r="I1008">
        <v>858.2</v>
      </c>
      <c r="J1008">
        <v>0</v>
      </c>
      <c r="K1008">
        <v>1</v>
      </c>
      <c r="L1008">
        <v>936.77454545454555</v>
      </c>
      <c r="M1008">
        <v>34.39</v>
      </c>
      <c r="N1008" t="str">
        <f>IF(Table1[[#This Row],[RSI (14 days)]]&lt;45,"Strong_buy","Weak_buy")</f>
        <v>Strong_buy</v>
      </c>
      <c r="O1008">
        <v>-87.66</v>
      </c>
      <c r="P1008" t="str">
        <f>IF(Table1[[#This Row],[MACD]]&lt;0,"Strong_selling","Weak_selling")</f>
        <v>Strong_selling</v>
      </c>
      <c r="Q1008" t="str">
        <f>IF(Table1[[#This Row],[MACD]]&gt;0,"BUY","SELL")</f>
        <v>SELL</v>
      </c>
      <c r="R1008">
        <v>1708.82</v>
      </c>
      <c r="S1008">
        <v>164.73</v>
      </c>
      <c r="T1008">
        <v>1507.49</v>
      </c>
      <c r="U1008">
        <v>91.52</v>
      </c>
      <c r="V1008">
        <v>1.17</v>
      </c>
      <c r="W1008">
        <v>6075841418.5100002</v>
      </c>
      <c r="X1008">
        <v>17.48</v>
      </c>
    </row>
    <row r="1009" spans="1:24" x14ac:dyDescent="0.25">
      <c r="A1009" t="s">
        <v>5890</v>
      </c>
      <c r="B1009" s="6" t="s">
        <v>5849</v>
      </c>
      <c r="C1009" t="s">
        <v>20</v>
      </c>
      <c r="D1009">
        <v>299.33999999999997</v>
      </c>
      <c r="E1009">
        <v>309.08</v>
      </c>
      <c r="F1009">
        <v>276.22000000000003</v>
      </c>
      <c r="G1009">
        <v>300.42</v>
      </c>
      <c r="H1009">
        <v>5488268</v>
      </c>
      <c r="I1009">
        <v>290.56</v>
      </c>
      <c r="J1009">
        <v>0.5</v>
      </c>
      <c r="K1009">
        <v>1</v>
      </c>
      <c r="L1009">
        <v>848.62090909090921</v>
      </c>
      <c r="M1009">
        <v>63.39</v>
      </c>
      <c r="N1009" t="str">
        <f>IF(Table1[[#This Row],[RSI (14 days)]]&lt;45,"Strong_buy","Weak_buy")</f>
        <v>Weak_buy</v>
      </c>
      <c r="O1009">
        <v>-548.20000000000005</v>
      </c>
      <c r="P1009" t="str">
        <f>IF(Table1[[#This Row],[MACD]]&lt;0,"Strong_selling","Weak_selling")</f>
        <v>Strong_selling</v>
      </c>
      <c r="Q1009" t="str">
        <f>IF(Table1[[#This Row],[MACD]]&gt;0,"BUY","SELL")</f>
        <v>SELL</v>
      </c>
      <c r="R1009">
        <v>1620.67</v>
      </c>
      <c r="S1009">
        <v>76.58</v>
      </c>
      <c r="T1009">
        <v>1507.49</v>
      </c>
      <c r="U1009">
        <v>91.52</v>
      </c>
      <c r="V1009">
        <v>0.96</v>
      </c>
      <c r="W1009">
        <v>1648785472.5599999</v>
      </c>
      <c r="X1009">
        <v>46.89</v>
      </c>
    </row>
    <row r="1010" spans="1:24" x14ac:dyDescent="0.25">
      <c r="A1010" t="s">
        <v>5891</v>
      </c>
      <c r="B1010" s="6" t="s">
        <v>5849</v>
      </c>
      <c r="C1010" t="s">
        <v>22</v>
      </c>
      <c r="D1010">
        <v>694.3</v>
      </c>
      <c r="E1010">
        <v>708.54</v>
      </c>
      <c r="F1010">
        <v>655.86</v>
      </c>
      <c r="G1010">
        <v>681.36</v>
      </c>
      <c r="H1010">
        <v>5618756</v>
      </c>
      <c r="I1010">
        <v>673.43</v>
      </c>
      <c r="J1010">
        <v>0</v>
      </c>
      <c r="K1010">
        <v>1.5</v>
      </c>
      <c r="L1010">
        <v>789.17272727272723</v>
      </c>
      <c r="M1010">
        <v>60.11</v>
      </c>
      <c r="N1010" t="str">
        <f>IF(Table1[[#This Row],[RSI (14 days)]]&lt;45,"Strong_buy","Weak_buy")</f>
        <v>Weak_buy</v>
      </c>
      <c r="O1010">
        <v>-107.81</v>
      </c>
      <c r="P1010" t="str">
        <f>IF(Table1[[#This Row],[MACD]]&lt;0,"Strong_selling","Weak_selling")</f>
        <v>Strong_selling</v>
      </c>
      <c r="Q1010" t="str">
        <f>IF(Table1[[#This Row],[MACD]]&gt;0,"BUY","SELL")</f>
        <v>SELL</v>
      </c>
      <c r="R1010">
        <v>1561.22</v>
      </c>
      <c r="S1010">
        <v>17.13</v>
      </c>
      <c r="T1010">
        <v>1507.49</v>
      </c>
      <c r="U1010">
        <v>91.52</v>
      </c>
      <c r="V1010">
        <v>1.36</v>
      </c>
      <c r="W1010">
        <v>3828395588.1599998</v>
      </c>
      <c r="X1010">
        <v>36.24</v>
      </c>
    </row>
    <row r="1011" spans="1:24" x14ac:dyDescent="0.25">
      <c r="A1011" t="s">
        <v>5892</v>
      </c>
      <c r="B1011" s="6" t="s">
        <v>5849</v>
      </c>
      <c r="C1011" t="s">
        <v>22</v>
      </c>
      <c r="D1011">
        <v>1287.3499999999999</v>
      </c>
      <c r="E1011">
        <v>1295.5899999999999</v>
      </c>
      <c r="F1011">
        <v>1274.3499999999999</v>
      </c>
      <c r="G1011">
        <v>1275.97</v>
      </c>
      <c r="H1011">
        <v>9415176</v>
      </c>
      <c r="I1011">
        <v>1284.52</v>
      </c>
      <c r="J1011">
        <v>0</v>
      </c>
      <c r="K1011">
        <v>2</v>
      </c>
      <c r="L1011">
        <v>809.75272727272738</v>
      </c>
      <c r="M1011">
        <v>62.61</v>
      </c>
      <c r="N1011" t="str">
        <f>IF(Table1[[#This Row],[RSI (14 days)]]&lt;45,"Strong_buy","Weak_buy")</f>
        <v>Weak_buy</v>
      </c>
      <c r="O1011">
        <v>466.22</v>
      </c>
      <c r="P1011" t="str">
        <f>IF(Table1[[#This Row],[MACD]]&lt;0,"Strong_selling","Weak_selling")</f>
        <v>Weak_selling</v>
      </c>
      <c r="Q1011" t="str">
        <f>IF(Table1[[#This Row],[MACD]]&gt;0,"BUY","SELL")</f>
        <v>BUY</v>
      </c>
      <c r="R1011">
        <v>1581.8</v>
      </c>
      <c r="S1011">
        <v>37.71</v>
      </c>
      <c r="T1011">
        <v>1507.49</v>
      </c>
      <c r="U1011">
        <v>91.52</v>
      </c>
      <c r="V1011">
        <v>0.84</v>
      </c>
      <c r="W1011">
        <v>12013482120.719999</v>
      </c>
      <c r="X1011">
        <v>52.53</v>
      </c>
    </row>
    <row r="1012" spans="1:24" x14ac:dyDescent="0.25">
      <c r="A1012" t="s">
        <v>5893</v>
      </c>
      <c r="B1012" s="6" t="s">
        <v>5849</v>
      </c>
      <c r="C1012" t="s">
        <v>23</v>
      </c>
      <c r="D1012">
        <v>870.1</v>
      </c>
      <c r="E1012">
        <v>870.21</v>
      </c>
      <c r="F1012">
        <v>860.58</v>
      </c>
      <c r="G1012">
        <v>860.78</v>
      </c>
      <c r="H1012">
        <v>8559961</v>
      </c>
      <c r="I1012">
        <v>865.43</v>
      </c>
      <c r="J1012">
        <v>0</v>
      </c>
      <c r="K1012">
        <v>1</v>
      </c>
      <c r="L1012">
        <v>800.62818181818182</v>
      </c>
      <c r="M1012">
        <v>58.15</v>
      </c>
      <c r="N1012" t="str">
        <f>IF(Table1[[#This Row],[RSI (14 days)]]&lt;45,"Strong_buy","Weak_buy")</f>
        <v>Weak_buy</v>
      </c>
      <c r="O1012">
        <v>60.15</v>
      </c>
      <c r="P1012" t="str">
        <f>IF(Table1[[#This Row],[MACD]]&lt;0,"Strong_selling","Weak_selling")</f>
        <v>Weak_selling</v>
      </c>
      <c r="Q1012" t="str">
        <f>IF(Table1[[#This Row],[MACD]]&gt;0,"BUY","SELL")</f>
        <v>BUY</v>
      </c>
      <c r="R1012">
        <v>1572.67</v>
      </c>
      <c r="S1012">
        <v>28.58</v>
      </c>
      <c r="T1012">
        <v>1507.49</v>
      </c>
      <c r="U1012">
        <v>91.52</v>
      </c>
      <c r="V1012">
        <v>1.34</v>
      </c>
      <c r="W1012">
        <v>7368243229.5799999</v>
      </c>
      <c r="X1012">
        <v>120.91</v>
      </c>
    </row>
    <row r="1013" spans="1:24" x14ac:dyDescent="0.25">
      <c r="A1013" t="s">
        <v>5894</v>
      </c>
      <c r="B1013" s="6" t="s">
        <v>5849</v>
      </c>
      <c r="C1013" t="s">
        <v>20</v>
      </c>
      <c r="D1013">
        <v>479.44</v>
      </c>
      <c r="E1013">
        <v>502.21</v>
      </c>
      <c r="F1013">
        <v>447.19</v>
      </c>
      <c r="G1013">
        <v>466.33</v>
      </c>
      <c r="H1013">
        <v>7730808</v>
      </c>
      <c r="I1013">
        <v>471.17</v>
      </c>
      <c r="J1013">
        <v>0</v>
      </c>
      <c r="K1013">
        <v>1</v>
      </c>
      <c r="L1013">
        <v>768.24272727272728</v>
      </c>
      <c r="M1013">
        <v>54.97</v>
      </c>
      <c r="N1013" t="str">
        <f>IF(Table1[[#This Row],[RSI (14 days)]]&lt;45,"Strong_buy","Weak_buy")</f>
        <v>Weak_buy</v>
      </c>
      <c r="O1013">
        <v>-301.91000000000003</v>
      </c>
      <c r="P1013" t="str">
        <f>IF(Table1[[#This Row],[MACD]]&lt;0,"Strong_selling","Weak_selling")</f>
        <v>Strong_selling</v>
      </c>
      <c r="Q1013" t="str">
        <f>IF(Table1[[#This Row],[MACD]]&gt;0,"BUY","SELL")</f>
        <v>SELL</v>
      </c>
      <c r="R1013">
        <v>1540.29</v>
      </c>
      <c r="S1013">
        <v>-3.8</v>
      </c>
      <c r="T1013">
        <v>1507.49</v>
      </c>
      <c r="U1013">
        <v>91.52</v>
      </c>
      <c r="V1013">
        <v>0.94</v>
      </c>
      <c r="W1013">
        <v>3605107694.6399999</v>
      </c>
      <c r="X1013">
        <v>129.30000000000001</v>
      </c>
    </row>
    <row r="1014" spans="1:24" x14ac:dyDescent="0.25">
      <c r="A1014" t="s">
        <v>5895</v>
      </c>
      <c r="B1014" s="6" t="s">
        <v>5849</v>
      </c>
      <c r="C1014" t="s">
        <v>20</v>
      </c>
      <c r="D1014">
        <v>1169.48</v>
      </c>
      <c r="E1014">
        <v>1197.99</v>
      </c>
      <c r="F1014">
        <v>1123.45</v>
      </c>
      <c r="G1014">
        <v>1152.3399999999999</v>
      </c>
      <c r="H1014">
        <v>8793696</v>
      </c>
      <c r="I1014">
        <v>1158.6300000000001</v>
      </c>
      <c r="J1014">
        <v>0</v>
      </c>
      <c r="K1014">
        <v>1</v>
      </c>
      <c r="L1014">
        <v>812.67181818181814</v>
      </c>
      <c r="M1014">
        <v>55.73</v>
      </c>
      <c r="N1014" t="str">
        <f>IF(Table1[[#This Row],[RSI (14 days)]]&lt;45,"Strong_buy","Weak_buy")</f>
        <v>Weak_buy</v>
      </c>
      <c r="O1014">
        <v>339.67</v>
      </c>
      <c r="P1014" t="str">
        <f>IF(Table1[[#This Row],[MACD]]&lt;0,"Strong_selling","Weak_selling")</f>
        <v>Weak_selling</v>
      </c>
      <c r="Q1014" t="str">
        <f>IF(Table1[[#This Row],[MACD]]&gt;0,"BUY","SELL")</f>
        <v>BUY</v>
      </c>
      <c r="R1014">
        <v>1584.72</v>
      </c>
      <c r="S1014">
        <v>40.630000000000003</v>
      </c>
      <c r="T1014">
        <v>1507.49</v>
      </c>
      <c r="U1014">
        <v>91.52</v>
      </c>
      <c r="V1014">
        <v>0.66</v>
      </c>
      <c r="W1014">
        <v>10133327648.639999</v>
      </c>
      <c r="X1014">
        <v>45.93</v>
      </c>
    </row>
    <row r="1015" spans="1:24" x14ac:dyDescent="0.25">
      <c r="A1015" t="s">
        <v>5896</v>
      </c>
      <c r="B1015" s="6" t="s">
        <v>5849</v>
      </c>
      <c r="C1015" t="s">
        <v>23</v>
      </c>
      <c r="D1015">
        <v>741.77</v>
      </c>
      <c r="E1015">
        <v>791.19</v>
      </c>
      <c r="F1015">
        <v>704.35</v>
      </c>
      <c r="G1015">
        <v>756.86</v>
      </c>
      <c r="H1015">
        <v>3991576</v>
      </c>
      <c r="I1015">
        <v>764.7</v>
      </c>
      <c r="J1015">
        <v>0</v>
      </c>
      <c r="K1015">
        <v>1</v>
      </c>
      <c r="L1015">
        <v>825.7954545454545</v>
      </c>
      <c r="M1015">
        <v>66.97</v>
      </c>
      <c r="N1015" t="str">
        <f>IF(Table1[[#This Row],[RSI (14 days)]]&lt;45,"Strong_buy","Weak_buy")</f>
        <v>Weak_buy</v>
      </c>
      <c r="O1015">
        <v>-68.94</v>
      </c>
      <c r="P1015" t="str">
        <f>IF(Table1[[#This Row],[MACD]]&lt;0,"Strong_selling","Weak_selling")</f>
        <v>Strong_selling</v>
      </c>
      <c r="Q1015" t="str">
        <f>IF(Table1[[#This Row],[MACD]]&gt;0,"BUY","SELL")</f>
        <v>SELL</v>
      </c>
      <c r="R1015">
        <v>1597.84</v>
      </c>
      <c r="S1015">
        <v>53.75</v>
      </c>
      <c r="T1015">
        <v>1507.49</v>
      </c>
      <c r="U1015">
        <v>91.52</v>
      </c>
      <c r="V1015">
        <v>1.04</v>
      </c>
      <c r="W1015">
        <v>3021064211.3600001</v>
      </c>
      <c r="X1015">
        <v>567.41999999999996</v>
      </c>
    </row>
    <row r="1016" spans="1:24" x14ac:dyDescent="0.25">
      <c r="A1016" t="s">
        <v>5897</v>
      </c>
      <c r="B1016" s="6" t="s">
        <v>5849</v>
      </c>
      <c r="C1016" t="s">
        <v>24</v>
      </c>
      <c r="D1016">
        <v>401.41</v>
      </c>
      <c r="E1016">
        <v>419.65</v>
      </c>
      <c r="F1016">
        <v>373.21</v>
      </c>
      <c r="G1016">
        <v>373.89</v>
      </c>
      <c r="H1016">
        <v>6264719</v>
      </c>
      <c r="I1016">
        <v>372.6</v>
      </c>
      <c r="J1016">
        <v>0.5</v>
      </c>
      <c r="K1016">
        <v>1</v>
      </c>
      <c r="L1016">
        <v>738.22909090909081</v>
      </c>
      <c r="M1016">
        <v>34.07</v>
      </c>
      <c r="N1016" t="str">
        <f>IF(Table1[[#This Row],[RSI (14 days)]]&lt;45,"Strong_buy","Weak_buy")</f>
        <v>Strong_buy</v>
      </c>
      <c r="O1016">
        <v>-364.34</v>
      </c>
      <c r="P1016" t="str">
        <f>IF(Table1[[#This Row],[MACD]]&lt;0,"Strong_selling","Weak_selling")</f>
        <v>Strong_selling</v>
      </c>
      <c r="Q1016" t="str">
        <f>IF(Table1[[#This Row],[MACD]]&gt;0,"BUY","SELL")</f>
        <v>SELL</v>
      </c>
      <c r="R1016">
        <v>1510.27</v>
      </c>
      <c r="S1016">
        <v>-33.82</v>
      </c>
      <c r="T1016">
        <v>1507.49</v>
      </c>
      <c r="U1016">
        <v>91.52</v>
      </c>
      <c r="V1016">
        <v>1.28</v>
      </c>
      <c r="W1016">
        <v>2342315786.9099998</v>
      </c>
      <c r="X1016">
        <v>8.18</v>
      </c>
    </row>
    <row r="1017" spans="1:24" x14ac:dyDescent="0.25">
      <c r="A1017" t="s">
        <v>5898</v>
      </c>
      <c r="B1017" s="6" t="s">
        <v>5849</v>
      </c>
      <c r="C1017" t="s">
        <v>23</v>
      </c>
      <c r="D1017">
        <v>779.45</v>
      </c>
      <c r="E1017">
        <v>810.37</v>
      </c>
      <c r="F1017">
        <v>741.55</v>
      </c>
      <c r="G1017">
        <v>773.48</v>
      </c>
      <c r="H1017">
        <v>7767318</v>
      </c>
      <c r="I1017">
        <v>773.54</v>
      </c>
      <c r="J1017">
        <v>0</v>
      </c>
      <c r="K1017">
        <v>1.5</v>
      </c>
      <c r="L1017">
        <v>746.97545454545445</v>
      </c>
      <c r="M1017">
        <v>31.47</v>
      </c>
      <c r="N1017" t="str">
        <f>IF(Table1[[#This Row],[RSI (14 days)]]&lt;45,"Strong_buy","Weak_buy")</f>
        <v>Strong_buy</v>
      </c>
      <c r="O1017">
        <v>26.5</v>
      </c>
      <c r="P1017" t="str">
        <f>IF(Table1[[#This Row],[MACD]]&lt;0,"Strong_selling","Weak_selling")</f>
        <v>Weak_selling</v>
      </c>
      <c r="Q1017" t="str">
        <f>IF(Table1[[#This Row],[MACD]]&gt;0,"BUY","SELL")</f>
        <v>BUY</v>
      </c>
      <c r="R1017">
        <v>1519.02</v>
      </c>
      <c r="S1017">
        <v>-25.07</v>
      </c>
      <c r="T1017">
        <v>1507.49</v>
      </c>
      <c r="U1017">
        <v>91.52</v>
      </c>
      <c r="V1017">
        <v>0.67</v>
      </c>
      <c r="W1017">
        <v>6007865126.6400003</v>
      </c>
      <c r="X1017">
        <v>223.07</v>
      </c>
    </row>
    <row r="1018" spans="1:24" x14ac:dyDescent="0.25">
      <c r="A1018" t="s">
        <v>5899</v>
      </c>
      <c r="B1018" s="6" t="s">
        <v>5849</v>
      </c>
      <c r="C1018" t="s">
        <v>20</v>
      </c>
      <c r="D1018">
        <v>1108.26</v>
      </c>
      <c r="E1018">
        <v>1118.21</v>
      </c>
      <c r="F1018">
        <v>1091.1600000000001</v>
      </c>
      <c r="G1018">
        <v>1101.74</v>
      </c>
      <c r="H1018">
        <v>3683089</v>
      </c>
      <c r="I1018">
        <v>1100.8699999999999</v>
      </c>
      <c r="J1018">
        <v>0</v>
      </c>
      <c r="K1018">
        <v>1</v>
      </c>
      <c r="L1018">
        <v>781.11636363636353</v>
      </c>
      <c r="M1018">
        <v>56.88</v>
      </c>
      <c r="N1018" t="str">
        <f>IF(Table1[[#This Row],[RSI (14 days)]]&lt;45,"Strong_buy","Weak_buy")</f>
        <v>Weak_buy</v>
      </c>
      <c r="O1018">
        <v>320.62</v>
      </c>
      <c r="P1018" t="str">
        <f>IF(Table1[[#This Row],[MACD]]&lt;0,"Strong_selling","Weak_selling")</f>
        <v>Weak_selling</v>
      </c>
      <c r="Q1018" t="str">
        <f>IF(Table1[[#This Row],[MACD]]&gt;0,"BUY","SELL")</f>
        <v>BUY</v>
      </c>
      <c r="R1018">
        <v>1553.16</v>
      </c>
      <c r="S1018">
        <v>9.07</v>
      </c>
      <c r="T1018">
        <v>1507.49</v>
      </c>
      <c r="U1018">
        <v>91.52</v>
      </c>
      <c r="V1018">
        <v>1.33</v>
      </c>
      <c r="W1018">
        <v>4057806474.8600001</v>
      </c>
      <c r="X1018">
        <v>90.14</v>
      </c>
    </row>
    <row r="1019" spans="1:24" x14ac:dyDescent="0.25">
      <c r="A1019" t="s">
        <v>5900</v>
      </c>
      <c r="B1019" s="6" t="s">
        <v>5849</v>
      </c>
      <c r="C1019" t="s">
        <v>23</v>
      </c>
      <c r="D1019">
        <v>161.65</v>
      </c>
      <c r="E1019">
        <v>172.59</v>
      </c>
      <c r="F1019">
        <v>122.87</v>
      </c>
      <c r="G1019">
        <v>134.75</v>
      </c>
      <c r="H1019">
        <v>4845684</v>
      </c>
      <c r="I1019">
        <v>136.37</v>
      </c>
      <c r="J1019">
        <v>0</v>
      </c>
      <c r="K1019">
        <v>1</v>
      </c>
      <c r="L1019">
        <v>716.17454545454541</v>
      </c>
      <c r="M1019">
        <v>30.6</v>
      </c>
      <c r="N1019" t="str">
        <f>IF(Table1[[#This Row],[RSI (14 days)]]&lt;45,"Strong_buy","Weak_buy")</f>
        <v>Strong_buy</v>
      </c>
      <c r="O1019">
        <v>-581.41999999999996</v>
      </c>
      <c r="P1019" t="str">
        <f>IF(Table1[[#This Row],[MACD]]&lt;0,"Strong_selling","Weak_selling")</f>
        <v>Strong_selling</v>
      </c>
      <c r="Q1019" t="str">
        <f>IF(Table1[[#This Row],[MACD]]&gt;0,"BUY","SELL")</f>
        <v>SELL</v>
      </c>
      <c r="R1019">
        <v>1488.22</v>
      </c>
      <c r="S1019">
        <v>-55.87</v>
      </c>
      <c r="T1019">
        <v>1507.49</v>
      </c>
      <c r="U1019">
        <v>91.52</v>
      </c>
      <c r="V1019">
        <v>1.3</v>
      </c>
      <c r="W1019">
        <v>652955919</v>
      </c>
      <c r="X1019">
        <v>2.95</v>
      </c>
    </row>
    <row r="1020" spans="1:24" x14ac:dyDescent="0.25">
      <c r="A1020" t="s">
        <v>5901</v>
      </c>
      <c r="B1020" s="6" t="s">
        <v>5849</v>
      </c>
      <c r="C1020" t="s">
        <v>20</v>
      </c>
      <c r="D1020">
        <v>879.07</v>
      </c>
      <c r="E1020">
        <v>888.88</v>
      </c>
      <c r="F1020">
        <v>842.92</v>
      </c>
      <c r="G1020">
        <v>875.17</v>
      </c>
      <c r="H1020">
        <v>7968590</v>
      </c>
      <c r="I1020">
        <v>875.69</v>
      </c>
      <c r="J1020">
        <v>0</v>
      </c>
      <c r="K1020">
        <v>2</v>
      </c>
      <c r="L1020">
        <v>768.4245454545453</v>
      </c>
      <c r="M1020">
        <v>30</v>
      </c>
      <c r="N1020" t="str">
        <f>IF(Table1[[#This Row],[RSI (14 days)]]&lt;45,"Strong_buy","Weak_buy")</f>
        <v>Strong_buy</v>
      </c>
      <c r="O1020">
        <v>106.75</v>
      </c>
      <c r="P1020" t="str">
        <f>IF(Table1[[#This Row],[MACD]]&lt;0,"Strong_selling","Weak_selling")</f>
        <v>Weak_selling</v>
      </c>
      <c r="Q1020" t="str">
        <f>IF(Table1[[#This Row],[MACD]]&gt;0,"BUY","SELL")</f>
        <v>BUY</v>
      </c>
      <c r="R1020">
        <v>1540.47</v>
      </c>
      <c r="S1020">
        <v>-3.62</v>
      </c>
      <c r="T1020">
        <v>1507.49</v>
      </c>
      <c r="U1020">
        <v>91.52</v>
      </c>
      <c r="V1020">
        <v>1.21</v>
      </c>
      <c r="W1020">
        <v>6973870910.3000002</v>
      </c>
      <c r="X1020">
        <v>21.88</v>
      </c>
    </row>
    <row r="1021" spans="1:24" x14ac:dyDescent="0.25">
      <c r="A1021" t="s">
        <v>5902</v>
      </c>
      <c r="B1021" s="6" t="s">
        <v>5849</v>
      </c>
      <c r="C1021" t="s">
        <v>23</v>
      </c>
      <c r="D1021">
        <v>609.34</v>
      </c>
      <c r="E1021">
        <v>638.36</v>
      </c>
      <c r="F1021">
        <v>599.83000000000004</v>
      </c>
      <c r="G1021">
        <v>631.30999999999995</v>
      </c>
      <c r="H1021">
        <v>5593853</v>
      </c>
      <c r="I1021">
        <v>634.9</v>
      </c>
      <c r="J1021">
        <v>1</v>
      </c>
      <c r="K1021">
        <v>1</v>
      </c>
      <c r="L1021">
        <v>763.87454545454557</v>
      </c>
      <c r="M1021">
        <v>54.24</v>
      </c>
      <c r="N1021" t="str">
        <f>IF(Table1[[#This Row],[RSI (14 days)]]&lt;45,"Strong_buy","Weak_buy")</f>
        <v>Weak_buy</v>
      </c>
      <c r="O1021">
        <v>-132.56</v>
      </c>
      <c r="P1021" t="str">
        <f>IF(Table1[[#This Row],[MACD]]&lt;0,"Strong_selling","Weak_selling")</f>
        <v>Strong_selling</v>
      </c>
      <c r="Q1021" t="str">
        <f>IF(Table1[[#This Row],[MACD]]&gt;0,"BUY","SELL")</f>
        <v>SELL</v>
      </c>
      <c r="R1021">
        <v>1535.92</v>
      </c>
      <c r="S1021">
        <v>-8.17</v>
      </c>
      <c r="T1021">
        <v>1507.49</v>
      </c>
      <c r="U1021">
        <v>91.52</v>
      </c>
      <c r="V1021">
        <v>1</v>
      </c>
      <c r="W1021">
        <v>3531455337.4299998</v>
      </c>
      <c r="X1021">
        <v>323.99</v>
      </c>
    </row>
    <row r="1022" spans="1:24" x14ac:dyDescent="0.25">
      <c r="A1022" t="s">
        <v>5903</v>
      </c>
      <c r="B1022" s="6" t="s">
        <v>5849</v>
      </c>
      <c r="C1022" t="s">
        <v>20</v>
      </c>
      <c r="D1022">
        <v>295.51</v>
      </c>
      <c r="E1022">
        <v>323.8</v>
      </c>
      <c r="F1022">
        <v>267.10000000000002</v>
      </c>
      <c r="G1022">
        <v>288.32</v>
      </c>
      <c r="H1022">
        <v>5161054</v>
      </c>
      <c r="I1022">
        <v>281.8</v>
      </c>
      <c r="J1022">
        <v>0</v>
      </c>
      <c r="K1022">
        <v>1</v>
      </c>
      <c r="L1022">
        <v>674.08818181818174</v>
      </c>
      <c r="M1022">
        <v>38.36</v>
      </c>
      <c r="N1022" t="str">
        <f>IF(Table1[[#This Row],[RSI (14 days)]]&lt;45,"Strong_buy","Weak_buy")</f>
        <v>Strong_buy</v>
      </c>
      <c r="O1022">
        <v>-385.77</v>
      </c>
      <c r="P1022" t="str">
        <f>IF(Table1[[#This Row],[MACD]]&lt;0,"Strong_selling","Weak_selling")</f>
        <v>Strong_selling</v>
      </c>
      <c r="Q1022" t="str">
        <f>IF(Table1[[#This Row],[MACD]]&gt;0,"BUY","SELL")</f>
        <v>SELL</v>
      </c>
      <c r="R1022">
        <v>1446.13</v>
      </c>
      <c r="S1022">
        <v>-97.96</v>
      </c>
      <c r="T1022">
        <v>1507.49</v>
      </c>
      <c r="U1022">
        <v>91.52</v>
      </c>
      <c r="V1022">
        <v>1.08</v>
      </c>
      <c r="W1022">
        <v>1488035089.28</v>
      </c>
      <c r="X1022">
        <v>6.57</v>
      </c>
    </row>
    <row r="1023" spans="1:24" x14ac:dyDescent="0.25">
      <c r="A1023" t="s">
        <v>5904</v>
      </c>
      <c r="B1023" s="6" t="s">
        <v>5849</v>
      </c>
      <c r="C1023" t="s">
        <v>22</v>
      </c>
      <c r="D1023">
        <v>326.08999999999997</v>
      </c>
      <c r="E1023">
        <v>353.32</v>
      </c>
      <c r="F1023">
        <v>312.67</v>
      </c>
      <c r="G1023">
        <v>337.39</v>
      </c>
      <c r="H1023">
        <v>2733754</v>
      </c>
      <c r="I1023">
        <v>335.47</v>
      </c>
      <c r="J1023">
        <v>0.5</v>
      </c>
      <c r="K1023">
        <v>1.5</v>
      </c>
      <c r="L1023">
        <v>626.50727272727261</v>
      </c>
      <c r="M1023">
        <v>43.08</v>
      </c>
      <c r="N1023" t="str">
        <f>IF(Table1[[#This Row],[RSI (14 days)]]&lt;45,"Strong_buy","Weak_buy")</f>
        <v>Strong_buy</v>
      </c>
      <c r="O1023">
        <v>-289.12</v>
      </c>
      <c r="P1023" t="str">
        <f>IF(Table1[[#This Row],[MACD]]&lt;0,"Strong_selling","Weak_selling")</f>
        <v>Strong_selling</v>
      </c>
      <c r="Q1023" t="str">
        <f>IF(Table1[[#This Row],[MACD]]&gt;0,"BUY","SELL")</f>
        <v>SELL</v>
      </c>
      <c r="R1023">
        <v>1398.55</v>
      </c>
      <c r="S1023">
        <v>-145.54</v>
      </c>
      <c r="T1023">
        <v>1507.49</v>
      </c>
      <c r="U1023">
        <v>91.52</v>
      </c>
      <c r="V1023">
        <v>1.26</v>
      </c>
      <c r="W1023">
        <v>922341262.05999994</v>
      </c>
      <c r="X1023">
        <v>21.47</v>
      </c>
    </row>
    <row r="1024" spans="1:24" x14ac:dyDescent="0.25">
      <c r="A1024" t="s">
        <v>5905</v>
      </c>
      <c r="B1024" s="6" t="s">
        <v>5849</v>
      </c>
      <c r="C1024" t="s">
        <v>23</v>
      </c>
      <c r="D1024">
        <v>636.75</v>
      </c>
      <c r="E1024">
        <v>647.86</v>
      </c>
      <c r="F1024">
        <v>605.9</v>
      </c>
      <c r="G1024">
        <v>624.04</v>
      </c>
      <c r="H1024">
        <v>1152393</v>
      </c>
      <c r="I1024">
        <v>616.57000000000005</v>
      </c>
      <c r="J1024">
        <v>0</v>
      </c>
      <c r="K1024">
        <v>1</v>
      </c>
      <c r="L1024">
        <v>640.84454545454548</v>
      </c>
      <c r="M1024">
        <v>69.64</v>
      </c>
      <c r="N1024" t="str">
        <f>IF(Table1[[#This Row],[RSI (14 days)]]&lt;45,"Strong_buy","Weak_buy")</f>
        <v>Weak_buy</v>
      </c>
      <c r="O1024">
        <v>-16.8</v>
      </c>
      <c r="P1024" t="str">
        <f>IF(Table1[[#This Row],[MACD]]&lt;0,"Strong_selling","Weak_selling")</f>
        <v>Strong_selling</v>
      </c>
      <c r="Q1024" t="str">
        <f>IF(Table1[[#This Row],[MACD]]&gt;0,"BUY","SELL")</f>
        <v>SELL</v>
      </c>
      <c r="R1024">
        <v>1412.89</v>
      </c>
      <c r="S1024">
        <v>-131.19999999999999</v>
      </c>
      <c r="T1024">
        <v>1507.49</v>
      </c>
      <c r="U1024">
        <v>91.52</v>
      </c>
      <c r="V1024">
        <v>1.29</v>
      </c>
      <c r="W1024">
        <v>719139327.72000003</v>
      </c>
      <c r="X1024">
        <v>13.67</v>
      </c>
    </row>
    <row r="1025" spans="1:24" x14ac:dyDescent="0.25">
      <c r="A1025" t="s">
        <v>5906</v>
      </c>
      <c r="B1025" s="6" t="s">
        <v>5849</v>
      </c>
      <c r="C1025" t="s">
        <v>20</v>
      </c>
      <c r="D1025">
        <v>866.75</v>
      </c>
      <c r="E1025">
        <v>892.38</v>
      </c>
      <c r="F1025">
        <v>829.06</v>
      </c>
      <c r="G1025">
        <v>872.51</v>
      </c>
      <c r="H1025">
        <v>4471876</v>
      </c>
      <c r="I1025">
        <v>870.08</v>
      </c>
      <c r="J1025">
        <v>0</v>
      </c>
      <c r="K1025">
        <v>1</v>
      </c>
      <c r="L1025">
        <v>615.40545454545463</v>
      </c>
      <c r="M1025">
        <v>63.1</v>
      </c>
      <c r="N1025" t="str">
        <f>IF(Table1[[#This Row],[RSI (14 days)]]&lt;45,"Strong_buy","Weak_buy")</f>
        <v>Weak_buy</v>
      </c>
      <c r="O1025">
        <v>257.10000000000002</v>
      </c>
      <c r="P1025" t="str">
        <f>IF(Table1[[#This Row],[MACD]]&lt;0,"Strong_selling","Weak_selling")</f>
        <v>Weak_selling</v>
      </c>
      <c r="Q1025" t="str">
        <f>IF(Table1[[#This Row],[MACD]]&gt;0,"BUY","SELL")</f>
        <v>BUY</v>
      </c>
      <c r="R1025">
        <v>1387.45</v>
      </c>
      <c r="S1025">
        <v>-156.63999999999999</v>
      </c>
      <c r="T1025">
        <v>1507.49</v>
      </c>
      <c r="U1025">
        <v>91.52</v>
      </c>
      <c r="V1025">
        <v>1.22</v>
      </c>
      <c r="W1025">
        <v>3901756528.7600002</v>
      </c>
      <c r="X1025">
        <v>50.1</v>
      </c>
    </row>
    <row r="1026" spans="1:24" x14ac:dyDescent="0.25">
      <c r="A1026" t="s">
        <v>5907</v>
      </c>
      <c r="B1026" s="6" t="s">
        <v>5849</v>
      </c>
      <c r="C1026" t="s">
        <v>22</v>
      </c>
      <c r="D1026">
        <v>192.39</v>
      </c>
      <c r="E1026">
        <v>232.19</v>
      </c>
      <c r="F1026">
        <v>146.16999999999999</v>
      </c>
      <c r="G1026">
        <v>205.73</v>
      </c>
      <c r="H1026">
        <v>8690240</v>
      </c>
      <c r="I1026">
        <v>202.47</v>
      </c>
      <c r="J1026">
        <v>0</v>
      </c>
      <c r="K1026">
        <v>1.5</v>
      </c>
      <c r="L1026">
        <v>565.30272727272722</v>
      </c>
      <c r="M1026">
        <v>52.14</v>
      </c>
      <c r="N1026" t="str">
        <f>IF(Table1[[#This Row],[RSI (14 days)]]&lt;45,"Strong_buy","Weak_buy")</f>
        <v>Weak_buy</v>
      </c>
      <c r="O1026">
        <v>-359.57</v>
      </c>
      <c r="P1026" t="str">
        <f>IF(Table1[[#This Row],[MACD]]&lt;0,"Strong_selling","Weak_selling")</f>
        <v>Strong_selling</v>
      </c>
      <c r="Q1026" t="str">
        <f>IF(Table1[[#This Row],[MACD]]&gt;0,"BUY","SELL")</f>
        <v>SELL</v>
      </c>
      <c r="R1026">
        <v>1337.35</v>
      </c>
      <c r="S1026">
        <v>-206.74</v>
      </c>
      <c r="T1026">
        <v>1507.49</v>
      </c>
      <c r="U1026">
        <v>91.52</v>
      </c>
      <c r="V1026">
        <v>0.65</v>
      </c>
      <c r="W1026">
        <v>1787843075.2</v>
      </c>
      <c r="X1026">
        <v>119.76</v>
      </c>
    </row>
    <row r="1027" spans="1:24" x14ac:dyDescent="0.25">
      <c r="A1027" t="s">
        <v>5908</v>
      </c>
      <c r="B1027" s="6" t="s">
        <v>5849</v>
      </c>
      <c r="C1027" t="s">
        <v>22</v>
      </c>
      <c r="D1027">
        <v>597</v>
      </c>
      <c r="E1027">
        <v>618.79</v>
      </c>
      <c r="F1027">
        <v>588.29</v>
      </c>
      <c r="G1027">
        <v>617.04999999999995</v>
      </c>
      <c r="H1027">
        <v>3265983</v>
      </c>
      <c r="I1027">
        <v>613.26</v>
      </c>
      <c r="J1027">
        <v>0</v>
      </c>
      <c r="K1027">
        <v>1.5</v>
      </c>
      <c r="L1027">
        <v>587.40818181818179</v>
      </c>
      <c r="M1027">
        <v>35.53</v>
      </c>
      <c r="N1027" t="str">
        <f>IF(Table1[[#This Row],[RSI (14 days)]]&lt;45,"Strong_buy","Weak_buy")</f>
        <v>Strong_buy</v>
      </c>
      <c r="O1027">
        <v>29.64</v>
      </c>
      <c r="P1027" t="str">
        <f>IF(Table1[[#This Row],[MACD]]&lt;0,"Strong_selling","Weak_selling")</f>
        <v>Weak_selling</v>
      </c>
      <c r="Q1027" t="str">
        <f>IF(Table1[[#This Row],[MACD]]&gt;0,"BUY","SELL")</f>
        <v>BUY</v>
      </c>
      <c r="R1027">
        <v>1359.45</v>
      </c>
      <c r="S1027">
        <v>-184.64</v>
      </c>
      <c r="T1027">
        <v>1507.49</v>
      </c>
      <c r="U1027">
        <v>91.52</v>
      </c>
      <c r="V1027">
        <v>1.35</v>
      </c>
      <c r="W1027">
        <v>2015274810.1500001</v>
      </c>
      <c r="X1027">
        <v>29.42</v>
      </c>
    </row>
    <row r="1028" spans="1:24" x14ac:dyDescent="0.25">
      <c r="A1028" t="s">
        <v>5909</v>
      </c>
      <c r="B1028" s="6" t="s">
        <v>5849</v>
      </c>
      <c r="C1028" t="s">
        <v>24</v>
      </c>
      <c r="D1028">
        <v>1446.61</v>
      </c>
      <c r="E1028">
        <v>1475.86</v>
      </c>
      <c r="F1028">
        <v>1407.59</v>
      </c>
      <c r="G1028">
        <v>1471.91</v>
      </c>
      <c r="H1028">
        <v>7242984</v>
      </c>
      <c r="I1028">
        <v>1475.85</v>
      </c>
      <c r="J1028">
        <v>0</v>
      </c>
      <c r="K1028">
        <v>1</v>
      </c>
      <c r="L1028">
        <v>650.90181818181816</v>
      </c>
      <c r="M1028">
        <v>30.19</v>
      </c>
      <c r="N1028" t="str">
        <f>IF(Table1[[#This Row],[RSI (14 days)]]&lt;45,"Strong_buy","Weak_buy")</f>
        <v>Strong_buy</v>
      </c>
      <c r="O1028">
        <v>821.01</v>
      </c>
      <c r="P1028" t="str">
        <f>IF(Table1[[#This Row],[MACD]]&lt;0,"Strong_selling","Weak_selling")</f>
        <v>Weak_selling</v>
      </c>
      <c r="Q1028" t="str">
        <f>IF(Table1[[#This Row],[MACD]]&gt;0,"BUY","SELL")</f>
        <v>BUY</v>
      </c>
      <c r="R1028">
        <v>1422.95</v>
      </c>
      <c r="S1028">
        <v>-121.14</v>
      </c>
      <c r="T1028">
        <v>1507.49</v>
      </c>
      <c r="U1028">
        <v>91.52</v>
      </c>
      <c r="V1028">
        <v>1.05</v>
      </c>
      <c r="W1028">
        <v>10661020579.440001</v>
      </c>
      <c r="X1028">
        <v>207.81</v>
      </c>
    </row>
    <row r="1029" spans="1:24" x14ac:dyDescent="0.25">
      <c r="A1029" t="s">
        <v>5910</v>
      </c>
      <c r="B1029" s="6" t="s">
        <v>5849</v>
      </c>
      <c r="C1029" t="s">
        <v>21</v>
      </c>
      <c r="D1029">
        <v>665.94</v>
      </c>
      <c r="E1029">
        <v>686.91</v>
      </c>
      <c r="F1029">
        <v>626</v>
      </c>
      <c r="G1029">
        <v>657.59</v>
      </c>
      <c r="H1029">
        <v>3316532</v>
      </c>
      <c r="I1029">
        <v>661.98</v>
      </c>
      <c r="J1029">
        <v>1</v>
      </c>
      <c r="K1029">
        <v>1</v>
      </c>
      <c r="L1029">
        <v>610.52454545454543</v>
      </c>
      <c r="M1029">
        <v>61.07</v>
      </c>
      <c r="N1029" t="str">
        <f>IF(Table1[[#This Row],[RSI (14 days)]]&lt;45,"Strong_buy","Weak_buy")</f>
        <v>Weak_buy</v>
      </c>
      <c r="O1029">
        <v>47.07</v>
      </c>
      <c r="P1029" t="str">
        <f>IF(Table1[[#This Row],[MACD]]&lt;0,"Strong_selling","Weak_selling")</f>
        <v>Weak_selling</v>
      </c>
      <c r="Q1029" t="str">
        <f>IF(Table1[[#This Row],[MACD]]&gt;0,"BUY","SELL")</f>
        <v>BUY</v>
      </c>
      <c r="R1029">
        <v>1382.57</v>
      </c>
      <c r="S1029">
        <v>-161.52000000000001</v>
      </c>
      <c r="T1029">
        <v>1507.49</v>
      </c>
      <c r="U1029">
        <v>91.52</v>
      </c>
      <c r="V1029">
        <v>0.85</v>
      </c>
      <c r="W1029">
        <v>2180918277.8800001</v>
      </c>
      <c r="X1029">
        <v>49.01</v>
      </c>
    </row>
    <row r="1030" spans="1:24" x14ac:dyDescent="0.25">
      <c r="A1030" t="s">
        <v>5911</v>
      </c>
      <c r="B1030" s="6" t="s">
        <v>5849</v>
      </c>
      <c r="C1030" t="s">
        <v>23</v>
      </c>
      <c r="D1030">
        <v>1195.03</v>
      </c>
      <c r="E1030">
        <v>1233.23</v>
      </c>
      <c r="F1030">
        <v>1193.24</v>
      </c>
      <c r="G1030">
        <v>1195.72</v>
      </c>
      <c r="H1030">
        <v>8804063</v>
      </c>
      <c r="I1030">
        <v>1203.76</v>
      </c>
      <c r="J1030">
        <v>0</v>
      </c>
      <c r="K1030">
        <v>1</v>
      </c>
      <c r="L1030">
        <v>706.97636363636366</v>
      </c>
      <c r="M1030">
        <v>63.16</v>
      </c>
      <c r="N1030" t="str">
        <f>IF(Table1[[#This Row],[RSI (14 days)]]&lt;45,"Strong_buy","Weak_buy")</f>
        <v>Weak_buy</v>
      </c>
      <c r="O1030">
        <v>488.74</v>
      </c>
      <c r="P1030" t="str">
        <f>IF(Table1[[#This Row],[MACD]]&lt;0,"Strong_selling","Weak_selling")</f>
        <v>Weak_selling</v>
      </c>
      <c r="Q1030" t="str">
        <f>IF(Table1[[#This Row],[MACD]]&gt;0,"BUY","SELL")</f>
        <v>BUY</v>
      </c>
      <c r="R1030">
        <v>1479.02</v>
      </c>
      <c r="S1030">
        <v>-65.069999999999993</v>
      </c>
      <c r="T1030">
        <v>1507.49</v>
      </c>
      <c r="U1030">
        <v>91.52</v>
      </c>
      <c r="V1030">
        <v>0.6</v>
      </c>
      <c r="W1030">
        <v>10527194210.360001</v>
      </c>
      <c r="X1030">
        <v>24.73</v>
      </c>
    </row>
    <row r="1031" spans="1:24" x14ac:dyDescent="0.25">
      <c r="A1031" t="s">
        <v>5912</v>
      </c>
      <c r="B1031" s="6" t="s">
        <v>5849</v>
      </c>
      <c r="C1031" t="s">
        <v>22</v>
      </c>
      <c r="D1031">
        <v>1348.11</v>
      </c>
      <c r="E1031">
        <v>1379.94</v>
      </c>
      <c r="F1031">
        <v>1308.99</v>
      </c>
      <c r="G1031">
        <v>1320.07</v>
      </c>
      <c r="H1031">
        <v>6995031</v>
      </c>
      <c r="I1031">
        <v>1315.47</v>
      </c>
      <c r="J1031">
        <v>0</v>
      </c>
      <c r="K1031">
        <v>1</v>
      </c>
      <c r="L1031">
        <v>747.42181818181825</v>
      </c>
      <c r="M1031">
        <v>59.97</v>
      </c>
      <c r="N1031" t="str">
        <f>IF(Table1[[#This Row],[RSI (14 days)]]&lt;45,"Strong_buy","Weak_buy")</f>
        <v>Weak_buy</v>
      </c>
      <c r="O1031">
        <v>572.65</v>
      </c>
      <c r="P1031" t="str">
        <f>IF(Table1[[#This Row],[MACD]]&lt;0,"Strong_selling","Weak_selling")</f>
        <v>Weak_selling</v>
      </c>
      <c r="Q1031" t="str">
        <f>IF(Table1[[#This Row],[MACD]]&gt;0,"BUY","SELL")</f>
        <v>BUY</v>
      </c>
      <c r="R1031">
        <v>1519.47</v>
      </c>
      <c r="S1031">
        <v>-24.62</v>
      </c>
      <c r="T1031">
        <v>1507.49</v>
      </c>
      <c r="U1031">
        <v>91.52</v>
      </c>
      <c r="V1031">
        <v>0.56000000000000005</v>
      </c>
      <c r="W1031">
        <v>9233930572.1700001</v>
      </c>
      <c r="X1031">
        <v>1273.32</v>
      </c>
    </row>
    <row r="1032" spans="1:24" x14ac:dyDescent="0.25">
      <c r="A1032" t="s">
        <v>5913</v>
      </c>
      <c r="B1032" s="6" t="s">
        <v>5849</v>
      </c>
      <c r="C1032" t="s">
        <v>22</v>
      </c>
      <c r="D1032">
        <v>907.82</v>
      </c>
      <c r="E1032">
        <v>938.2</v>
      </c>
      <c r="F1032">
        <v>889.78</v>
      </c>
      <c r="G1032">
        <v>902.7</v>
      </c>
      <c r="H1032">
        <v>8633074</v>
      </c>
      <c r="I1032">
        <v>896.54</v>
      </c>
      <c r="J1032">
        <v>0.5</v>
      </c>
      <c r="K1032">
        <v>1.5</v>
      </c>
      <c r="L1032">
        <v>772.09363636363639</v>
      </c>
      <c r="M1032">
        <v>41</v>
      </c>
      <c r="N1032" t="str">
        <f>IF(Table1[[#This Row],[RSI (14 days)]]&lt;45,"Strong_buy","Weak_buy")</f>
        <v>Strong_buy</v>
      </c>
      <c r="O1032">
        <v>130.61000000000001</v>
      </c>
      <c r="P1032" t="str">
        <f>IF(Table1[[#This Row],[MACD]]&lt;0,"Strong_selling","Weak_selling")</f>
        <v>Weak_selling</v>
      </c>
      <c r="Q1032" t="str">
        <f>IF(Table1[[#This Row],[MACD]]&gt;0,"BUY","SELL")</f>
        <v>BUY</v>
      </c>
      <c r="R1032">
        <v>1544.14</v>
      </c>
      <c r="S1032">
        <v>0.05</v>
      </c>
      <c r="T1032">
        <v>1507.49</v>
      </c>
      <c r="U1032">
        <v>91.52</v>
      </c>
      <c r="V1032">
        <v>0.75</v>
      </c>
      <c r="W1032">
        <v>7793075899.8000002</v>
      </c>
      <c r="X1032">
        <v>68.53</v>
      </c>
    </row>
    <row r="1033" spans="1:24" x14ac:dyDescent="0.25">
      <c r="A1033" t="s">
        <v>5914</v>
      </c>
      <c r="B1033" s="6" t="s">
        <v>5849</v>
      </c>
      <c r="C1033" t="s">
        <v>24</v>
      </c>
      <c r="D1033">
        <v>237.67</v>
      </c>
      <c r="E1033">
        <v>282.66000000000003</v>
      </c>
      <c r="F1033">
        <v>197.72</v>
      </c>
      <c r="G1033">
        <v>265.55</v>
      </c>
      <c r="H1033">
        <v>3915242</v>
      </c>
      <c r="I1033">
        <v>271.31</v>
      </c>
      <c r="J1033">
        <v>0</v>
      </c>
      <c r="K1033">
        <v>2</v>
      </c>
      <c r="L1033">
        <v>770.02363636363634</v>
      </c>
      <c r="M1033">
        <v>62.04</v>
      </c>
      <c r="N1033" t="str">
        <f>IF(Table1[[#This Row],[RSI (14 days)]]&lt;45,"Strong_buy","Weak_buy")</f>
        <v>Weak_buy</v>
      </c>
      <c r="O1033">
        <v>-504.47</v>
      </c>
      <c r="P1033" t="str">
        <f>IF(Table1[[#This Row],[MACD]]&lt;0,"Strong_selling","Weak_selling")</f>
        <v>Strong_selling</v>
      </c>
      <c r="Q1033" t="str">
        <f>IF(Table1[[#This Row],[MACD]]&gt;0,"BUY","SELL")</f>
        <v>SELL</v>
      </c>
      <c r="R1033">
        <v>1542.07</v>
      </c>
      <c r="S1033">
        <v>-2.02</v>
      </c>
      <c r="T1033">
        <v>1507.49</v>
      </c>
      <c r="U1033">
        <v>91.52</v>
      </c>
      <c r="V1033">
        <v>1.1200000000000001</v>
      </c>
      <c r="W1033">
        <v>1039692513.1</v>
      </c>
      <c r="X1033">
        <v>16.690000000000001</v>
      </c>
    </row>
    <row r="1034" spans="1:24" x14ac:dyDescent="0.25">
      <c r="A1034" t="s">
        <v>5915</v>
      </c>
      <c r="B1034" s="6" t="s">
        <v>5849</v>
      </c>
      <c r="C1034" t="s">
        <v>20</v>
      </c>
      <c r="D1034">
        <v>1193.45</v>
      </c>
      <c r="E1034">
        <v>1195.8800000000001</v>
      </c>
      <c r="F1034">
        <v>1192.57</v>
      </c>
      <c r="G1034">
        <v>1194.22</v>
      </c>
      <c r="H1034">
        <v>3740660</v>
      </c>
      <c r="I1034">
        <v>1201.99</v>
      </c>
      <c r="J1034">
        <v>0</v>
      </c>
      <c r="K1034">
        <v>1.5</v>
      </c>
      <c r="L1034">
        <v>847.91727272727269</v>
      </c>
      <c r="M1034">
        <v>50.83</v>
      </c>
      <c r="N1034" t="str">
        <f>IF(Table1[[#This Row],[RSI (14 days)]]&lt;45,"Strong_buy","Weak_buy")</f>
        <v>Weak_buy</v>
      </c>
      <c r="O1034">
        <v>346.3</v>
      </c>
      <c r="P1034" t="str">
        <f>IF(Table1[[#This Row],[MACD]]&lt;0,"Strong_selling","Weak_selling")</f>
        <v>Weak_selling</v>
      </c>
      <c r="Q1034" t="str">
        <f>IF(Table1[[#This Row],[MACD]]&gt;0,"BUY","SELL")</f>
        <v>BUY</v>
      </c>
      <c r="R1034">
        <v>1619.96</v>
      </c>
      <c r="S1034">
        <v>75.87</v>
      </c>
      <c r="T1034">
        <v>1507.49</v>
      </c>
      <c r="U1034">
        <v>91.52</v>
      </c>
      <c r="V1034">
        <v>0.67</v>
      </c>
      <c r="W1034">
        <v>4467170985.1999998</v>
      </c>
      <c r="X1034">
        <v>25.67</v>
      </c>
    </row>
    <row r="1035" spans="1:24" x14ac:dyDescent="0.25">
      <c r="A1035" t="s">
        <v>5916</v>
      </c>
      <c r="B1035" s="6" t="s">
        <v>5849</v>
      </c>
      <c r="C1035" t="s">
        <v>21</v>
      </c>
      <c r="D1035">
        <v>205.5</v>
      </c>
      <c r="E1035">
        <v>220.08</v>
      </c>
      <c r="F1035">
        <v>161.5</v>
      </c>
      <c r="G1035">
        <v>175.33</v>
      </c>
      <c r="H1035">
        <v>1594820</v>
      </c>
      <c r="I1035">
        <v>178.57</v>
      </c>
      <c r="J1035">
        <v>0</v>
      </c>
      <c r="K1035">
        <v>1.5</v>
      </c>
      <c r="L1035">
        <v>807.12545454545443</v>
      </c>
      <c r="M1035">
        <v>39.200000000000003</v>
      </c>
      <c r="N1035" t="str">
        <f>IF(Table1[[#This Row],[RSI (14 days)]]&lt;45,"Strong_buy","Weak_buy")</f>
        <v>Strong_buy</v>
      </c>
      <c r="O1035">
        <v>-631.79999999999995</v>
      </c>
      <c r="P1035" t="str">
        <f>IF(Table1[[#This Row],[MACD]]&lt;0,"Strong_selling","Weak_selling")</f>
        <v>Strong_selling</v>
      </c>
      <c r="Q1035" t="str">
        <f>IF(Table1[[#This Row],[MACD]]&gt;0,"BUY","SELL")</f>
        <v>SELL</v>
      </c>
      <c r="R1035">
        <v>1579.17</v>
      </c>
      <c r="S1035">
        <v>35.08</v>
      </c>
      <c r="T1035">
        <v>1507.49</v>
      </c>
      <c r="U1035">
        <v>91.52</v>
      </c>
      <c r="V1035">
        <v>1.1299999999999999</v>
      </c>
      <c r="W1035">
        <v>279619790.60000002</v>
      </c>
      <c r="X1035">
        <v>4.0199999999999996</v>
      </c>
    </row>
    <row r="1036" spans="1:24" x14ac:dyDescent="0.25">
      <c r="A1036" t="s">
        <v>5917</v>
      </c>
      <c r="B1036" s="6" t="s">
        <v>5849</v>
      </c>
      <c r="C1036" t="s">
        <v>22</v>
      </c>
      <c r="D1036">
        <v>165.26</v>
      </c>
      <c r="E1036">
        <v>179.56</v>
      </c>
      <c r="F1036">
        <v>148.12</v>
      </c>
      <c r="G1036">
        <v>160</v>
      </c>
      <c r="H1036">
        <v>9996864</v>
      </c>
      <c r="I1036">
        <v>155.08000000000001</v>
      </c>
      <c r="J1036">
        <v>1</v>
      </c>
      <c r="K1036">
        <v>1</v>
      </c>
      <c r="L1036">
        <v>742.3518181818182</v>
      </c>
      <c r="M1036">
        <v>63.15</v>
      </c>
      <c r="N1036" t="str">
        <f>IF(Table1[[#This Row],[RSI (14 days)]]&lt;45,"Strong_buy","Weak_buy")</f>
        <v>Weak_buy</v>
      </c>
      <c r="O1036">
        <v>-582.35</v>
      </c>
      <c r="P1036" t="str">
        <f>IF(Table1[[#This Row],[MACD]]&lt;0,"Strong_selling","Weak_selling")</f>
        <v>Strong_selling</v>
      </c>
      <c r="Q1036" t="str">
        <f>IF(Table1[[#This Row],[MACD]]&gt;0,"BUY","SELL")</f>
        <v>SELL</v>
      </c>
      <c r="R1036">
        <v>1514.4</v>
      </c>
      <c r="S1036">
        <v>-29.69</v>
      </c>
      <c r="T1036">
        <v>1507.49</v>
      </c>
      <c r="U1036">
        <v>91.52</v>
      </c>
      <c r="V1036">
        <v>1.46</v>
      </c>
      <c r="W1036">
        <v>1599498240</v>
      </c>
      <c r="X1036">
        <v>3.57</v>
      </c>
    </row>
    <row r="1037" spans="1:24" x14ac:dyDescent="0.25">
      <c r="A1037" t="s">
        <v>5918</v>
      </c>
      <c r="B1037" s="6" t="s">
        <v>5849</v>
      </c>
      <c r="C1037" t="s">
        <v>20</v>
      </c>
      <c r="D1037">
        <v>1025.17</v>
      </c>
      <c r="E1037">
        <v>1060.08</v>
      </c>
      <c r="F1037">
        <v>996.19</v>
      </c>
      <c r="G1037">
        <v>1057.24</v>
      </c>
      <c r="H1037">
        <v>6813403</v>
      </c>
      <c r="I1037">
        <v>1063.45</v>
      </c>
      <c r="J1037">
        <v>0</v>
      </c>
      <c r="K1037">
        <v>1</v>
      </c>
      <c r="L1037">
        <v>819.76181818181806</v>
      </c>
      <c r="M1037">
        <v>66.5</v>
      </c>
      <c r="N1037" t="str">
        <f>IF(Table1[[#This Row],[RSI (14 days)]]&lt;45,"Strong_buy","Weak_buy")</f>
        <v>Weak_buy</v>
      </c>
      <c r="O1037">
        <v>237.48</v>
      </c>
      <c r="P1037" t="str">
        <f>IF(Table1[[#This Row],[MACD]]&lt;0,"Strong_selling","Weak_selling")</f>
        <v>Weak_selling</v>
      </c>
      <c r="Q1037" t="str">
        <f>IF(Table1[[#This Row],[MACD]]&gt;0,"BUY","SELL")</f>
        <v>BUY</v>
      </c>
      <c r="R1037">
        <v>1591.81</v>
      </c>
      <c r="S1037">
        <v>47.72</v>
      </c>
      <c r="T1037">
        <v>1507.49</v>
      </c>
      <c r="U1037">
        <v>91.52</v>
      </c>
      <c r="V1037">
        <v>0.84</v>
      </c>
      <c r="W1037">
        <v>7203402187.7200003</v>
      </c>
      <c r="X1037">
        <v>420.36</v>
      </c>
    </row>
    <row r="1038" spans="1:24" x14ac:dyDescent="0.25">
      <c r="A1038" t="s">
        <v>5919</v>
      </c>
      <c r="B1038" s="6" t="s">
        <v>5849</v>
      </c>
      <c r="C1038" t="s">
        <v>21</v>
      </c>
      <c r="D1038">
        <v>268.45999999999998</v>
      </c>
      <c r="E1038">
        <v>279.17</v>
      </c>
      <c r="F1038">
        <v>263.20999999999998</v>
      </c>
      <c r="G1038">
        <v>274.57</v>
      </c>
      <c r="H1038">
        <v>6405185</v>
      </c>
      <c r="I1038">
        <v>267.06</v>
      </c>
      <c r="J1038">
        <v>0</v>
      </c>
      <c r="K1038">
        <v>2</v>
      </c>
      <c r="L1038">
        <v>788.62727272727273</v>
      </c>
      <c r="M1038">
        <v>65.489999999999995</v>
      </c>
      <c r="N1038" t="str">
        <f>IF(Table1[[#This Row],[RSI (14 days)]]&lt;45,"Strong_buy","Weak_buy")</f>
        <v>Weak_buy</v>
      </c>
      <c r="O1038">
        <v>-514.05999999999995</v>
      </c>
      <c r="P1038" t="str">
        <f>IF(Table1[[#This Row],[MACD]]&lt;0,"Strong_selling","Weak_selling")</f>
        <v>Strong_selling</v>
      </c>
      <c r="Q1038" t="str">
        <f>IF(Table1[[#This Row],[MACD]]&gt;0,"BUY","SELL")</f>
        <v>SELL</v>
      </c>
      <c r="R1038">
        <v>1560.67</v>
      </c>
      <c r="S1038">
        <v>16.579999999999998</v>
      </c>
      <c r="T1038">
        <v>1507.49</v>
      </c>
      <c r="U1038">
        <v>91.52</v>
      </c>
      <c r="V1038">
        <v>1.17</v>
      </c>
      <c r="W1038">
        <v>1758671645.45</v>
      </c>
      <c r="X1038">
        <v>25.29</v>
      </c>
    </row>
    <row r="1039" spans="1:24" x14ac:dyDescent="0.25">
      <c r="A1039" t="s">
        <v>5920</v>
      </c>
      <c r="B1039" s="6" t="s">
        <v>5849</v>
      </c>
      <c r="C1039" t="s">
        <v>23</v>
      </c>
      <c r="D1039">
        <v>776.48</v>
      </c>
      <c r="E1039">
        <v>800.55</v>
      </c>
      <c r="F1039">
        <v>769.25</v>
      </c>
      <c r="G1039">
        <v>780.37</v>
      </c>
      <c r="H1039">
        <v>2029972</v>
      </c>
      <c r="I1039">
        <v>786.78</v>
      </c>
      <c r="J1039">
        <v>1</v>
      </c>
      <c r="K1039">
        <v>1</v>
      </c>
      <c r="L1039">
        <v>725.76</v>
      </c>
      <c r="M1039">
        <v>47.12</v>
      </c>
      <c r="N1039" t="str">
        <f>IF(Table1[[#This Row],[RSI (14 days)]]&lt;45,"Strong_buy","Weak_buy")</f>
        <v>Weak_buy</v>
      </c>
      <c r="O1039">
        <v>54.61</v>
      </c>
      <c r="P1039" t="str">
        <f>IF(Table1[[#This Row],[MACD]]&lt;0,"Strong_selling","Weak_selling")</f>
        <v>Weak_selling</v>
      </c>
      <c r="Q1039" t="str">
        <f>IF(Table1[[#This Row],[MACD]]&gt;0,"BUY","SELL")</f>
        <v>BUY</v>
      </c>
      <c r="R1039">
        <v>1497.81</v>
      </c>
      <c r="S1039">
        <v>-46.29</v>
      </c>
      <c r="T1039">
        <v>1507.49</v>
      </c>
      <c r="U1039">
        <v>91.52</v>
      </c>
      <c r="V1039">
        <v>1.45</v>
      </c>
      <c r="W1039">
        <v>1584129249.6400001</v>
      </c>
      <c r="X1039">
        <v>58.19</v>
      </c>
    </row>
    <row r="1040" spans="1:24" x14ac:dyDescent="0.25">
      <c r="A1040" t="s">
        <v>5921</v>
      </c>
      <c r="B1040" s="6" t="s">
        <v>5849</v>
      </c>
      <c r="C1040" t="s">
        <v>20</v>
      </c>
      <c r="D1040">
        <v>526.48</v>
      </c>
      <c r="E1040">
        <v>575.05999999999995</v>
      </c>
      <c r="F1040">
        <v>489.81</v>
      </c>
      <c r="G1040">
        <v>511.29</v>
      </c>
      <c r="H1040">
        <v>1128719</v>
      </c>
      <c r="I1040">
        <v>504.38</v>
      </c>
      <c r="J1040">
        <v>0.5</v>
      </c>
      <c r="K1040">
        <v>1</v>
      </c>
      <c r="L1040">
        <v>712.45999999999992</v>
      </c>
      <c r="M1040">
        <v>54.71</v>
      </c>
      <c r="N1040" t="str">
        <f>IF(Table1[[#This Row],[RSI (14 days)]]&lt;45,"Strong_buy","Weak_buy")</f>
        <v>Weak_buy</v>
      </c>
      <c r="O1040">
        <v>-201.17</v>
      </c>
      <c r="P1040" t="str">
        <f>IF(Table1[[#This Row],[MACD]]&lt;0,"Strong_selling","Weak_selling")</f>
        <v>Strong_selling</v>
      </c>
      <c r="Q1040" t="str">
        <f>IF(Table1[[#This Row],[MACD]]&gt;0,"BUY","SELL")</f>
        <v>SELL</v>
      </c>
      <c r="R1040">
        <v>1484.51</v>
      </c>
      <c r="S1040">
        <v>-59.59</v>
      </c>
      <c r="T1040">
        <v>1507.49</v>
      </c>
      <c r="U1040">
        <v>91.52</v>
      </c>
      <c r="V1040">
        <v>0.53</v>
      </c>
      <c r="W1040">
        <v>577102737.50999999</v>
      </c>
      <c r="X1040">
        <v>14.85</v>
      </c>
    </row>
    <row r="1041" spans="1:24" x14ac:dyDescent="0.25">
      <c r="A1041" t="s">
        <v>5922</v>
      </c>
      <c r="B1041" s="6" t="s">
        <v>5849</v>
      </c>
      <c r="C1041" t="s">
        <v>24</v>
      </c>
      <c r="D1041">
        <v>114.16</v>
      </c>
      <c r="E1041">
        <v>152.69</v>
      </c>
      <c r="F1041">
        <v>105.41</v>
      </c>
      <c r="G1041">
        <v>143.16</v>
      </c>
      <c r="H1041">
        <v>4978203</v>
      </c>
      <c r="I1041">
        <v>147.07</v>
      </c>
      <c r="J1041">
        <v>0.5</v>
      </c>
      <c r="K1041">
        <v>1</v>
      </c>
      <c r="L1041">
        <v>616.77272727272725</v>
      </c>
      <c r="M1041">
        <v>34.51</v>
      </c>
      <c r="N1041" t="str">
        <f>IF(Table1[[#This Row],[RSI (14 days)]]&lt;45,"Strong_buy","Weak_buy")</f>
        <v>Strong_buy</v>
      </c>
      <c r="O1041">
        <v>-473.61</v>
      </c>
      <c r="P1041" t="str">
        <f>IF(Table1[[#This Row],[MACD]]&lt;0,"Strong_selling","Weak_selling")</f>
        <v>Strong_selling</v>
      </c>
      <c r="Q1041" t="str">
        <f>IF(Table1[[#This Row],[MACD]]&gt;0,"BUY","SELL")</f>
        <v>SELL</v>
      </c>
      <c r="R1041">
        <v>1388.82</v>
      </c>
      <c r="S1041">
        <v>-155.27000000000001</v>
      </c>
      <c r="T1041">
        <v>1507.49</v>
      </c>
      <c r="U1041">
        <v>91.52</v>
      </c>
      <c r="V1041">
        <v>1.01</v>
      </c>
      <c r="W1041">
        <v>712679541.48000002</v>
      </c>
      <c r="X1041">
        <v>59.49</v>
      </c>
    </row>
    <row r="1042" spans="1:24" x14ac:dyDescent="0.25">
      <c r="A1042" t="s">
        <v>5923</v>
      </c>
      <c r="B1042" s="6" t="s">
        <v>5849</v>
      </c>
      <c r="C1042" t="s">
        <v>21</v>
      </c>
      <c r="D1042">
        <v>1206.95</v>
      </c>
      <c r="E1042">
        <v>1207.74</v>
      </c>
      <c r="F1042">
        <v>1194.28</v>
      </c>
      <c r="G1042">
        <v>1206.8800000000001</v>
      </c>
      <c r="H1042">
        <v>2658371</v>
      </c>
      <c r="I1042">
        <v>1209.23</v>
      </c>
      <c r="J1042">
        <v>0</v>
      </c>
      <c r="K1042">
        <v>1</v>
      </c>
      <c r="L1042">
        <v>606.48272727272729</v>
      </c>
      <c r="M1042">
        <v>33.32</v>
      </c>
      <c r="N1042" t="str">
        <f>IF(Table1[[#This Row],[RSI (14 days)]]&lt;45,"Strong_buy","Weak_buy")</f>
        <v>Strong_buy</v>
      </c>
      <c r="O1042">
        <v>600.4</v>
      </c>
      <c r="P1042" t="str">
        <f>IF(Table1[[#This Row],[MACD]]&lt;0,"Strong_selling","Weak_selling")</f>
        <v>Weak_selling</v>
      </c>
      <c r="Q1042" t="str">
        <f>IF(Table1[[#This Row],[MACD]]&gt;0,"BUY","SELL")</f>
        <v>BUY</v>
      </c>
      <c r="R1042">
        <v>1378.53</v>
      </c>
      <c r="S1042">
        <v>-165.56</v>
      </c>
      <c r="T1042">
        <v>1507.49</v>
      </c>
      <c r="U1042">
        <v>91.52</v>
      </c>
      <c r="V1042">
        <v>0.5</v>
      </c>
      <c r="W1042">
        <v>3208334792.48</v>
      </c>
      <c r="X1042">
        <v>50.12</v>
      </c>
    </row>
    <row r="1043" spans="1:24" x14ac:dyDescent="0.25">
      <c r="A1043" t="s">
        <v>5924</v>
      </c>
      <c r="B1043" s="6" t="s">
        <v>5849</v>
      </c>
      <c r="C1043" t="s">
        <v>22</v>
      </c>
      <c r="D1043">
        <v>1005.01</v>
      </c>
      <c r="E1043">
        <v>1006.26</v>
      </c>
      <c r="F1043">
        <v>994.88</v>
      </c>
      <c r="G1043">
        <v>997.28</v>
      </c>
      <c r="H1043">
        <v>7164152</v>
      </c>
      <c r="I1043">
        <v>995.74</v>
      </c>
      <c r="J1043">
        <v>0</v>
      </c>
      <c r="K1043">
        <v>1</v>
      </c>
      <c r="L1043">
        <v>615.08090909090902</v>
      </c>
      <c r="M1043">
        <v>42.75</v>
      </c>
      <c r="N1043" t="str">
        <f>IF(Table1[[#This Row],[RSI (14 days)]]&lt;45,"Strong_buy","Weak_buy")</f>
        <v>Strong_buy</v>
      </c>
      <c r="O1043">
        <v>382.2</v>
      </c>
      <c r="P1043" t="str">
        <f>IF(Table1[[#This Row],[MACD]]&lt;0,"Strong_selling","Weak_selling")</f>
        <v>Weak_selling</v>
      </c>
      <c r="Q1043" t="str">
        <f>IF(Table1[[#This Row],[MACD]]&gt;0,"BUY","SELL")</f>
        <v>BUY</v>
      </c>
      <c r="R1043">
        <v>1387.13</v>
      </c>
      <c r="S1043">
        <v>-156.96</v>
      </c>
      <c r="T1043">
        <v>1507.49</v>
      </c>
      <c r="U1043">
        <v>91.52</v>
      </c>
      <c r="V1043">
        <v>1.41</v>
      </c>
      <c r="W1043">
        <v>7144665506.5600004</v>
      </c>
      <c r="X1043">
        <v>125.23</v>
      </c>
    </row>
    <row r="1044" spans="1:24" x14ac:dyDescent="0.25">
      <c r="A1044" t="s">
        <v>5925</v>
      </c>
      <c r="B1044" s="6" t="s">
        <v>5849</v>
      </c>
      <c r="C1044" t="s">
        <v>20</v>
      </c>
      <c r="D1044">
        <v>660.07</v>
      </c>
      <c r="E1044">
        <v>693.72</v>
      </c>
      <c r="F1044">
        <v>626.66999999999996</v>
      </c>
      <c r="G1044">
        <v>632.94000000000005</v>
      </c>
      <c r="H1044">
        <v>3186024</v>
      </c>
      <c r="I1044">
        <v>642.11</v>
      </c>
      <c r="J1044">
        <v>0</v>
      </c>
      <c r="K1044">
        <v>1</v>
      </c>
      <c r="L1044">
        <v>648.48</v>
      </c>
      <c r="M1044">
        <v>60.59</v>
      </c>
      <c r="N1044" t="str">
        <f>IF(Table1[[#This Row],[RSI (14 days)]]&lt;45,"Strong_buy","Weak_buy")</f>
        <v>Weak_buy</v>
      </c>
      <c r="O1044">
        <v>-15.54</v>
      </c>
      <c r="P1044" t="str">
        <f>IF(Table1[[#This Row],[MACD]]&lt;0,"Strong_selling","Weak_selling")</f>
        <v>Strong_selling</v>
      </c>
      <c r="Q1044" t="str">
        <f>IF(Table1[[#This Row],[MACD]]&gt;0,"BUY","SELL")</f>
        <v>SELL</v>
      </c>
      <c r="R1044">
        <v>1420.53</v>
      </c>
      <c r="S1044">
        <v>-123.57</v>
      </c>
      <c r="T1044">
        <v>1507.49</v>
      </c>
      <c r="U1044">
        <v>91.52</v>
      </c>
      <c r="V1044">
        <v>0.9</v>
      </c>
      <c r="W1044">
        <v>2016562030.5599999</v>
      </c>
      <c r="X1044">
        <v>110.36</v>
      </c>
    </row>
    <row r="1045" spans="1:24" x14ac:dyDescent="0.25">
      <c r="A1045" t="s">
        <v>5926</v>
      </c>
      <c r="B1045" s="6" t="s">
        <v>5849</v>
      </c>
      <c r="C1045" t="s">
        <v>20</v>
      </c>
      <c r="D1045">
        <v>257.32</v>
      </c>
      <c r="E1045">
        <v>257.33</v>
      </c>
      <c r="F1045">
        <v>226.39</v>
      </c>
      <c r="G1045">
        <v>252.97</v>
      </c>
      <c r="H1045">
        <v>9215963</v>
      </c>
      <c r="I1045">
        <v>248.05</v>
      </c>
      <c r="J1045">
        <v>0.5</v>
      </c>
      <c r="K1045">
        <v>1</v>
      </c>
      <c r="L1045">
        <v>562.91181818181815</v>
      </c>
      <c r="M1045">
        <v>53.07</v>
      </c>
      <c r="N1045" t="str">
        <f>IF(Table1[[#This Row],[RSI (14 days)]]&lt;45,"Strong_buy","Weak_buy")</f>
        <v>Weak_buy</v>
      </c>
      <c r="O1045">
        <v>-309.94</v>
      </c>
      <c r="P1045" t="str">
        <f>IF(Table1[[#This Row],[MACD]]&lt;0,"Strong_selling","Weak_selling")</f>
        <v>Strong_selling</v>
      </c>
      <c r="Q1045" t="str">
        <f>IF(Table1[[#This Row],[MACD]]&gt;0,"BUY","SELL")</f>
        <v>SELL</v>
      </c>
      <c r="R1045">
        <v>1334.96</v>
      </c>
      <c r="S1045">
        <v>-209.13</v>
      </c>
      <c r="T1045">
        <v>1507.49</v>
      </c>
      <c r="U1045">
        <v>91.52</v>
      </c>
      <c r="V1045">
        <v>1.1399999999999999</v>
      </c>
      <c r="W1045">
        <v>2331362160.1100001</v>
      </c>
      <c r="X1045">
        <v>13.29</v>
      </c>
    </row>
    <row r="1046" spans="1:24" x14ac:dyDescent="0.25">
      <c r="A1046" t="s">
        <v>5927</v>
      </c>
      <c r="B1046" s="6" t="s">
        <v>5849</v>
      </c>
      <c r="C1046" t="s">
        <v>20</v>
      </c>
      <c r="D1046">
        <v>1166.6600000000001</v>
      </c>
      <c r="E1046">
        <v>1216.6199999999999</v>
      </c>
      <c r="F1046">
        <v>1141.3499999999999</v>
      </c>
      <c r="G1046">
        <v>1158.57</v>
      </c>
      <c r="H1046">
        <v>9327010</v>
      </c>
      <c r="I1046">
        <v>1157.96</v>
      </c>
      <c r="J1046">
        <v>0</v>
      </c>
      <c r="K1046">
        <v>1.5</v>
      </c>
      <c r="L1046">
        <v>652.29727272727268</v>
      </c>
      <c r="M1046">
        <v>35.880000000000003</v>
      </c>
      <c r="N1046" t="str">
        <f>IF(Table1[[#This Row],[RSI (14 days)]]&lt;45,"Strong_buy","Weak_buy")</f>
        <v>Strong_buy</v>
      </c>
      <c r="O1046">
        <v>506.27</v>
      </c>
      <c r="P1046" t="str">
        <f>IF(Table1[[#This Row],[MACD]]&lt;0,"Strong_selling","Weak_selling")</f>
        <v>Weak_selling</v>
      </c>
      <c r="Q1046" t="str">
        <f>IF(Table1[[#This Row],[MACD]]&gt;0,"BUY","SELL")</f>
        <v>BUY</v>
      </c>
      <c r="R1046">
        <v>1424.34</v>
      </c>
      <c r="S1046">
        <v>-119.75</v>
      </c>
      <c r="T1046">
        <v>1507.49</v>
      </c>
      <c r="U1046">
        <v>91.52</v>
      </c>
      <c r="V1046">
        <v>0.67</v>
      </c>
      <c r="W1046">
        <v>10805993975.700001</v>
      </c>
      <c r="X1046">
        <v>27.53</v>
      </c>
    </row>
    <row r="1047" spans="1:24" x14ac:dyDescent="0.25">
      <c r="A1047" t="s">
        <v>5928</v>
      </c>
      <c r="B1047" s="6" t="s">
        <v>5849</v>
      </c>
      <c r="C1047" t="s">
        <v>23</v>
      </c>
      <c r="D1047">
        <v>567.39</v>
      </c>
      <c r="E1047">
        <v>578.55999999999995</v>
      </c>
      <c r="F1047">
        <v>559.75</v>
      </c>
      <c r="G1047">
        <v>578.42999999999995</v>
      </c>
      <c r="H1047">
        <v>1415814</v>
      </c>
      <c r="I1047">
        <v>577.79999999999995</v>
      </c>
      <c r="J1047">
        <v>0</v>
      </c>
      <c r="K1047">
        <v>1</v>
      </c>
      <c r="L1047">
        <v>690.33636363636367</v>
      </c>
      <c r="M1047">
        <v>44.98</v>
      </c>
      <c r="N1047" t="str">
        <f>IF(Table1[[#This Row],[RSI (14 days)]]&lt;45,"Strong_buy","Weak_buy")</f>
        <v>Strong_buy</v>
      </c>
      <c r="O1047">
        <v>-111.91</v>
      </c>
      <c r="P1047" t="str">
        <f>IF(Table1[[#This Row],[MACD]]&lt;0,"Strong_selling","Weak_selling")</f>
        <v>Strong_selling</v>
      </c>
      <c r="Q1047" t="str">
        <f>IF(Table1[[#This Row],[MACD]]&gt;0,"BUY","SELL")</f>
        <v>SELL</v>
      </c>
      <c r="R1047">
        <v>1462.38</v>
      </c>
      <c r="S1047">
        <v>-81.709999999999994</v>
      </c>
      <c r="T1047">
        <v>1507.49</v>
      </c>
      <c r="U1047">
        <v>91.52</v>
      </c>
      <c r="V1047">
        <v>0.51</v>
      </c>
      <c r="W1047">
        <v>818949292.01999998</v>
      </c>
      <c r="X1047">
        <v>16.149999999999999</v>
      </c>
    </row>
    <row r="1048" spans="1:24" x14ac:dyDescent="0.25">
      <c r="A1048" t="s">
        <v>5929</v>
      </c>
      <c r="B1048" s="6" t="s">
        <v>5849</v>
      </c>
      <c r="C1048" t="s">
        <v>20</v>
      </c>
      <c r="D1048">
        <v>851.43</v>
      </c>
      <c r="E1048">
        <v>868.92</v>
      </c>
      <c r="F1048">
        <v>813.36</v>
      </c>
      <c r="G1048">
        <v>827.49</v>
      </c>
      <c r="H1048">
        <v>2304129</v>
      </c>
      <c r="I1048">
        <v>832.83</v>
      </c>
      <c r="J1048">
        <v>0</v>
      </c>
      <c r="K1048">
        <v>1</v>
      </c>
      <c r="L1048">
        <v>669.44999999999993</v>
      </c>
      <c r="M1048">
        <v>62.79</v>
      </c>
      <c r="N1048" t="str">
        <f>IF(Table1[[#This Row],[RSI (14 days)]]&lt;45,"Strong_buy","Weak_buy")</f>
        <v>Weak_buy</v>
      </c>
      <c r="O1048">
        <v>158.04</v>
      </c>
      <c r="P1048" t="str">
        <f>IF(Table1[[#This Row],[MACD]]&lt;0,"Strong_selling","Weak_selling")</f>
        <v>Weak_selling</v>
      </c>
      <c r="Q1048" t="str">
        <f>IF(Table1[[#This Row],[MACD]]&gt;0,"BUY","SELL")</f>
        <v>BUY</v>
      </c>
      <c r="R1048">
        <v>1441.5</v>
      </c>
      <c r="S1048">
        <v>-102.6</v>
      </c>
      <c r="T1048">
        <v>1507.49</v>
      </c>
      <c r="U1048">
        <v>91.52</v>
      </c>
      <c r="V1048">
        <v>0.93</v>
      </c>
      <c r="W1048">
        <v>1906643706.21</v>
      </c>
      <c r="X1048">
        <v>37.590000000000003</v>
      </c>
    </row>
    <row r="1049" spans="1:24" x14ac:dyDescent="0.25">
      <c r="A1049" t="s">
        <v>5930</v>
      </c>
      <c r="B1049" s="6" t="s">
        <v>5849</v>
      </c>
      <c r="C1049" t="s">
        <v>23</v>
      </c>
      <c r="D1049">
        <v>524.66</v>
      </c>
      <c r="E1049">
        <v>573.96</v>
      </c>
      <c r="F1049">
        <v>523.53</v>
      </c>
      <c r="G1049">
        <v>563.11</v>
      </c>
      <c r="H1049">
        <v>3780075</v>
      </c>
      <c r="I1049">
        <v>553.92999999999995</v>
      </c>
      <c r="J1049">
        <v>1</v>
      </c>
      <c r="K1049">
        <v>1</v>
      </c>
      <c r="L1049">
        <v>695.68090909090915</v>
      </c>
      <c r="M1049">
        <v>61.76</v>
      </c>
      <c r="N1049" t="str">
        <f>IF(Table1[[#This Row],[RSI (14 days)]]&lt;45,"Strong_buy","Weak_buy")</f>
        <v>Weak_buy</v>
      </c>
      <c r="O1049">
        <v>-132.57</v>
      </c>
      <c r="P1049" t="str">
        <f>IF(Table1[[#This Row],[MACD]]&lt;0,"Strong_selling","Weak_selling")</f>
        <v>Strong_selling</v>
      </c>
      <c r="Q1049" t="str">
        <f>IF(Table1[[#This Row],[MACD]]&gt;0,"BUY","SELL")</f>
        <v>SELL</v>
      </c>
      <c r="R1049">
        <v>1467.73</v>
      </c>
      <c r="S1049">
        <v>-76.36</v>
      </c>
      <c r="T1049">
        <v>1507.49</v>
      </c>
      <c r="U1049">
        <v>91.52</v>
      </c>
      <c r="V1049">
        <v>1.27</v>
      </c>
      <c r="W1049">
        <v>2128598033.25</v>
      </c>
      <c r="X1049">
        <v>14.86</v>
      </c>
    </row>
    <row r="1050" spans="1:24" x14ac:dyDescent="0.25">
      <c r="A1050" t="s">
        <v>5931</v>
      </c>
      <c r="B1050" s="6" t="s">
        <v>5849</v>
      </c>
      <c r="C1050" t="s">
        <v>21</v>
      </c>
      <c r="D1050">
        <v>318.63</v>
      </c>
      <c r="E1050">
        <v>325.20999999999998</v>
      </c>
      <c r="F1050">
        <v>309.13</v>
      </c>
      <c r="G1050">
        <v>323.74</v>
      </c>
      <c r="H1050">
        <v>1714580</v>
      </c>
      <c r="I1050">
        <v>329.74</v>
      </c>
      <c r="J1050">
        <v>0.5</v>
      </c>
      <c r="K1050">
        <v>1</v>
      </c>
      <c r="L1050">
        <v>654.16909090909076</v>
      </c>
      <c r="M1050">
        <v>54.79</v>
      </c>
      <c r="N1050" t="str">
        <f>IF(Table1[[#This Row],[RSI (14 days)]]&lt;45,"Strong_buy","Weak_buy")</f>
        <v>Weak_buy</v>
      </c>
      <c r="O1050">
        <v>-330.43</v>
      </c>
      <c r="P1050" t="str">
        <f>IF(Table1[[#This Row],[MACD]]&lt;0,"Strong_selling","Weak_selling")</f>
        <v>Strong_selling</v>
      </c>
      <c r="Q1050" t="str">
        <f>IF(Table1[[#This Row],[MACD]]&gt;0,"BUY","SELL")</f>
        <v>SELL</v>
      </c>
      <c r="R1050">
        <v>1426.21</v>
      </c>
      <c r="S1050">
        <v>-117.88</v>
      </c>
      <c r="T1050">
        <v>1507.49</v>
      </c>
      <c r="U1050">
        <v>91.52</v>
      </c>
      <c r="V1050">
        <v>0.7</v>
      </c>
      <c r="W1050">
        <v>555078129.20000005</v>
      </c>
      <c r="X1050">
        <v>10.029999999999999</v>
      </c>
    </row>
    <row r="1051" spans="1:24" x14ac:dyDescent="0.25">
      <c r="A1051" t="s">
        <v>5932</v>
      </c>
      <c r="B1051" s="6" t="s">
        <v>5849</v>
      </c>
      <c r="C1051" t="s">
        <v>20</v>
      </c>
      <c r="D1051">
        <v>1306.97</v>
      </c>
      <c r="E1051">
        <v>1311.82</v>
      </c>
      <c r="F1051">
        <v>1279.6300000000001</v>
      </c>
      <c r="G1051">
        <v>1308.1400000000001</v>
      </c>
      <c r="H1051">
        <v>7338325</v>
      </c>
      <c r="I1051">
        <v>1305.42</v>
      </c>
      <c r="J1051">
        <v>0</v>
      </c>
      <c r="K1051">
        <v>1</v>
      </c>
      <c r="L1051">
        <v>726.61</v>
      </c>
      <c r="M1051">
        <v>35.19</v>
      </c>
      <c r="N1051" t="str">
        <f>IF(Table1[[#This Row],[RSI (14 days)]]&lt;45,"Strong_buy","Weak_buy")</f>
        <v>Strong_buy</v>
      </c>
      <c r="O1051">
        <v>581.53</v>
      </c>
      <c r="P1051" t="str">
        <f>IF(Table1[[#This Row],[MACD]]&lt;0,"Strong_selling","Weak_selling")</f>
        <v>Weak_selling</v>
      </c>
      <c r="Q1051" t="str">
        <f>IF(Table1[[#This Row],[MACD]]&gt;0,"BUY","SELL")</f>
        <v>BUY</v>
      </c>
      <c r="R1051">
        <v>1498.66</v>
      </c>
      <c r="S1051">
        <v>-45.44</v>
      </c>
      <c r="T1051">
        <v>1507.49</v>
      </c>
      <c r="U1051">
        <v>91.52</v>
      </c>
      <c r="V1051">
        <v>0.57999999999999996</v>
      </c>
      <c r="W1051">
        <v>9599556465.5</v>
      </c>
      <c r="X1051">
        <v>37.85</v>
      </c>
    </row>
    <row r="1052" spans="1:24" x14ac:dyDescent="0.25">
      <c r="A1052" t="s">
        <v>5933</v>
      </c>
      <c r="B1052" s="6" t="s">
        <v>5849</v>
      </c>
      <c r="C1052" t="s">
        <v>21</v>
      </c>
      <c r="D1052">
        <v>562.44000000000005</v>
      </c>
      <c r="E1052">
        <v>596.84</v>
      </c>
      <c r="F1052">
        <v>525.67999999999995</v>
      </c>
      <c r="G1052">
        <v>576.39</v>
      </c>
      <c r="H1052">
        <v>7935476</v>
      </c>
      <c r="I1052">
        <v>573.01</v>
      </c>
      <c r="J1052">
        <v>0</v>
      </c>
      <c r="K1052">
        <v>1</v>
      </c>
      <c r="L1052">
        <v>765.99454545454546</v>
      </c>
      <c r="M1052">
        <v>42.13</v>
      </c>
      <c r="N1052" t="str">
        <f>IF(Table1[[#This Row],[RSI (14 days)]]&lt;45,"Strong_buy","Weak_buy")</f>
        <v>Strong_buy</v>
      </c>
      <c r="O1052">
        <v>-189.6</v>
      </c>
      <c r="P1052" t="str">
        <f>IF(Table1[[#This Row],[MACD]]&lt;0,"Strong_selling","Weak_selling")</f>
        <v>Strong_selling</v>
      </c>
      <c r="Q1052" t="str">
        <f>IF(Table1[[#This Row],[MACD]]&gt;0,"BUY","SELL")</f>
        <v>SELL</v>
      </c>
      <c r="R1052">
        <v>1538.04</v>
      </c>
      <c r="S1052">
        <v>-6.05</v>
      </c>
      <c r="T1052">
        <v>1507.49</v>
      </c>
      <c r="U1052">
        <v>91.52</v>
      </c>
      <c r="V1052">
        <v>0.99</v>
      </c>
      <c r="W1052">
        <v>4573929011.6400003</v>
      </c>
      <c r="X1052">
        <v>13.11</v>
      </c>
    </row>
    <row r="1053" spans="1:24" x14ac:dyDescent="0.25">
      <c r="A1053" t="s">
        <v>5934</v>
      </c>
      <c r="B1053" s="6" t="s">
        <v>5849</v>
      </c>
      <c r="C1053" t="s">
        <v>21</v>
      </c>
      <c r="D1053">
        <v>1353.89</v>
      </c>
      <c r="E1053">
        <v>1373.7</v>
      </c>
      <c r="F1053">
        <v>1334.05</v>
      </c>
      <c r="G1053">
        <v>1342.5</v>
      </c>
      <c r="H1053">
        <v>8737930</v>
      </c>
      <c r="I1053">
        <v>1332.89</v>
      </c>
      <c r="J1053">
        <v>1</v>
      </c>
      <c r="K1053">
        <v>1</v>
      </c>
      <c r="L1053">
        <v>778.32363636363652</v>
      </c>
      <c r="M1053">
        <v>39.979999999999997</v>
      </c>
      <c r="N1053" t="str">
        <f>IF(Table1[[#This Row],[RSI (14 days)]]&lt;45,"Strong_buy","Weak_buy")</f>
        <v>Strong_buy</v>
      </c>
      <c r="O1053">
        <v>564.17999999999995</v>
      </c>
      <c r="P1053" t="str">
        <f>IF(Table1[[#This Row],[MACD]]&lt;0,"Strong_selling","Weak_selling")</f>
        <v>Weak_selling</v>
      </c>
      <c r="Q1053" t="str">
        <f>IF(Table1[[#This Row],[MACD]]&gt;0,"BUY","SELL")</f>
        <v>BUY</v>
      </c>
      <c r="R1053">
        <v>1550.37</v>
      </c>
      <c r="S1053">
        <v>6.28</v>
      </c>
      <c r="T1053">
        <v>1507.49</v>
      </c>
      <c r="U1053">
        <v>91.52</v>
      </c>
      <c r="V1053">
        <v>1.07</v>
      </c>
      <c r="W1053">
        <v>11730671025</v>
      </c>
      <c r="X1053">
        <v>287.88</v>
      </c>
    </row>
    <row r="1054" spans="1:24" x14ac:dyDescent="0.25">
      <c r="A1054" t="s">
        <v>5935</v>
      </c>
      <c r="B1054" s="6" t="s">
        <v>5849</v>
      </c>
      <c r="C1054" t="s">
        <v>24</v>
      </c>
      <c r="D1054">
        <v>116.49</v>
      </c>
      <c r="E1054">
        <v>119.62</v>
      </c>
      <c r="F1054">
        <v>101.78</v>
      </c>
      <c r="G1054">
        <v>104.41</v>
      </c>
      <c r="H1054">
        <v>8480849</v>
      </c>
      <c r="I1054">
        <v>95.78</v>
      </c>
      <c r="J1054">
        <v>1</v>
      </c>
      <c r="K1054">
        <v>1</v>
      </c>
      <c r="L1054">
        <v>697.15363636363634</v>
      </c>
      <c r="M1054">
        <v>44.5</v>
      </c>
      <c r="N1054" t="str">
        <f>IF(Table1[[#This Row],[RSI (14 days)]]&lt;45,"Strong_buy","Weak_buy")</f>
        <v>Strong_buy</v>
      </c>
      <c r="O1054">
        <v>-592.74</v>
      </c>
      <c r="P1054" t="str">
        <f>IF(Table1[[#This Row],[MACD]]&lt;0,"Strong_selling","Weak_selling")</f>
        <v>Strong_selling</v>
      </c>
      <c r="Q1054" t="str">
        <f>IF(Table1[[#This Row],[MACD]]&gt;0,"BUY","SELL")</f>
        <v>SELL</v>
      </c>
      <c r="R1054">
        <v>1469.2</v>
      </c>
      <c r="S1054">
        <v>-74.89</v>
      </c>
      <c r="T1054">
        <v>1507.49</v>
      </c>
      <c r="U1054">
        <v>91.52</v>
      </c>
      <c r="V1054">
        <v>1.27</v>
      </c>
      <c r="W1054">
        <v>885485444.09000003</v>
      </c>
      <c r="X1054">
        <v>2.48</v>
      </c>
    </row>
    <row r="1055" spans="1:24" x14ac:dyDescent="0.25">
      <c r="A1055" t="s">
        <v>5936</v>
      </c>
      <c r="B1055" s="6" t="s">
        <v>5849</v>
      </c>
      <c r="C1055" t="s">
        <v>22</v>
      </c>
      <c r="D1055">
        <v>1127.27</v>
      </c>
      <c r="E1055">
        <v>1164.5899999999999</v>
      </c>
      <c r="F1055">
        <v>1082.82</v>
      </c>
      <c r="G1055">
        <v>1137.74</v>
      </c>
      <c r="H1055">
        <v>7713337</v>
      </c>
      <c r="I1055">
        <v>1143.26</v>
      </c>
      <c r="J1055">
        <v>0.5</v>
      </c>
      <c r="K1055">
        <v>1.5</v>
      </c>
      <c r="L1055">
        <v>743.04454545454541</v>
      </c>
      <c r="M1055">
        <v>67.290000000000006</v>
      </c>
      <c r="N1055" t="str">
        <f>IF(Table1[[#This Row],[RSI (14 days)]]&lt;45,"Strong_buy","Weak_buy")</f>
        <v>Weak_buy</v>
      </c>
      <c r="O1055">
        <v>394.7</v>
      </c>
      <c r="P1055" t="str">
        <f>IF(Table1[[#This Row],[MACD]]&lt;0,"Strong_selling","Weak_selling")</f>
        <v>Weak_selling</v>
      </c>
      <c r="Q1055" t="str">
        <f>IF(Table1[[#This Row],[MACD]]&gt;0,"BUY","SELL")</f>
        <v>BUY</v>
      </c>
      <c r="R1055">
        <v>1515.09</v>
      </c>
      <c r="S1055">
        <v>-29</v>
      </c>
      <c r="T1055">
        <v>1507.49</v>
      </c>
      <c r="U1055">
        <v>91.52</v>
      </c>
      <c r="V1055">
        <v>0.82</v>
      </c>
      <c r="W1055">
        <v>8775772038.3799992</v>
      </c>
      <c r="X1055">
        <v>35.08</v>
      </c>
    </row>
    <row r="1056" spans="1:24" x14ac:dyDescent="0.25">
      <c r="A1056" t="s">
        <v>5937</v>
      </c>
      <c r="B1056" s="6" t="s">
        <v>5849</v>
      </c>
      <c r="C1056" t="s">
        <v>23</v>
      </c>
      <c r="D1056">
        <v>1080.72</v>
      </c>
      <c r="E1056">
        <v>1090.3399999999999</v>
      </c>
      <c r="F1056">
        <v>1069.5899999999999</v>
      </c>
      <c r="G1056">
        <v>1087.6300000000001</v>
      </c>
      <c r="H1056">
        <v>8852537</v>
      </c>
      <c r="I1056">
        <v>1079.5999999999999</v>
      </c>
      <c r="J1056">
        <v>0</v>
      </c>
      <c r="K1056">
        <v>1</v>
      </c>
      <c r="L1056">
        <v>818.92272727272723</v>
      </c>
      <c r="M1056">
        <v>54.42</v>
      </c>
      <c r="N1056" t="str">
        <f>IF(Table1[[#This Row],[RSI (14 days)]]&lt;45,"Strong_buy","Weak_buy")</f>
        <v>Weak_buy</v>
      </c>
      <c r="O1056">
        <v>268.70999999999998</v>
      </c>
      <c r="P1056" t="str">
        <f>IF(Table1[[#This Row],[MACD]]&lt;0,"Strong_selling","Weak_selling")</f>
        <v>Weak_selling</v>
      </c>
      <c r="Q1056" t="str">
        <f>IF(Table1[[#This Row],[MACD]]&gt;0,"BUY","SELL")</f>
        <v>BUY</v>
      </c>
      <c r="R1056">
        <v>1590.97</v>
      </c>
      <c r="S1056">
        <v>46.88</v>
      </c>
      <c r="T1056">
        <v>1507.49</v>
      </c>
      <c r="U1056">
        <v>91.52</v>
      </c>
      <c r="V1056">
        <v>1.32</v>
      </c>
      <c r="W1056">
        <v>9628284817.3099995</v>
      </c>
      <c r="X1056">
        <v>75.599999999999994</v>
      </c>
    </row>
    <row r="1057" spans="1:24" x14ac:dyDescent="0.25">
      <c r="A1057" t="s">
        <v>5938</v>
      </c>
      <c r="B1057" s="6" t="s">
        <v>5849</v>
      </c>
      <c r="C1057" t="s">
        <v>24</v>
      </c>
      <c r="D1057">
        <v>991.46</v>
      </c>
      <c r="E1057">
        <v>1039.0899999999999</v>
      </c>
      <c r="F1057">
        <v>962.15</v>
      </c>
      <c r="G1057">
        <v>1028.06</v>
      </c>
      <c r="H1057">
        <v>4995363</v>
      </c>
      <c r="I1057">
        <v>1019.19</v>
      </c>
      <c r="J1057">
        <v>1</v>
      </c>
      <c r="K1057">
        <v>1</v>
      </c>
      <c r="L1057">
        <v>807.05818181818188</v>
      </c>
      <c r="M1057">
        <v>69.64</v>
      </c>
      <c r="N1057" t="str">
        <f>IF(Table1[[#This Row],[RSI (14 days)]]&lt;45,"Strong_buy","Weak_buy")</f>
        <v>Weak_buy</v>
      </c>
      <c r="O1057">
        <v>221</v>
      </c>
      <c r="P1057" t="str">
        <f>IF(Table1[[#This Row],[MACD]]&lt;0,"Strong_selling","Weak_selling")</f>
        <v>Weak_selling</v>
      </c>
      <c r="Q1057" t="str">
        <f>IF(Table1[[#This Row],[MACD]]&gt;0,"BUY","SELL")</f>
        <v>BUY</v>
      </c>
      <c r="R1057">
        <v>1579.1</v>
      </c>
      <c r="S1057">
        <v>35.01</v>
      </c>
      <c r="T1057">
        <v>1507.49</v>
      </c>
      <c r="U1057">
        <v>91.52</v>
      </c>
      <c r="V1057">
        <v>1.1299999999999999</v>
      </c>
      <c r="W1057">
        <v>5135532885.7799997</v>
      </c>
      <c r="X1057">
        <v>46.11</v>
      </c>
    </row>
    <row r="1058" spans="1:24" x14ac:dyDescent="0.25">
      <c r="A1058" t="s">
        <v>5939</v>
      </c>
      <c r="B1058" s="6" t="s">
        <v>5849</v>
      </c>
      <c r="C1058" t="s">
        <v>24</v>
      </c>
      <c r="D1058">
        <v>882.73</v>
      </c>
      <c r="E1058">
        <v>905.57</v>
      </c>
      <c r="F1058">
        <v>858.27</v>
      </c>
      <c r="G1058">
        <v>869.92</v>
      </c>
      <c r="H1058">
        <v>2902711</v>
      </c>
      <c r="I1058">
        <v>879.66</v>
      </c>
      <c r="J1058">
        <v>0</v>
      </c>
      <c r="K1058">
        <v>1.5</v>
      </c>
      <c r="L1058">
        <v>833.55727272727279</v>
      </c>
      <c r="M1058">
        <v>68.2</v>
      </c>
      <c r="N1058" t="str">
        <f>IF(Table1[[#This Row],[RSI (14 days)]]&lt;45,"Strong_buy","Weak_buy")</f>
        <v>Weak_buy</v>
      </c>
      <c r="O1058">
        <v>36.36</v>
      </c>
      <c r="P1058" t="str">
        <f>IF(Table1[[#This Row],[MACD]]&lt;0,"Strong_selling","Weak_selling")</f>
        <v>Weak_selling</v>
      </c>
      <c r="Q1058" t="str">
        <f>IF(Table1[[#This Row],[MACD]]&gt;0,"BUY","SELL")</f>
        <v>BUY</v>
      </c>
      <c r="R1058">
        <v>1605.6</v>
      </c>
      <c r="S1058">
        <v>61.51</v>
      </c>
      <c r="T1058">
        <v>1507.49</v>
      </c>
      <c r="U1058">
        <v>91.52</v>
      </c>
      <c r="V1058">
        <v>0.52</v>
      </c>
      <c r="W1058">
        <v>2525126353.1199999</v>
      </c>
      <c r="X1058">
        <v>63.4</v>
      </c>
    </row>
    <row r="1059" spans="1:24" x14ac:dyDescent="0.25">
      <c r="A1059" t="s">
        <v>5940</v>
      </c>
      <c r="B1059" s="6" t="s">
        <v>5849</v>
      </c>
      <c r="C1059" t="s">
        <v>24</v>
      </c>
      <c r="D1059">
        <v>734.58</v>
      </c>
      <c r="E1059">
        <v>763.99</v>
      </c>
      <c r="F1059">
        <v>731.35</v>
      </c>
      <c r="G1059">
        <v>744.01</v>
      </c>
      <c r="H1059">
        <v>3786116</v>
      </c>
      <c r="I1059">
        <v>740.19</v>
      </c>
      <c r="J1059">
        <v>1</v>
      </c>
      <c r="K1059">
        <v>1</v>
      </c>
      <c r="L1059">
        <v>825.96818181818173</v>
      </c>
      <c r="M1059">
        <v>56.86</v>
      </c>
      <c r="N1059" t="str">
        <f>IF(Table1[[#This Row],[RSI (14 days)]]&lt;45,"Strong_buy","Weak_buy")</f>
        <v>Weak_buy</v>
      </c>
      <c r="O1059">
        <v>-81.96</v>
      </c>
      <c r="P1059" t="str">
        <f>IF(Table1[[#This Row],[MACD]]&lt;0,"Strong_selling","Weak_selling")</f>
        <v>Strong_selling</v>
      </c>
      <c r="Q1059" t="str">
        <f>IF(Table1[[#This Row],[MACD]]&gt;0,"BUY","SELL")</f>
        <v>SELL</v>
      </c>
      <c r="R1059">
        <v>1598.01</v>
      </c>
      <c r="S1059">
        <v>53.92</v>
      </c>
      <c r="T1059">
        <v>1507.49</v>
      </c>
      <c r="U1059">
        <v>91.52</v>
      </c>
      <c r="V1059">
        <v>1.18</v>
      </c>
      <c r="W1059">
        <v>2816908165.1599998</v>
      </c>
      <c r="X1059">
        <v>253.98</v>
      </c>
    </row>
    <row r="1060" spans="1:24" x14ac:dyDescent="0.25">
      <c r="A1060" t="s">
        <v>5941</v>
      </c>
      <c r="B1060" s="6" t="s">
        <v>5849</v>
      </c>
      <c r="C1060" t="s">
        <v>20</v>
      </c>
      <c r="D1060">
        <v>577.99</v>
      </c>
      <c r="E1060">
        <v>627.17999999999995</v>
      </c>
      <c r="F1060">
        <v>570.17999999999995</v>
      </c>
      <c r="G1060">
        <v>574.63</v>
      </c>
      <c r="H1060">
        <v>9713238</v>
      </c>
      <c r="I1060">
        <v>582.94000000000005</v>
      </c>
      <c r="J1060">
        <v>0</v>
      </c>
      <c r="K1060">
        <v>1.5</v>
      </c>
      <c r="L1060">
        <v>827.01545454545453</v>
      </c>
      <c r="M1060">
        <v>43.31</v>
      </c>
      <c r="N1060" t="str">
        <f>IF(Table1[[#This Row],[RSI (14 days)]]&lt;45,"Strong_buy","Weak_buy")</f>
        <v>Strong_buy</v>
      </c>
      <c r="O1060">
        <v>-252.39</v>
      </c>
      <c r="P1060" t="str">
        <f>IF(Table1[[#This Row],[MACD]]&lt;0,"Strong_selling","Weak_selling")</f>
        <v>Strong_selling</v>
      </c>
      <c r="Q1060" t="str">
        <f>IF(Table1[[#This Row],[MACD]]&gt;0,"BUY","SELL")</f>
        <v>SELL</v>
      </c>
      <c r="R1060">
        <v>1599.06</v>
      </c>
      <c r="S1060">
        <v>54.97</v>
      </c>
      <c r="T1060">
        <v>1507.49</v>
      </c>
      <c r="U1060">
        <v>91.52</v>
      </c>
      <c r="V1060">
        <v>0.61</v>
      </c>
      <c r="W1060">
        <v>5581517951.9399996</v>
      </c>
      <c r="X1060">
        <v>24.67</v>
      </c>
    </row>
    <row r="1061" spans="1:24" x14ac:dyDescent="0.25">
      <c r="A1061" t="s">
        <v>5942</v>
      </c>
      <c r="B1061" s="6" t="s">
        <v>5849</v>
      </c>
      <c r="C1061" t="s">
        <v>21</v>
      </c>
      <c r="D1061">
        <v>375.75</v>
      </c>
      <c r="E1061">
        <v>388.31</v>
      </c>
      <c r="F1061">
        <v>327.43</v>
      </c>
      <c r="G1061">
        <v>386.97</v>
      </c>
      <c r="H1061">
        <v>4477833</v>
      </c>
      <c r="I1061">
        <v>381.98</v>
      </c>
      <c r="J1061">
        <v>0.5</v>
      </c>
      <c r="K1061">
        <v>1</v>
      </c>
      <c r="L1061">
        <v>832.76363636363635</v>
      </c>
      <c r="M1061">
        <v>40.31</v>
      </c>
      <c r="N1061" t="str">
        <f>IF(Table1[[#This Row],[RSI (14 days)]]&lt;45,"Strong_buy","Weak_buy")</f>
        <v>Strong_buy</v>
      </c>
      <c r="O1061">
        <v>-445.79</v>
      </c>
      <c r="P1061" t="str">
        <f>IF(Table1[[#This Row],[MACD]]&lt;0,"Strong_selling","Weak_selling")</f>
        <v>Strong_selling</v>
      </c>
      <c r="Q1061" t="str">
        <f>IF(Table1[[#This Row],[MACD]]&gt;0,"BUY","SELL")</f>
        <v>SELL</v>
      </c>
      <c r="R1061">
        <v>1604.81</v>
      </c>
      <c r="S1061">
        <v>60.72</v>
      </c>
      <c r="T1061">
        <v>1507.49</v>
      </c>
      <c r="U1061">
        <v>91.52</v>
      </c>
      <c r="V1061">
        <v>0.84</v>
      </c>
      <c r="W1061">
        <v>1732787036.01</v>
      </c>
      <c r="X1061">
        <v>10.64</v>
      </c>
    </row>
    <row r="1062" spans="1:24" x14ac:dyDescent="0.25">
      <c r="A1062" t="s">
        <v>5943</v>
      </c>
      <c r="B1062" s="6" t="s">
        <v>5849</v>
      </c>
      <c r="C1062" t="s">
        <v>24</v>
      </c>
      <c r="D1062">
        <v>902.13</v>
      </c>
      <c r="E1062">
        <v>927.74</v>
      </c>
      <c r="F1062">
        <v>895.57</v>
      </c>
      <c r="G1062">
        <v>917.15</v>
      </c>
      <c r="H1062">
        <v>8780918</v>
      </c>
      <c r="I1062">
        <v>921.33</v>
      </c>
      <c r="J1062">
        <v>0</v>
      </c>
      <c r="K1062">
        <v>2</v>
      </c>
      <c r="L1062">
        <v>797.21909090909094</v>
      </c>
      <c r="M1062">
        <v>38.18</v>
      </c>
      <c r="N1062" t="str">
        <f>IF(Table1[[#This Row],[RSI (14 days)]]&lt;45,"Strong_buy","Weak_buy")</f>
        <v>Strong_buy</v>
      </c>
      <c r="O1062">
        <v>119.93</v>
      </c>
      <c r="P1062" t="str">
        <f>IF(Table1[[#This Row],[MACD]]&lt;0,"Strong_selling","Weak_selling")</f>
        <v>Weak_selling</v>
      </c>
      <c r="Q1062" t="str">
        <f>IF(Table1[[#This Row],[MACD]]&gt;0,"BUY","SELL")</f>
        <v>BUY</v>
      </c>
      <c r="R1062">
        <v>1569.26</v>
      </c>
      <c r="S1062">
        <v>25.17</v>
      </c>
      <c r="T1062">
        <v>1507.49</v>
      </c>
      <c r="U1062">
        <v>91.52</v>
      </c>
      <c r="V1062">
        <v>0.7</v>
      </c>
      <c r="W1062">
        <v>8053418943.6999998</v>
      </c>
      <c r="X1062">
        <v>32.85</v>
      </c>
    </row>
    <row r="1063" spans="1:24" x14ac:dyDescent="0.25">
      <c r="A1063" t="s">
        <v>5944</v>
      </c>
      <c r="B1063" s="6" t="s">
        <v>5849</v>
      </c>
      <c r="C1063" t="s">
        <v>22</v>
      </c>
      <c r="D1063">
        <v>137.58000000000001</v>
      </c>
      <c r="E1063">
        <v>152.54</v>
      </c>
      <c r="F1063">
        <v>113.85</v>
      </c>
      <c r="G1063">
        <v>143.19</v>
      </c>
      <c r="H1063">
        <v>7431216</v>
      </c>
      <c r="I1063">
        <v>150.58000000000001</v>
      </c>
      <c r="J1063">
        <v>0</v>
      </c>
      <c r="K1063">
        <v>1</v>
      </c>
      <c r="L1063">
        <v>757.83727272727276</v>
      </c>
      <c r="M1063">
        <v>48.57</v>
      </c>
      <c r="N1063" t="str">
        <f>IF(Table1[[#This Row],[RSI (14 days)]]&lt;45,"Strong_buy","Weak_buy")</f>
        <v>Weak_buy</v>
      </c>
      <c r="O1063">
        <v>-614.65</v>
      </c>
      <c r="P1063" t="str">
        <f>IF(Table1[[#This Row],[MACD]]&lt;0,"Strong_selling","Weak_selling")</f>
        <v>Strong_selling</v>
      </c>
      <c r="Q1063" t="str">
        <f>IF(Table1[[#This Row],[MACD]]&gt;0,"BUY","SELL")</f>
        <v>SELL</v>
      </c>
      <c r="R1063">
        <v>1529.88</v>
      </c>
      <c r="S1063">
        <v>-14.21</v>
      </c>
      <c r="T1063">
        <v>1507.49</v>
      </c>
      <c r="U1063">
        <v>91.52</v>
      </c>
      <c r="V1063">
        <v>0.5</v>
      </c>
      <c r="W1063">
        <v>1064075819.04</v>
      </c>
      <c r="X1063">
        <v>9.6999999999999993</v>
      </c>
    </row>
    <row r="1064" spans="1:24" x14ac:dyDescent="0.25">
      <c r="A1064" t="s">
        <v>5945</v>
      </c>
      <c r="B1064" s="6" t="s">
        <v>5849</v>
      </c>
      <c r="C1064" t="s">
        <v>23</v>
      </c>
      <c r="D1064">
        <v>988.23</v>
      </c>
      <c r="E1064">
        <v>1008.74</v>
      </c>
      <c r="F1064">
        <v>962.04</v>
      </c>
      <c r="G1064">
        <v>975.03</v>
      </c>
      <c r="H1064">
        <v>8181187</v>
      </c>
      <c r="I1064">
        <v>972.29</v>
      </c>
      <c r="J1064">
        <v>0</v>
      </c>
      <c r="K1064">
        <v>2</v>
      </c>
      <c r="L1064">
        <v>724.43090909090904</v>
      </c>
      <c r="M1064">
        <v>52.81</v>
      </c>
      <c r="N1064" t="str">
        <f>IF(Table1[[#This Row],[RSI (14 days)]]&lt;45,"Strong_buy","Weak_buy")</f>
        <v>Weak_buy</v>
      </c>
      <c r="O1064">
        <v>250.6</v>
      </c>
      <c r="P1064" t="str">
        <f>IF(Table1[[#This Row],[MACD]]&lt;0,"Strong_selling","Weak_selling")</f>
        <v>Weak_selling</v>
      </c>
      <c r="Q1064" t="str">
        <f>IF(Table1[[#This Row],[MACD]]&gt;0,"BUY","SELL")</f>
        <v>BUY</v>
      </c>
      <c r="R1064">
        <v>1496.48</v>
      </c>
      <c r="S1064">
        <v>-47.61</v>
      </c>
      <c r="T1064">
        <v>1507.49</v>
      </c>
      <c r="U1064">
        <v>91.52</v>
      </c>
      <c r="V1064">
        <v>0.74</v>
      </c>
      <c r="W1064">
        <v>7976902760.6099997</v>
      </c>
      <c r="X1064">
        <v>25.15</v>
      </c>
    </row>
    <row r="1065" spans="1:24" x14ac:dyDescent="0.25">
      <c r="A1065" t="s">
        <v>5946</v>
      </c>
      <c r="B1065" s="6" t="s">
        <v>5849</v>
      </c>
      <c r="C1065" t="s">
        <v>20</v>
      </c>
      <c r="D1065">
        <v>228.01</v>
      </c>
      <c r="E1065">
        <v>264.92</v>
      </c>
      <c r="F1065">
        <v>195.42</v>
      </c>
      <c r="G1065">
        <v>208</v>
      </c>
      <c r="H1065">
        <v>7909772</v>
      </c>
      <c r="I1065">
        <v>198.91</v>
      </c>
      <c r="J1065">
        <v>0</v>
      </c>
      <c r="K1065">
        <v>1</v>
      </c>
      <c r="L1065">
        <v>733.84818181818184</v>
      </c>
      <c r="M1065">
        <v>55.92</v>
      </c>
      <c r="N1065" t="str">
        <f>IF(Table1[[#This Row],[RSI (14 days)]]&lt;45,"Strong_buy","Weak_buy")</f>
        <v>Weak_buy</v>
      </c>
      <c r="O1065">
        <v>-525.85</v>
      </c>
      <c r="P1065" t="str">
        <f>IF(Table1[[#This Row],[MACD]]&lt;0,"Strong_selling","Weak_selling")</f>
        <v>Strong_selling</v>
      </c>
      <c r="Q1065" t="str">
        <f>IF(Table1[[#This Row],[MACD]]&gt;0,"BUY","SELL")</f>
        <v>SELL</v>
      </c>
      <c r="R1065">
        <v>1505.89</v>
      </c>
      <c r="S1065">
        <v>-38.200000000000003</v>
      </c>
      <c r="T1065">
        <v>1507.49</v>
      </c>
      <c r="U1065">
        <v>91.52</v>
      </c>
      <c r="V1065">
        <v>0.55000000000000004</v>
      </c>
      <c r="W1065">
        <v>1645232576</v>
      </c>
      <c r="X1065">
        <v>5.86</v>
      </c>
    </row>
    <row r="1066" spans="1:24" x14ac:dyDescent="0.25">
      <c r="A1066" t="s">
        <v>5947</v>
      </c>
      <c r="B1066" s="6" t="s">
        <v>5849</v>
      </c>
      <c r="C1066" t="s">
        <v>20</v>
      </c>
      <c r="D1066">
        <v>363.77</v>
      </c>
      <c r="E1066">
        <v>373.93</v>
      </c>
      <c r="F1066">
        <v>349.08</v>
      </c>
      <c r="G1066">
        <v>360.78</v>
      </c>
      <c r="H1066">
        <v>2540179</v>
      </c>
      <c r="I1066">
        <v>356.44</v>
      </c>
      <c r="J1066">
        <v>0.5</v>
      </c>
      <c r="K1066">
        <v>1.5</v>
      </c>
      <c r="L1066">
        <v>663.21545454545446</v>
      </c>
      <c r="M1066">
        <v>52.8</v>
      </c>
      <c r="N1066" t="str">
        <f>IF(Table1[[#This Row],[RSI (14 days)]]&lt;45,"Strong_buy","Weak_buy")</f>
        <v>Weak_buy</v>
      </c>
      <c r="O1066">
        <v>-302.44</v>
      </c>
      <c r="P1066" t="str">
        <f>IF(Table1[[#This Row],[MACD]]&lt;0,"Strong_selling","Weak_selling")</f>
        <v>Strong_selling</v>
      </c>
      <c r="Q1066" t="str">
        <f>IF(Table1[[#This Row],[MACD]]&gt;0,"BUY","SELL")</f>
        <v>SELL</v>
      </c>
      <c r="R1066">
        <v>1435.26</v>
      </c>
      <c r="S1066">
        <v>-108.83</v>
      </c>
      <c r="T1066">
        <v>1507.49</v>
      </c>
      <c r="U1066">
        <v>91.52</v>
      </c>
      <c r="V1066">
        <v>1.49</v>
      </c>
      <c r="W1066">
        <v>916445779.62</v>
      </c>
      <c r="X1066">
        <v>10.61</v>
      </c>
    </row>
    <row r="1067" spans="1:24" x14ac:dyDescent="0.25">
      <c r="A1067" t="s">
        <v>5948</v>
      </c>
      <c r="B1067" s="6" t="s">
        <v>5849</v>
      </c>
      <c r="C1067" t="s">
        <v>20</v>
      </c>
      <c r="D1067">
        <v>1404.4</v>
      </c>
      <c r="E1067">
        <v>1443.57</v>
      </c>
      <c r="F1067">
        <v>1360.16</v>
      </c>
      <c r="G1067">
        <v>1442.23</v>
      </c>
      <c r="H1067">
        <v>7718626</v>
      </c>
      <c r="I1067">
        <v>1435.94</v>
      </c>
      <c r="J1067">
        <v>0</v>
      </c>
      <c r="K1067">
        <v>1</v>
      </c>
      <c r="L1067">
        <v>695.45181818181811</v>
      </c>
      <c r="M1067">
        <v>51.29</v>
      </c>
      <c r="N1067" t="str">
        <f>IF(Table1[[#This Row],[RSI (14 days)]]&lt;45,"Strong_buy","Weak_buy")</f>
        <v>Weak_buy</v>
      </c>
      <c r="O1067">
        <v>746.78</v>
      </c>
      <c r="P1067" t="str">
        <f>IF(Table1[[#This Row],[MACD]]&lt;0,"Strong_selling","Weak_selling")</f>
        <v>Weak_selling</v>
      </c>
      <c r="Q1067" t="str">
        <f>IF(Table1[[#This Row],[MACD]]&gt;0,"BUY","SELL")</f>
        <v>BUY</v>
      </c>
      <c r="R1067">
        <v>1467.5</v>
      </c>
      <c r="S1067">
        <v>-76.59</v>
      </c>
      <c r="T1067">
        <v>1507.49</v>
      </c>
      <c r="U1067">
        <v>91.52</v>
      </c>
      <c r="V1067">
        <v>0.94</v>
      </c>
      <c r="W1067">
        <v>11132033975.98</v>
      </c>
      <c r="X1067">
        <v>57.43</v>
      </c>
    </row>
    <row r="1068" spans="1:24" x14ac:dyDescent="0.25">
      <c r="A1068" t="s">
        <v>5949</v>
      </c>
      <c r="B1068" s="6" t="s">
        <v>5849</v>
      </c>
      <c r="C1068" t="s">
        <v>23</v>
      </c>
      <c r="D1068">
        <v>177.07</v>
      </c>
      <c r="E1068">
        <v>199.67</v>
      </c>
      <c r="F1068">
        <v>160.41</v>
      </c>
      <c r="G1068">
        <v>175.13</v>
      </c>
      <c r="H1068">
        <v>7308152</v>
      </c>
      <c r="I1068">
        <v>166.09</v>
      </c>
      <c r="J1068">
        <v>0</v>
      </c>
      <c r="K1068">
        <v>1</v>
      </c>
      <c r="L1068">
        <v>617.91272727272724</v>
      </c>
      <c r="M1068">
        <v>35.76</v>
      </c>
      <c r="N1068" t="str">
        <f>IF(Table1[[#This Row],[RSI (14 days)]]&lt;45,"Strong_buy","Weak_buy")</f>
        <v>Strong_buy</v>
      </c>
      <c r="O1068">
        <v>-442.78</v>
      </c>
      <c r="P1068" t="str">
        <f>IF(Table1[[#This Row],[MACD]]&lt;0,"Strong_selling","Weak_selling")</f>
        <v>Strong_selling</v>
      </c>
      <c r="Q1068" t="str">
        <f>IF(Table1[[#This Row],[MACD]]&gt;0,"BUY","SELL")</f>
        <v>SELL</v>
      </c>
      <c r="R1068">
        <v>1389.96</v>
      </c>
      <c r="S1068">
        <v>-154.13</v>
      </c>
      <c r="T1068">
        <v>1507.49</v>
      </c>
      <c r="U1068">
        <v>91.52</v>
      </c>
      <c r="V1068">
        <v>0.86</v>
      </c>
      <c r="W1068">
        <v>1279876659.76</v>
      </c>
      <c r="X1068">
        <v>6.07</v>
      </c>
    </row>
    <row r="1069" spans="1:24" x14ac:dyDescent="0.25">
      <c r="A1069" t="s">
        <v>5950</v>
      </c>
      <c r="B1069" s="6" t="s">
        <v>5849</v>
      </c>
      <c r="C1069" t="s">
        <v>22</v>
      </c>
      <c r="D1069">
        <v>180.88</v>
      </c>
      <c r="E1069">
        <v>197.4</v>
      </c>
      <c r="F1069">
        <v>140.97</v>
      </c>
      <c r="G1069">
        <v>178.41</v>
      </c>
      <c r="H1069">
        <v>6097853</v>
      </c>
      <c r="I1069">
        <v>174.37</v>
      </c>
      <c r="J1069">
        <v>0</v>
      </c>
      <c r="K1069">
        <v>2</v>
      </c>
      <c r="L1069">
        <v>555.04818181818177</v>
      </c>
      <c r="M1069">
        <v>60.74</v>
      </c>
      <c r="N1069" t="str">
        <f>IF(Table1[[#This Row],[RSI (14 days)]]&lt;45,"Strong_buy","Weak_buy")</f>
        <v>Weak_buy</v>
      </c>
      <c r="O1069">
        <v>-376.64</v>
      </c>
      <c r="P1069" t="str">
        <f>IF(Table1[[#This Row],[MACD]]&lt;0,"Strong_selling","Weak_selling")</f>
        <v>Strong_selling</v>
      </c>
      <c r="Q1069" t="str">
        <f>IF(Table1[[#This Row],[MACD]]&gt;0,"BUY","SELL")</f>
        <v>SELL</v>
      </c>
      <c r="R1069">
        <v>1327.09</v>
      </c>
      <c r="S1069">
        <v>-217</v>
      </c>
      <c r="T1069">
        <v>1507.49</v>
      </c>
      <c r="U1069">
        <v>91.52</v>
      </c>
      <c r="V1069">
        <v>1.07</v>
      </c>
      <c r="W1069">
        <v>1087917953.73</v>
      </c>
      <c r="X1069">
        <v>5.18</v>
      </c>
    </row>
    <row r="1070" spans="1:24" x14ac:dyDescent="0.25">
      <c r="A1070" t="s">
        <v>5951</v>
      </c>
      <c r="B1070" s="6" t="s">
        <v>5849</v>
      </c>
      <c r="C1070" t="s">
        <v>23</v>
      </c>
      <c r="D1070">
        <v>108.46</v>
      </c>
      <c r="E1070">
        <v>125.09</v>
      </c>
      <c r="F1070">
        <v>74.31</v>
      </c>
      <c r="G1070">
        <v>100.81</v>
      </c>
      <c r="H1070">
        <v>3134632</v>
      </c>
      <c r="I1070">
        <v>101.46</v>
      </c>
      <c r="J1070">
        <v>0</v>
      </c>
      <c r="K1070">
        <v>1</v>
      </c>
      <c r="L1070">
        <v>496.57545454545448</v>
      </c>
      <c r="M1070">
        <v>37.549999999999997</v>
      </c>
      <c r="N1070" t="str">
        <f>IF(Table1[[#This Row],[RSI (14 days)]]&lt;45,"Strong_buy","Weak_buy")</f>
        <v>Strong_buy</v>
      </c>
      <c r="O1070">
        <v>-395.77</v>
      </c>
      <c r="P1070" t="str">
        <f>IF(Table1[[#This Row],[MACD]]&lt;0,"Strong_selling","Weak_selling")</f>
        <v>Strong_selling</v>
      </c>
      <c r="Q1070" t="str">
        <f>IF(Table1[[#This Row],[MACD]]&gt;0,"BUY","SELL")</f>
        <v>SELL</v>
      </c>
      <c r="R1070">
        <v>1268.6199999999999</v>
      </c>
      <c r="S1070">
        <v>-275.47000000000003</v>
      </c>
      <c r="T1070">
        <v>1507.49</v>
      </c>
      <c r="U1070">
        <v>91.52</v>
      </c>
      <c r="V1070">
        <v>0.53</v>
      </c>
      <c r="W1070">
        <v>316002251.92000002</v>
      </c>
      <c r="X1070">
        <v>2.42</v>
      </c>
    </row>
    <row r="1071" spans="1:24" x14ac:dyDescent="0.25">
      <c r="A1071" t="s">
        <v>5952</v>
      </c>
      <c r="B1071" s="6" t="s">
        <v>5849</v>
      </c>
      <c r="C1071" t="s">
        <v>21</v>
      </c>
      <c r="D1071">
        <v>1275.8900000000001</v>
      </c>
      <c r="E1071">
        <v>1322.74</v>
      </c>
      <c r="F1071">
        <v>1253.67</v>
      </c>
      <c r="G1071">
        <v>1266.47</v>
      </c>
      <c r="H1071">
        <v>6162388</v>
      </c>
      <c r="I1071">
        <v>1257.07</v>
      </c>
      <c r="J1071">
        <v>0</v>
      </c>
      <c r="K1071">
        <v>1</v>
      </c>
      <c r="L1071">
        <v>559.47000000000014</v>
      </c>
      <c r="M1071">
        <v>41.97</v>
      </c>
      <c r="N1071" t="str">
        <f>IF(Table1[[#This Row],[RSI (14 days)]]&lt;45,"Strong_buy","Weak_buy")</f>
        <v>Strong_buy</v>
      </c>
      <c r="O1071">
        <v>707</v>
      </c>
      <c r="P1071" t="str">
        <f>IF(Table1[[#This Row],[MACD]]&lt;0,"Strong_selling","Weak_selling")</f>
        <v>Weak_selling</v>
      </c>
      <c r="Q1071" t="str">
        <f>IF(Table1[[#This Row],[MACD]]&gt;0,"BUY","SELL")</f>
        <v>BUY</v>
      </c>
      <c r="R1071">
        <v>1331.52</v>
      </c>
      <c r="S1071">
        <v>-212.58</v>
      </c>
      <c r="T1071">
        <v>1507.49</v>
      </c>
      <c r="U1071">
        <v>91.52</v>
      </c>
      <c r="V1071">
        <v>1.45</v>
      </c>
      <c r="W1071">
        <v>7804479530.3599997</v>
      </c>
      <c r="X1071">
        <v>41.81</v>
      </c>
    </row>
    <row r="1072" spans="1:24" x14ac:dyDescent="0.25">
      <c r="A1072" t="s">
        <v>5953</v>
      </c>
      <c r="B1072" s="6" t="s">
        <v>5849</v>
      </c>
      <c r="C1072" t="s">
        <v>22</v>
      </c>
      <c r="D1072">
        <v>1491.45</v>
      </c>
      <c r="E1072">
        <v>1505.09</v>
      </c>
      <c r="F1072">
        <v>1449.5</v>
      </c>
      <c r="G1072">
        <v>1490.98</v>
      </c>
      <c r="H1072">
        <v>6010276</v>
      </c>
      <c r="I1072">
        <v>1491.61</v>
      </c>
      <c r="J1072">
        <v>0</v>
      </c>
      <c r="K1072">
        <v>2</v>
      </c>
      <c r="L1072">
        <v>659.83454545454549</v>
      </c>
      <c r="M1072">
        <v>69.849999999999994</v>
      </c>
      <c r="N1072" t="str">
        <f>IF(Table1[[#This Row],[RSI (14 days)]]&lt;45,"Strong_buy","Weak_buy")</f>
        <v>Weak_buy</v>
      </c>
      <c r="O1072">
        <v>831.15</v>
      </c>
      <c r="P1072" t="str">
        <f>IF(Table1[[#This Row],[MACD]]&lt;0,"Strong_selling","Weak_selling")</f>
        <v>Weak_selling</v>
      </c>
      <c r="Q1072" t="str">
        <f>IF(Table1[[#This Row],[MACD]]&gt;0,"BUY","SELL")</f>
        <v>BUY</v>
      </c>
      <c r="R1072">
        <v>1431.88</v>
      </c>
      <c r="S1072">
        <v>-112.21</v>
      </c>
      <c r="T1072">
        <v>1507.49</v>
      </c>
      <c r="U1072">
        <v>91.52</v>
      </c>
      <c r="V1072">
        <v>0.54</v>
      </c>
      <c r="W1072">
        <v>8961201310.4799995</v>
      </c>
      <c r="X1072">
        <v>91.09</v>
      </c>
    </row>
    <row r="1073" spans="1:24" x14ac:dyDescent="0.25">
      <c r="A1073" t="s">
        <v>5954</v>
      </c>
      <c r="B1073" s="6" t="s">
        <v>5849</v>
      </c>
      <c r="C1073" t="s">
        <v>24</v>
      </c>
      <c r="D1073">
        <v>1074.75</v>
      </c>
      <c r="E1073">
        <v>1123.79</v>
      </c>
      <c r="F1073">
        <v>1071.76</v>
      </c>
      <c r="G1073">
        <v>1110.23</v>
      </c>
      <c r="H1073">
        <v>1596985</v>
      </c>
      <c r="I1073">
        <v>1103.1400000000001</v>
      </c>
      <c r="J1073">
        <v>0</v>
      </c>
      <c r="K1073">
        <v>1</v>
      </c>
      <c r="L1073">
        <v>677.38727272727272</v>
      </c>
      <c r="M1073">
        <v>51.39</v>
      </c>
      <c r="N1073" t="str">
        <f>IF(Table1[[#This Row],[RSI (14 days)]]&lt;45,"Strong_buy","Weak_buy")</f>
        <v>Weak_buy</v>
      </c>
      <c r="O1073">
        <v>432.84</v>
      </c>
      <c r="P1073" t="str">
        <f>IF(Table1[[#This Row],[MACD]]&lt;0,"Strong_selling","Weak_selling")</f>
        <v>Weak_selling</v>
      </c>
      <c r="Q1073" t="str">
        <f>IF(Table1[[#This Row],[MACD]]&gt;0,"BUY","SELL")</f>
        <v>BUY</v>
      </c>
      <c r="R1073">
        <v>1449.43</v>
      </c>
      <c r="S1073">
        <v>-94.66</v>
      </c>
      <c r="T1073">
        <v>1507.49</v>
      </c>
      <c r="U1073">
        <v>91.52</v>
      </c>
      <c r="V1073">
        <v>0.55000000000000004</v>
      </c>
      <c r="W1073">
        <v>1773020656.55</v>
      </c>
      <c r="X1073">
        <v>112.94</v>
      </c>
    </row>
    <row r="1074" spans="1:24" x14ac:dyDescent="0.25">
      <c r="A1074" t="s">
        <v>5955</v>
      </c>
      <c r="B1074" s="6" t="s">
        <v>5849</v>
      </c>
      <c r="C1074" t="s">
        <v>24</v>
      </c>
      <c r="D1074">
        <v>1411.63</v>
      </c>
      <c r="E1074">
        <v>1422.11</v>
      </c>
      <c r="F1074">
        <v>1405.45</v>
      </c>
      <c r="G1074">
        <v>1415.99</v>
      </c>
      <c r="H1074">
        <v>4075581</v>
      </c>
      <c r="I1074">
        <v>1411.81</v>
      </c>
      <c r="J1074">
        <v>1</v>
      </c>
      <c r="K1074">
        <v>2</v>
      </c>
      <c r="L1074">
        <v>793.09636363636355</v>
      </c>
      <c r="M1074">
        <v>38.24</v>
      </c>
      <c r="N1074" t="str">
        <f>IF(Table1[[#This Row],[RSI (14 days)]]&lt;45,"Strong_buy","Weak_buy")</f>
        <v>Strong_buy</v>
      </c>
      <c r="O1074">
        <v>622.89</v>
      </c>
      <c r="P1074" t="str">
        <f>IF(Table1[[#This Row],[MACD]]&lt;0,"Strong_selling","Weak_selling")</f>
        <v>Weak_selling</v>
      </c>
      <c r="Q1074" t="str">
        <f>IF(Table1[[#This Row],[MACD]]&gt;0,"BUY","SELL")</f>
        <v>BUY</v>
      </c>
      <c r="R1074">
        <v>1565.14</v>
      </c>
      <c r="S1074">
        <v>21.05</v>
      </c>
      <c r="T1074">
        <v>1507.49</v>
      </c>
      <c r="U1074">
        <v>91.52</v>
      </c>
      <c r="V1074">
        <v>1.1299999999999999</v>
      </c>
      <c r="W1074">
        <v>5770981940.1899996</v>
      </c>
      <c r="X1074">
        <v>38.22</v>
      </c>
    </row>
    <row r="1075" spans="1:24" x14ac:dyDescent="0.25">
      <c r="A1075" t="s">
        <v>5956</v>
      </c>
      <c r="B1075" s="6" t="s">
        <v>5849</v>
      </c>
      <c r="C1075" t="s">
        <v>24</v>
      </c>
      <c r="D1075">
        <v>219.16</v>
      </c>
      <c r="E1075">
        <v>229.48</v>
      </c>
      <c r="F1075">
        <v>191.85</v>
      </c>
      <c r="G1075">
        <v>205.71</v>
      </c>
      <c r="H1075">
        <v>1757355</v>
      </c>
      <c r="I1075">
        <v>197.59</v>
      </c>
      <c r="J1075">
        <v>0</v>
      </c>
      <c r="K1075">
        <v>1.5</v>
      </c>
      <c r="L1075">
        <v>723.1581818181819</v>
      </c>
      <c r="M1075">
        <v>42.12</v>
      </c>
      <c r="N1075" t="str">
        <f>IF(Table1[[#This Row],[RSI (14 days)]]&lt;45,"Strong_buy","Weak_buy")</f>
        <v>Strong_buy</v>
      </c>
      <c r="O1075">
        <v>-517.45000000000005</v>
      </c>
      <c r="P1075" t="str">
        <f>IF(Table1[[#This Row],[MACD]]&lt;0,"Strong_selling","Weak_selling")</f>
        <v>Strong_selling</v>
      </c>
      <c r="Q1075" t="str">
        <f>IF(Table1[[#This Row],[MACD]]&gt;0,"BUY","SELL")</f>
        <v>SELL</v>
      </c>
      <c r="R1075">
        <v>1495.2</v>
      </c>
      <c r="S1075">
        <v>-48.89</v>
      </c>
      <c r="T1075">
        <v>1507.49</v>
      </c>
      <c r="U1075">
        <v>91.52</v>
      </c>
      <c r="V1075">
        <v>0.89</v>
      </c>
      <c r="W1075">
        <v>361505497.05000001</v>
      </c>
      <c r="X1075">
        <v>14.32</v>
      </c>
    </row>
    <row r="1076" spans="1:24" x14ac:dyDescent="0.25">
      <c r="A1076" t="s">
        <v>5957</v>
      </c>
      <c r="B1076" s="6" t="s">
        <v>5849</v>
      </c>
      <c r="C1076" t="s">
        <v>23</v>
      </c>
      <c r="D1076">
        <v>465.86</v>
      </c>
      <c r="E1076">
        <v>466.25</v>
      </c>
      <c r="F1076">
        <v>432.76</v>
      </c>
      <c r="G1076">
        <v>451.5</v>
      </c>
      <c r="H1076">
        <v>5263852</v>
      </c>
      <c r="I1076">
        <v>455.13</v>
      </c>
      <c r="J1076">
        <v>0</v>
      </c>
      <c r="K1076">
        <v>1</v>
      </c>
      <c r="L1076">
        <v>745.29454545454541</v>
      </c>
      <c r="M1076">
        <v>51.96</v>
      </c>
      <c r="N1076" t="str">
        <f>IF(Table1[[#This Row],[RSI (14 days)]]&lt;45,"Strong_buy","Weak_buy")</f>
        <v>Weak_buy</v>
      </c>
      <c r="O1076">
        <v>-293.79000000000002</v>
      </c>
      <c r="P1076" t="str">
        <f>IF(Table1[[#This Row],[MACD]]&lt;0,"Strong_selling","Weak_selling")</f>
        <v>Strong_selling</v>
      </c>
      <c r="Q1076" t="str">
        <f>IF(Table1[[#This Row],[MACD]]&gt;0,"BUY","SELL")</f>
        <v>SELL</v>
      </c>
      <c r="R1076">
        <v>1517.34</v>
      </c>
      <c r="S1076">
        <v>-26.75</v>
      </c>
      <c r="T1076">
        <v>1507.49</v>
      </c>
      <c r="U1076">
        <v>91.52</v>
      </c>
      <c r="V1076">
        <v>0.72</v>
      </c>
      <c r="W1076">
        <v>2376629178</v>
      </c>
      <c r="X1076">
        <v>11.8</v>
      </c>
    </row>
    <row r="1077" spans="1:24" x14ac:dyDescent="0.25">
      <c r="A1077" t="s">
        <v>5958</v>
      </c>
      <c r="B1077" s="6" t="s">
        <v>5849</v>
      </c>
      <c r="C1077" t="s">
        <v>23</v>
      </c>
      <c r="D1077">
        <v>1430.17</v>
      </c>
      <c r="E1077">
        <v>1458.96</v>
      </c>
      <c r="F1077">
        <v>1406</v>
      </c>
      <c r="G1077">
        <v>1409.05</v>
      </c>
      <c r="H1077">
        <v>8244656</v>
      </c>
      <c r="I1077">
        <v>1404.72</v>
      </c>
      <c r="J1077">
        <v>1</v>
      </c>
      <c r="K1077">
        <v>1</v>
      </c>
      <c r="L1077">
        <v>840.59181818181821</v>
      </c>
      <c r="M1077">
        <v>65.290000000000006</v>
      </c>
      <c r="N1077" t="str">
        <f>IF(Table1[[#This Row],[RSI (14 days)]]&lt;45,"Strong_buy","Weak_buy")</f>
        <v>Weak_buy</v>
      </c>
      <c r="O1077">
        <v>568.46</v>
      </c>
      <c r="P1077" t="str">
        <f>IF(Table1[[#This Row],[MACD]]&lt;0,"Strong_selling","Weak_selling")</f>
        <v>Weak_selling</v>
      </c>
      <c r="Q1077" t="str">
        <f>IF(Table1[[#This Row],[MACD]]&gt;0,"BUY","SELL")</f>
        <v>BUY</v>
      </c>
      <c r="R1077">
        <v>1612.64</v>
      </c>
      <c r="S1077">
        <v>68.55</v>
      </c>
      <c r="T1077">
        <v>1507.49</v>
      </c>
      <c r="U1077">
        <v>91.52</v>
      </c>
      <c r="V1077">
        <v>0.93</v>
      </c>
      <c r="W1077">
        <v>11617132536.799999</v>
      </c>
      <c r="X1077">
        <v>31.63</v>
      </c>
    </row>
    <row r="1078" spans="1:24" x14ac:dyDescent="0.25">
      <c r="A1078" t="s">
        <v>5959</v>
      </c>
      <c r="B1078" s="6" t="s">
        <v>5849</v>
      </c>
      <c r="C1078" t="s">
        <v>23</v>
      </c>
      <c r="D1078">
        <v>1461.14</v>
      </c>
      <c r="E1078">
        <v>1493.67</v>
      </c>
      <c r="F1078">
        <v>1432.26</v>
      </c>
      <c r="G1078">
        <v>1479.38</v>
      </c>
      <c r="H1078">
        <v>2171587</v>
      </c>
      <c r="I1078">
        <v>1481.7</v>
      </c>
      <c r="J1078">
        <v>1</v>
      </c>
      <c r="K1078">
        <v>1.5</v>
      </c>
      <c r="L1078">
        <v>843.96909090909094</v>
      </c>
      <c r="M1078">
        <v>50.4</v>
      </c>
      <c r="N1078" t="str">
        <f>IF(Table1[[#This Row],[RSI (14 days)]]&lt;45,"Strong_buy","Weak_buy")</f>
        <v>Weak_buy</v>
      </c>
      <c r="O1078">
        <v>635.41</v>
      </c>
      <c r="P1078" t="str">
        <f>IF(Table1[[#This Row],[MACD]]&lt;0,"Strong_selling","Weak_selling")</f>
        <v>Weak_selling</v>
      </c>
      <c r="Q1078" t="str">
        <f>IF(Table1[[#This Row],[MACD]]&gt;0,"BUY","SELL")</f>
        <v>BUY</v>
      </c>
      <c r="R1078">
        <v>1616.01</v>
      </c>
      <c r="S1078">
        <v>71.92</v>
      </c>
      <c r="T1078">
        <v>1507.49</v>
      </c>
      <c r="U1078">
        <v>91.52</v>
      </c>
      <c r="V1078">
        <v>0.89</v>
      </c>
      <c r="W1078">
        <v>3212602376.0599999</v>
      </c>
      <c r="X1078">
        <v>29.93</v>
      </c>
    </row>
    <row r="1079" spans="1:24" x14ac:dyDescent="0.25">
      <c r="A1079" t="s">
        <v>5960</v>
      </c>
      <c r="B1079" s="6" t="s">
        <v>5849</v>
      </c>
      <c r="C1079" t="s">
        <v>20</v>
      </c>
      <c r="D1079">
        <v>259.25</v>
      </c>
      <c r="E1079">
        <v>286.52999999999997</v>
      </c>
      <c r="F1079">
        <v>254.62</v>
      </c>
      <c r="G1079">
        <v>257.23</v>
      </c>
      <c r="H1079">
        <v>3834417</v>
      </c>
      <c r="I1079">
        <v>261.92</v>
      </c>
      <c r="J1079">
        <v>1</v>
      </c>
      <c r="K1079">
        <v>2</v>
      </c>
      <c r="L1079">
        <v>851.43272727272733</v>
      </c>
      <c r="M1079">
        <v>35.36</v>
      </c>
      <c r="N1079" t="str">
        <f>IF(Table1[[#This Row],[RSI (14 days)]]&lt;45,"Strong_buy","Weak_buy")</f>
        <v>Strong_buy</v>
      </c>
      <c r="O1079">
        <v>-594.20000000000005</v>
      </c>
      <c r="P1079" t="str">
        <f>IF(Table1[[#This Row],[MACD]]&lt;0,"Strong_selling","Weak_selling")</f>
        <v>Strong_selling</v>
      </c>
      <c r="Q1079" t="str">
        <f>IF(Table1[[#This Row],[MACD]]&gt;0,"BUY","SELL")</f>
        <v>SELL</v>
      </c>
      <c r="R1079">
        <v>1623.48</v>
      </c>
      <c r="S1079">
        <v>79.39</v>
      </c>
      <c r="T1079">
        <v>1507.49</v>
      </c>
      <c r="U1079">
        <v>91.52</v>
      </c>
      <c r="V1079">
        <v>1.28</v>
      </c>
      <c r="W1079">
        <v>986327084.90999997</v>
      </c>
      <c r="X1079">
        <v>16.100000000000001</v>
      </c>
    </row>
    <row r="1080" spans="1:24" x14ac:dyDescent="0.25">
      <c r="A1080" t="s">
        <v>5961</v>
      </c>
      <c r="B1080" s="6" t="s">
        <v>5849</v>
      </c>
      <c r="C1080" t="s">
        <v>24</v>
      </c>
      <c r="D1080">
        <v>1447.91</v>
      </c>
      <c r="E1080">
        <v>1454.48</v>
      </c>
      <c r="F1080">
        <v>1429.08</v>
      </c>
      <c r="G1080">
        <v>1440.91</v>
      </c>
      <c r="H1080">
        <v>4317354</v>
      </c>
      <c r="I1080">
        <v>1431.59</v>
      </c>
      <c r="J1080">
        <v>0</v>
      </c>
      <c r="K1080">
        <v>1</v>
      </c>
      <c r="L1080">
        <v>966.20545454545436</v>
      </c>
      <c r="M1080">
        <v>67.62</v>
      </c>
      <c r="N1080" t="str">
        <f>IF(Table1[[#This Row],[RSI (14 days)]]&lt;45,"Strong_buy","Weak_buy")</f>
        <v>Weak_buy</v>
      </c>
      <c r="O1080">
        <v>474.7</v>
      </c>
      <c r="P1080" t="str">
        <f>IF(Table1[[#This Row],[MACD]]&lt;0,"Strong_selling","Weak_selling")</f>
        <v>Weak_selling</v>
      </c>
      <c r="Q1080" t="str">
        <f>IF(Table1[[#This Row],[MACD]]&gt;0,"BUY","SELL")</f>
        <v>BUY</v>
      </c>
      <c r="R1080">
        <v>1738.25</v>
      </c>
      <c r="S1080">
        <v>194.16</v>
      </c>
      <c r="T1080">
        <v>1507.49</v>
      </c>
      <c r="U1080">
        <v>91.52</v>
      </c>
      <c r="V1080">
        <v>1.02</v>
      </c>
      <c r="W1080">
        <v>6220918552.1400003</v>
      </c>
      <c r="X1080">
        <v>64.09</v>
      </c>
    </row>
    <row r="1081" spans="1:24" x14ac:dyDescent="0.25">
      <c r="A1081" t="s">
        <v>5962</v>
      </c>
      <c r="B1081" s="6" t="s">
        <v>5849</v>
      </c>
      <c r="C1081" t="s">
        <v>23</v>
      </c>
      <c r="D1081">
        <v>508.02</v>
      </c>
      <c r="E1081">
        <v>513.23</v>
      </c>
      <c r="F1081">
        <v>479.41</v>
      </c>
      <c r="G1081">
        <v>483.77</v>
      </c>
      <c r="H1081">
        <v>3210061</v>
      </c>
      <c r="I1081">
        <v>480.73</v>
      </c>
      <c r="J1081">
        <v>0</v>
      </c>
      <c r="K1081">
        <v>1</v>
      </c>
      <c r="L1081">
        <v>1001.02</v>
      </c>
      <c r="M1081">
        <v>45.68</v>
      </c>
      <c r="N1081" t="str">
        <f>IF(Table1[[#This Row],[RSI (14 days)]]&lt;45,"Strong_buy","Weak_buy")</f>
        <v>Weak_buy</v>
      </c>
      <c r="O1081">
        <v>-517.25</v>
      </c>
      <c r="P1081" t="str">
        <f>IF(Table1[[#This Row],[MACD]]&lt;0,"Strong_selling","Weak_selling")</f>
        <v>Strong_selling</v>
      </c>
      <c r="Q1081" t="str">
        <f>IF(Table1[[#This Row],[MACD]]&gt;0,"BUY","SELL")</f>
        <v>SELL</v>
      </c>
      <c r="R1081">
        <v>1773.07</v>
      </c>
      <c r="S1081">
        <v>228.97</v>
      </c>
      <c r="T1081">
        <v>1507.49</v>
      </c>
      <c r="U1081">
        <v>91.52</v>
      </c>
      <c r="V1081">
        <v>0.53</v>
      </c>
      <c r="W1081">
        <v>1552931209.97</v>
      </c>
      <c r="X1081">
        <v>25.01</v>
      </c>
    </row>
    <row r="1082" spans="1:24" x14ac:dyDescent="0.25">
      <c r="A1082" t="s">
        <v>5963</v>
      </c>
      <c r="B1082" s="6" t="s">
        <v>5849</v>
      </c>
      <c r="C1082" t="s">
        <v>23</v>
      </c>
      <c r="D1082">
        <v>1308.51</v>
      </c>
      <c r="E1082">
        <v>1357.78</v>
      </c>
      <c r="F1082">
        <v>1294.92</v>
      </c>
      <c r="G1082">
        <v>1300.19</v>
      </c>
      <c r="H1082">
        <v>7453562</v>
      </c>
      <c r="I1082">
        <v>1299.06</v>
      </c>
      <c r="J1082">
        <v>1</v>
      </c>
      <c r="K1082">
        <v>2</v>
      </c>
      <c r="L1082">
        <v>1004.085454545455</v>
      </c>
      <c r="M1082">
        <v>33.65</v>
      </c>
      <c r="N1082" t="str">
        <f>IF(Table1[[#This Row],[RSI (14 days)]]&lt;45,"Strong_buy","Weak_buy")</f>
        <v>Strong_buy</v>
      </c>
      <c r="O1082">
        <v>296.10000000000002</v>
      </c>
      <c r="P1082" t="str">
        <f>IF(Table1[[#This Row],[MACD]]&lt;0,"Strong_selling","Weak_selling")</f>
        <v>Weak_selling</v>
      </c>
      <c r="Q1082" t="str">
        <f>IF(Table1[[#This Row],[MACD]]&gt;0,"BUY","SELL")</f>
        <v>BUY</v>
      </c>
      <c r="R1082">
        <v>1776.13</v>
      </c>
      <c r="S1082">
        <v>232.04</v>
      </c>
      <c r="T1082">
        <v>1507.49</v>
      </c>
      <c r="U1082">
        <v>91.52</v>
      </c>
      <c r="V1082">
        <v>1.4</v>
      </c>
      <c r="W1082">
        <v>9691046776.7800007</v>
      </c>
      <c r="X1082">
        <v>34.29</v>
      </c>
    </row>
    <row r="1083" spans="1:24" x14ac:dyDescent="0.25">
      <c r="A1083" t="s">
        <v>5964</v>
      </c>
      <c r="B1083" s="6" t="s">
        <v>5849</v>
      </c>
      <c r="C1083" t="s">
        <v>23</v>
      </c>
      <c r="D1083">
        <v>772.67</v>
      </c>
      <c r="E1083">
        <v>775.49</v>
      </c>
      <c r="F1083">
        <v>769.66</v>
      </c>
      <c r="G1083">
        <v>770.85</v>
      </c>
      <c r="H1083">
        <v>8368834</v>
      </c>
      <c r="I1083">
        <v>775.98</v>
      </c>
      <c r="J1083">
        <v>0.5</v>
      </c>
      <c r="K1083">
        <v>1</v>
      </c>
      <c r="L1083">
        <v>938.61909090909103</v>
      </c>
      <c r="M1083">
        <v>35.25</v>
      </c>
      <c r="N1083" t="str">
        <f>IF(Table1[[#This Row],[RSI (14 days)]]&lt;45,"Strong_buy","Weak_buy")</f>
        <v>Strong_buy</v>
      </c>
      <c r="O1083">
        <v>-167.77</v>
      </c>
      <c r="P1083" t="str">
        <f>IF(Table1[[#This Row],[MACD]]&lt;0,"Strong_selling","Weak_selling")</f>
        <v>Strong_selling</v>
      </c>
      <c r="Q1083" t="str">
        <f>IF(Table1[[#This Row],[MACD]]&gt;0,"BUY","SELL")</f>
        <v>SELL</v>
      </c>
      <c r="R1083">
        <v>1710.66</v>
      </c>
      <c r="S1083">
        <v>166.57</v>
      </c>
      <c r="T1083">
        <v>1507.49</v>
      </c>
      <c r="U1083">
        <v>91.52</v>
      </c>
      <c r="V1083">
        <v>0.53</v>
      </c>
      <c r="W1083">
        <v>6451115688.8999996</v>
      </c>
      <c r="X1083">
        <v>32.21</v>
      </c>
    </row>
    <row r="1084" spans="1:24" x14ac:dyDescent="0.25">
      <c r="A1084" t="s">
        <v>5965</v>
      </c>
      <c r="B1084" s="6" t="s">
        <v>5849</v>
      </c>
      <c r="C1084" t="s">
        <v>20</v>
      </c>
      <c r="D1084">
        <v>1331.59</v>
      </c>
      <c r="E1084">
        <v>1363.87</v>
      </c>
      <c r="F1084">
        <v>1308.8</v>
      </c>
      <c r="G1084">
        <v>1310.7</v>
      </c>
      <c r="H1084">
        <v>4003047</v>
      </c>
      <c r="I1084">
        <v>1318.85</v>
      </c>
      <c r="J1084">
        <v>0</v>
      </c>
      <c r="K1084">
        <v>1.5</v>
      </c>
      <c r="L1084">
        <v>956.84363636363639</v>
      </c>
      <c r="M1084">
        <v>47.15</v>
      </c>
      <c r="N1084" t="str">
        <f>IF(Table1[[#This Row],[RSI (14 days)]]&lt;45,"Strong_buy","Weak_buy")</f>
        <v>Weak_buy</v>
      </c>
      <c r="O1084">
        <v>353.86</v>
      </c>
      <c r="P1084" t="str">
        <f>IF(Table1[[#This Row],[MACD]]&lt;0,"Strong_selling","Weak_selling")</f>
        <v>Weak_selling</v>
      </c>
      <c r="Q1084" t="str">
        <f>IF(Table1[[#This Row],[MACD]]&gt;0,"BUY","SELL")</f>
        <v>BUY</v>
      </c>
      <c r="R1084">
        <v>1728.89</v>
      </c>
      <c r="S1084">
        <v>184.8</v>
      </c>
      <c r="T1084">
        <v>1507.49</v>
      </c>
      <c r="U1084">
        <v>91.52</v>
      </c>
      <c r="V1084">
        <v>0.94</v>
      </c>
      <c r="W1084">
        <v>5246793702.8999996</v>
      </c>
      <c r="X1084">
        <v>40.520000000000003</v>
      </c>
    </row>
    <row r="1085" spans="1:24" x14ac:dyDescent="0.25">
      <c r="A1085" t="s">
        <v>5966</v>
      </c>
      <c r="B1085" s="6" t="s">
        <v>5849</v>
      </c>
      <c r="C1085" t="s">
        <v>24</v>
      </c>
      <c r="D1085">
        <v>1106.22</v>
      </c>
      <c r="E1085">
        <v>1134.69</v>
      </c>
      <c r="F1085">
        <v>1090.53</v>
      </c>
      <c r="G1085">
        <v>1102.18</v>
      </c>
      <c r="H1085">
        <v>4109253</v>
      </c>
      <c r="I1085">
        <v>1093.8800000000001</v>
      </c>
      <c r="J1085">
        <v>0</v>
      </c>
      <c r="K1085">
        <v>1.5</v>
      </c>
      <c r="L1085">
        <v>928.3154545454546</v>
      </c>
      <c r="M1085">
        <v>57.28</v>
      </c>
      <c r="N1085" t="str">
        <f>IF(Table1[[#This Row],[RSI (14 days)]]&lt;45,"Strong_buy","Weak_buy")</f>
        <v>Weak_buy</v>
      </c>
      <c r="O1085">
        <v>173.86</v>
      </c>
      <c r="P1085" t="str">
        <f>IF(Table1[[#This Row],[MACD]]&lt;0,"Strong_selling","Weak_selling")</f>
        <v>Weak_selling</v>
      </c>
      <c r="Q1085" t="str">
        <f>IF(Table1[[#This Row],[MACD]]&gt;0,"BUY","SELL")</f>
        <v>BUY</v>
      </c>
      <c r="R1085">
        <v>1700.36</v>
      </c>
      <c r="S1085">
        <v>156.27000000000001</v>
      </c>
      <c r="T1085">
        <v>1507.49</v>
      </c>
      <c r="U1085">
        <v>91.52</v>
      </c>
      <c r="V1085">
        <v>0.96</v>
      </c>
      <c r="W1085">
        <v>4529136471.54</v>
      </c>
      <c r="X1085">
        <v>78.260000000000005</v>
      </c>
    </row>
    <row r="1086" spans="1:24" x14ac:dyDescent="0.25">
      <c r="A1086" t="s">
        <v>5967</v>
      </c>
      <c r="B1086" s="6" t="s">
        <v>5849</v>
      </c>
      <c r="C1086" t="s">
        <v>21</v>
      </c>
      <c r="D1086">
        <v>1148.82</v>
      </c>
      <c r="E1086">
        <v>1187.29</v>
      </c>
      <c r="F1086">
        <v>1140.49</v>
      </c>
      <c r="G1086">
        <v>1175.74</v>
      </c>
      <c r="H1086">
        <v>1904517</v>
      </c>
      <c r="I1086">
        <v>1182.4000000000001</v>
      </c>
      <c r="J1086">
        <v>0</v>
      </c>
      <c r="K1086">
        <v>1</v>
      </c>
      <c r="L1086">
        <v>1016.5</v>
      </c>
      <c r="M1086">
        <v>62.06</v>
      </c>
      <c r="N1086" t="str">
        <f>IF(Table1[[#This Row],[RSI (14 days)]]&lt;45,"Strong_buy","Weak_buy")</f>
        <v>Weak_buy</v>
      </c>
      <c r="O1086">
        <v>159.24</v>
      </c>
      <c r="P1086" t="str">
        <f>IF(Table1[[#This Row],[MACD]]&lt;0,"Strong_selling","Weak_selling")</f>
        <v>Weak_selling</v>
      </c>
      <c r="Q1086" t="str">
        <f>IF(Table1[[#This Row],[MACD]]&gt;0,"BUY","SELL")</f>
        <v>BUY</v>
      </c>
      <c r="R1086">
        <v>1788.55</v>
      </c>
      <c r="S1086">
        <v>244.45</v>
      </c>
      <c r="T1086">
        <v>1507.49</v>
      </c>
      <c r="U1086">
        <v>91.52</v>
      </c>
      <c r="V1086">
        <v>0.87</v>
      </c>
      <c r="W1086">
        <v>2239216817.5799999</v>
      </c>
      <c r="X1086">
        <v>397.3</v>
      </c>
    </row>
    <row r="1087" spans="1:24" x14ac:dyDescent="0.25">
      <c r="A1087" t="s">
        <v>5968</v>
      </c>
      <c r="B1087" s="6" t="s">
        <v>5849</v>
      </c>
      <c r="C1087" t="s">
        <v>22</v>
      </c>
      <c r="D1087">
        <v>1303.75</v>
      </c>
      <c r="E1087">
        <v>1341.09</v>
      </c>
      <c r="F1087">
        <v>1269.4000000000001</v>
      </c>
      <c r="G1087">
        <v>1277.06</v>
      </c>
      <c r="H1087">
        <v>1634401</v>
      </c>
      <c r="I1087">
        <v>1285.2</v>
      </c>
      <c r="J1087">
        <v>0</v>
      </c>
      <c r="K1087">
        <v>1</v>
      </c>
      <c r="L1087">
        <v>1091.550909090909</v>
      </c>
      <c r="M1087">
        <v>45.96</v>
      </c>
      <c r="N1087" t="str">
        <f>IF(Table1[[#This Row],[RSI (14 days)]]&lt;45,"Strong_buy","Weak_buy")</f>
        <v>Weak_buy</v>
      </c>
      <c r="O1087">
        <v>185.51</v>
      </c>
      <c r="P1087" t="str">
        <f>IF(Table1[[#This Row],[MACD]]&lt;0,"Strong_selling","Weak_selling")</f>
        <v>Weak_selling</v>
      </c>
      <c r="Q1087" t="str">
        <f>IF(Table1[[#This Row],[MACD]]&gt;0,"BUY","SELL")</f>
        <v>BUY</v>
      </c>
      <c r="R1087">
        <v>1863.6</v>
      </c>
      <c r="S1087">
        <v>319.51</v>
      </c>
      <c r="T1087">
        <v>1507.49</v>
      </c>
      <c r="U1087">
        <v>91.52</v>
      </c>
      <c r="V1087">
        <v>1.29</v>
      </c>
      <c r="W1087">
        <v>2087228141.0599999</v>
      </c>
      <c r="X1087">
        <v>37.049999999999997</v>
      </c>
    </row>
    <row r="1088" spans="1:24" x14ac:dyDescent="0.25">
      <c r="A1088" t="s">
        <v>5969</v>
      </c>
      <c r="B1088" s="6" t="s">
        <v>5849</v>
      </c>
      <c r="C1088" t="s">
        <v>21</v>
      </c>
      <c r="D1088">
        <v>1029.21</v>
      </c>
      <c r="E1088">
        <v>1044</v>
      </c>
      <c r="F1088">
        <v>999.54</v>
      </c>
      <c r="G1088">
        <v>1000.94</v>
      </c>
      <c r="H1088">
        <v>6013897</v>
      </c>
      <c r="I1088">
        <v>996.45</v>
      </c>
      <c r="J1088">
        <v>1</v>
      </c>
      <c r="K1088">
        <v>1</v>
      </c>
      <c r="L1088">
        <v>1054.45</v>
      </c>
      <c r="M1088">
        <v>38.32</v>
      </c>
      <c r="N1088" t="str">
        <f>IF(Table1[[#This Row],[RSI (14 days)]]&lt;45,"Strong_buy","Weak_buy")</f>
        <v>Strong_buy</v>
      </c>
      <c r="O1088">
        <v>-53.51</v>
      </c>
      <c r="P1088" t="str">
        <f>IF(Table1[[#This Row],[MACD]]&lt;0,"Strong_selling","Weak_selling")</f>
        <v>Strong_selling</v>
      </c>
      <c r="Q1088" t="str">
        <f>IF(Table1[[#This Row],[MACD]]&gt;0,"BUY","SELL")</f>
        <v>SELL</v>
      </c>
      <c r="R1088">
        <v>1826.5</v>
      </c>
      <c r="S1088">
        <v>282.39999999999998</v>
      </c>
      <c r="T1088">
        <v>1507.49</v>
      </c>
      <c r="U1088">
        <v>91.52</v>
      </c>
      <c r="V1088">
        <v>0.78</v>
      </c>
      <c r="W1088">
        <v>6019550063.1800003</v>
      </c>
      <c r="X1088">
        <v>46.45</v>
      </c>
    </row>
    <row r="1089" spans="1:24" x14ac:dyDescent="0.25">
      <c r="A1089" t="s">
        <v>5970</v>
      </c>
      <c r="B1089" s="6" t="s">
        <v>5849</v>
      </c>
      <c r="C1089" t="s">
        <v>24</v>
      </c>
      <c r="D1089">
        <v>431.05</v>
      </c>
      <c r="E1089">
        <v>474.29</v>
      </c>
      <c r="F1089">
        <v>387.63</v>
      </c>
      <c r="G1089">
        <v>411.73</v>
      </c>
      <c r="H1089">
        <v>4107238</v>
      </c>
      <c r="I1089">
        <v>407.75</v>
      </c>
      <c r="J1089">
        <v>1</v>
      </c>
      <c r="K1089">
        <v>1</v>
      </c>
      <c r="L1089">
        <v>957.39090909090919</v>
      </c>
      <c r="M1089">
        <v>37.07</v>
      </c>
      <c r="N1089" t="str">
        <f>IF(Table1[[#This Row],[RSI (14 days)]]&lt;45,"Strong_buy","Weak_buy")</f>
        <v>Strong_buy</v>
      </c>
      <c r="O1089">
        <v>-545.66</v>
      </c>
      <c r="P1089" t="str">
        <f>IF(Table1[[#This Row],[MACD]]&lt;0,"Strong_selling","Weak_selling")</f>
        <v>Strong_selling</v>
      </c>
      <c r="Q1089" t="str">
        <f>IF(Table1[[#This Row],[MACD]]&gt;0,"BUY","SELL")</f>
        <v>SELL</v>
      </c>
      <c r="R1089">
        <v>1729.44</v>
      </c>
      <c r="S1089">
        <v>185.35</v>
      </c>
      <c r="T1089">
        <v>1507.49</v>
      </c>
      <c r="U1089">
        <v>91.52</v>
      </c>
      <c r="V1089">
        <v>1</v>
      </c>
      <c r="W1089">
        <v>1691073101.74</v>
      </c>
      <c r="X1089">
        <v>10.69</v>
      </c>
    </row>
    <row r="1090" spans="1:24" x14ac:dyDescent="0.25">
      <c r="A1090" t="s">
        <v>5971</v>
      </c>
      <c r="B1090" s="6" t="s">
        <v>5849</v>
      </c>
      <c r="C1090" t="s">
        <v>21</v>
      </c>
      <c r="D1090">
        <v>940.11</v>
      </c>
      <c r="E1090">
        <v>989.95</v>
      </c>
      <c r="F1090">
        <v>917.58</v>
      </c>
      <c r="G1090">
        <v>932.56</v>
      </c>
      <c r="H1090">
        <v>9375520</v>
      </c>
      <c r="I1090">
        <v>934.42</v>
      </c>
      <c r="J1090">
        <v>0</v>
      </c>
      <c r="K1090">
        <v>1</v>
      </c>
      <c r="L1090">
        <v>1018.784545454546</v>
      </c>
      <c r="M1090">
        <v>38.11</v>
      </c>
      <c r="N1090" t="str">
        <f>IF(Table1[[#This Row],[RSI (14 days)]]&lt;45,"Strong_buy","Weak_buy")</f>
        <v>Strong_buy</v>
      </c>
      <c r="O1090">
        <v>-86.22</v>
      </c>
      <c r="P1090" t="str">
        <f>IF(Table1[[#This Row],[MACD]]&lt;0,"Strong_selling","Weak_selling")</f>
        <v>Strong_selling</v>
      </c>
      <c r="Q1090" t="str">
        <f>IF(Table1[[#This Row],[MACD]]&gt;0,"BUY","SELL")</f>
        <v>SELL</v>
      </c>
      <c r="R1090">
        <v>1790.83</v>
      </c>
      <c r="S1090">
        <v>246.74</v>
      </c>
      <c r="T1090">
        <v>1507.49</v>
      </c>
      <c r="U1090">
        <v>91.52</v>
      </c>
      <c r="V1090">
        <v>1.38</v>
      </c>
      <c r="W1090">
        <v>8743234931.2000008</v>
      </c>
      <c r="X1090">
        <v>60.34</v>
      </c>
    </row>
    <row r="1091" spans="1:24" x14ac:dyDescent="0.25">
      <c r="A1091" t="s">
        <v>5972</v>
      </c>
      <c r="B1091" s="6" t="s">
        <v>5849</v>
      </c>
      <c r="C1091" t="s">
        <v>23</v>
      </c>
      <c r="D1091">
        <v>1387.14</v>
      </c>
      <c r="E1091">
        <v>1405.01</v>
      </c>
      <c r="F1091">
        <v>1354.19</v>
      </c>
      <c r="G1091">
        <v>1400.77</v>
      </c>
      <c r="H1091">
        <v>7282482</v>
      </c>
      <c r="I1091">
        <v>1396.04</v>
      </c>
      <c r="J1091">
        <v>0.5</v>
      </c>
      <c r="K1091">
        <v>1.5</v>
      </c>
      <c r="L1091">
        <v>1015.135454545455</v>
      </c>
      <c r="M1091">
        <v>53.45</v>
      </c>
      <c r="N1091" t="str">
        <f>IF(Table1[[#This Row],[RSI (14 days)]]&lt;45,"Strong_buy","Weak_buy")</f>
        <v>Weak_buy</v>
      </c>
      <c r="O1091">
        <v>385.63</v>
      </c>
      <c r="P1091" t="str">
        <f>IF(Table1[[#This Row],[MACD]]&lt;0,"Strong_selling","Weak_selling")</f>
        <v>Weak_selling</v>
      </c>
      <c r="Q1091" t="str">
        <f>IF(Table1[[#This Row],[MACD]]&gt;0,"BUY","SELL")</f>
        <v>BUY</v>
      </c>
      <c r="R1091">
        <v>1787.18</v>
      </c>
      <c r="S1091">
        <v>243.09</v>
      </c>
      <c r="T1091">
        <v>1507.49</v>
      </c>
      <c r="U1091">
        <v>91.52</v>
      </c>
      <c r="V1091">
        <v>1.01</v>
      </c>
      <c r="W1091">
        <v>10201082311.139999</v>
      </c>
      <c r="X1091">
        <v>41.66</v>
      </c>
    </row>
    <row r="1092" spans="1:24" x14ac:dyDescent="0.25">
      <c r="A1092" t="s">
        <v>5973</v>
      </c>
      <c r="B1092" s="6" t="s">
        <v>5849</v>
      </c>
      <c r="C1092" t="s">
        <v>21</v>
      </c>
      <c r="D1092">
        <v>1282.8399999999999</v>
      </c>
      <c r="E1092">
        <v>1286.8599999999999</v>
      </c>
      <c r="F1092">
        <v>1250.75</v>
      </c>
      <c r="G1092">
        <v>1280.93</v>
      </c>
      <c r="H1092">
        <v>6904697</v>
      </c>
      <c r="I1092">
        <v>1284.71</v>
      </c>
      <c r="J1092">
        <v>0</v>
      </c>
      <c r="K1092">
        <v>2</v>
      </c>
      <c r="L1092">
        <v>1087.6045454545449</v>
      </c>
      <c r="M1092">
        <v>65.430000000000007</v>
      </c>
      <c r="N1092" t="str">
        <f>IF(Table1[[#This Row],[RSI (14 days)]]&lt;45,"Strong_buy","Weak_buy")</f>
        <v>Weak_buy</v>
      </c>
      <c r="O1092">
        <v>193.33</v>
      </c>
      <c r="P1092" t="str">
        <f>IF(Table1[[#This Row],[MACD]]&lt;0,"Strong_selling","Weak_selling")</f>
        <v>Weak_selling</v>
      </c>
      <c r="Q1092" t="str">
        <f>IF(Table1[[#This Row],[MACD]]&gt;0,"BUY","SELL")</f>
        <v>BUY</v>
      </c>
      <c r="R1092">
        <v>1859.65</v>
      </c>
      <c r="S1092">
        <v>315.56</v>
      </c>
      <c r="T1092">
        <v>1507.49</v>
      </c>
      <c r="U1092">
        <v>91.52</v>
      </c>
      <c r="V1092">
        <v>1.37</v>
      </c>
      <c r="W1092">
        <v>8844433528.2099991</v>
      </c>
      <c r="X1092">
        <v>220.02</v>
      </c>
    </row>
    <row r="1093" spans="1:24" x14ac:dyDescent="0.25">
      <c r="A1093" t="s">
        <v>5974</v>
      </c>
      <c r="B1093" s="6" t="s">
        <v>5849</v>
      </c>
      <c r="C1093" t="s">
        <v>24</v>
      </c>
      <c r="D1093">
        <v>1125</v>
      </c>
      <c r="E1093">
        <v>1130.28</v>
      </c>
      <c r="F1093">
        <v>1114.29</v>
      </c>
      <c r="G1093">
        <v>1124.68</v>
      </c>
      <c r="H1093">
        <v>3321824</v>
      </c>
      <c r="I1093">
        <v>1118.1600000000001</v>
      </c>
      <c r="J1093">
        <v>1</v>
      </c>
      <c r="K1093">
        <v>1</v>
      </c>
      <c r="L1093">
        <v>1071.649090909091</v>
      </c>
      <c r="M1093">
        <v>30.42</v>
      </c>
      <c r="N1093" t="str">
        <f>IF(Table1[[#This Row],[RSI (14 days)]]&lt;45,"Strong_buy","Weak_buy")</f>
        <v>Strong_buy</v>
      </c>
      <c r="O1093">
        <v>53.03</v>
      </c>
      <c r="P1093" t="str">
        <f>IF(Table1[[#This Row],[MACD]]&lt;0,"Strong_selling","Weak_selling")</f>
        <v>Weak_selling</v>
      </c>
      <c r="Q1093" t="str">
        <f>IF(Table1[[#This Row],[MACD]]&gt;0,"BUY","SELL")</f>
        <v>BUY</v>
      </c>
      <c r="R1093">
        <v>1843.69</v>
      </c>
      <c r="S1093">
        <v>299.60000000000002</v>
      </c>
      <c r="T1093">
        <v>1507.49</v>
      </c>
      <c r="U1093">
        <v>91.52</v>
      </c>
      <c r="V1093">
        <v>0.91</v>
      </c>
      <c r="W1093">
        <v>3735989016.3200002</v>
      </c>
      <c r="X1093">
        <v>208.17</v>
      </c>
    </row>
    <row r="1094" spans="1:24" x14ac:dyDescent="0.25">
      <c r="A1094" t="s">
        <v>5975</v>
      </c>
      <c r="B1094" s="6" t="s">
        <v>5849</v>
      </c>
      <c r="C1094" t="s">
        <v>22</v>
      </c>
      <c r="D1094">
        <v>850.79</v>
      </c>
      <c r="E1094">
        <v>878.72</v>
      </c>
      <c r="F1094">
        <v>830.98</v>
      </c>
      <c r="G1094">
        <v>851.28</v>
      </c>
      <c r="H1094">
        <v>9577360</v>
      </c>
      <c r="I1094">
        <v>860.05</v>
      </c>
      <c r="J1094">
        <v>0</v>
      </c>
      <c r="K1094">
        <v>1.5</v>
      </c>
      <c r="L1094">
        <v>1078.9609090909089</v>
      </c>
      <c r="M1094">
        <v>64.59</v>
      </c>
      <c r="N1094" t="str">
        <f>IF(Table1[[#This Row],[RSI (14 days)]]&lt;45,"Strong_buy","Weak_buy")</f>
        <v>Weak_buy</v>
      </c>
      <c r="O1094">
        <v>-227.68</v>
      </c>
      <c r="P1094" t="str">
        <f>IF(Table1[[#This Row],[MACD]]&lt;0,"Strong_selling","Weak_selling")</f>
        <v>Strong_selling</v>
      </c>
      <c r="Q1094" t="str">
        <f>IF(Table1[[#This Row],[MACD]]&gt;0,"BUY","SELL")</f>
        <v>SELL</v>
      </c>
      <c r="R1094">
        <v>1851.01</v>
      </c>
      <c r="S1094">
        <v>306.92</v>
      </c>
      <c r="T1094">
        <v>1507.49</v>
      </c>
      <c r="U1094">
        <v>91.52</v>
      </c>
      <c r="V1094">
        <v>0.56999999999999995</v>
      </c>
      <c r="W1094">
        <v>8153015020.8000002</v>
      </c>
      <c r="X1094">
        <v>61.27</v>
      </c>
    </row>
    <row r="1095" spans="1:24" x14ac:dyDescent="0.25">
      <c r="A1095" t="s">
        <v>5976</v>
      </c>
      <c r="B1095" s="6" t="s">
        <v>5849</v>
      </c>
      <c r="C1095" t="s">
        <v>20</v>
      </c>
      <c r="D1095">
        <v>167.85</v>
      </c>
      <c r="E1095">
        <v>199.59</v>
      </c>
      <c r="F1095">
        <v>157.03</v>
      </c>
      <c r="G1095">
        <v>182.73</v>
      </c>
      <c r="H1095">
        <v>9832462</v>
      </c>
      <c r="I1095">
        <v>173.78</v>
      </c>
      <c r="J1095">
        <v>1</v>
      </c>
      <c r="K1095">
        <v>1</v>
      </c>
      <c r="L1095">
        <v>976.41818181818189</v>
      </c>
      <c r="M1095">
        <v>42.09</v>
      </c>
      <c r="N1095" t="str">
        <f>IF(Table1[[#This Row],[RSI (14 days)]]&lt;45,"Strong_buy","Weak_buy")</f>
        <v>Strong_buy</v>
      </c>
      <c r="O1095">
        <v>-793.69</v>
      </c>
      <c r="P1095" t="str">
        <f>IF(Table1[[#This Row],[MACD]]&lt;0,"Strong_selling","Weak_selling")</f>
        <v>Strong_selling</v>
      </c>
      <c r="Q1095" t="str">
        <f>IF(Table1[[#This Row],[MACD]]&gt;0,"BUY","SELL")</f>
        <v>SELL</v>
      </c>
      <c r="R1095">
        <v>1748.46</v>
      </c>
      <c r="S1095">
        <v>204.37</v>
      </c>
      <c r="T1095">
        <v>1507.49</v>
      </c>
      <c r="U1095">
        <v>91.52</v>
      </c>
      <c r="V1095">
        <v>1.05</v>
      </c>
      <c r="W1095">
        <v>1796685781.26</v>
      </c>
      <c r="X1095">
        <v>10.41</v>
      </c>
    </row>
    <row r="1096" spans="1:24" x14ac:dyDescent="0.25">
      <c r="A1096" t="s">
        <v>5977</v>
      </c>
      <c r="B1096" s="6" t="s">
        <v>5849</v>
      </c>
      <c r="C1096" t="s">
        <v>22</v>
      </c>
      <c r="D1096">
        <v>923.72</v>
      </c>
      <c r="E1096">
        <v>956.95</v>
      </c>
      <c r="F1096">
        <v>887.55</v>
      </c>
      <c r="G1096">
        <v>934.36</v>
      </c>
      <c r="H1096">
        <v>6681527</v>
      </c>
      <c r="I1096">
        <v>933.09</v>
      </c>
      <c r="J1096">
        <v>0.5</v>
      </c>
      <c r="K1096">
        <v>1.5</v>
      </c>
      <c r="L1096">
        <v>961.16181818181826</v>
      </c>
      <c r="M1096">
        <v>37.39</v>
      </c>
      <c r="N1096" t="str">
        <f>IF(Table1[[#This Row],[RSI (14 days)]]&lt;45,"Strong_buy","Weak_buy")</f>
        <v>Strong_buy</v>
      </c>
      <c r="O1096">
        <v>-26.8</v>
      </c>
      <c r="P1096" t="str">
        <f>IF(Table1[[#This Row],[MACD]]&lt;0,"Strong_selling","Weak_selling")</f>
        <v>Strong_selling</v>
      </c>
      <c r="Q1096" t="str">
        <f>IF(Table1[[#This Row],[MACD]]&gt;0,"BUY","SELL")</f>
        <v>SELL</v>
      </c>
      <c r="R1096">
        <v>1733.21</v>
      </c>
      <c r="S1096">
        <v>189.12</v>
      </c>
      <c r="T1096">
        <v>1507.49</v>
      </c>
      <c r="U1096">
        <v>91.52</v>
      </c>
      <c r="V1096">
        <v>1.29</v>
      </c>
      <c r="W1096">
        <v>6242951567.7200003</v>
      </c>
      <c r="X1096">
        <v>45.49</v>
      </c>
    </row>
    <row r="1097" spans="1:24" x14ac:dyDescent="0.25">
      <c r="A1097" t="s">
        <v>5978</v>
      </c>
      <c r="B1097" s="6" t="s">
        <v>5849</v>
      </c>
      <c r="C1097" t="s">
        <v>24</v>
      </c>
      <c r="D1097">
        <v>539.19000000000005</v>
      </c>
      <c r="E1097">
        <v>571.99</v>
      </c>
      <c r="F1097">
        <v>534.74</v>
      </c>
      <c r="G1097">
        <v>564.61</v>
      </c>
      <c r="H1097">
        <v>6306862</v>
      </c>
      <c r="I1097">
        <v>571.87</v>
      </c>
      <c r="J1097">
        <v>1</v>
      </c>
      <c r="K1097">
        <v>1</v>
      </c>
      <c r="L1097">
        <v>905.60454545454559</v>
      </c>
      <c r="M1097">
        <v>68.569999999999993</v>
      </c>
      <c r="N1097" t="str">
        <f>IF(Table1[[#This Row],[RSI (14 days)]]&lt;45,"Strong_buy","Weak_buy")</f>
        <v>Weak_buy</v>
      </c>
      <c r="O1097">
        <v>-340.99</v>
      </c>
      <c r="P1097" t="str">
        <f>IF(Table1[[#This Row],[MACD]]&lt;0,"Strong_selling","Weak_selling")</f>
        <v>Strong_selling</v>
      </c>
      <c r="Q1097" t="str">
        <f>IF(Table1[[#This Row],[MACD]]&gt;0,"BUY","SELL")</f>
        <v>SELL</v>
      </c>
      <c r="R1097">
        <v>1677.65</v>
      </c>
      <c r="S1097">
        <v>133.56</v>
      </c>
      <c r="T1097">
        <v>1507.49</v>
      </c>
      <c r="U1097">
        <v>91.52</v>
      </c>
      <c r="V1097">
        <v>1.4</v>
      </c>
      <c r="W1097">
        <v>3560917353.8200002</v>
      </c>
      <c r="X1097">
        <v>46.63</v>
      </c>
    </row>
    <row r="1098" spans="1:24" x14ac:dyDescent="0.25">
      <c r="A1098" t="s">
        <v>5979</v>
      </c>
      <c r="B1098" s="6" t="s">
        <v>5849</v>
      </c>
      <c r="C1098" t="s">
        <v>21</v>
      </c>
      <c r="D1098">
        <v>319.18</v>
      </c>
      <c r="E1098">
        <v>336.21</v>
      </c>
      <c r="F1098">
        <v>274.10000000000002</v>
      </c>
      <c r="G1098">
        <v>325.58999999999997</v>
      </c>
      <c r="H1098">
        <v>4806117</v>
      </c>
      <c r="I1098">
        <v>319.47000000000003</v>
      </c>
      <c r="J1098">
        <v>0</v>
      </c>
      <c r="K1098">
        <v>1</v>
      </c>
      <c r="L1098">
        <v>819.10727272727274</v>
      </c>
      <c r="M1098">
        <v>42.01</v>
      </c>
      <c r="N1098" t="str">
        <f>IF(Table1[[#This Row],[RSI (14 days)]]&lt;45,"Strong_buy","Weak_buy")</f>
        <v>Strong_buy</v>
      </c>
      <c r="O1098">
        <v>-493.52</v>
      </c>
      <c r="P1098" t="str">
        <f>IF(Table1[[#This Row],[MACD]]&lt;0,"Strong_selling","Weak_selling")</f>
        <v>Strong_selling</v>
      </c>
      <c r="Q1098" t="str">
        <f>IF(Table1[[#This Row],[MACD]]&gt;0,"BUY","SELL")</f>
        <v>SELL</v>
      </c>
      <c r="R1098">
        <v>1591.15</v>
      </c>
      <c r="S1098">
        <v>47.06</v>
      </c>
      <c r="T1098">
        <v>1507.49</v>
      </c>
      <c r="U1098">
        <v>91.52</v>
      </c>
      <c r="V1098">
        <v>0.6</v>
      </c>
      <c r="W1098">
        <v>1564823634.03</v>
      </c>
      <c r="X1098">
        <v>17.190000000000001</v>
      </c>
    </row>
    <row r="1099" spans="1:24" x14ac:dyDescent="0.25">
      <c r="A1099" t="s">
        <v>5980</v>
      </c>
      <c r="B1099" s="6" t="s">
        <v>5849</v>
      </c>
      <c r="C1099" t="s">
        <v>24</v>
      </c>
      <c r="D1099">
        <v>1353.63</v>
      </c>
      <c r="E1099">
        <v>1378.31</v>
      </c>
      <c r="F1099">
        <v>1324.71</v>
      </c>
      <c r="G1099">
        <v>1333.47</v>
      </c>
      <c r="H1099">
        <v>3919722</v>
      </c>
      <c r="I1099">
        <v>1329.44</v>
      </c>
      <c r="J1099">
        <v>1</v>
      </c>
      <c r="K1099">
        <v>1.5</v>
      </c>
      <c r="L1099">
        <v>849.33727272727265</v>
      </c>
      <c r="M1099">
        <v>48.51</v>
      </c>
      <c r="N1099" t="str">
        <f>IF(Table1[[#This Row],[RSI (14 days)]]&lt;45,"Strong_buy","Weak_buy")</f>
        <v>Weak_buy</v>
      </c>
      <c r="O1099">
        <v>484.13</v>
      </c>
      <c r="P1099" t="str">
        <f>IF(Table1[[#This Row],[MACD]]&lt;0,"Strong_selling","Weak_selling")</f>
        <v>Weak_selling</v>
      </c>
      <c r="Q1099" t="str">
        <f>IF(Table1[[#This Row],[MACD]]&gt;0,"BUY","SELL")</f>
        <v>BUY</v>
      </c>
      <c r="R1099">
        <v>1621.38</v>
      </c>
      <c r="S1099">
        <v>77.290000000000006</v>
      </c>
      <c r="T1099">
        <v>1507.49</v>
      </c>
      <c r="U1099">
        <v>91.52</v>
      </c>
      <c r="V1099">
        <v>0.61</v>
      </c>
      <c r="W1099">
        <v>5226831695.3400002</v>
      </c>
      <c r="X1099">
        <v>64.44</v>
      </c>
    </row>
    <row r="1100" spans="1:24" x14ac:dyDescent="0.25">
      <c r="A1100" t="s">
        <v>5981</v>
      </c>
      <c r="B1100" s="6" t="s">
        <v>5849</v>
      </c>
      <c r="C1100" t="s">
        <v>20</v>
      </c>
      <c r="D1100">
        <v>256.95</v>
      </c>
      <c r="E1100">
        <v>259.16000000000003</v>
      </c>
      <c r="F1100">
        <v>212.84</v>
      </c>
      <c r="G1100">
        <v>251.11</v>
      </c>
      <c r="H1100">
        <v>3065526</v>
      </c>
      <c r="I1100">
        <v>260.39999999999998</v>
      </c>
      <c r="J1100">
        <v>0</v>
      </c>
      <c r="K1100">
        <v>2</v>
      </c>
      <c r="L1100">
        <v>834.73545454545456</v>
      </c>
      <c r="M1100">
        <v>30.52</v>
      </c>
      <c r="N1100" t="str">
        <f>IF(Table1[[#This Row],[RSI (14 days)]]&lt;45,"Strong_buy","Weak_buy")</f>
        <v>Strong_buy</v>
      </c>
      <c r="O1100">
        <v>-583.63</v>
      </c>
      <c r="P1100" t="str">
        <f>IF(Table1[[#This Row],[MACD]]&lt;0,"Strong_selling","Weak_selling")</f>
        <v>Strong_selling</v>
      </c>
      <c r="Q1100" t="str">
        <f>IF(Table1[[#This Row],[MACD]]&gt;0,"BUY","SELL")</f>
        <v>SELL</v>
      </c>
      <c r="R1100">
        <v>1606.78</v>
      </c>
      <c r="S1100">
        <v>62.69</v>
      </c>
      <c r="T1100">
        <v>1507.49</v>
      </c>
      <c r="U1100">
        <v>91.52</v>
      </c>
      <c r="V1100">
        <v>0.98</v>
      </c>
      <c r="W1100">
        <v>769784233.86000001</v>
      </c>
      <c r="X1100">
        <v>55.75</v>
      </c>
    </row>
    <row r="1101" spans="1:24" x14ac:dyDescent="0.25">
      <c r="A1101" t="s">
        <v>5982</v>
      </c>
      <c r="B1101" s="6" t="s">
        <v>5849</v>
      </c>
      <c r="C1101" t="s">
        <v>21</v>
      </c>
      <c r="D1101">
        <v>768.98</v>
      </c>
      <c r="E1101">
        <v>795.45</v>
      </c>
      <c r="F1101">
        <v>725.93</v>
      </c>
      <c r="G1101">
        <v>760.07</v>
      </c>
      <c r="H1101">
        <v>9954115</v>
      </c>
      <c r="I1101">
        <v>766.94</v>
      </c>
      <c r="J1101">
        <v>1</v>
      </c>
      <c r="K1101">
        <v>1.5</v>
      </c>
      <c r="L1101">
        <v>819.05454545454552</v>
      </c>
      <c r="M1101">
        <v>62.34</v>
      </c>
      <c r="N1101" t="str">
        <f>IF(Table1[[#This Row],[RSI (14 days)]]&lt;45,"Strong_buy","Weak_buy")</f>
        <v>Weak_buy</v>
      </c>
      <c r="O1101">
        <v>-58.98</v>
      </c>
      <c r="P1101" t="str">
        <f>IF(Table1[[#This Row],[MACD]]&lt;0,"Strong_selling","Weak_selling")</f>
        <v>Strong_selling</v>
      </c>
      <c r="Q1101" t="str">
        <f>IF(Table1[[#This Row],[MACD]]&gt;0,"BUY","SELL")</f>
        <v>SELL</v>
      </c>
      <c r="R1101">
        <v>1591.1</v>
      </c>
      <c r="S1101">
        <v>47.01</v>
      </c>
      <c r="T1101">
        <v>1507.49</v>
      </c>
      <c r="U1101">
        <v>91.52</v>
      </c>
      <c r="V1101">
        <v>1.21</v>
      </c>
      <c r="W1101">
        <v>7565824188.0500002</v>
      </c>
      <c r="X1101">
        <v>23.24</v>
      </c>
    </row>
    <row r="1102" spans="1:24" x14ac:dyDescent="0.25">
      <c r="A1102" t="s">
        <v>5983</v>
      </c>
      <c r="B1102" s="6" t="s">
        <v>5849</v>
      </c>
      <c r="C1102" t="s">
        <v>24</v>
      </c>
      <c r="D1102">
        <v>482.31</v>
      </c>
      <c r="E1102">
        <v>490.03</v>
      </c>
      <c r="F1102">
        <v>443.55</v>
      </c>
      <c r="G1102">
        <v>462.55</v>
      </c>
      <c r="H1102">
        <v>7512938</v>
      </c>
      <c r="I1102">
        <v>463.64</v>
      </c>
      <c r="J1102">
        <v>1</v>
      </c>
      <c r="K1102">
        <v>2</v>
      </c>
      <c r="L1102">
        <v>733.76181818181806</v>
      </c>
      <c r="M1102">
        <v>31.05</v>
      </c>
      <c r="N1102" t="str">
        <f>IF(Table1[[#This Row],[RSI (14 days)]]&lt;45,"Strong_buy","Weak_buy")</f>
        <v>Strong_buy</v>
      </c>
      <c r="O1102">
        <v>-271.20999999999998</v>
      </c>
      <c r="P1102" t="str">
        <f>IF(Table1[[#This Row],[MACD]]&lt;0,"Strong_selling","Weak_selling")</f>
        <v>Strong_selling</v>
      </c>
      <c r="Q1102" t="str">
        <f>IF(Table1[[#This Row],[MACD]]&gt;0,"BUY","SELL")</f>
        <v>SELL</v>
      </c>
      <c r="R1102">
        <v>1505.81</v>
      </c>
      <c r="S1102">
        <v>-38.28</v>
      </c>
      <c r="T1102">
        <v>1507.49</v>
      </c>
      <c r="U1102">
        <v>91.52</v>
      </c>
      <c r="V1102">
        <v>0.87</v>
      </c>
      <c r="W1102">
        <v>3475109471.9000001</v>
      </c>
      <c r="X1102">
        <v>30.17</v>
      </c>
    </row>
    <row r="1103" spans="1:24" x14ac:dyDescent="0.25">
      <c r="A1103" t="s">
        <v>5984</v>
      </c>
      <c r="B1103" s="6" t="s">
        <v>5849</v>
      </c>
      <c r="C1103" t="s">
        <v>23</v>
      </c>
      <c r="D1103">
        <v>488.79</v>
      </c>
      <c r="E1103">
        <v>528.9</v>
      </c>
      <c r="F1103">
        <v>466.99</v>
      </c>
      <c r="G1103">
        <v>477.65</v>
      </c>
      <c r="H1103">
        <v>6681794</v>
      </c>
      <c r="I1103">
        <v>484.31</v>
      </c>
      <c r="J1103">
        <v>0</v>
      </c>
      <c r="K1103">
        <v>1</v>
      </c>
      <c r="L1103">
        <v>660.73636363636354</v>
      </c>
      <c r="M1103">
        <v>45.34</v>
      </c>
      <c r="N1103" t="str">
        <f>IF(Table1[[#This Row],[RSI (14 days)]]&lt;45,"Strong_buy","Weak_buy")</f>
        <v>Weak_buy</v>
      </c>
      <c r="O1103">
        <v>-183.09</v>
      </c>
      <c r="P1103" t="str">
        <f>IF(Table1[[#This Row],[MACD]]&lt;0,"Strong_selling","Weak_selling")</f>
        <v>Strong_selling</v>
      </c>
      <c r="Q1103" t="str">
        <f>IF(Table1[[#This Row],[MACD]]&gt;0,"BUY","SELL")</f>
        <v>SELL</v>
      </c>
      <c r="R1103">
        <v>1432.78</v>
      </c>
      <c r="S1103">
        <v>-111.31</v>
      </c>
      <c r="T1103">
        <v>1507.49</v>
      </c>
      <c r="U1103">
        <v>91.52</v>
      </c>
      <c r="V1103">
        <v>0.7</v>
      </c>
      <c r="W1103">
        <v>3191558904.0999999</v>
      </c>
      <c r="X1103">
        <v>27.04</v>
      </c>
    </row>
    <row r="1104" spans="1:24" x14ac:dyDescent="0.25">
      <c r="A1104" t="s">
        <v>5985</v>
      </c>
      <c r="B1104" s="6" t="s">
        <v>5849</v>
      </c>
      <c r="C1104" t="s">
        <v>24</v>
      </c>
      <c r="D1104">
        <v>389.25</v>
      </c>
      <c r="E1104">
        <v>414.93</v>
      </c>
      <c r="F1104">
        <v>344.16</v>
      </c>
      <c r="G1104">
        <v>361.78</v>
      </c>
      <c r="H1104">
        <v>1052099</v>
      </c>
      <c r="I1104">
        <v>360.75</v>
      </c>
      <c r="J1104">
        <v>0</v>
      </c>
      <c r="K1104">
        <v>1</v>
      </c>
      <c r="L1104">
        <v>591.38181818181806</v>
      </c>
      <c r="M1104">
        <v>49.6</v>
      </c>
      <c r="N1104" t="str">
        <f>IF(Table1[[#This Row],[RSI (14 days)]]&lt;45,"Strong_buy","Weak_buy")</f>
        <v>Weak_buy</v>
      </c>
      <c r="O1104">
        <v>-229.6</v>
      </c>
      <c r="P1104" t="str">
        <f>IF(Table1[[#This Row],[MACD]]&lt;0,"Strong_selling","Weak_selling")</f>
        <v>Strong_selling</v>
      </c>
      <c r="Q1104" t="str">
        <f>IF(Table1[[#This Row],[MACD]]&gt;0,"BUY","SELL")</f>
        <v>SELL</v>
      </c>
      <c r="R1104">
        <v>1363.43</v>
      </c>
      <c r="S1104">
        <v>-180.66</v>
      </c>
      <c r="T1104">
        <v>1507.49</v>
      </c>
      <c r="U1104">
        <v>91.52</v>
      </c>
      <c r="V1104">
        <v>0.69</v>
      </c>
      <c r="W1104">
        <v>380628376.22000003</v>
      </c>
      <c r="X1104">
        <v>103.19</v>
      </c>
    </row>
    <row r="1105" spans="1:24" x14ac:dyDescent="0.25">
      <c r="A1105" t="s">
        <v>5986</v>
      </c>
      <c r="B1105" s="6" t="s">
        <v>5849</v>
      </c>
      <c r="C1105" t="s">
        <v>23</v>
      </c>
      <c r="D1105">
        <v>633.47</v>
      </c>
      <c r="E1105">
        <v>639.08000000000004</v>
      </c>
      <c r="F1105">
        <v>629.05999999999995</v>
      </c>
      <c r="G1105">
        <v>635.83000000000004</v>
      </c>
      <c r="H1105">
        <v>3121365</v>
      </c>
      <c r="I1105">
        <v>644.04</v>
      </c>
      <c r="J1105">
        <v>1</v>
      </c>
      <c r="K1105">
        <v>1</v>
      </c>
      <c r="L1105">
        <v>571.7954545454545</v>
      </c>
      <c r="M1105">
        <v>31.93</v>
      </c>
      <c r="N1105" t="str">
        <f>IF(Table1[[#This Row],[RSI (14 days)]]&lt;45,"Strong_buy","Weak_buy")</f>
        <v>Strong_buy</v>
      </c>
      <c r="O1105">
        <v>64.03</v>
      </c>
      <c r="P1105" t="str">
        <f>IF(Table1[[#This Row],[MACD]]&lt;0,"Strong_selling","Weak_selling")</f>
        <v>Weak_selling</v>
      </c>
      <c r="Q1105" t="str">
        <f>IF(Table1[[#This Row],[MACD]]&gt;0,"BUY","SELL")</f>
        <v>BUY</v>
      </c>
      <c r="R1105">
        <v>1343.84</v>
      </c>
      <c r="S1105">
        <v>-200.25</v>
      </c>
      <c r="T1105">
        <v>1507.49</v>
      </c>
      <c r="U1105">
        <v>91.52</v>
      </c>
      <c r="V1105">
        <v>1.46</v>
      </c>
      <c r="W1105">
        <v>1984657507.95</v>
      </c>
      <c r="X1105">
        <v>47.88</v>
      </c>
    </row>
    <row r="1106" spans="1:24" x14ac:dyDescent="0.25">
      <c r="A1106" t="s">
        <v>5987</v>
      </c>
      <c r="B1106" s="6" t="s">
        <v>5849</v>
      </c>
      <c r="C1106" t="s">
        <v>23</v>
      </c>
      <c r="D1106">
        <v>121.29</v>
      </c>
      <c r="E1106">
        <v>154.28</v>
      </c>
      <c r="F1106">
        <v>106.85</v>
      </c>
      <c r="G1106">
        <v>150.79</v>
      </c>
      <c r="H1106">
        <v>7495644</v>
      </c>
      <c r="I1106">
        <v>151.79</v>
      </c>
      <c r="J1106">
        <v>0</v>
      </c>
      <c r="K1106">
        <v>1</v>
      </c>
      <c r="L1106">
        <v>568.89181818181817</v>
      </c>
      <c r="M1106">
        <v>31.43</v>
      </c>
      <c r="N1106" t="str">
        <f>IF(Table1[[#This Row],[RSI (14 days)]]&lt;45,"Strong_buy","Weak_buy")</f>
        <v>Strong_buy</v>
      </c>
      <c r="O1106">
        <v>-418.1</v>
      </c>
      <c r="P1106" t="str">
        <f>IF(Table1[[#This Row],[MACD]]&lt;0,"Strong_selling","Weak_selling")</f>
        <v>Strong_selling</v>
      </c>
      <c r="Q1106" t="str">
        <f>IF(Table1[[#This Row],[MACD]]&gt;0,"BUY","SELL")</f>
        <v>SELL</v>
      </c>
      <c r="R1106">
        <v>1340.94</v>
      </c>
      <c r="S1106">
        <v>-203.15</v>
      </c>
      <c r="T1106">
        <v>1507.49</v>
      </c>
      <c r="U1106">
        <v>91.52</v>
      </c>
      <c r="V1106">
        <v>1.32</v>
      </c>
      <c r="W1106">
        <v>1130268158.76</v>
      </c>
      <c r="X1106">
        <v>9.25</v>
      </c>
    </row>
    <row r="1107" spans="1:24" x14ac:dyDescent="0.25">
      <c r="A1107" t="s">
        <v>5988</v>
      </c>
      <c r="B1107" s="6" t="s">
        <v>5849</v>
      </c>
      <c r="C1107" t="s">
        <v>20</v>
      </c>
      <c r="D1107">
        <v>1200.8900000000001</v>
      </c>
      <c r="E1107">
        <v>1203.98</v>
      </c>
      <c r="F1107">
        <v>1169.3399999999999</v>
      </c>
      <c r="G1107">
        <v>1173.71</v>
      </c>
      <c r="H1107">
        <v>4744575</v>
      </c>
      <c r="I1107">
        <v>1177.51</v>
      </c>
      <c r="J1107">
        <v>0</v>
      </c>
      <c r="K1107">
        <v>1</v>
      </c>
      <c r="L1107">
        <v>590.65090909090907</v>
      </c>
      <c r="M1107">
        <v>66.599999999999994</v>
      </c>
      <c r="N1107" t="str">
        <f>IF(Table1[[#This Row],[RSI (14 days)]]&lt;45,"Strong_buy","Weak_buy")</f>
        <v>Weak_buy</v>
      </c>
      <c r="O1107">
        <v>583.05999999999995</v>
      </c>
      <c r="P1107" t="str">
        <f>IF(Table1[[#This Row],[MACD]]&lt;0,"Strong_selling","Weak_selling")</f>
        <v>Weak_selling</v>
      </c>
      <c r="Q1107" t="str">
        <f>IF(Table1[[#This Row],[MACD]]&gt;0,"BUY","SELL")</f>
        <v>BUY</v>
      </c>
      <c r="R1107">
        <v>1362.7</v>
      </c>
      <c r="S1107">
        <v>-181.39</v>
      </c>
      <c r="T1107">
        <v>1507.49</v>
      </c>
      <c r="U1107">
        <v>91.52</v>
      </c>
      <c r="V1107">
        <v>0.98</v>
      </c>
      <c r="W1107">
        <v>5568755123.25</v>
      </c>
      <c r="X1107">
        <v>37.72</v>
      </c>
    </row>
    <row r="1108" spans="1:24" x14ac:dyDescent="0.25">
      <c r="A1108" t="s">
        <v>5989</v>
      </c>
      <c r="B1108" s="6" t="s">
        <v>5849</v>
      </c>
      <c r="C1108" t="s">
        <v>21</v>
      </c>
      <c r="D1108">
        <v>298.20999999999998</v>
      </c>
      <c r="E1108">
        <v>312.91000000000003</v>
      </c>
      <c r="F1108">
        <v>249.82</v>
      </c>
      <c r="G1108">
        <v>261.63</v>
      </c>
      <c r="H1108">
        <v>7187521</v>
      </c>
      <c r="I1108">
        <v>253.28</v>
      </c>
      <c r="J1108">
        <v>0</v>
      </c>
      <c r="K1108">
        <v>1</v>
      </c>
      <c r="L1108">
        <v>563.10727272727263</v>
      </c>
      <c r="M1108">
        <v>31.81</v>
      </c>
      <c r="N1108" t="str">
        <f>IF(Table1[[#This Row],[RSI (14 days)]]&lt;45,"Strong_buy","Weak_buy")</f>
        <v>Strong_buy</v>
      </c>
      <c r="O1108">
        <v>-301.48</v>
      </c>
      <c r="P1108" t="str">
        <f>IF(Table1[[#This Row],[MACD]]&lt;0,"Strong_selling","Weak_selling")</f>
        <v>Strong_selling</v>
      </c>
      <c r="Q1108" t="str">
        <f>IF(Table1[[#This Row],[MACD]]&gt;0,"BUY","SELL")</f>
        <v>SELL</v>
      </c>
      <c r="R1108">
        <v>1335.15</v>
      </c>
      <c r="S1108">
        <v>-208.94</v>
      </c>
      <c r="T1108">
        <v>1507.49</v>
      </c>
      <c r="U1108">
        <v>91.52</v>
      </c>
      <c r="V1108">
        <v>0.67</v>
      </c>
      <c r="W1108">
        <v>1880471119.23</v>
      </c>
      <c r="X1108">
        <v>13.79</v>
      </c>
    </row>
    <row r="1109" spans="1:24" x14ac:dyDescent="0.25">
      <c r="A1109" t="s">
        <v>5990</v>
      </c>
      <c r="B1109" s="6" t="s">
        <v>5849</v>
      </c>
      <c r="C1109" t="s">
        <v>23</v>
      </c>
      <c r="D1109">
        <v>343.32</v>
      </c>
      <c r="E1109">
        <v>343.8</v>
      </c>
      <c r="F1109">
        <v>299.70999999999998</v>
      </c>
      <c r="G1109">
        <v>308.82</v>
      </c>
      <c r="H1109">
        <v>5020188</v>
      </c>
      <c r="I1109">
        <v>308.8</v>
      </c>
      <c r="J1109">
        <v>1</v>
      </c>
      <c r="K1109">
        <v>1.5</v>
      </c>
      <c r="L1109">
        <v>561.58272727272731</v>
      </c>
      <c r="M1109">
        <v>59.84</v>
      </c>
      <c r="N1109" t="str">
        <f>IF(Table1[[#This Row],[RSI (14 days)]]&lt;45,"Strong_buy","Weak_buy")</f>
        <v>Weak_buy</v>
      </c>
      <c r="O1109">
        <v>-252.76</v>
      </c>
      <c r="P1109" t="str">
        <f>IF(Table1[[#This Row],[MACD]]&lt;0,"Strong_selling","Weak_selling")</f>
        <v>Strong_selling</v>
      </c>
      <c r="Q1109" t="str">
        <f>IF(Table1[[#This Row],[MACD]]&gt;0,"BUY","SELL")</f>
        <v>SELL</v>
      </c>
      <c r="R1109">
        <v>1333.63</v>
      </c>
      <c r="S1109">
        <v>-210.46</v>
      </c>
      <c r="T1109">
        <v>1507.49</v>
      </c>
      <c r="U1109">
        <v>91.52</v>
      </c>
      <c r="V1109">
        <v>1.1000000000000001</v>
      </c>
      <c r="W1109">
        <v>1550334458.1600001</v>
      </c>
      <c r="X1109">
        <v>6.37</v>
      </c>
    </row>
    <row r="1110" spans="1:24" x14ac:dyDescent="0.25">
      <c r="A1110" t="s">
        <v>5991</v>
      </c>
      <c r="B1110" s="6" t="s">
        <v>5849</v>
      </c>
      <c r="C1110" t="s">
        <v>21</v>
      </c>
      <c r="D1110">
        <v>1261.03</v>
      </c>
      <c r="E1110">
        <v>1283.21</v>
      </c>
      <c r="F1110">
        <v>1230.56</v>
      </c>
      <c r="G1110">
        <v>1234.32</v>
      </c>
      <c r="H1110">
        <v>1462143</v>
      </c>
      <c r="I1110">
        <v>1238.3499999999999</v>
      </c>
      <c r="J1110">
        <v>0</v>
      </c>
      <c r="K1110">
        <v>1</v>
      </c>
      <c r="L1110">
        <v>552.56909090909085</v>
      </c>
      <c r="M1110">
        <v>68.95</v>
      </c>
      <c r="N1110" t="str">
        <f>IF(Table1[[#This Row],[RSI (14 days)]]&lt;45,"Strong_buy","Weak_buy")</f>
        <v>Weak_buy</v>
      </c>
      <c r="O1110">
        <v>681.75</v>
      </c>
      <c r="P1110" t="str">
        <f>IF(Table1[[#This Row],[MACD]]&lt;0,"Strong_selling","Weak_selling")</f>
        <v>Weak_selling</v>
      </c>
      <c r="Q1110" t="str">
        <f>IF(Table1[[#This Row],[MACD]]&gt;0,"BUY","SELL")</f>
        <v>BUY</v>
      </c>
      <c r="R1110">
        <v>1324.61</v>
      </c>
      <c r="S1110">
        <v>-219.48</v>
      </c>
      <c r="T1110">
        <v>1507.49</v>
      </c>
      <c r="U1110">
        <v>91.52</v>
      </c>
      <c r="V1110">
        <v>1.45</v>
      </c>
      <c r="W1110">
        <v>1804752347.76</v>
      </c>
      <c r="X1110">
        <v>135.47999999999999</v>
      </c>
    </row>
    <row r="1111" spans="1:24" x14ac:dyDescent="0.25">
      <c r="A1111" t="s">
        <v>5992</v>
      </c>
      <c r="B1111" s="6" t="s">
        <v>5849</v>
      </c>
      <c r="C1111" t="s">
        <v>24</v>
      </c>
      <c r="D1111">
        <v>753.87</v>
      </c>
      <c r="E1111">
        <v>778.15</v>
      </c>
      <c r="F1111">
        <v>707.34</v>
      </c>
      <c r="G1111">
        <v>758.04</v>
      </c>
      <c r="H1111">
        <v>5277739</v>
      </c>
      <c r="I1111">
        <v>764.07</v>
      </c>
      <c r="J1111">
        <v>0</v>
      </c>
      <c r="K1111">
        <v>1</v>
      </c>
      <c r="L1111">
        <v>598.65363636363634</v>
      </c>
      <c r="M1111">
        <v>51.57</v>
      </c>
      <c r="N1111" t="str">
        <f>IF(Table1[[#This Row],[RSI (14 days)]]&lt;45,"Strong_buy","Weak_buy")</f>
        <v>Weak_buy</v>
      </c>
      <c r="O1111">
        <v>159.38999999999999</v>
      </c>
      <c r="P1111" t="str">
        <f>IF(Table1[[#This Row],[MACD]]&lt;0,"Strong_selling","Weak_selling")</f>
        <v>Weak_selling</v>
      </c>
      <c r="Q1111" t="str">
        <f>IF(Table1[[#This Row],[MACD]]&gt;0,"BUY","SELL")</f>
        <v>BUY</v>
      </c>
      <c r="R1111">
        <v>1370.7</v>
      </c>
      <c r="S1111">
        <v>-173.39</v>
      </c>
      <c r="T1111">
        <v>1507.49</v>
      </c>
      <c r="U1111">
        <v>91.52</v>
      </c>
      <c r="V1111">
        <v>0.92</v>
      </c>
      <c r="W1111">
        <v>4000737271.5599999</v>
      </c>
      <c r="X1111">
        <v>43.53</v>
      </c>
    </row>
    <row r="1112" spans="1:24" x14ac:dyDescent="0.25">
      <c r="A1112" t="s">
        <v>5993</v>
      </c>
      <c r="B1112" s="6" t="s">
        <v>5849</v>
      </c>
      <c r="C1112" t="s">
        <v>21</v>
      </c>
      <c r="D1112">
        <v>464.94</v>
      </c>
      <c r="E1112">
        <v>484.45</v>
      </c>
      <c r="F1112">
        <v>454.9</v>
      </c>
      <c r="G1112">
        <v>463.14</v>
      </c>
      <c r="H1112">
        <v>4904430</v>
      </c>
      <c r="I1112">
        <v>460.22</v>
      </c>
      <c r="J1112">
        <v>0.5</v>
      </c>
      <c r="K1112">
        <v>1</v>
      </c>
      <c r="L1112">
        <v>571.66</v>
      </c>
      <c r="M1112">
        <v>40.93</v>
      </c>
      <c r="N1112" t="str">
        <f>IF(Table1[[#This Row],[RSI (14 days)]]&lt;45,"Strong_buy","Weak_buy")</f>
        <v>Strong_buy</v>
      </c>
      <c r="O1112">
        <v>-108.52</v>
      </c>
      <c r="P1112" t="str">
        <f>IF(Table1[[#This Row],[MACD]]&lt;0,"Strong_selling","Weak_selling")</f>
        <v>Strong_selling</v>
      </c>
      <c r="Q1112" t="str">
        <f>IF(Table1[[#This Row],[MACD]]&gt;0,"BUY","SELL")</f>
        <v>SELL</v>
      </c>
      <c r="R1112">
        <v>1343.71</v>
      </c>
      <c r="S1112">
        <v>-200.39</v>
      </c>
      <c r="T1112">
        <v>1507.49</v>
      </c>
      <c r="U1112">
        <v>91.52</v>
      </c>
      <c r="V1112">
        <v>1.1499999999999999</v>
      </c>
      <c r="W1112">
        <v>2271437710.1999998</v>
      </c>
      <c r="X1112">
        <v>12.19</v>
      </c>
    </row>
    <row r="1113" spans="1:24" x14ac:dyDescent="0.25">
      <c r="A1113" t="s">
        <v>5994</v>
      </c>
      <c r="B1113" s="6" t="s">
        <v>5849</v>
      </c>
      <c r="C1113" t="s">
        <v>21</v>
      </c>
      <c r="D1113">
        <v>391.87</v>
      </c>
      <c r="E1113">
        <v>403.03</v>
      </c>
      <c r="F1113">
        <v>384.05</v>
      </c>
      <c r="G1113">
        <v>392.25</v>
      </c>
      <c r="H1113">
        <v>4788863</v>
      </c>
      <c r="I1113">
        <v>397.89</v>
      </c>
      <c r="J1113">
        <v>0</v>
      </c>
      <c r="K1113">
        <v>1.5</v>
      </c>
      <c r="L1113">
        <v>565.26909090909089</v>
      </c>
      <c r="M1113">
        <v>57.86</v>
      </c>
      <c r="N1113" t="str">
        <f>IF(Table1[[#This Row],[RSI (14 days)]]&lt;45,"Strong_buy","Weak_buy")</f>
        <v>Weak_buy</v>
      </c>
      <c r="O1113">
        <v>-173.02</v>
      </c>
      <c r="P1113" t="str">
        <f>IF(Table1[[#This Row],[MACD]]&lt;0,"Strong_selling","Weak_selling")</f>
        <v>Strong_selling</v>
      </c>
      <c r="Q1113" t="str">
        <f>IF(Table1[[#This Row],[MACD]]&gt;0,"BUY","SELL")</f>
        <v>SELL</v>
      </c>
      <c r="R1113">
        <v>1337.31</v>
      </c>
      <c r="S1113">
        <v>-206.78</v>
      </c>
      <c r="T1113">
        <v>1507.49</v>
      </c>
      <c r="U1113">
        <v>91.52</v>
      </c>
      <c r="V1113">
        <v>0.57999999999999996</v>
      </c>
      <c r="W1113">
        <v>1878431511.75</v>
      </c>
      <c r="X1113">
        <v>11.19</v>
      </c>
    </row>
    <row r="1114" spans="1:24" x14ac:dyDescent="0.25">
      <c r="A1114" t="s">
        <v>5995</v>
      </c>
      <c r="B1114" s="6" t="s">
        <v>5849</v>
      </c>
      <c r="C1114" t="s">
        <v>23</v>
      </c>
      <c r="D1114">
        <v>1078.51</v>
      </c>
      <c r="E1114">
        <v>1105.95</v>
      </c>
      <c r="F1114">
        <v>1054.7</v>
      </c>
      <c r="G1114">
        <v>1078.54</v>
      </c>
      <c r="H1114">
        <v>7524010</v>
      </c>
      <c r="I1114">
        <v>1079.93</v>
      </c>
      <c r="J1114">
        <v>1</v>
      </c>
      <c r="K1114">
        <v>1</v>
      </c>
      <c r="L1114">
        <v>619.89545454545453</v>
      </c>
      <c r="M1114">
        <v>31.43</v>
      </c>
      <c r="N1114" t="str">
        <f>IF(Table1[[#This Row],[RSI (14 days)]]&lt;45,"Strong_buy","Weak_buy")</f>
        <v>Strong_buy</v>
      </c>
      <c r="O1114">
        <v>458.64</v>
      </c>
      <c r="P1114" t="str">
        <f>IF(Table1[[#This Row],[MACD]]&lt;0,"Strong_selling","Weak_selling")</f>
        <v>Weak_selling</v>
      </c>
      <c r="Q1114" t="str">
        <f>IF(Table1[[#This Row],[MACD]]&gt;0,"BUY","SELL")</f>
        <v>BUY</v>
      </c>
      <c r="R1114">
        <v>1391.94</v>
      </c>
      <c r="S1114">
        <v>-152.15</v>
      </c>
      <c r="T1114">
        <v>1507.49</v>
      </c>
      <c r="U1114">
        <v>91.52</v>
      </c>
      <c r="V1114">
        <v>1.3</v>
      </c>
      <c r="W1114">
        <v>8114945745.3999996</v>
      </c>
      <c r="X1114">
        <v>25.6</v>
      </c>
    </row>
    <row r="1115" spans="1:24" x14ac:dyDescent="0.25">
      <c r="A1115" t="s">
        <v>5996</v>
      </c>
      <c r="B1115" s="6" t="s">
        <v>5849</v>
      </c>
      <c r="C1115" t="s">
        <v>24</v>
      </c>
      <c r="D1115">
        <v>1014.26</v>
      </c>
      <c r="E1115">
        <v>1034.05</v>
      </c>
      <c r="F1115">
        <v>992.81</v>
      </c>
      <c r="G1115">
        <v>1001.44</v>
      </c>
      <c r="H1115">
        <v>2465944</v>
      </c>
      <c r="I1115">
        <v>1000</v>
      </c>
      <c r="J1115">
        <v>0</v>
      </c>
      <c r="K1115">
        <v>1.5</v>
      </c>
      <c r="L1115">
        <v>678.04636363636371</v>
      </c>
      <c r="M1115">
        <v>47.91</v>
      </c>
      <c r="N1115" t="str">
        <f>IF(Table1[[#This Row],[RSI (14 days)]]&lt;45,"Strong_buy","Weak_buy")</f>
        <v>Weak_buy</v>
      </c>
      <c r="O1115">
        <v>323.39</v>
      </c>
      <c r="P1115" t="str">
        <f>IF(Table1[[#This Row],[MACD]]&lt;0,"Strong_selling","Weak_selling")</f>
        <v>Weak_selling</v>
      </c>
      <c r="Q1115" t="str">
        <f>IF(Table1[[#This Row],[MACD]]&gt;0,"BUY","SELL")</f>
        <v>BUY</v>
      </c>
      <c r="R1115">
        <v>1450.09</v>
      </c>
      <c r="S1115">
        <v>-94</v>
      </c>
      <c r="T1115">
        <v>1507.49</v>
      </c>
      <c r="U1115">
        <v>91.52</v>
      </c>
      <c r="V1115">
        <v>1.37</v>
      </c>
      <c r="W1115">
        <v>2469494959.3600001</v>
      </c>
      <c r="X1115">
        <v>30.12</v>
      </c>
    </row>
    <row r="1116" spans="1:24" x14ac:dyDescent="0.25">
      <c r="A1116" t="s">
        <v>5997</v>
      </c>
      <c r="B1116" s="6" t="s">
        <v>5849</v>
      </c>
      <c r="C1116" t="s">
        <v>21</v>
      </c>
      <c r="D1116">
        <v>1321.16</v>
      </c>
      <c r="E1116">
        <v>1346.76</v>
      </c>
      <c r="F1116">
        <v>1317.8</v>
      </c>
      <c r="G1116">
        <v>1332.44</v>
      </c>
      <c r="H1116">
        <v>6820619</v>
      </c>
      <c r="I1116">
        <v>1340.1</v>
      </c>
      <c r="J1116">
        <v>1</v>
      </c>
      <c r="K1116">
        <v>1</v>
      </c>
      <c r="L1116">
        <v>741.37454545454557</v>
      </c>
      <c r="M1116">
        <v>65.069999999999993</v>
      </c>
      <c r="N1116" t="str">
        <f>IF(Table1[[#This Row],[RSI (14 days)]]&lt;45,"Strong_buy","Weak_buy")</f>
        <v>Weak_buy</v>
      </c>
      <c r="O1116">
        <v>591.07000000000005</v>
      </c>
      <c r="P1116" t="str">
        <f>IF(Table1[[#This Row],[MACD]]&lt;0,"Strong_selling","Weak_selling")</f>
        <v>Weak_selling</v>
      </c>
      <c r="Q1116" t="str">
        <f>IF(Table1[[#This Row],[MACD]]&gt;0,"BUY","SELL")</f>
        <v>BUY</v>
      </c>
      <c r="R1116">
        <v>1513.42</v>
      </c>
      <c r="S1116">
        <v>-30.67</v>
      </c>
      <c r="T1116">
        <v>1507.49</v>
      </c>
      <c r="U1116">
        <v>91.52</v>
      </c>
      <c r="V1116">
        <v>0.55000000000000004</v>
      </c>
      <c r="W1116">
        <v>9088065580.3600006</v>
      </c>
      <c r="X1116">
        <v>28.32</v>
      </c>
    </row>
    <row r="1117" spans="1:24" x14ac:dyDescent="0.25">
      <c r="A1117" t="s">
        <v>5998</v>
      </c>
      <c r="B1117" s="6" t="s">
        <v>5849</v>
      </c>
      <c r="C1117" t="s">
        <v>21</v>
      </c>
      <c r="D1117">
        <v>953.65</v>
      </c>
      <c r="E1117">
        <v>987.79</v>
      </c>
      <c r="F1117">
        <v>939.78</v>
      </c>
      <c r="G1117">
        <v>953.74</v>
      </c>
      <c r="H1117">
        <v>1684410</v>
      </c>
      <c r="I1117">
        <v>962.54</v>
      </c>
      <c r="J1117">
        <v>0</v>
      </c>
      <c r="K1117">
        <v>1</v>
      </c>
      <c r="L1117">
        <v>814.37</v>
      </c>
      <c r="M1117">
        <v>56.43</v>
      </c>
      <c r="N1117" t="str">
        <f>IF(Table1[[#This Row],[RSI (14 days)]]&lt;45,"Strong_buy","Weak_buy")</f>
        <v>Weak_buy</v>
      </c>
      <c r="O1117">
        <v>139.37</v>
      </c>
      <c r="P1117" t="str">
        <f>IF(Table1[[#This Row],[MACD]]&lt;0,"Strong_selling","Weak_selling")</f>
        <v>Weak_selling</v>
      </c>
      <c r="Q1117" t="str">
        <f>IF(Table1[[#This Row],[MACD]]&gt;0,"BUY","SELL")</f>
        <v>BUY</v>
      </c>
      <c r="R1117">
        <v>1586.42</v>
      </c>
      <c r="S1117">
        <v>42.32</v>
      </c>
      <c r="T1117">
        <v>1507.49</v>
      </c>
      <c r="U1117">
        <v>91.52</v>
      </c>
      <c r="V1117">
        <v>1.26</v>
      </c>
      <c r="W1117">
        <v>1606489193.4000001</v>
      </c>
      <c r="X1117">
        <v>20.82</v>
      </c>
    </row>
    <row r="1118" spans="1:24" x14ac:dyDescent="0.25">
      <c r="A1118" t="s">
        <v>5999</v>
      </c>
      <c r="B1118" s="6" t="s">
        <v>5849</v>
      </c>
      <c r="C1118" t="s">
        <v>20</v>
      </c>
      <c r="D1118">
        <v>1407.05</v>
      </c>
      <c r="E1118">
        <v>1450.81</v>
      </c>
      <c r="F1118">
        <v>1363.29</v>
      </c>
      <c r="G1118">
        <v>1386.1</v>
      </c>
      <c r="H1118">
        <v>6332811</v>
      </c>
      <c r="I1118">
        <v>1379.4</v>
      </c>
      <c r="J1118">
        <v>0</v>
      </c>
      <c r="K1118">
        <v>1</v>
      </c>
      <c r="L1118">
        <v>833.67818181818188</v>
      </c>
      <c r="M1118">
        <v>61.24</v>
      </c>
      <c r="N1118" t="str">
        <f>IF(Table1[[#This Row],[RSI (14 days)]]&lt;45,"Strong_buy","Weak_buy")</f>
        <v>Weak_buy</v>
      </c>
      <c r="O1118">
        <v>552.41999999999996</v>
      </c>
      <c r="P1118" t="str">
        <f>IF(Table1[[#This Row],[MACD]]&lt;0,"Strong_selling","Weak_selling")</f>
        <v>Weak_selling</v>
      </c>
      <c r="Q1118" t="str">
        <f>IF(Table1[[#This Row],[MACD]]&gt;0,"BUY","SELL")</f>
        <v>BUY</v>
      </c>
      <c r="R1118">
        <v>1605.72</v>
      </c>
      <c r="S1118">
        <v>61.63</v>
      </c>
      <c r="T1118">
        <v>1507.49</v>
      </c>
      <c r="U1118">
        <v>91.52</v>
      </c>
      <c r="V1118">
        <v>1.1100000000000001</v>
      </c>
      <c r="W1118">
        <v>8777909327.1000004</v>
      </c>
      <c r="X1118">
        <v>189.71</v>
      </c>
    </row>
    <row r="1119" spans="1:24" x14ac:dyDescent="0.25">
      <c r="A1119" t="s">
        <v>6000</v>
      </c>
      <c r="B1119" s="6" t="s">
        <v>5849</v>
      </c>
      <c r="C1119" t="s">
        <v>23</v>
      </c>
      <c r="D1119">
        <v>1157.8499999999999</v>
      </c>
      <c r="E1119">
        <v>1176.6400000000001</v>
      </c>
      <c r="F1119">
        <v>1127.57</v>
      </c>
      <c r="G1119">
        <v>1128.45</v>
      </c>
      <c r="H1119">
        <v>2672074</v>
      </c>
      <c r="I1119">
        <v>1119.57</v>
      </c>
      <c r="J1119">
        <v>0</v>
      </c>
      <c r="K1119">
        <v>1</v>
      </c>
      <c r="L1119">
        <v>912.48</v>
      </c>
      <c r="M1119">
        <v>37.479999999999997</v>
      </c>
      <c r="N1119" t="str">
        <f>IF(Table1[[#This Row],[RSI (14 days)]]&lt;45,"Strong_buy","Weak_buy")</f>
        <v>Strong_buy</v>
      </c>
      <c r="O1119">
        <v>215.97</v>
      </c>
      <c r="P1119" t="str">
        <f>IF(Table1[[#This Row],[MACD]]&lt;0,"Strong_selling","Weak_selling")</f>
        <v>Weak_selling</v>
      </c>
      <c r="Q1119" t="str">
        <f>IF(Table1[[#This Row],[MACD]]&gt;0,"BUY","SELL")</f>
        <v>BUY</v>
      </c>
      <c r="R1119">
        <v>1684.53</v>
      </c>
      <c r="S1119">
        <v>140.43</v>
      </c>
      <c r="T1119">
        <v>1507.49</v>
      </c>
      <c r="U1119">
        <v>91.52</v>
      </c>
      <c r="V1119">
        <v>0.51</v>
      </c>
      <c r="W1119">
        <v>3015301905.3000002</v>
      </c>
      <c r="X1119">
        <v>25</v>
      </c>
    </row>
    <row r="1120" spans="1:24" x14ac:dyDescent="0.25">
      <c r="A1120" t="s">
        <v>6001</v>
      </c>
      <c r="B1120" s="6" t="s">
        <v>5849</v>
      </c>
      <c r="C1120" t="s">
        <v>24</v>
      </c>
      <c r="D1120">
        <v>192.54</v>
      </c>
      <c r="E1120">
        <v>220.89</v>
      </c>
      <c r="F1120">
        <v>172.82</v>
      </c>
      <c r="G1120">
        <v>201.66</v>
      </c>
      <c r="H1120">
        <v>7739843</v>
      </c>
      <c r="I1120">
        <v>204.07</v>
      </c>
      <c r="J1120">
        <v>0.5</v>
      </c>
      <c r="K1120">
        <v>2</v>
      </c>
      <c r="L1120">
        <v>902.73818181818194</v>
      </c>
      <c r="M1120">
        <v>40.369999999999997</v>
      </c>
      <c r="N1120" t="str">
        <f>IF(Table1[[#This Row],[RSI (14 days)]]&lt;45,"Strong_buy","Weak_buy")</f>
        <v>Strong_buy</v>
      </c>
      <c r="O1120">
        <v>-701.08</v>
      </c>
      <c r="P1120" t="str">
        <f>IF(Table1[[#This Row],[MACD]]&lt;0,"Strong_selling","Weak_selling")</f>
        <v>Strong_selling</v>
      </c>
      <c r="Q1120" t="str">
        <f>IF(Table1[[#This Row],[MACD]]&gt;0,"BUY","SELL")</f>
        <v>SELL</v>
      </c>
      <c r="R1120">
        <v>1674.78</v>
      </c>
      <c r="S1120">
        <v>130.69</v>
      </c>
      <c r="T1120">
        <v>1507.49</v>
      </c>
      <c r="U1120">
        <v>91.52</v>
      </c>
      <c r="V1120">
        <v>0.7</v>
      </c>
      <c r="W1120">
        <v>1560816739.3800001</v>
      </c>
      <c r="X1120">
        <v>29.48</v>
      </c>
    </row>
    <row r="1121" spans="1:24" x14ac:dyDescent="0.25">
      <c r="A1121" t="s">
        <v>6002</v>
      </c>
      <c r="B1121" s="6" t="s">
        <v>5849</v>
      </c>
      <c r="C1121" t="s">
        <v>23</v>
      </c>
      <c r="D1121">
        <v>716.61</v>
      </c>
      <c r="E1121">
        <v>718.83</v>
      </c>
      <c r="F1121">
        <v>681.46</v>
      </c>
      <c r="G1121">
        <v>699.89</v>
      </c>
      <c r="H1121">
        <v>1799627</v>
      </c>
      <c r="I1121">
        <v>695.65</v>
      </c>
      <c r="J1121">
        <v>1</v>
      </c>
      <c r="K1121">
        <v>1</v>
      </c>
      <c r="L1121">
        <v>854.15363636363645</v>
      </c>
      <c r="M1121">
        <v>53.19</v>
      </c>
      <c r="N1121" t="str">
        <f>IF(Table1[[#This Row],[RSI (14 days)]]&lt;45,"Strong_buy","Weak_buy")</f>
        <v>Weak_buy</v>
      </c>
      <c r="O1121">
        <v>-154.26</v>
      </c>
      <c r="P1121" t="str">
        <f>IF(Table1[[#This Row],[MACD]]&lt;0,"Strong_selling","Weak_selling")</f>
        <v>Strong_selling</v>
      </c>
      <c r="Q1121" t="str">
        <f>IF(Table1[[#This Row],[MACD]]&gt;0,"BUY","SELL")</f>
        <v>SELL</v>
      </c>
      <c r="R1121">
        <v>1626.2</v>
      </c>
      <c r="S1121">
        <v>82.11</v>
      </c>
      <c r="T1121">
        <v>1507.49</v>
      </c>
      <c r="U1121">
        <v>91.52</v>
      </c>
      <c r="V1121">
        <v>1.45</v>
      </c>
      <c r="W1121">
        <v>1259540941.03</v>
      </c>
      <c r="X1121">
        <v>40.72</v>
      </c>
    </row>
    <row r="1122" spans="1:24" x14ac:dyDescent="0.25">
      <c r="A1122" t="s">
        <v>6003</v>
      </c>
      <c r="B1122" s="6" t="s">
        <v>5849</v>
      </c>
      <c r="C1122" t="s">
        <v>22</v>
      </c>
      <c r="D1122">
        <v>1244.49</v>
      </c>
      <c r="E1122">
        <v>1269.82</v>
      </c>
      <c r="F1122">
        <v>1237.68</v>
      </c>
      <c r="G1122">
        <v>1264.75</v>
      </c>
      <c r="H1122">
        <v>3293090</v>
      </c>
      <c r="I1122">
        <v>1271.42</v>
      </c>
      <c r="J1122">
        <v>0</v>
      </c>
      <c r="K1122">
        <v>1</v>
      </c>
      <c r="L1122">
        <v>900.21818181818173</v>
      </c>
      <c r="M1122">
        <v>37.14</v>
      </c>
      <c r="N1122" t="str">
        <f>IF(Table1[[#This Row],[RSI (14 days)]]&lt;45,"Strong_buy","Weak_buy")</f>
        <v>Strong_buy</v>
      </c>
      <c r="O1122">
        <v>364.53</v>
      </c>
      <c r="P1122" t="str">
        <f>IF(Table1[[#This Row],[MACD]]&lt;0,"Strong_selling","Weak_selling")</f>
        <v>Weak_selling</v>
      </c>
      <c r="Q1122" t="str">
        <f>IF(Table1[[#This Row],[MACD]]&gt;0,"BUY","SELL")</f>
        <v>BUY</v>
      </c>
      <c r="R1122">
        <v>1672.26</v>
      </c>
      <c r="S1122">
        <v>128.16999999999999</v>
      </c>
      <c r="T1122">
        <v>1507.49</v>
      </c>
      <c r="U1122">
        <v>91.52</v>
      </c>
      <c r="V1122">
        <v>0.63</v>
      </c>
      <c r="W1122">
        <v>4164935577.5</v>
      </c>
      <c r="X1122">
        <v>39.01</v>
      </c>
    </row>
    <row r="1123" spans="1:24" x14ac:dyDescent="0.25">
      <c r="A1123" t="s">
        <v>6004</v>
      </c>
      <c r="B1123" s="6" t="s">
        <v>5849</v>
      </c>
      <c r="C1123" t="s">
        <v>21</v>
      </c>
      <c r="D1123">
        <v>164.5</v>
      </c>
      <c r="E1123">
        <v>188.43</v>
      </c>
      <c r="F1123">
        <v>146.94</v>
      </c>
      <c r="G1123">
        <v>162.15</v>
      </c>
      <c r="H1123">
        <v>8375931</v>
      </c>
      <c r="I1123">
        <v>153.04</v>
      </c>
      <c r="J1123">
        <v>0</v>
      </c>
      <c r="K1123">
        <v>1</v>
      </c>
      <c r="L1123">
        <v>872.85545454545468</v>
      </c>
      <c r="M1123">
        <v>65.91</v>
      </c>
      <c r="N1123" t="str">
        <f>IF(Table1[[#This Row],[RSI (14 days)]]&lt;45,"Strong_buy","Weak_buy")</f>
        <v>Weak_buy</v>
      </c>
      <c r="O1123">
        <v>-710.71</v>
      </c>
      <c r="P1123" t="str">
        <f>IF(Table1[[#This Row],[MACD]]&lt;0,"Strong_selling","Weak_selling")</f>
        <v>Strong_selling</v>
      </c>
      <c r="Q1123" t="str">
        <f>IF(Table1[[#This Row],[MACD]]&gt;0,"BUY","SELL")</f>
        <v>SELL</v>
      </c>
      <c r="R1123">
        <v>1644.9</v>
      </c>
      <c r="S1123">
        <v>100.81</v>
      </c>
      <c r="T1123">
        <v>1507.49</v>
      </c>
      <c r="U1123">
        <v>91.52</v>
      </c>
      <c r="V1123">
        <v>0.71</v>
      </c>
      <c r="W1123">
        <v>1358157211.6500001</v>
      </c>
      <c r="X1123">
        <v>5.98</v>
      </c>
    </row>
    <row r="1124" spans="1:24" x14ac:dyDescent="0.25">
      <c r="A1124" t="s">
        <v>6005</v>
      </c>
      <c r="B1124" s="6" t="s">
        <v>5849</v>
      </c>
      <c r="C1124" t="s">
        <v>22</v>
      </c>
      <c r="D1124">
        <v>625.34</v>
      </c>
      <c r="E1124">
        <v>674.83</v>
      </c>
      <c r="F1124">
        <v>611.29</v>
      </c>
      <c r="G1124">
        <v>633.24</v>
      </c>
      <c r="H1124">
        <v>1113641</v>
      </c>
      <c r="I1124">
        <v>635.64</v>
      </c>
      <c r="J1124">
        <v>0.5</v>
      </c>
      <c r="K1124">
        <v>2</v>
      </c>
      <c r="L1124">
        <v>894.76363636363635</v>
      </c>
      <c r="M1124">
        <v>51.26</v>
      </c>
      <c r="N1124" t="str">
        <f>IF(Table1[[#This Row],[RSI (14 days)]]&lt;45,"Strong_buy","Weak_buy")</f>
        <v>Weak_buy</v>
      </c>
      <c r="O1124">
        <v>-261.52</v>
      </c>
      <c r="P1124" t="str">
        <f>IF(Table1[[#This Row],[MACD]]&lt;0,"Strong_selling","Weak_selling")</f>
        <v>Strong_selling</v>
      </c>
      <c r="Q1124" t="str">
        <f>IF(Table1[[#This Row],[MACD]]&gt;0,"BUY","SELL")</f>
        <v>SELL</v>
      </c>
      <c r="R1124">
        <v>1666.81</v>
      </c>
      <c r="S1124">
        <v>122.72</v>
      </c>
      <c r="T1124">
        <v>1507.49</v>
      </c>
      <c r="U1124">
        <v>91.52</v>
      </c>
      <c r="V1124">
        <v>0.66</v>
      </c>
      <c r="W1124">
        <v>705202026.84000003</v>
      </c>
      <c r="X1124">
        <v>20.350000000000001</v>
      </c>
    </row>
    <row r="1125" spans="1:24" x14ac:dyDescent="0.25">
      <c r="A1125" t="s">
        <v>6006</v>
      </c>
      <c r="B1125" s="6" t="s">
        <v>5849</v>
      </c>
      <c r="C1125" t="s">
        <v>20</v>
      </c>
      <c r="D1125">
        <v>1361.94</v>
      </c>
      <c r="E1125">
        <v>1379.19</v>
      </c>
      <c r="F1125">
        <v>1340.51</v>
      </c>
      <c r="G1125">
        <v>1368.53</v>
      </c>
      <c r="H1125">
        <v>5496194</v>
      </c>
      <c r="I1125">
        <v>1362.11</v>
      </c>
      <c r="J1125">
        <v>0</v>
      </c>
      <c r="K1125">
        <v>1</v>
      </c>
      <c r="L1125">
        <v>921.12636363636375</v>
      </c>
      <c r="M1125">
        <v>52.71</v>
      </c>
      <c r="N1125" t="str">
        <f>IF(Table1[[#This Row],[RSI (14 days)]]&lt;45,"Strong_buy","Weak_buy")</f>
        <v>Weak_buy</v>
      </c>
      <c r="O1125">
        <v>447.4</v>
      </c>
      <c r="P1125" t="str">
        <f>IF(Table1[[#This Row],[MACD]]&lt;0,"Strong_selling","Weak_selling")</f>
        <v>Weak_selling</v>
      </c>
      <c r="Q1125" t="str">
        <f>IF(Table1[[#This Row],[MACD]]&gt;0,"BUY","SELL")</f>
        <v>BUY</v>
      </c>
      <c r="R1125">
        <v>1693.17</v>
      </c>
      <c r="S1125">
        <v>149.08000000000001</v>
      </c>
      <c r="T1125">
        <v>1507.49</v>
      </c>
      <c r="U1125">
        <v>91.52</v>
      </c>
      <c r="V1125">
        <v>1.1599999999999999</v>
      </c>
      <c r="W1125">
        <v>7521706374.8199997</v>
      </c>
      <c r="X1125">
        <v>106.32</v>
      </c>
    </row>
    <row r="1126" spans="1:24" x14ac:dyDescent="0.25">
      <c r="A1126" t="s">
        <v>6007</v>
      </c>
      <c r="B1126" s="6" t="s">
        <v>5849</v>
      </c>
      <c r="C1126" t="s">
        <v>23</v>
      </c>
      <c r="D1126">
        <v>404.34</v>
      </c>
      <c r="E1126">
        <v>454.3</v>
      </c>
      <c r="F1126">
        <v>378.39</v>
      </c>
      <c r="G1126">
        <v>430.76</v>
      </c>
      <c r="H1126">
        <v>1365365</v>
      </c>
      <c r="I1126">
        <v>431.35</v>
      </c>
      <c r="J1126">
        <v>1</v>
      </c>
      <c r="K1126">
        <v>1</v>
      </c>
      <c r="L1126">
        <v>869.24636363636375</v>
      </c>
      <c r="M1126">
        <v>39.200000000000003</v>
      </c>
      <c r="N1126" t="str">
        <f>IF(Table1[[#This Row],[RSI (14 days)]]&lt;45,"Strong_buy","Weak_buy")</f>
        <v>Strong_buy</v>
      </c>
      <c r="O1126">
        <v>-438.49</v>
      </c>
      <c r="P1126" t="str">
        <f>IF(Table1[[#This Row],[MACD]]&lt;0,"Strong_selling","Weak_selling")</f>
        <v>Strong_selling</v>
      </c>
      <c r="Q1126" t="str">
        <f>IF(Table1[[#This Row],[MACD]]&gt;0,"BUY","SELL")</f>
        <v>SELL</v>
      </c>
      <c r="R1126">
        <v>1641.29</v>
      </c>
      <c r="S1126">
        <v>97.2</v>
      </c>
      <c r="T1126">
        <v>1507.49</v>
      </c>
      <c r="U1126">
        <v>91.52</v>
      </c>
      <c r="V1126">
        <v>0.89</v>
      </c>
      <c r="W1126">
        <v>588144627.39999998</v>
      </c>
      <c r="X1126">
        <v>47.53</v>
      </c>
    </row>
    <row r="1127" spans="1:24" x14ac:dyDescent="0.25">
      <c r="A1127" t="s">
        <v>6008</v>
      </c>
      <c r="B1127" s="6" t="s">
        <v>5849</v>
      </c>
      <c r="C1127" t="s">
        <v>23</v>
      </c>
      <c r="D1127">
        <v>641.98</v>
      </c>
      <c r="E1127">
        <v>680.31</v>
      </c>
      <c r="F1127">
        <v>608.24</v>
      </c>
      <c r="G1127">
        <v>671.98</v>
      </c>
      <c r="H1127">
        <v>1108362</v>
      </c>
      <c r="I1127">
        <v>678.27</v>
      </c>
      <c r="J1127">
        <v>0.5</v>
      </c>
      <c r="K1127">
        <v>1</v>
      </c>
      <c r="L1127">
        <v>809.20454545454527</v>
      </c>
      <c r="M1127">
        <v>35.15</v>
      </c>
      <c r="N1127" t="str">
        <f>IF(Table1[[#This Row],[RSI (14 days)]]&lt;45,"Strong_buy","Weak_buy")</f>
        <v>Strong_buy</v>
      </c>
      <c r="O1127">
        <v>-137.22</v>
      </c>
      <c r="P1127" t="str">
        <f>IF(Table1[[#This Row],[MACD]]&lt;0,"Strong_selling","Weak_selling")</f>
        <v>Strong_selling</v>
      </c>
      <c r="Q1127" t="str">
        <f>IF(Table1[[#This Row],[MACD]]&gt;0,"BUY","SELL")</f>
        <v>SELL</v>
      </c>
      <c r="R1127">
        <v>1581.25</v>
      </c>
      <c r="S1127">
        <v>37.159999999999997</v>
      </c>
      <c r="T1127">
        <v>1507.49</v>
      </c>
      <c r="U1127">
        <v>91.52</v>
      </c>
      <c r="V1127">
        <v>0.6</v>
      </c>
      <c r="W1127">
        <v>744797096.75999999</v>
      </c>
      <c r="X1127">
        <v>388.57</v>
      </c>
    </row>
    <row r="1128" spans="1:24" x14ac:dyDescent="0.25">
      <c r="A1128" t="s">
        <v>6009</v>
      </c>
      <c r="B1128" s="6" t="s">
        <v>5849</v>
      </c>
      <c r="C1128" t="s">
        <v>20</v>
      </c>
      <c r="D1128">
        <v>559.1</v>
      </c>
      <c r="E1128">
        <v>595.14</v>
      </c>
      <c r="F1128">
        <v>534.66999999999996</v>
      </c>
      <c r="G1128">
        <v>586.6</v>
      </c>
      <c r="H1128">
        <v>3469409</v>
      </c>
      <c r="I1128">
        <v>594.21</v>
      </c>
      <c r="J1128">
        <v>0</v>
      </c>
      <c r="K1128">
        <v>1.5</v>
      </c>
      <c r="L1128">
        <v>775.82818181818186</v>
      </c>
      <c r="M1128">
        <v>61.37</v>
      </c>
      <c r="N1128" t="str">
        <f>IF(Table1[[#This Row],[RSI (14 days)]]&lt;45,"Strong_buy","Weak_buy")</f>
        <v>Weak_buy</v>
      </c>
      <c r="O1128">
        <v>-189.23</v>
      </c>
      <c r="P1128" t="str">
        <f>IF(Table1[[#This Row],[MACD]]&lt;0,"Strong_selling","Weak_selling")</f>
        <v>Strong_selling</v>
      </c>
      <c r="Q1128" t="str">
        <f>IF(Table1[[#This Row],[MACD]]&gt;0,"BUY","SELL")</f>
        <v>SELL</v>
      </c>
      <c r="R1128">
        <v>1547.87</v>
      </c>
      <c r="S1128">
        <v>3.78</v>
      </c>
      <c r="T1128">
        <v>1507.49</v>
      </c>
      <c r="U1128">
        <v>91.52</v>
      </c>
      <c r="V1128">
        <v>0.6</v>
      </c>
      <c r="W1128">
        <v>2035155319.4000001</v>
      </c>
      <c r="X1128">
        <v>200.65</v>
      </c>
    </row>
    <row r="1129" spans="1:24" x14ac:dyDescent="0.25">
      <c r="A1129" t="s">
        <v>6010</v>
      </c>
      <c r="B1129" s="6" t="s">
        <v>5849</v>
      </c>
      <c r="C1129" t="s">
        <v>20</v>
      </c>
      <c r="D1129">
        <v>1013.57</v>
      </c>
      <c r="E1129">
        <v>1018.35</v>
      </c>
      <c r="F1129">
        <v>982.14</v>
      </c>
      <c r="G1129">
        <v>993.55</v>
      </c>
      <c r="H1129">
        <v>5576305</v>
      </c>
      <c r="I1129">
        <v>1003.26</v>
      </c>
      <c r="J1129">
        <v>0.5</v>
      </c>
      <c r="K1129">
        <v>2</v>
      </c>
      <c r="L1129">
        <v>740.14181818181817</v>
      </c>
      <c r="M1129">
        <v>44.01</v>
      </c>
      <c r="N1129" t="str">
        <f>IF(Table1[[#This Row],[RSI (14 days)]]&lt;45,"Strong_buy","Weak_buy")</f>
        <v>Strong_buy</v>
      </c>
      <c r="O1129">
        <v>253.41</v>
      </c>
      <c r="P1129" t="str">
        <f>IF(Table1[[#This Row],[MACD]]&lt;0,"Strong_selling","Weak_selling")</f>
        <v>Weak_selling</v>
      </c>
      <c r="Q1129" t="str">
        <f>IF(Table1[[#This Row],[MACD]]&gt;0,"BUY","SELL")</f>
        <v>BUY</v>
      </c>
      <c r="R1129">
        <v>1512.19</v>
      </c>
      <c r="S1129">
        <v>-31.9</v>
      </c>
      <c r="T1129">
        <v>1507.49</v>
      </c>
      <c r="U1129">
        <v>91.52</v>
      </c>
      <c r="V1129">
        <v>0.83</v>
      </c>
      <c r="W1129">
        <v>5540337832.75</v>
      </c>
      <c r="X1129">
        <v>23.52</v>
      </c>
    </row>
    <row r="1130" spans="1:24" x14ac:dyDescent="0.25">
      <c r="A1130" t="s">
        <v>6011</v>
      </c>
      <c r="B1130" s="6" t="s">
        <v>5849</v>
      </c>
      <c r="C1130" t="s">
        <v>23</v>
      </c>
      <c r="D1130">
        <v>1439.64</v>
      </c>
      <c r="E1130">
        <v>1461.78</v>
      </c>
      <c r="F1130">
        <v>1393.63</v>
      </c>
      <c r="G1130">
        <v>1452.33</v>
      </c>
      <c r="H1130">
        <v>3120482</v>
      </c>
      <c r="I1130">
        <v>1450.38</v>
      </c>
      <c r="J1130">
        <v>1</v>
      </c>
      <c r="K1130">
        <v>1.5</v>
      </c>
      <c r="L1130">
        <v>769.58545454545458</v>
      </c>
      <c r="M1130">
        <v>57.77</v>
      </c>
      <c r="N1130" t="str">
        <f>IF(Table1[[#This Row],[RSI (14 days)]]&lt;45,"Strong_buy","Weak_buy")</f>
        <v>Weak_buy</v>
      </c>
      <c r="O1130">
        <v>682.74</v>
      </c>
      <c r="P1130" t="str">
        <f>IF(Table1[[#This Row],[MACD]]&lt;0,"Strong_selling","Weak_selling")</f>
        <v>Weak_selling</v>
      </c>
      <c r="Q1130" t="str">
        <f>IF(Table1[[#This Row],[MACD]]&gt;0,"BUY","SELL")</f>
        <v>BUY</v>
      </c>
      <c r="R1130">
        <v>1541.63</v>
      </c>
      <c r="S1130">
        <v>-2.46</v>
      </c>
      <c r="T1130">
        <v>1507.49</v>
      </c>
      <c r="U1130">
        <v>91.52</v>
      </c>
      <c r="V1130">
        <v>1.17</v>
      </c>
      <c r="W1130">
        <v>4531969623.0600004</v>
      </c>
      <c r="X1130">
        <v>110.15</v>
      </c>
    </row>
    <row r="1131" spans="1:24" x14ac:dyDescent="0.25">
      <c r="A1131" t="s">
        <v>6012</v>
      </c>
      <c r="B1131" s="6" t="s">
        <v>5849</v>
      </c>
      <c r="C1131" t="s">
        <v>20</v>
      </c>
      <c r="D1131">
        <v>742.48</v>
      </c>
      <c r="E1131">
        <v>751.46</v>
      </c>
      <c r="F1131">
        <v>706.24</v>
      </c>
      <c r="G1131">
        <v>709.91</v>
      </c>
      <c r="H1131">
        <v>2246634</v>
      </c>
      <c r="I1131">
        <v>715.36</v>
      </c>
      <c r="J1131">
        <v>0</v>
      </c>
      <c r="K1131">
        <v>1</v>
      </c>
      <c r="L1131">
        <v>815.78999999999985</v>
      </c>
      <c r="M1131">
        <v>43.04</v>
      </c>
      <c r="N1131" t="str">
        <f>IF(Table1[[#This Row],[RSI (14 days)]]&lt;45,"Strong_buy","Weak_buy")</f>
        <v>Strong_buy</v>
      </c>
      <c r="O1131">
        <v>-105.88</v>
      </c>
      <c r="P1131" t="str">
        <f>IF(Table1[[#This Row],[MACD]]&lt;0,"Strong_selling","Weak_selling")</f>
        <v>Strong_selling</v>
      </c>
      <c r="Q1131" t="str">
        <f>IF(Table1[[#This Row],[MACD]]&gt;0,"BUY","SELL")</f>
        <v>SELL</v>
      </c>
      <c r="R1131">
        <v>1587.84</v>
      </c>
      <c r="S1131">
        <v>43.74</v>
      </c>
      <c r="T1131">
        <v>1507.49</v>
      </c>
      <c r="U1131">
        <v>91.52</v>
      </c>
      <c r="V1131">
        <v>0.75</v>
      </c>
      <c r="W1131">
        <v>1594907942.9400001</v>
      </c>
      <c r="X1131">
        <v>63.77</v>
      </c>
    </row>
    <row r="1132" spans="1:24" x14ac:dyDescent="0.25">
      <c r="A1132" t="s">
        <v>6013</v>
      </c>
      <c r="B1132" s="6" t="s">
        <v>5849</v>
      </c>
      <c r="C1132" t="s">
        <v>23</v>
      </c>
      <c r="D1132">
        <v>106.43</v>
      </c>
      <c r="E1132">
        <v>145.53</v>
      </c>
      <c r="F1132">
        <v>64.13</v>
      </c>
      <c r="G1132">
        <v>65.040000000000006</v>
      </c>
      <c r="H1132">
        <v>8480941</v>
      </c>
      <c r="I1132">
        <v>70.28</v>
      </c>
      <c r="J1132">
        <v>0</v>
      </c>
      <c r="K1132">
        <v>1</v>
      </c>
      <c r="L1132">
        <v>758.07636363636379</v>
      </c>
      <c r="M1132">
        <v>51.48</v>
      </c>
      <c r="N1132" t="str">
        <f>IF(Table1[[#This Row],[RSI (14 days)]]&lt;45,"Strong_buy","Weak_buy")</f>
        <v>Weak_buy</v>
      </c>
      <c r="O1132">
        <v>-693.04</v>
      </c>
      <c r="P1132" t="str">
        <f>IF(Table1[[#This Row],[MACD]]&lt;0,"Strong_selling","Weak_selling")</f>
        <v>Strong_selling</v>
      </c>
      <c r="Q1132" t="str">
        <f>IF(Table1[[#This Row],[MACD]]&gt;0,"BUY","SELL")</f>
        <v>SELL</v>
      </c>
      <c r="R1132">
        <v>1530.12</v>
      </c>
      <c r="S1132">
        <v>-13.97</v>
      </c>
      <c r="T1132">
        <v>1507.49</v>
      </c>
      <c r="U1132">
        <v>65.040000000000006</v>
      </c>
      <c r="V1132">
        <v>0.89</v>
      </c>
      <c r="W1132">
        <v>551600402.63999999</v>
      </c>
      <c r="X1132">
        <v>1.97</v>
      </c>
    </row>
    <row r="1133" spans="1:24" x14ac:dyDescent="0.25">
      <c r="A1133" t="s">
        <v>6014</v>
      </c>
      <c r="B1133" s="6" t="s">
        <v>5849</v>
      </c>
      <c r="C1133" t="s">
        <v>23</v>
      </c>
      <c r="D1133">
        <v>339.26</v>
      </c>
      <c r="E1133">
        <v>353.5</v>
      </c>
      <c r="F1133">
        <v>291.75</v>
      </c>
      <c r="G1133">
        <v>342.41</v>
      </c>
      <c r="H1133">
        <v>3266059</v>
      </c>
      <c r="I1133">
        <v>333.17</v>
      </c>
      <c r="J1133">
        <v>0</v>
      </c>
      <c r="K1133">
        <v>1</v>
      </c>
      <c r="L1133">
        <v>674.22727272727263</v>
      </c>
      <c r="M1133">
        <v>30.15</v>
      </c>
      <c r="N1133" t="str">
        <f>IF(Table1[[#This Row],[RSI (14 days)]]&lt;45,"Strong_buy","Weak_buy")</f>
        <v>Strong_buy</v>
      </c>
      <c r="O1133">
        <v>-331.82</v>
      </c>
      <c r="P1133" t="str">
        <f>IF(Table1[[#This Row],[MACD]]&lt;0,"Strong_selling","Weak_selling")</f>
        <v>Strong_selling</v>
      </c>
      <c r="Q1133" t="str">
        <f>IF(Table1[[#This Row],[MACD]]&gt;0,"BUY","SELL")</f>
        <v>SELL</v>
      </c>
      <c r="R1133">
        <v>1446.27</v>
      </c>
      <c r="S1133">
        <v>-97.82</v>
      </c>
      <c r="T1133">
        <v>1507.49</v>
      </c>
      <c r="U1133">
        <v>65.040000000000006</v>
      </c>
      <c r="V1133">
        <v>0.6</v>
      </c>
      <c r="W1133">
        <v>1118331262.1900001</v>
      </c>
      <c r="X1133">
        <v>68.67</v>
      </c>
    </row>
    <row r="1134" spans="1:24" x14ac:dyDescent="0.25">
      <c r="A1134" t="s">
        <v>6015</v>
      </c>
      <c r="B1134" s="6" t="s">
        <v>5849</v>
      </c>
      <c r="C1134" t="s">
        <v>23</v>
      </c>
      <c r="D1134">
        <v>122.54</v>
      </c>
      <c r="E1134">
        <v>149.74</v>
      </c>
      <c r="F1134">
        <v>81.650000000000006</v>
      </c>
      <c r="G1134">
        <v>107.06</v>
      </c>
      <c r="H1134">
        <v>8546195</v>
      </c>
      <c r="I1134">
        <v>100.53</v>
      </c>
      <c r="J1134">
        <v>0</v>
      </c>
      <c r="K1134">
        <v>2</v>
      </c>
      <c r="L1134">
        <v>669.21909090909094</v>
      </c>
      <c r="M1134">
        <v>51.03</v>
      </c>
      <c r="N1134" t="str">
        <f>IF(Table1[[#This Row],[RSI (14 days)]]&lt;45,"Strong_buy","Weak_buy")</f>
        <v>Weak_buy</v>
      </c>
      <c r="O1134">
        <v>-562.16</v>
      </c>
      <c r="P1134" t="str">
        <f>IF(Table1[[#This Row],[MACD]]&lt;0,"Strong_selling","Weak_selling")</f>
        <v>Strong_selling</v>
      </c>
      <c r="Q1134" t="str">
        <f>IF(Table1[[#This Row],[MACD]]&gt;0,"BUY","SELL")</f>
        <v>SELL</v>
      </c>
      <c r="R1134">
        <v>1441.26</v>
      </c>
      <c r="S1134">
        <v>-102.83</v>
      </c>
      <c r="T1134">
        <v>1507.49</v>
      </c>
      <c r="U1134">
        <v>65.040000000000006</v>
      </c>
      <c r="V1134">
        <v>1.5</v>
      </c>
      <c r="W1134">
        <v>914955636.70000005</v>
      </c>
      <c r="X1134">
        <v>2.6</v>
      </c>
    </row>
    <row r="1135" spans="1:24" x14ac:dyDescent="0.25">
      <c r="A1135" t="s">
        <v>6016</v>
      </c>
      <c r="B1135" s="6" t="s">
        <v>5849</v>
      </c>
      <c r="C1135" t="s">
        <v>21</v>
      </c>
      <c r="D1135">
        <v>831.19</v>
      </c>
      <c r="E1135">
        <v>835.69</v>
      </c>
      <c r="F1135">
        <v>831.02</v>
      </c>
      <c r="G1135">
        <v>831.11</v>
      </c>
      <c r="H1135">
        <v>3938271</v>
      </c>
      <c r="I1135">
        <v>831.47</v>
      </c>
      <c r="J1135">
        <v>0.5</v>
      </c>
      <c r="K1135">
        <v>2</v>
      </c>
      <c r="L1135">
        <v>687.20727272727265</v>
      </c>
      <c r="M1135">
        <v>64.56</v>
      </c>
      <c r="N1135" t="str">
        <f>IF(Table1[[#This Row],[RSI (14 days)]]&lt;45,"Strong_buy","Weak_buy")</f>
        <v>Weak_buy</v>
      </c>
      <c r="O1135">
        <v>143.9</v>
      </c>
      <c r="P1135" t="str">
        <f>IF(Table1[[#This Row],[MACD]]&lt;0,"Strong_selling","Weak_selling")</f>
        <v>Weak_selling</v>
      </c>
      <c r="Q1135" t="str">
        <f>IF(Table1[[#This Row],[MACD]]&gt;0,"BUY","SELL")</f>
        <v>BUY</v>
      </c>
      <c r="R1135">
        <v>1459.25</v>
      </c>
      <c r="S1135">
        <v>-84.84</v>
      </c>
      <c r="T1135">
        <v>1507.49</v>
      </c>
      <c r="U1135">
        <v>65.040000000000006</v>
      </c>
      <c r="V1135">
        <v>0.92</v>
      </c>
      <c r="W1135">
        <v>3273136410.8099999</v>
      </c>
      <c r="X1135">
        <v>93.58</v>
      </c>
    </row>
    <row r="1136" spans="1:24" x14ac:dyDescent="0.25">
      <c r="A1136" t="s">
        <v>6017</v>
      </c>
      <c r="B1136" s="6" t="s">
        <v>5849</v>
      </c>
      <c r="C1136" t="s">
        <v>22</v>
      </c>
      <c r="D1136">
        <v>814.6</v>
      </c>
      <c r="E1136">
        <v>861.82</v>
      </c>
      <c r="F1136">
        <v>802.18</v>
      </c>
      <c r="G1136">
        <v>841.63</v>
      </c>
      <c r="H1136">
        <v>8268265</v>
      </c>
      <c r="I1136">
        <v>844.31</v>
      </c>
      <c r="J1136">
        <v>1</v>
      </c>
      <c r="K1136">
        <v>1</v>
      </c>
      <c r="L1136">
        <v>639.30727272727279</v>
      </c>
      <c r="M1136">
        <v>37.15</v>
      </c>
      <c r="N1136" t="str">
        <f>IF(Table1[[#This Row],[RSI (14 days)]]&lt;45,"Strong_buy","Weak_buy")</f>
        <v>Strong_buy</v>
      </c>
      <c r="O1136">
        <v>202.32</v>
      </c>
      <c r="P1136" t="str">
        <f>IF(Table1[[#This Row],[MACD]]&lt;0,"Strong_selling","Weak_selling")</f>
        <v>Weak_selling</v>
      </c>
      <c r="Q1136" t="str">
        <f>IF(Table1[[#This Row],[MACD]]&gt;0,"BUY","SELL")</f>
        <v>BUY</v>
      </c>
      <c r="R1136">
        <v>1411.35</v>
      </c>
      <c r="S1136">
        <v>-132.74</v>
      </c>
      <c r="T1136">
        <v>1507.49</v>
      </c>
      <c r="U1136">
        <v>65.040000000000006</v>
      </c>
      <c r="V1136">
        <v>0.59</v>
      </c>
      <c r="W1136">
        <v>6958819871.9499998</v>
      </c>
      <c r="X1136">
        <v>25.44</v>
      </c>
    </row>
    <row r="1137" spans="1:24" x14ac:dyDescent="0.25">
      <c r="A1137" t="s">
        <v>6018</v>
      </c>
      <c r="B1137" s="6" t="s">
        <v>5849</v>
      </c>
      <c r="C1137" t="s">
        <v>24</v>
      </c>
      <c r="D1137">
        <v>682.14</v>
      </c>
      <c r="E1137">
        <v>697.71</v>
      </c>
      <c r="F1137">
        <v>646.39</v>
      </c>
      <c r="G1137">
        <v>690.39</v>
      </c>
      <c r="H1137">
        <v>1174781</v>
      </c>
      <c r="I1137">
        <v>693.88</v>
      </c>
      <c r="J1137">
        <v>0.5</v>
      </c>
      <c r="K1137">
        <v>1</v>
      </c>
      <c r="L1137">
        <v>662.91</v>
      </c>
      <c r="M1137">
        <v>48.56</v>
      </c>
      <c r="N1137" t="str">
        <f>IF(Table1[[#This Row],[RSI (14 days)]]&lt;45,"Strong_buy","Weak_buy")</f>
        <v>Weak_buy</v>
      </c>
      <c r="O1137">
        <v>27.48</v>
      </c>
      <c r="P1137" t="str">
        <f>IF(Table1[[#This Row],[MACD]]&lt;0,"Strong_selling","Weak_selling")</f>
        <v>Weak_selling</v>
      </c>
      <c r="Q1137" t="str">
        <f>IF(Table1[[#This Row],[MACD]]&gt;0,"BUY","SELL")</f>
        <v>BUY</v>
      </c>
      <c r="R1137">
        <v>1434.96</v>
      </c>
      <c r="S1137">
        <v>-109.14</v>
      </c>
      <c r="T1137">
        <v>1507.49</v>
      </c>
      <c r="U1137">
        <v>65.040000000000006</v>
      </c>
      <c r="V1137">
        <v>1.17</v>
      </c>
      <c r="W1137">
        <v>811057054.59000003</v>
      </c>
      <c r="X1137">
        <v>16.53</v>
      </c>
    </row>
    <row r="1138" spans="1:24" x14ac:dyDescent="0.25">
      <c r="A1138" t="s">
        <v>6019</v>
      </c>
      <c r="B1138" s="6" t="s">
        <v>5849</v>
      </c>
      <c r="C1138" t="s">
        <v>21</v>
      </c>
      <c r="D1138">
        <v>426.52</v>
      </c>
      <c r="E1138">
        <v>469.6</v>
      </c>
      <c r="F1138">
        <v>382.26</v>
      </c>
      <c r="G1138">
        <v>418.13</v>
      </c>
      <c r="H1138">
        <v>9274472</v>
      </c>
      <c r="I1138">
        <v>414.82</v>
      </c>
      <c r="J1138">
        <v>0.5</v>
      </c>
      <c r="K1138">
        <v>1</v>
      </c>
      <c r="L1138">
        <v>639.83272727272731</v>
      </c>
      <c r="M1138">
        <v>68.319999999999993</v>
      </c>
      <c r="N1138" t="str">
        <f>IF(Table1[[#This Row],[RSI (14 days)]]&lt;45,"Strong_buy","Weak_buy")</f>
        <v>Weak_buy</v>
      </c>
      <c r="O1138">
        <v>-221.7</v>
      </c>
      <c r="P1138" t="str">
        <f>IF(Table1[[#This Row],[MACD]]&lt;0,"Strong_selling","Weak_selling")</f>
        <v>Strong_selling</v>
      </c>
      <c r="Q1138" t="str">
        <f>IF(Table1[[#This Row],[MACD]]&gt;0,"BUY","SELL")</f>
        <v>SELL</v>
      </c>
      <c r="R1138">
        <v>1411.88</v>
      </c>
      <c r="S1138">
        <v>-132.21</v>
      </c>
      <c r="T1138">
        <v>1507.49</v>
      </c>
      <c r="U1138">
        <v>65.040000000000006</v>
      </c>
      <c r="V1138">
        <v>0.66</v>
      </c>
      <c r="W1138">
        <v>3877934977.3600001</v>
      </c>
      <c r="X1138">
        <v>17.29</v>
      </c>
    </row>
    <row r="1139" spans="1:24" x14ac:dyDescent="0.25">
      <c r="A1139" t="s">
        <v>6020</v>
      </c>
      <c r="B1139" s="6" t="s">
        <v>5849</v>
      </c>
      <c r="C1139" t="s">
        <v>23</v>
      </c>
      <c r="D1139">
        <v>1477.13</v>
      </c>
      <c r="E1139">
        <v>1501.25</v>
      </c>
      <c r="F1139">
        <v>1435.7</v>
      </c>
      <c r="G1139">
        <v>1499.27</v>
      </c>
      <c r="H1139">
        <v>3388878</v>
      </c>
      <c r="I1139">
        <v>1495.08</v>
      </c>
      <c r="J1139">
        <v>0</v>
      </c>
      <c r="K1139">
        <v>1</v>
      </c>
      <c r="L1139">
        <v>722.80272727272722</v>
      </c>
      <c r="M1139">
        <v>32.61</v>
      </c>
      <c r="N1139" t="str">
        <f>IF(Table1[[#This Row],[RSI (14 days)]]&lt;45,"Strong_buy","Weak_buy")</f>
        <v>Strong_buy</v>
      </c>
      <c r="O1139">
        <v>776.47</v>
      </c>
      <c r="P1139" t="str">
        <f>IF(Table1[[#This Row],[MACD]]&lt;0,"Strong_selling","Weak_selling")</f>
        <v>Weak_selling</v>
      </c>
      <c r="Q1139" t="str">
        <f>IF(Table1[[#This Row],[MACD]]&gt;0,"BUY","SELL")</f>
        <v>BUY</v>
      </c>
      <c r="R1139">
        <v>1494.85</v>
      </c>
      <c r="S1139">
        <v>-49.24</v>
      </c>
      <c r="T1139">
        <v>1507.49</v>
      </c>
      <c r="U1139">
        <v>65.040000000000006</v>
      </c>
      <c r="V1139">
        <v>0.67</v>
      </c>
      <c r="W1139">
        <v>5080843119.0600004</v>
      </c>
      <c r="X1139">
        <v>70.95</v>
      </c>
    </row>
    <row r="1140" spans="1:24" x14ac:dyDescent="0.25">
      <c r="A1140" t="s">
        <v>6021</v>
      </c>
      <c r="B1140" s="6" t="s">
        <v>5849</v>
      </c>
      <c r="C1140" t="s">
        <v>20</v>
      </c>
      <c r="D1140">
        <v>1061.9000000000001</v>
      </c>
      <c r="E1140">
        <v>1108.96</v>
      </c>
      <c r="F1140">
        <v>1028.9100000000001</v>
      </c>
      <c r="G1140">
        <v>1030.5999999999999</v>
      </c>
      <c r="H1140">
        <v>5803837</v>
      </c>
      <c r="I1140">
        <v>1028.8599999999999</v>
      </c>
      <c r="J1140">
        <v>1</v>
      </c>
      <c r="K1140">
        <v>1</v>
      </c>
      <c r="L1140">
        <v>726.17090909090905</v>
      </c>
      <c r="M1140">
        <v>50.48</v>
      </c>
      <c r="N1140" t="str">
        <f>IF(Table1[[#This Row],[RSI (14 days)]]&lt;45,"Strong_buy","Weak_buy")</f>
        <v>Weak_buy</v>
      </c>
      <c r="O1140">
        <v>304.43</v>
      </c>
      <c r="P1140" t="str">
        <f>IF(Table1[[#This Row],[MACD]]&lt;0,"Strong_selling","Weak_selling")</f>
        <v>Weak_selling</v>
      </c>
      <c r="Q1140" t="str">
        <f>IF(Table1[[#This Row],[MACD]]&gt;0,"BUY","SELL")</f>
        <v>BUY</v>
      </c>
      <c r="R1140">
        <v>1498.22</v>
      </c>
      <c r="S1140">
        <v>-45.87</v>
      </c>
      <c r="T1140">
        <v>1507.49</v>
      </c>
      <c r="U1140">
        <v>65.040000000000006</v>
      </c>
      <c r="V1140">
        <v>1.19</v>
      </c>
      <c r="W1140">
        <v>5981434412.1999998</v>
      </c>
      <c r="X1140">
        <v>74.319999999999993</v>
      </c>
    </row>
    <row r="1141" spans="1:24" x14ac:dyDescent="0.25">
      <c r="A1141" t="s">
        <v>6022</v>
      </c>
      <c r="B1141" s="6" t="s">
        <v>5849</v>
      </c>
      <c r="C1141" t="s">
        <v>24</v>
      </c>
      <c r="D1141">
        <v>536.19000000000005</v>
      </c>
      <c r="E1141">
        <v>576.41999999999996</v>
      </c>
      <c r="F1141">
        <v>526.69000000000005</v>
      </c>
      <c r="G1141">
        <v>557.23</v>
      </c>
      <c r="H1141">
        <v>6196600</v>
      </c>
      <c r="I1141">
        <v>549.79</v>
      </c>
      <c r="J1141">
        <v>0</v>
      </c>
      <c r="K1141">
        <v>1</v>
      </c>
      <c r="L1141">
        <v>644.79818181818189</v>
      </c>
      <c r="M1141">
        <v>48.42</v>
      </c>
      <c r="N1141" t="str">
        <f>IF(Table1[[#This Row],[RSI (14 days)]]&lt;45,"Strong_buy","Weak_buy")</f>
        <v>Weak_buy</v>
      </c>
      <c r="O1141">
        <v>-87.57</v>
      </c>
      <c r="P1141" t="str">
        <f>IF(Table1[[#This Row],[MACD]]&lt;0,"Strong_selling","Weak_selling")</f>
        <v>Strong_selling</v>
      </c>
      <c r="Q1141" t="str">
        <f>IF(Table1[[#This Row],[MACD]]&gt;0,"BUY","SELL")</f>
        <v>SELL</v>
      </c>
      <c r="R1141">
        <v>1416.84</v>
      </c>
      <c r="S1141">
        <v>-127.25</v>
      </c>
      <c r="T1141">
        <v>1507.49</v>
      </c>
      <c r="U1141">
        <v>65.040000000000006</v>
      </c>
      <c r="V1141">
        <v>0.99</v>
      </c>
      <c r="W1141">
        <v>3452931418</v>
      </c>
      <c r="X1141">
        <v>77.97</v>
      </c>
    </row>
    <row r="1142" spans="1:24" x14ac:dyDescent="0.25">
      <c r="A1142" t="s">
        <v>6023</v>
      </c>
      <c r="B1142" s="6" t="s">
        <v>5849</v>
      </c>
      <c r="C1142" t="s">
        <v>23</v>
      </c>
      <c r="D1142">
        <v>1246.74</v>
      </c>
      <c r="E1142">
        <v>1247.83</v>
      </c>
      <c r="F1142">
        <v>1205.9000000000001</v>
      </c>
      <c r="G1142">
        <v>1217.96</v>
      </c>
      <c r="H1142">
        <v>3855310</v>
      </c>
      <c r="I1142">
        <v>1216.48</v>
      </c>
      <c r="J1142">
        <v>0</v>
      </c>
      <c r="K1142">
        <v>1</v>
      </c>
      <c r="L1142">
        <v>690.98454545454535</v>
      </c>
      <c r="M1142">
        <v>50.91</v>
      </c>
      <c r="N1142" t="str">
        <f>IF(Table1[[#This Row],[RSI (14 days)]]&lt;45,"Strong_buy","Weak_buy")</f>
        <v>Weak_buy</v>
      </c>
      <c r="O1142">
        <v>526.98</v>
      </c>
      <c r="P1142" t="str">
        <f>IF(Table1[[#This Row],[MACD]]&lt;0,"Strong_selling","Weak_selling")</f>
        <v>Weak_selling</v>
      </c>
      <c r="Q1142" t="str">
        <f>IF(Table1[[#This Row],[MACD]]&gt;0,"BUY","SELL")</f>
        <v>BUY</v>
      </c>
      <c r="R1142">
        <v>1463.03</v>
      </c>
      <c r="S1142">
        <v>-81.06</v>
      </c>
      <c r="T1142">
        <v>1507.49</v>
      </c>
      <c r="U1142">
        <v>65.040000000000006</v>
      </c>
      <c r="V1142">
        <v>1.36</v>
      </c>
      <c r="W1142">
        <v>4695613367.6000004</v>
      </c>
      <c r="X1142">
        <v>272.37</v>
      </c>
    </row>
    <row r="1143" spans="1:24" x14ac:dyDescent="0.25">
      <c r="A1143" t="s">
        <v>6024</v>
      </c>
      <c r="B1143" s="6" t="s">
        <v>5849</v>
      </c>
      <c r="C1143" t="s">
        <v>24</v>
      </c>
      <c r="D1143">
        <v>1050.8399999999999</v>
      </c>
      <c r="E1143">
        <v>1092.79</v>
      </c>
      <c r="F1143">
        <v>1027.6300000000001</v>
      </c>
      <c r="G1143">
        <v>1084.19</v>
      </c>
      <c r="H1143">
        <v>4436935</v>
      </c>
      <c r="I1143">
        <v>1090.6600000000001</v>
      </c>
      <c r="J1143">
        <v>1</v>
      </c>
      <c r="K1143">
        <v>1.5</v>
      </c>
      <c r="L1143">
        <v>783.63454545454545</v>
      </c>
      <c r="M1143">
        <v>58.36</v>
      </c>
      <c r="N1143" t="str">
        <f>IF(Table1[[#This Row],[RSI (14 days)]]&lt;45,"Strong_buy","Weak_buy")</f>
        <v>Weak_buy</v>
      </c>
      <c r="O1143">
        <v>300.56</v>
      </c>
      <c r="P1143" t="str">
        <f>IF(Table1[[#This Row],[MACD]]&lt;0,"Strong_selling","Weak_selling")</f>
        <v>Weak_selling</v>
      </c>
      <c r="Q1143" t="str">
        <f>IF(Table1[[#This Row],[MACD]]&gt;0,"BUY","SELL")</f>
        <v>BUY</v>
      </c>
      <c r="R1143">
        <v>1555.68</v>
      </c>
      <c r="S1143">
        <v>11.59</v>
      </c>
      <c r="T1143">
        <v>1507.49</v>
      </c>
      <c r="U1143">
        <v>65.040000000000006</v>
      </c>
      <c r="V1143">
        <v>0.61</v>
      </c>
      <c r="W1143">
        <v>4810480557.6499996</v>
      </c>
      <c r="X1143">
        <v>38.270000000000003</v>
      </c>
    </row>
    <row r="1144" spans="1:24" x14ac:dyDescent="0.25">
      <c r="A1144" t="s">
        <v>6025</v>
      </c>
      <c r="B1144" s="6" t="s">
        <v>5849</v>
      </c>
      <c r="C1144" t="s">
        <v>22</v>
      </c>
      <c r="D1144">
        <v>937.35</v>
      </c>
      <c r="E1144">
        <v>969.84</v>
      </c>
      <c r="F1144">
        <v>910.53</v>
      </c>
      <c r="G1144">
        <v>910.79</v>
      </c>
      <c r="H1144">
        <v>4838770</v>
      </c>
      <c r="I1144">
        <v>919.99</v>
      </c>
      <c r="J1144">
        <v>0</v>
      </c>
      <c r="K1144">
        <v>1</v>
      </c>
      <c r="L1144">
        <v>835.30545454545461</v>
      </c>
      <c r="M1144">
        <v>36.74</v>
      </c>
      <c r="N1144" t="str">
        <f>IF(Table1[[#This Row],[RSI (14 days)]]&lt;45,"Strong_buy","Weak_buy")</f>
        <v>Strong_buy</v>
      </c>
      <c r="O1144">
        <v>75.48</v>
      </c>
      <c r="P1144" t="str">
        <f>IF(Table1[[#This Row],[MACD]]&lt;0,"Strong_selling","Weak_selling")</f>
        <v>Weak_selling</v>
      </c>
      <c r="Q1144" t="str">
        <f>IF(Table1[[#This Row],[MACD]]&gt;0,"BUY","SELL")</f>
        <v>BUY</v>
      </c>
      <c r="R1144">
        <v>1607.35</v>
      </c>
      <c r="S1144">
        <v>63.26</v>
      </c>
      <c r="T1144">
        <v>1507.49</v>
      </c>
      <c r="U1144">
        <v>65.040000000000006</v>
      </c>
      <c r="V1144">
        <v>1.04</v>
      </c>
      <c r="W1144">
        <v>4407103328.3000002</v>
      </c>
      <c r="X1144">
        <v>78.540000000000006</v>
      </c>
    </row>
    <row r="1145" spans="1:24" x14ac:dyDescent="0.25">
      <c r="A1145" t="s">
        <v>6026</v>
      </c>
      <c r="B1145" s="6" t="s">
        <v>5849</v>
      </c>
      <c r="C1145" t="s">
        <v>21</v>
      </c>
      <c r="D1145">
        <v>1281.5</v>
      </c>
      <c r="E1145">
        <v>1309.72</v>
      </c>
      <c r="F1145">
        <v>1263.94</v>
      </c>
      <c r="G1145">
        <v>1271.1400000000001</v>
      </c>
      <c r="H1145">
        <v>2426792</v>
      </c>
      <c r="I1145">
        <v>1275.8900000000001</v>
      </c>
      <c r="J1145">
        <v>0</v>
      </c>
      <c r="K1145">
        <v>1.5</v>
      </c>
      <c r="L1145">
        <v>941.13090909090897</v>
      </c>
      <c r="M1145">
        <v>57</v>
      </c>
      <c r="N1145" t="str">
        <f>IF(Table1[[#This Row],[RSI (14 days)]]&lt;45,"Strong_buy","Weak_buy")</f>
        <v>Weak_buy</v>
      </c>
      <c r="O1145">
        <v>330.01</v>
      </c>
      <c r="P1145" t="str">
        <f>IF(Table1[[#This Row],[MACD]]&lt;0,"Strong_selling","Weak_selling")</f>
        <v>Weak_selling</v>
      </c>
      <c r="Q1145" t="str">
        <f>IF(Table1[[#This Row],[MACD]]&gt;0,"BUY","SELL")</f>
        <v>BUY</v>
      </c>
      <c r="R1145">
        <v>1713.18</v>
      </c>
      <c r="S1145">
        <v>169.09</v>
      </c>
      <c r="T1145">
        <v>1507.49</v>
      </c>
      <c r="U1145">
        <v>65.040000000000006</v>
      </c>
      <c r="V1145">
        <v>1.36</v>
      </c>
      <c r="W1145">
        <v>3084792382.8800001</v>
      </c>
      <c r="X1145">
        <v>29.59</v>
      </c>
    </row>
    <row r="1146" spans="1:24" x14ac:dyDescent="0.25">
      <c r="A1146" t="s">
        <v>6027</v>
      </c>
      <c r="B1146" s="6" t="s">
        <v>5849</v>
      </c>
      <c r="C1146" t="s">
        <v>24</v>
      </c>
      <c r="D1146">
        <v>589.80999999999995</v>
      </c>
      <c r="E1146">
        <v>627.03</v>
      </c>
      <c r="F1146">
        <v>569.25</v>
      </c>
      <c r="G1146">
        <v>574.91</v>
      </c>
      <c r="H1146">
        <v>3212289</v>
      </c>
      <c r="I1146">
        <v>565.05999999999995</v>
      </c>
      <c r="J1146">
        <v>1</v>
      </c>
      <c r="K1146">
        <v>1.5</v>
      </c>
      <c r="L1146">
        <v>917.8399999999998</v>
      </c>
      <c r="M1146">
        <v>54.55</v>
      </c>
      <c r="N1146" t="str">
        <f>IF(Table1[[#This Row],[RSI (14 days)]]&lt;45,"Strong_buy","Weak_buy")</f>
        <v>Weak_buy</v>
      </c>
      <c r="O1146">
        <v>-342.93</v>
      </c>
      <c r="P1146" t="str">
        <f>IF(Table1[[#This Row],[MACD]]&lt;0,"Strong_selling","Weak_selling")</f>
        <v>Strong_selling</v>
      </c>
      <c r="Q1146" t="str">
        <f>IF(Table1[[#This Row],[MACD]]&gt;0,"BUY","SELL")</f>
        <v>SELL</v>
      </c>
      <c r="R1146">
        <v>1689.89</v>
      </c>
      <c r="S1146">
        <v>145.79</v>
      </c>
      <c r="T1146">
        <v>1507.49</v>
      </c>
      <c r="U1146">
        <v>65.040000000000006</v>
      </c>
      <c r="V1146">
        <v>1.02</v>
      </c>
      <c r="W1146">
        <v>1846777068.99</v>
      </c>
      <c r="X1146">
        <v>16.809999999999999</v>
      </c>
    </row>
    <row r="1147" spans="1:24" x14ac:dyDescent="0.25">
      <c r="A1147" t="s">
        <v>6028</v>
      </c>
      <c r="B1147" s="6" t="s">
        <v>5849</v>
      </c>
      <c r="C1147" t="s">
        <v>24</v>
      </c>
      <c r="D1147">
        <v>1135.03</v>
      </c>
      <c r="E1147">
        <v>1142.72</v>
      </c>
      <c r="F1147">
        <v>1133.67</v>
      </c>
      <c r="G1147">
        <v>1136.8800000000001</v>
      </c>
      <c r="H1147">
        <v>2669327</v>
      </c>
      <c r="I1147">
        <v>1134.3599999999999</v>
      </c>
      <c r="J1147">
        <v>0</v>
      </c>
      <c r="K1147">
        <v>1</v>
      </c>
      <c r="L1147">
        <v>944.68090909090893</v>
      </c>
      <c r="M1147">
        <v>61.21</v>
      </c>
      <c r="N1147" t="str">
        <f>IF(Table1[[#This Row],[RSI (14 days)]]&lt;45,"Strong_buy","Weak_buy")</f>
        <v>Weak_buy</v>
      </c>
      <c r="O1147">
        <v>192.2</v>
      </c>
      <c r="P1147" t="str">
        <f>IF(Table1[[#This Row],[MACD]]&lt;0,"Strong_selling","Weak_selling")</f>
        <v>Weak_selling</v>
      </c>
      <c r="Q1147" t="str">
        <f>IF(Table1[[#This Row],[MACD]]&gt;0,"BUY","SELL")</f>
        <v>BUY</v>
      </c>
      <c r="R1147">
        <v>1716.73</v>
      </c>
      <c r="S1147">
        <v>172.64</v>
      </c>
      <c r="T1147">
        <v>1507.49</v>
      </c>
      <c r="U1147">
        <v>65.040000000000006</v>
      </c>
      <c r="V1147">
        <v>0.93</v>
      </c>
      <c r="W1147">
        <v>3034704479.7600002</v>
      </c>
      <c r="X1147">
        <v>26.14</v>
      </c>
    </row>
    <row r="1148" spans="1:24" x14ac:dyDescent="0.25">
      <c r="A1148" t="s">
        <v>6029</v>
      </c>
      <c r="B1148" s="6" t="s">
        <v>5849</v>
      </c>
      <c r="C1148" t="s">
        <v>20</v>
      </c>
      <c r="D1148">
        <v>416.25</v>
      </c>
      <c r="E1148">
        <v>451.33</v>
      </c>
      <c r="F1148">
        <v>410.46</v>
      </c>
      <c r="G1148">
        <v>428.68</v>
      </c>
      <c r="H1148">
        <v>6006945</v>
      </c>
      <c r="I1148">
        <v>427.26</v>
      </c>
      <c r="J1148">
        <v>0</v>
      </c>
      <c r="K1148">
        <v>1</v>
      </c>
      <c r="L1148">
        <v>920.88909090909078</v>
      </c>
      <c r="M1148">
        <v>51.03</v>
      </c>
      <c r="N1148" t="str">
        <f>IF(Table1[[#This Row],[RSI (14 days)]]&lt;45,"Strong_buy","Weak_buy")</f>
        <v>Weak_buy</v>
      </c>
      <c r="O1148">
        <v>-492.21</v>
      </c>
      <c r="P1148" t="str">
        <f>IF(Table1[[#This Row],[MACD]]&lt;0,"Strong_selling","Weak_selling")</f>
        <v>Strong_selling</v>
      </c>
      <c r="Q1148" t="str">
        <f>IF(Table1[[#This Row],[MACD]]&gt;0,"BUY","SELL")</f>
        <v>SELL</v>
      </c>
      <c r="R1148">
        <v>1692.93</v>
      </c>
      <c r="S1148">
        <v>148.84</v>
      </c>
      <c r="T1148">
        <v>1507.49</v>
      </c>
      <c r="U1148">
        <v>65.040000000000006</v>
      </c>
      <c r="V1148">
        <v>1.1399999999999999</v>
      </c>
      <c r="W1148">
        <v>2575057182.5999999</v>
      </c>
      <c r="X1148">
        <v>26.82</v>
      </c>
    </row>
    <row r="1149" spans="1:24" x14ac:dyDescent="0.25">
      <c r="A1149" t="s">
        <v>6030</v>
      </c>
      <c r="B1149" s="6" t="s">
        <v>5849</v>
      </c>
      <c r="C1149" t="s">
        <v>20</v>
      </c>
      <c r="D1149">
        <v>669.88</v>
      </c>
      <c r="E1149">
        <v>711.59</v>
      </c>
      <c r="F1149">
        <v>630.69000000000005</v>
      </c>
      <c r="G1149">
        <v>696.3</v>
      </c>
      <c r="H1149">
        <v>2548891</v>
      </c>
      <c r="I1149">
        <v>699.05</v>
      </c>
      <c r="J1149">
        <v>0</v>
      </c>
      <c r="K1149">
        <v>1</v>
      </c>
      <c r="L1149">
        <v>946.17727272727279</v>
      </c>
      <c r="M1149">
        <v>53.9</v>
      </c>
      <c r="N1149" t="str">
        <f>IF(Table1[[#This Row],[RSI (14 days)]]&lt;45,"Strong_buy","Weak_buy")</f>
        <v>Weak_buy</v>
      </c>
      <c r="O1149">
        <v>-249.88</v>
      </c>
      <c r="P1149" t="str">
        <f>IF(Table1[[#This Row],[MACD]]&lt;0,"Strong_selling","Weak_selling")</f>
        <v>Strong_selling</v>
      </c>
      <c r="Q1149" t="str">
        <f>IF(Table1[[#This Row],[MACD]]&gt;0,"BUY","SELL")</f>
        <v>SELL</v>
      </c>
      <c r="R1149">
        <v>1718.22</v>
      </c>
      <c r="S1149">
        <v>174.13</v>
      </c>
      <c r="T1149">
        <v>1507.49</v>
      </c>
      <c r="U1149">
        <v>65.040000000000006</v>
      </c>
      <c r="V1149">
        <v>1.26</v>
      </c>
      <c r="W1149">
        <v>1774792803.3</v>
      </c>
      <c r="X1149">
        <v>35.35</v>
      </c>
    </row>
    <row r="1150" spans="1:24" x14ac:dyDescent="0.25">
      <c r="A1150" t="s">
        <v>6031</v>
      </c>
      <c r="B1150" s="6" t="s">
        <v>5849</v>
      </c>
      <c r="C1150" t="s">
        <v>24</v>
      </c>
      <c r="D1150">
        <v>761.39</v>
      </c>
      <c r="E1150">
        <v>764.61</v>
      </c>
      <c r="F1150">
        <v>753.36</v>
      </c>
      <c r="G1150">
        <v>763.6</v>
      </c>
      <c r="H1150">
        <v>4323489</v>
      </c>
      <c r="I1150">
        <v>767.97</v>
      </c>
      <c r="J1150">
        <v>0.5</v>
      </c>
      <c r="K1150">
        <v>1</v>
      </c>
      <c r="L1150">
        <v>879.29818181818189</v>
      </c>
      <c r="M1150">
        <v>41.85</v>
      </c>
      <c r="N1150" t="str">
        <f>IF(Table1[[#This Row],[RSI (14 days)]]&lt;45,"Strong_buy","Weak_buy")</f>
        <v>Strong_buy</v>
      </c>
      <c r="O1150">
        <v>-115.7</v>
      </c>
      <c r="P1150" t="str">
        <f>IF(Table1[[#This Row],[MACD]]&lt;0,"Strong_selling","Weak_selling")</f>
        <v>Strong_selling</v>
      </c>
      <c r="Q1150" t="str">
        <f>IF(Table1[[#This Row],[MACD]]&gt;0,"BUY","SELL")</f>
        <v>SELL</v>
      </c>
      <c r="R1150">
        <v>1651.34</v>
      </c>
      <c r="S1150">
        <v>107.25</v>
      </c>
      <c r="T1150">
        <v>1507.49</v>
      </c>
      <c r="U1150">
        <v>65.040000000000006</v>
      </c>
      <c r="V1150">
        <v>1.08</v>
      </c>
      <c r="W1150">
        <v>3301416200.4000001</v>
      </c>
      <c r="X1150">
        <v>20.41</v>
      </c>
    </row>
    <row r="1151" spans="1:24" x14ac:dyDescent="0.25">
      <c r="A1151" t="s">
        <v>6032</v>
      </c>
      <c r="B1151" s="6" t="s">
        <v>5849</v>
      </c>
      <c r="C1151" t="s">
        <v>23</v>
      </c>
      <c r="D1151">
        <v>194.27</v>
      </c>
      <c r="E1151">
        <v>243.4</v>
      </c>
      <c r="F1151">
        <v>151.25</v>
      </c>
      <c r="G1151">
        <v>170.65</v>
      </c>
      <c r="H1151">
        <v>8227080</v>
      </c>
      <c r="I1151">
        <v>166.52</v>
      </c>
      <c r="J1151">
        <v>0</v>
      </c>
      <c r="K1151">
        <v>1</v>
      </c>
      <c r="L1151">
        <v>801.12090909090909</v>
      </c>
      <c r="M1151">
        <v>42.4</v>
      </c>
      <c r="N1151" t="str">
        <f>IF(Table1[[#This Row],[RSI (14 days)]]&lt;45,"Strong_buy","Weak_buy")</f>
        <v>Strong_buy</v>
      </c>
      <c r="O1151">
        <v>-630.47</v>
      </c>
      <c r="P1151" t="str">
        <f>IF(Table1[[#This Row],[MACD]]&lt;0,"Strong_selling","Weak_selling")</f>
        <v>Strong_selling</v>
      </c>
      <c r="Q1151" t="str">
        <f>IF(Table1[[#This Row],[MACD]]&gt;0,"BUY","SELL")</f>
        <v>SELL</v>
      </c>
      <c r="R1151">
        <v>1573.17</v>
      </c>
      <c r="S1151">
        <v>29.08</v>
      </c>
      <c r="T1151">
        <v>1507.49</v>
      </c>
      <c r="U1151">
        <v>65.040000000000006</v>
      </c>
      <c r="V1151">
        <v>0.67</v>
      </c>
      <c r="W1151">
        <v>1403951202</v>
      </c>
      <c r="X1151">
        <v>25.81</v>
      </c>
    </row>
    <row r="1152" spans="1:24" x14ac:dyDescent="0.25">
      <c r="A1152" t="s">
        <v>6033</v>
      </c>
      <c r="B1152" s="6" t="s">
        <v>5849</v>
      </c>
      <c r="C1152" t="s">
        <v>23</v>
      </c>
      <c r="D1152">
        <v>1402.92</v>
      </c>
      <c r="E1152">
        <v>1442.04</v>
      </c>
      <c r="F1152">
        <v>1376.82</v>
      </c>
      <c r="G1152">
        <v>1397.04</v>
      </c>
      <c r="H1152">
        <v>7816002</v>
      </c>
      <c r="I1152">
        <v>1387.22</v>
      </c>
      <c r="J1152">
        <v>0.5</v>
      </c>
      <c r="K1152">
        <v>1</v>
      </c>
      <c r="L1152">
        <v>877.46727272727264</v>
      </c>
      <c r="M1152">
        <v>59.89</v>
      </c>
      <c r="N1152" t="str">
        <f>IF(Table1[[#This Row],[RSI (14 days)]]&lt;45,"Strong_buy","Weak_buy")</f>
        <v>Weak_buy</v>
      </c>
      <c r="O1152">
        <v>519.57000000000005</v>
      </c>
      <c r="P1152" t="str">
        <f>IF(Table1[[#This Row],[MACD]]&lt;0,"Strong_selling","Weak_selling")</f>
        <v>Weak_selling</v>
      </c>
      <c r="Q1152" t="str">
        <f>IF(Table1[[#This Row],[MACD]]&gt;0,"BUY","SELL")</f>
        <v>BUY</v>
      </c>
      <c r="R1152">
        <v>1649.51</v>
      </c>
      <c r="S1152">
        <v>105.42</v>
      </c>
      <c r="T1152">
        <v>1507.49</v>
      </c>
      <c r="U1152">
        <v>65.040000000000006</v>
      </c>
      <c r="V1152">
        <v>0.96</v>
      </c>
      <c r="W1152">
        <v>10919267434.08</v>
      </c>
      <c r="X1152">
        <v>60</v>
      </c>
    </row>
    <row r="1153" spans="1:24" x14ac:dyDescent="0.25">
      <c r="A1153" t="s">
        <v>6034</v>
      </c>
      <c r="B1153" s="6" t="s">
        <v>5849</v>
      </c>
      <c r="C1153" t="s">
        <v>24</v>
      </c>
      <c r="D1153">
        <v>1130.1300000000001</v>
      </c>
      <c r="E1153">
        <v>1163.74</v>
      </c>
      <c r="F1153">
        <v>1087.5</v>
      </c>
      <c r="G1153">
        <v>1129.93</v>
      </c>
      <c r="H1153">
        <v>4874089</v>
      </c>
      <c r="I1153">
        <v>1129.3599999999999</v>
      </c>
      <c r="J1153">
        <v>0</v>
      </c>
      <c r="K1153">
        <v>1</v>
      </c>
      <c r="L1153">
        <v>869.46454545454549</v>
      </c>
      <c r="M1153">
        <v>44.23</v>
      </c>
      <c r="N1153" t="str">
        <f>IF(Table1[[#This Row],[RSI (14 days)]]&lt;45,"Strong_buy","Weak_buy")</f>
        <v>Strong_buy</v>
      </c>
      <c r="O1153">
        <v>260.47000000000003</v>
      </c>
      <c r="P1153" t="str">
        <f>IF(Table1[[#This Row],[MACD]]&lt;0,"Strong_selling","Weak_selling")</f>
        <v>Weak_selling</v>
      </c>
      <c r="Q1153" t="str">
        <f>IF(Table1[[#This Row],[MACD]]&gt;0,"BUY","SELL")</f>
        <v>BUY</v>
      </c>
      <c r="R1153">
        <v>1641.51</v>
      </c>
      <c r="S1153">
        <v>97.42</v>
      </c>
      <c r="T1153">
        <v>1507.49</v>
      </c>
      <c r="U1153">
        <v>65.040000000000006</v>
      </c>
      <c r="V1153">
        <v>0.75</v>
      </c>
      <c r="W1153">
        <v>5507379383.7700005</v>
      </c>
      <c r="X1153">
        <v>88.96</v>
      </c>
    </row>
    <row r="1154" spans="1:24" x14ac:dyDescent="0.25">
      <c r="A1154" t="s">
        <v>6035</v>
      </c>
      <c r="B1154" s="6" t="s">
        <v>5849</v>
      </c>
      <c r="C1154" t="s">
        <v>23</v>
      </c>
      <c r="D1154">
        <v>1405.52</v>
      </c>
      <c r="E1154">
        <v>1455.32</v>
      </c>
      <c r="F1154">
        <v>1377.21</v>
      </c>
      <c r="G1154">
        <v>1386.94</v>
      </c>
      <c r="H1154">
        <v>3341708</v>
      </c>
      <c r="I1154">
        <v>1383.02</v>
      </c>
      <c r="J1154">
        <v>0.5</v>
      </c>
      <c r="K1154">
        <v>2</v>
      </c>
      <c r="L1154">
        <v>896.98727272727274</v>
      </c>
      <c r="M1154">
        <v>64.709999999999994</v>
      </c>
      <c r="N1154" t="str">
        <f>IF(Table1[[#This Row],[RSI (14 days)]]&lt;45,"Strong_buy","Weak_buy")</f>
        <v>Weak_buy</v>
      </c>
      <c r="O1154">
        <v>489.95</v>
      </c>
      <c r="P1154" t="str">
        <f>IF(Table1[[#This Row],[MACD]]&lt;0,"Strong_selling","Weak_selling")</f>
        <v>Weak_selling</v>
      </c>
      <c r="Q1154" t="str">
        <f>IF(Table1[[#This Row],[MACD]]&gt;0,"BUY","SELL")</f>
        <v>BUY</v>
      </c>
      <c r="R1154">
        <v>1669.03</v>
      </c>
      <c r="S1154">
        <v>124.94</v>
      </c>
      <c r="T1154">
        <v>1507.49</v>
      </c>
      <c r="U1154">
        <v>65.040000000000006</v>
      </c>
      <c r="V1154">
        <v>1.03</v>
      </c>
      <c r="W1154">
        <v>4634748493.5200005</v>
      </c>
      <c r="X1154">
        <v>54.15</v>
      </c>
    </row>
    <row r="1155" spans="1:24" x14ac:dyDescent="0.25">
      <c r="A1155" t="s">
        <v>6036</v>
      </c>
      <c r="B1155" s="6" t="s">
        <v>5849</v>
      </c>
      <c r="C1155" t="s">
        <v>22</v>
      </c>
      <c r="D1155">
        <v>862.25</v>
      </c>
      <c r="E1155">
        <v>875.41</v>
      </c>
      <c r="F1155">
        <v>815.34</v>
      </c>
      <c r="G1155">
        <v>849.79</v>
      </c>
      <c r="H1155">
        <v>2112301</v>
      </c>
      <c r="I1155">
        <v>844.32</v>
      </c>
      <c r="J1155">
        <v>0</v>
      </c>
      <c r="K1155">
        <v>1</v>
      </c>
      <c r="L1155">
        <v>891.44181818181823</v>
      </c>
      <c r="M1155">
        <v>52.8</v>
      </c>
      <c r="N1155" t="str">
        <f>IF(Table1[[#This Row],[RSI (14 days)]]&lt;45,"Strong_buy","Weak_buy")</f>
        <v>Weak_buy</v>
      </c>
      <c r="O1155">
        <v>-41.65</v>
      </c>
      <c r="P1155" t="str">
        <f>IF(Table1[[#This Row],[MACD]]&lt;0,"Strong_selling","Weak_selling")</f>
        <v>Strong_selling</v>
      </c>
      <c r="Q1155" t="str">
        <f>IF(Table1[[#This Row],[MACD]]&gt;0,"BUY","SELL")</f>
        <v>SELL</v>
      </c>
      <c r="R1155">
        <v>1663.49</v>
      </c>
      <c r="S1155">
        <v>119.4</v>
      </c>
      <c r="T1155">
        <v>1507.49</v>
      </c>
      <c r="U1155">
        <v>65.040000000000006</v>
      </c>
      <c r="V1155">
        <v>0.95</v>
      </c>
      <c r="W1155">
        <v>1795012266.79</v>
      </c>
      <c r="X1155">
        <v>29.83</v>
      </c>
    </row>
    <row r="1156" spans="1:24" x14ac:dyDescent="0.25">
      <c r="A1156" t="s">
        <v>6037</v>
      </c>
      <c r="B1156" s="6" t="s">
        <v>5849</v>
      </c>
      <c r="C1156" t="s">
        <v>23</v>
      </c>
      <c r="D1156">
        <v>1146.6099999999999</v>
      </c>
      <c r="E1156">
        <v>1194.97</v>
      </c>
      <c r="F1156">
        <v>1131.8599999999999</v>
      </c>
      <c r="G1156">
        <v>1161.69</v>
      </c>
      <c r="H1156">
        <v>4267908</v>
      </c>
      <c r="I1156">
        <v>1170.21</v>
      </c>
      <c r="J1156">
        <v>0</v>
      </c>
      <c r="K1156">
        <v>1</v>
      </c>
      <c r="L1156">
        <v>881.4918181818183</v>
      </c>
      <c r="M1156">
        <v>56.82</v>
      </c>
      <c r="N1156" t="str">
        <f>IF(Table1[[#This Row],[RSI (14 days)]]&lt;45,"Strong_buy","Weak_buy")</f>
        <v>Weak_buy</v>
      </c>
      <c r="O1156">
        <v>280.2</v>
      </c>
      <c r="P1156" t="str">
        <f>IF(Table1[[#This Row],[MACD]]&lt;0,"Strong_selling","Weak_selling")</f>
        <v>Weak_selling</v>
      </c>
      <c r="Q1156" t="str">
        <f>IF(Table1[[#This Row],[MACD]]&gt;0,"BUY","SELL")</f>
        <v>BUY</v>
      </c>
      <c r="R1156">
        <v>1653.54</v>
      </c>
      <c r="S1156">
        <v>109.45</v>
      </c>
      <c r="T1156">
        <v>1507.49</v>
      </c>
      <c r="U1156">
        <v>65.040000000000006</v>
      </c>
      <c r="V1156">
        <v>1.31</v>
      </c>
      <c r="W1156">
        <v>4957986044.5200005</v>
      </c>
      <c r="X1156">
        <v>268.85000000000002</v>
      </c>
    </row>
    <row r="1157" spans="1:24" x14ac:dyDescent="0.25">
      <c r="A1157" t="s">
        <v>6038</v>
      </c>
      <c r="B1157" s="6" t="s">
        <v>5849</v>
      </c>
      <c r="C1157" t="s">
        <v>21</v>
      </c>
      <c r="D1157">
        <v>574.29</v>
      </c>
      <c r="E1157">
        <v>607.03</v>
      </c>
      <c r="F1157">
        <v>545.19000000000005</v>
      </c>
      <c r="G1157">
        <v>604.65</v>
      </c>
      <c r="H1157">
        <v>6453817</v>
      </c>
      <c r="I1157">
        <v>601.32000000000005</v>
      </c>
      <c r="J1157">
        <v>0</v>
      </c>
      <c r="K1157">
        <v>1</v>
      </c>
      <c r="L1157">
        <v>884.19545454545448</v>
      </c>
      <c r="M1157">
        <v>44.6</v>
      </c>
      <c r="N1157" t="str">
        <f>IF(Table1[[#This Row],[RSI (14 days)]]&lt;45,"Strong_buy","Weak_buy")</f>
        <v>Strong_buy</v>
      </c>
      <c r="O1157">
        <v>-279.55</v>
      </c>
      <c r="P1157" t="str">
        <f>IF(Table1[[#This Row],[MACD]]&lt;0,"Strong_selling","Weak_selling")</f>
        <v>Strong_selling</v>
      </c>
      <c r="Q1157" t="str">
        <f>IF(Table1[[#This Row],[MACD]]&gt;0,"BUY","SELL")</f>
        <v>SELL</v>
      </c>
      <c r="R1157">
        <v>1656.24</v>
      </c>
      <c r="S1157">
        <v>112.15</v>
      </c>
      <c r="T1157">
        <v>1507.49</v>
      </c>
      <c r="U1157">
        <v>65.040000000000006</v>
      </c>
      <c r="V1157">
        <v>0.74</v>
      </c>
      <c r="W1157">
        <v>3902300449.0500002</v>
      </c>
      <c r="X1157">
        <v>15.55</v>
      </c>
    </row>
    <row r="1158" spans="1:24" x14ac:dyDescent="0.25">
      <c r="A1158" t="s">
        <v>6039</v>
      </c>
      <c r="B1158" s="6" t="s">
        <v>5849</v>
      </c>
      <c r="C1158" t="s">
        <v>21</v>
      </c>
      <c r="D1158">
        <v>1038.51</v>
      </c>
      <c r="E1158">
        <v>1040.48</v>
      </c>
      <c r="F1158">
        <v>1021.95</v>
      </c>
      <c r="G1158">
        <v>1039.6300000000001</v>
      </c>
      <c r="H1158">
        <v>8828428</v>
      </c>
      <c r="I1158">
        <v>1030.95</v>
      </c>
      <c r="J1158">
        <v>0</v>
      </c>
      <c r="K1158">
        <v>1</v>
      </c>
      <c r="L1158">
        <v>875.35454545454559</v>
      </c>
      <c r="M1158">
        <v>60.21</v>
      </c>
      <c r="N1158" t="str">
        <f>IF(Table1[[#This Row],[RSI (14 days)]]&lt;45,"Strong_buy","Weak_buy")</f>
        <v>Weak_buy</v>
      </c>
      <c r="O1158">
        <v>164.28</v>
      </c>
      <c r="P1158" t="str">
        <f>IF(Table1[[#This Row],[MACD]]&lt;0,"Strong_selling","Weak_selling")</f>
        <v>Weak_selling</v>
      </c>
      <c r="Q1158" t="str">
        <f>IF(Table1[[#This Row],[MACD]]&gt;0,"BUY","SELL")</f>
        <v>BUY</v>
      </c>
      <c r="R1158">
        <v>1647.4</v>
      </c>
      <c r="S1158">
        <v>103.31</v>
      </c>
      <c r="T1158">
        <v>1507.49</v>
      </c>
      <c r="U1158">
        <v>65.040000000000006</v>
      </c>
      <c r="V1158">
        <v>0.55000000000000004</v>
      </c>
      <c r="W1158">
        <v>9178298601.6399994</v>
      </c>
      <c r="X1158">
        <v>311.70999999999998</v>
      </c>
    </row>
    <row r="1159" spans="1:24" x14ac:dyDescent="0.25">
      <c r="A1159" t="s">
        <v>6040</v>
      </c>
      <c r="B1159" s="6" t="s">
        <v>5849</v>
      </c>
      <c r="C1159" t="s">
        <v>22</v>
      </c>
      <c r="D1159">
        <v>1115.29</v>
      </c>
      <c r="E1159">
        <v>1149.6099999999999</v>
      </c>
      <c r="F1159">
        <v>1098.28</v>
      </c>
      <c r="G1159">
        <v>1118.98</v>
      </c>
      <c r="H1159">
        <v>2200000</v>
      </c>
      <c r="I1159">
        <v>1122.82</v>
      </c>
      <c r="J1159">
        <v>0</v>
      </c>
      <c r="K1159">
        <v>2</v>
      </c>
      <c r="L1159">
        <v>938.10909090909092</v>
      </c>
      <c r="M1159">
        <v>37.85</v>
      </c>
      <c r="N1159" t="str">
        <f>IF(Table1[[#This Row],[RSI (14 days)]]&lt;45,"Strong_buy","Weak_buy")</f>
        <v>Strong_buy</v>
      </c>
      <c r="O1159">
        <v>180.87</v>
      </c>
      <c r="P1159" t="str">
        <f>IF(Table1[[#This Row],[MACD]]&lt;0,"Strong_selling","Weak_selling")</f>
        <v>Weak_selling</v>
      </c>
      <c r="Q1159" t="str">
        <f>IF(Table1[[#This Row],[MACD]]&gt;0,"BUY","SELL")</f>
        <v>BUY</v>
      </c>
      <c r="R1159">
        <v>1710.15</v>
      </c>
      <c r="S1159">
        <v>166.06</v>
      </c>
      <c r="T1159">
        <v>1503.96</v>
      </c>
      <c r="U1159">
        <v>65.040000000000006</v>
      </c>
      <c r="V1159">
        <v>0.94</v>
      </c>
      <c r="W1159">
        <v>2461756000</v>
      </c>
      <c r="X1159">
        <v>35.68</v>
      </c>
    </row>
    <row r="1160" spans="1:24" x14ac:dyDescent="0.25">
      <c r="A1160" t="s">
        <v>6041</v>
      </c>
      <c r="B1160" s="6" t="s">
        <v>5849</v>
      </c>
      <c r="C1160" t="s">
        <v>22</v>
      </c>
      <c r="D1160">
        <v>401.56</v>
      </c>
      <c r="E1160">
        <v>437.67</v>
      </c>
      <c r="F1160">
        <v>395.62</v>
      </c>
      <c r="G1160">
        <v>413.57</v>
      </c>
      <c r="H1160">
        <v>9511572</v>
      </c>
      <c r="I1160">
        <v>410.39</v>
      </c>
      <c r="J1160">
        <v>0</v>
      </c>
      <c r="K1160">
        <v>1.5</v>
      </c>
      <c r="L1160">
        <v>912.40636363636372</v>
      </c>
      <c r="M1160">
        <v>63.78</v>
      </c>
      <c r="N1160" t="str">
        <f>IF(Table1[[#This Row],[RSI (14 days)]]&lt;45,"Strong_buy","Weak_buy")</f>
        <v>Weak_buy</v>
      </c>
      <c r="O1160">
        <v>-498.84</v>
      </c>
      <c r="P1160" t="str">
        <f>IF(Table1[[#This Row],[MACD]]&lt;0,"Strong_selling","Weak_selling")</f>
        <v>Strong_selling</v>
      </c>
      <c r="Q1160" t="str">
        <f>IF(Table1[[#This Row],[MACD]]&gt;0,"BUY","SELL")</f>
        <v>SELL</v>
      </c>
      <c r="R1160">
        <v>1684.45</v>
      </c>
      <c r="S1160">
        <v>140.36000000000001</v>
      </c>
      <c r="T1160">
        <v>1503.96</v>
      </c>
      <c r="U1160">
        <v>65.040000000000006</v>
      </c>
      <c r="V1160">
        <v>1.22</v>
      </c>
      <c r="W1160">
        <v>3933700832.04</v>
      </c>
      <c r="X1160">
        <v>17.850000000000001</v>
      </c>
    </row>
    <row r="1161" spans="1:24" x14ac:dyDescent="0.25">
      <c r="A1161" t="s">
        <v>6042</v>
      </c>
      <c r="B1161" s="6" t="s">
        <v>5849</v>
      </c>
      <c r="C1161" t="s">
        <v>24</v>
      </c>
      <c r="D1161">
        <v>811.31</v>
      </c>
      <c r="E1161">
        <v>852.43</v>
      </c>
      <c r="F1161">
        <v>792.33</v>
      </c>
      <c r="G1161">
        <v>845.03</v>
      </c>
      <c r="H1161">
        <v>4176647</v>
      </c>
      <c r="I1161">
        <v>854.63</v>
      </c>
      <c r="J1161">
        <v>1</v>
      </c>
      <c r="K1161">
        <v>1</v>
      </c>
      <c r="L1161">
        <v>919.80909090909086</v>
      </c>
      <c r="M1161">
        <v>51.53</v>
      </c>
      <c r="N1161" t="str">
        <f>IF(Table1[[#This Row],[RSI (14 days)]]&lt;45,"Strong_buy","Weak_buy")</f>
        <v>Weak_buy</v>
      </c>
      <c r="O1161">
        <v>-74.78</v>
      </c>
      <c r="P1161" t="str">
        <f>IF(Table1[[#This Row],[MACD]]&lt;0,"Strong_selling","Weak_selling")</f>
        <v>Strong_selling</v>
      </c>
      <c r="Q1161" t="str">
        <f>IF(Table1[[#This Row],[MACD]]&gt;0,"BUY","SELL")</f>
        <v>SELL</v>
      </c>
      <c r="R1161">
        <v>1691.85</v>
      </c>
      <c r="S1161">
        <v>147.76</v>
      </c>
      <c r="T1161">
        <v>1503.96</v>
      </c>
      <c r="U1161">
        <v>65.040000000000006</v>
      </c>
      <c r="V1161">
        <v>1.44</v>
      </c>
      <c r="W1161">
        <v>3529392014.4099998</v>
      </c>
      <c r="X1161">
        <v>83.07</v>
      </c>
    </row>
    <row r="1162" spans="1:24" x14ac:dyDescent="0.25">
      <c r="A1162" t="s">
        <v>6043</v>
      </c>
      <c r="B1162" s="6" t="s">
        <v>5849</v>
      </c>
      <c r="C1162" t="s">
        <v>20</v>
      </c>
      <c r="D1162">
        <v>1434.36</v>
      </c>
      <c r="E1162">
        <v>1468.81</v>
      </c>
      <c r="F1162">
        <v>1390.84</v>
      </c>
      <c r="G1162">
        <v>1395.93</v>
      </c>
      <c r="H1162">
        <v>3035982</v>
      </c>
      <c r="I1162">
        <v>1403.28</v>
      </c>
      <c r="J1162">
        <v>1</v>
      </c>
      <c r="K1162">
        <v>2</v>
      </c>
      <c r="L1162">
        <v>1031.1981818181821</v>
      </c>
      <c r="M1162">
        <v>52.28</v>
      </c>
      <c r="N1162" t="str">
        <f>IF(Table1[[#This Row],[RSI (14 days)]]&lt;45,"Strong_buy","Weak_buy")</f>
        <v>Weak_buy</v>
      </c>
      <c r="O1162">
        <v>364.73</v>
      </c>
      <c r="P1162" t="str">
        <f>IF(Table1[[#This Row],[MACD]]&lt;0,"Strong_selling","Weak_selling")</f>
        <v>Weak_selling</v>
      </c>
      <c r="Q1162" t="str">
        <f>IF(Table1[[#This Row],[MACD]]&gt;0,"BUY","SELL")</f>
        <v>BUY</v>
      </c>
      <c r="R1162">
        <v>1803.24</v>
      </c>
      <c r="S1162">
        <v>259.14999999999998</v>
      </c>
      <c r="T1162">
        <v>1503.96</v>
      </c>
      <c r="U1162">
        <v>65.040000000000006</v>
      </c>
      <c r="V1162">
        <v>1.07</v>
      </c>
      <c r="W1162">
        <v>4238018353.2600002</v>
      </c>
      <c r="X1162">
        <v>53.33</v>
      </c>
    </row>
    <row r="1163" spans="1:24" x14ac:dyDescent="0.25">
      <c r="A1163" t="s">
        <v>6044</v>
      </c>
      <c r="B1163" s="6" t="s">
        <v>5849</v>
      </c>
      <c r="C1163" t="s">
        <v>23</v>
      </c>
      <c r="D1163">
        <v>1221.94</v>
      </c>
      <c r="E1163">
        <v>1267.25</v>
      </c>
      <c r="F1163">
        <v>1221.76</v>
      </c>
      <c r="G1163">
        <v>1233.56</v>
      </c>
      <c r="H1163">
        <v>4640152</v>
      </c>
      <c r="I1163">
        <v>1239.68</v>
      </c>
      <c r="J1163">
        <v>0</v>
      </c>
      <c r="K1163">
        <v>2</v>
      </c>
      <c r="L1163">
        <v>1016.336363636364</v>
      </c>
      <c r="M1163">
        <v>34.32</v>
      </c>
      <c r="N1163" t="str">
        <f>IF(Table1[[#This Row],[RSI (14 days)]]&lt;45,"Strong_buy","Weak_buy")</f>
        <v>Strong_buy</v>
      </c>
      <c r="O1163">
        <v>217.22</v>
      </c>
      <c r="P1163" t="str">
        <f>IF(Table1[[#This Row],[MACD]]&lt;0,"Strong_selling","Weak_selling")</f>
        <v>Weak_selling</v>
      </c>
      <c r="Q1163" t="str">
        <f>IF(Table1[[#This Row],[MACD]]&gt;0,"BUY","SELL")</f>
        <v>BUY</v>
      </c>
      <c r="R1163">
        <v>1788.38</v>
      </c>
      <c r="S1163">
        <v>244.29</v>
      </c>
      <c r="T1163">
        <v>1503.96</v>
      </c>
      <c r="U1163">
        <v>65.040000000000006</v>
      </c>
      <c r="V1163">
        <v>1.47</v>
      </c>
      <c r="W1163">
        <v>5723905901.1199999</v>
      </c>
      <c r="X1163">
        <v>41.46</v>
      </c>
    </row>
    <row r="1164" spans="1:24" x14ac:dyDescent="0.25">
      <c r="A1164" t="s">
        <v>6045</v>
      </c>
      <c r="B1164" s="6" t="s">
        <v>5849</v>
      </c>
      <c r="C1164" t="s">
        <v>23</v>
      </c>
      <c r="D1164">
        <v>1274.52</v>
      </c>
      <c r="E1164">
        <v>1286.53</v>
      </c>
      <c r="F1164">
        <v>1226.08</v>
      </c>
      <c r="G1164">
        <v>1249.6600000000001</v>
      </c>
      <c r="H1164">
        <v>7068814</v>
      </c>
      <c r="I1164">
        <v>1257.75</v>
      </c>
      <c r="J1164">
        <v>1</v>
      </c>
      <c r="K1164">
        <v>1</v>
      </c>
      <c r="L1164">
        <v>1027.2209090909089</v>
      </c>
      <c r="M1164">
        <v>64.760000000000005</v>
      </c>
      <c r="N1164" t="str">
        <f>IF(Table1[[#This Row],[RSI (14 days)]]&lt;45,"Strong_buy","Weak_buy")</f>
        <v>Weak_buy</v>
      </c>
      <c r="O1164">
        <v>222.44</v>
      </c>
      <c r="P1164" t="str">
        <f>IF(Table1[[#This Row],[MACD]]&lt;0,"Strong_selling","Weak_selling")</f>
        <v>Weak_selling</v>
      </c>
      <c r="Q1164" t="str">
        <f>IF(Table1[[#This Row],[MACD]]&gt;0,"BUY","SELL")</f>
        <v>BUY</v>
      </c>
      <c r="R1164">
        <v>1799.27</v>
      </c>
      <c r="S1164">
        <v>255.18</v>
      </c>
      <c r="T1164">
        <v>1503.96</v>
      </c>
      <c r="U1164">
        <v>65.040000000000006</v>
      </c>
      <c r="V1164">
        <v>0.68</v>
      </c>
      <c r="W1164">
        <v>8833614103.2399998</v>
      </c>
      <c r="X1164">
        <v>144.13999999999999</v>
      </c>
    </row>
    <row r="1165" spans="1:24" x14ac:dyDescent="0.25">
      <c r="A1165" t="s">
        <v>6046</v>
      </c>
      <c r="B1165" s="6" t="s">
        <v>5849</v>
      </c>
      <c r="C1165" t="s">
        <v>24</v>
      </c>
      <c r="D1165">
        <v>1496.07</v>
      </c>
      <c r="E1165">
        <v>1533.76</v>
      </c>
      <c r="F1165">
        <v>1458.39</v>
      </c>
      <c r="G1165">
        <v>1461.46</v>
      </c>
      <c r="H1165">
        <v>2080828</v>
      </c>
      <c r="I1165">
        <v>1455.31</v>
      </c>
      <c r="J1165">
        <v>0</v>
      </c>
      <c r="K1165">
        <v>2</v>
      </c>
      <c r="L1165">
        <v>1033.995454545455</v>
      </c>
      <c r="M1165">
        <v>34.72</v>
      </c>
      <c r="N1165" t="str">
        <f>IF(Table1[[#This Row],[RSI (14 days)]]&lt;45,"Strong_buy","Weak_buy")</f>
        <v>Strong_buy</v>
      </c>
      <c r="O1165">
        <v>427.46</v>
      </c>
      <c r="P1165" t="str">
        <f>IF(Table1[[#This Row],[MACD]]&lt;0,"Strong_selling","Weak_selling")</f>
        <v>Weak_selling</v>
      </c>
      <c r="Q1165" t="str">
        <f>IF(Table1[[#This Row],[MACD]]&gt;0,"BUY","SELL")</f>
        <v>BUY</v>
      </c>
      <c r="R1165">
        <v>1806.04</v>
      </c>
      <c r="S1165">
        <v>261.95</v>
      </c>
      <c r="T1165">
        <v>1503.96</v>
      </c>
      <c r="U1165">
        <v>65.040000000000006</v>
      </c>
      <c r="V1165">
        <v>1.42</v>
      </c>
      <c r="W1165">
        <v>3041046888.8800001</v>
      </c>
      <c r="X1165">
        <v>1457.55</v>
      </c>
    </row>
    <row r="1166" spans="1:24" x14ac:dyDescent="0.25">
      <c r="A1166" t="s">
        <v>6047</v>
      </c>
      <c r="B1166" s="6" t="s">
        <v>5849</v>
      </c>
      <c r="C1166" t="s">
        <v>24</v>
      </c>
      <c r="D1166">
        <v>1483.39</v>
      </c>
      <c r="E1166">
        <v>1499.56</v>
      </c>
      <c r="F1166">
        <v>1444.57</v>
      </c>
      <c r="G1166">
        <v>1482.37</v>
      </c>
      <c r="H1166">
        <v>1661910</v>
      </c>
      <c r="I1166">
        <v>1484.58</v>
      </c>
      <c r="J1166">
        <v>0.5</v>
      </c>
      <c r="K1166">
        <v>1</v>
      </c>
      <c r="L1166">
        <v>1091.502727272727</v>
      </c>
      <c r="M1166">
        <v>55.13</v>
      </c>
      <c r="N1166" t="str">
        <f>IF(Table1[[#This Row],[RSI (14 days)]]&lt;45,"Strong_buy","Weak_buy")</f>
        <v>Weak_buy</v>
      </c>
      <c r="O1166">
        <v>390.87</v>
      </c>
      <c r="P1166" t="str">
        <f>IF(Table1[[#This Row],[MACD]]&lt;0,"Strong_selling","Weak_selling")</f>
        <v>Weak_selling</v>
      </c>
      <c r="Q1166" t="str">
        <f>IF(Table1[[#This Row],[MACD]]&gt;0,"BUY","SELL")</f>
        <v>BUY</v>
      </c>
      <c r="R1166">
        <v>1863.55</v>
      </c>
      <c r="S1166">
        <v>319.45999999999998</v>
      </c>
      <c r="T1166">
        <v>1503.96</v>
      </c>
      <c r="U1166">
        <v>65.040000000000006</v>
      </c>
      <c r="V1166">
        <v>0.56999999999999995</v>
      </c>
      <c r="W1166">
        <v>2463565526.6999998</v>
      </c>
      <c r="X1166">
        <v>29.66</v>
      </c>
    </row>
    <row r="1167" spans="1:24" x14ac:dyDescent="0.25">
      <c r="A1167" t="s">
        <v>6048</v>
      </c>
      <c r="B1167" s="6" t="s">
        <v>5849</v>
      </c>
      <c r="C1167" t="s">
        <v>24</v>
      </c>
      <c r="D1167">
        <v>254.59</v>
      </c>
      <c r="E1167">
        <v>259.69</v>
      </c>
      <c r="F1167">
        <v>210.65</v>
      </c>
      <c r="G1167">
        <v>234.23</v>
      </c>
      <c r="H1167">
        <v>8352214</v>
      </c>
      <c r="I1167">
        <v>243.04</v>
      </c>
      <c r="J1167">
        <v>0</v>
      </c>
      <c r="K1167">
        <v>1</v>
      </c>
      <c r="L1167">
        <v>1007.188181818182</v>
      </c>
      <c r="M1167">
        <v>31.69</v>
      </c>
      <c r="N1167" t="str">
        <f>IF(Table1[[#This Row],[RSI (14 days)]]&lt;45,"Strong_buy","Weak_buy")</f>
        <v>Strong_buy</v>
      </c>
      <c r="O1167">
        <v>-772.96</v>
      </c>
      <c r="P1167" t="str">
        <f>IF(Table1[[#This Row],[MACD]]&lt;0,"Strong_selling","Weak_selling")</f>
        <v>Strong_selling</v>
      </c>
      <c r="Q1167" t="str">
        <f>IF(Table1[[#This Row],[MACD]]&gt;0,"BUY","SELL")</f>
        <v>SELL</v>
      </c>
      <c r="R1167">
        <v>1779.23</v>
      </c>
      <c r="S1167">
        <v>235.14</v>
      </c>
      <c r="T1167">
        <v>1503.96</v>
      </c>
      <c r="U1167">
        <v>65.040000000000006</v>
      </c>
      <c r="V1167">
        <v>1.29</v>
      </c>
      <c r="W1167">
        <v>1956339085.22</v>
      </c>
      <c r="X1167">
        <v>6.22</v>
      </c>
    </row>
    <row r="1168" spans="1:24" x14ac:dyDescent="0.25">
      <c r="A1168" t="s">
        <v>6049</v>
      </c>
      <c r="B1168" s="6" t="s">
        <v>5849</v>
      </c>
      <c r="C1168" t="s">
        <v>22</v>
      </c>
      <c r="D1168">
        <v>795.47</v>
      </c>
      <c r="E1168">
        <v>802.03</v>
      </c>
      <c r="F1168">
        <v>750.36</v>
      </c>
      <c r="G1168">
        <v>764.33</v>
      </c>
      <c r="H1168">
        <v>9469037</v>
      </c>
      <c r="I1168">
        <v>755.82</v>
      </c>
      <c r="J1168">
        <v>0</v>
      </c>
      <c r="K1168">
        <v>1</v>
      </c>
      <c r="L1168">
        <v>1021.704545454545</v>
      </c>
      <c r="M1168">
        <v>64.64</v>
      </c>
      <c r="N1168" t="str">
        <f>IF(Table1[[#This Row],[RSI (14 days)]]&lt;45,"Strong_buy","Weak_buy")</f>
        <v>Weak_buy</v>
      </c>
      <c r="O1168">
        <v>-257.37</v>
      </c>
      <c r="P1168" t="str">
        <f>IF(Table1[[#This Row],[MACD]]&lt;0,"Strong_selling","Weak_selling")</f>
        <v>Strong_selling</v>
      </c>
      <c r="Q1168" t="str">
        <f>IF(Table1[[#This Row],[MACD]]&gt;0,"BUY","SELL")</f>
        <v>SELL</v>
      </c>
      <c r="R1168">
        <v>1793.75</v>
      </c>
      <c r="S1168">
        <v>249.66</v>
      </c>
      <c r="T1168">
        <v>1503.96</v>
      </c>
      <c r="U1168">
        <v>65.040000000000006</v>
      </c>
      <c r="V1168">
        <v>0.72</v>
      </c>
      <c r="W1168">
        <v>7237469050.21</v>
      </c>
      <c r="X1168">
        <v>263.35000000000002</v>
      </c>
    </row>
    <row r="1169" spans="1:24" x14ac:dyDescent="0.25">
      <c r="A1169" t="s">
        <v>6050</v>
      </c>
      <c r="B1169" s="6" t="s">
        <v>5849</v>
      </c>
      <c r="C1169" t="s">
        <v>23</v>
      </c>
      <c r="D1169">
        <v>903.13</v>
      </c>
      <c r="E1169">
        <v>940.92</v>
      </c>
      <c r="F1169">
        <v>889.78</v>
      </c>
      <c r="G1169">
        <v>939.79</v>
      </c>
      <c r="H1169">
        <v>3002788</v>
      </c>
      <c r="I1169">
        <v>938.61</v>
      </c>
      <c r="J1169">
        <v>0</v>
      </c>
      <c r="K1169">
        <v>1.5</v>
      </c>
      <c r="L1169">
        <v>1012.628181818182</v>
      </c>
      <c r="M1169">
        <v>65.5</v>
      </c>
      <c r="N1169" t="str">
        <f>IF(Table1[[#This Row],[RSI (14 days)]]&lt;45,"Strong_buy","Weak_buy")</f>
        <v>Weak_buy</v>
      </c>
      <c r="O1169">
        <v>-72.84</v>
      </c>
      <c r="P1169" t="str">
        <f>IF(Table1[[#This Row],[MACD]]&lt;0,"Strong_selling","Weak_selling")</f>
        <v>Strong_selling</v>
      </c>
      <c r="Q1169" t="str">
        <f>IF(Table1[[#This Row],[MACD]]&gt;0,"BUY","SELL")</f>
        <v>SELL</v>
      </c>
      <c r="R1169">
        <v>1784.67</v>
      </c>
      <c r="S1169">
        <v>240.58</v>
      </c>
      <c r="T1169">
        <v>1503.96</v>
      </c>
      <c r="U1169">
        <v>65.040000000000006</v>
      </c>
      <c r="V1169">
        <v>1.31</v>
      </c>
      <c r="W1169">
        <v>2821990134.52</v>
      </c>
      <c r="X1169">
        <v>20.41</v>
      </c>
    </row>
    <row r="1170" spans="1:24" x14ac:dyDescent="0.25">
      <c r="A1170" t="s">
        <v>6051</v>
      </c>
      <c r="B1170" s="6" t="s">
        <v>5849</v>
      </c>
      <c r="C1170" t="s">
        <v>22</v>
      </c>
      <c r="D1170">
        <v>233.15</v>
      </c>
      <c r="E1170">
        <v>269.23</v>
      </c>
      <c r="F1170">
        <v>188.87</v>
      </c>
      <c r="G1170">
        <v>234.99</v>
      </c>
      <c r="H1170">
        <v>6597181</v>
      </c>
      <c r="I1170">
        <v>227.52</v>
      </c>
      <c r="J1170">
        <v>0.5</v>
      </c>
      <c r="K1170">
        <v>1</v>
      </c>
      <c r="L1170">
        <v>932.26545454545453</v>
      </c>
      <c r="M1170">
        <v>44.76</v>
      </c>
      <c r="N1170" t="str">
        <f>IF(Table1[[#This Row],[RSI (14 days)]]&lt;45,"Strong_buy","Weak_buy")</f>
        <v>Strong_buy</v>
      </c>
      <c r="O1170">
        <v>-697.28</v>
      </c>
      <c r="P1170" t="str">
        <f>IF(Table1[[#This Row],[MACD]]&lt;0,"Strong_selling","Weak_selling")</f>
        <v>Strong_selling</v>
      </c>
      <c r="Q1170" t="str">
        <f>IF(Table1[[#This Row],[MACD]]&gt;0,"BUY","SELL")</f>
        <v>SELL</v>
      </c>
      <c r="R1170">
        <v>1704.31</v>
      </c>
      <c r="S1170">
        <v>160.22</v>
      </c>
      <c r="T1170">
        <v>1503.96</v>
      </c>
      <c r="U1170">
        <v>65.040000000000006</v>
      </c>
      <c r="V1170">
        <v>1.23</v>
      </c>
      <c r="W1170">
        <v>1550271563.1900001</v>
      </c>
      <c r="X1170">
        <v>6.82</v>
      </c>
    </row>
    <row r="1171" spans="1:24" x14ac:dyDescent="0.25">
      <c r="A1171" t="s">
        <v>6052</v>
      </c>
      <c r="B1171" s="6" t="s">
        <v>5849</v>
      </c>
      <c r="C1171" t="s">
        <v>20</v>
      </c>
      <c r="D1171">
        <v>758.37</v>
      </c>
      <c r="E1171">
        <v>785.45</v>
      </c>
      <c r="F1171">
        <v>733.39</v>
      </c>
      <c r="G1171">
        <v>756.27</v>
      </c>
      <c r="H1171">
        <v>8167938</v>
      </c>
      <c r="I1171">
        <v>764.7</v>
      </c>
      <c r="J1171">
        <v>0</v>
      </c>
      <c r="K1171">
        <v>1</v>
      </c>
      <c r="L1171">
        <v>963.42000000000007</v>
      </c>
      <c r="M1171">
        <v>51.05</v>
      </c>
      <c r="N1171" t="str">
        <f>IF(Table1[[#This Row],[RSI (14 days)]]&lt;45,"Strong_buy","Weak_buy")</f>
        <v>Weak_buy</v>
      </c>
      <c r="O1171">
        <v>-207.15</v>
      </c>
      <c r="P1171" t="str">
        <f>IF(Table1[[#This Row],[MACD]]&lt;0,"Strong_selling","Weak_selling")</f>
        <v>Strong_selling</v>
      </c>
      <c r="Q1171" t="str">
        <f>IF(Table1[[#This Row],[MACD]]&gt;0,"BUY","SELL")</f>
        <v>SELL</v>
      </c>
      <c r="R1171">
        <v>1735.47</v>
      </c>
      <c r="S1171">
        <v>191.37</v>
      </c>
      <c r="T1171">
        <v>1503.96</v>
      </c>
      <c r="U1171">
        <v>65.040000000000006</v>
      </c>
      <c r="V1171">
        <v>1.39</v>
      </c>
      <c r="W1171">
        <v>6177166471.2600002</v>
      </c>
      <c r="X1171">
        <v>29.58</v>
      </c>
    </row>
    <row r="1172" spans="1:24" x14ac:dyDescent="0.25">
      <c r="A1172" t="s">
        <v>6053</v>
      </c>
      <c r="B1172" s="6" t="s">
        <v>5849</v>
      </c>
      <c r="C1172" t="s">
        <v>22</v>
      </c>
      <c r="D1172">
        <v>216.52</v>
      </c>
      <c r="E1172">
        <v>233.62</v>
      </c>
      <c r="F1172">
        <v>206.52</v>
      </c>
      <c r="G1172">
        <v>222.99</v>
      </c>
      <c r="H1172">
        <v>8846225</v>
      </c>
      <c r="I1172">
        <v>214.43</v>
      </c>
      <c r="J1172">
        <v>0</v>
      </c>
      <c r="K1172">
        <v>1</v>
      </c>
      <c r="L1172">
        <v>906.87090909090909</v>
      </c>
      <c r="M1172">
        <v>48.94</v>
      </c>
      <c r="N1172" t="str">
        <f>IF(Table1[[#This Row],[RSI (14 days)]]&lt;45,"Strong_buy","Weak_buy")</f>
        <v>Weak_buy</v>
      </c>
      <c r="O1172">
        <v>-683.88</v>
      </c>
      <c r="P1172" t="str">
        <f>IF(Table1[[#This Row],[MACD]]&lt;0,"Strong_selling","Weak_selling")</f>
        <v>Strong_selling</v>
      </c>
      <c r="Q1172" t="str">
        <f>IF(Table1[[#This Row],[MACD]]&gt;0,"BUY","SELL")</f>
        <v>SELL</v>
      </c>
      <c r="R1172">
        <v>1678.92</v>
      </c>
      <c r="S1172">
        <v>134.83000000000001</v>
      </c>
      <c r="T1172">
        <v>1503.96</v>
      </c>
      <c r="U1172">
        <v>65.040000000000006</v>
      </c>
      <c r="V1172">
        <v>1.34</v>
      </c>
      <c r="W1172">
        <v>1972619712.75</v>
      </c>
      <c r="X1172">
        <v>7.78</v>
      </c>
    </row>
    <row r="1173" spans="1:24" x14ac:dyDescent="0.25">
      <c r="A1173" t="s">
        <v>6054</v>
      </c>
      <c r="B1173" s="6" t="s">
        <v>5849</v>
      </c>
      <c r="C1173" t="s">
        <v>23</v>
      </c>
      <c r="D1173">
        <v>684.65</v>
      </c>
      <c r="E1173">
        <v>716.38</v>
      </c>
      <c r="F1173">
        <v>646.16999999999996</v>
      </c>
      <c r="G1173">
        <v>663.75</v>
      </c>
      <c r="H1173">
        <v>2127242</v>
      </c>
      <c r="I1173">
        <v>671.2</v>
      </c>
      <c r="J1173">
        <v>1</v>
      </c>
      <c r="K1173">
        <v>1</v>
      </c>
      <c r="L1173">
        <v>840.30909090909086</v>
      </c>
      <c r="M1173">
        <v>47.49</v>
      </c>
      <c r="N1173" t="str">
        <f>IF(Table1[[#This Row],[RSI (14 days)]]&lt;45,"Strong_buy","Weak_buy")</f>
        <v>Weak_buy</v>
      </c>
      <c r="O1173">
        <v>-176.56</v>
      </c>
      <c r="P1173" t="str">
        <f>IF(Table1[[#This Row],[MACD]]&lt;0,"Strong_selling","Weak_selling")</f>
        <v>Strong_selling</v>
      </c>
      <c r="Q1173" t="str">
        <f>IF(Table1[[#This Row],[MACD]]&gt;0,"BUY","SELL")</f>
        <v>SELL</v>
      </c>
      <c r="R1173">
        <v>1612.35</v>
      </c>
      <c r="S1173">
        <v>68.260000000000005</v>
      </c>
      <c r="T1173">
        <v>1503.96</v>
      </c>
      <c r="U1173">
        <v>65.040000000000006</v>
      </c>
      <c r="V1173">
        <v>1.02</v>
      </c>
      <c r="W1173">
        <v>1411956877.5</v>
      </c>
      <c r="X1173">
        <v>29.77</v>
      </c>
    </row>
    <row r="1174" spans="1:24" x14ac:dyDescent="0.25">
      <c r="A1174" t="s">
        <v>6055</v>
      </c>
      <c r="B1174" s="6" t="s">
        <v>5849</v>
      </c>
      <c r="C1174" t="s">
        <v>23</v>
      </c>
      <c r="D1174">
        <v>955.17</v>
      </c>
      <c r="E1174">
        <v>991.67</v>
      </c>
      <c r="F1174">
        <v>952.55</v>
      </c>
      <c r="G1174">
        <v>966.77</v>
      </c>
      <c r="H1174">
        <v>6511486</v>
      </c>
      <c r="I1174">
        <v>958.76</v>
      </c>
      <c r="J1174">
        <v>0</v>
      </c>
      <c r="K1174">
        <v>1</v>
      </c>
      <c r="L1174">
        <v>816.05545454545438</v>
      </c>
      <c r="M1174">
        <v>58.37</v>
      </c>
      <c r="N1174" t="str">
        <f>IF(Table1[[#This Row],[RSI (14 days)]]&lt;45,"Strong_buy","Weak_buy")</f>
        <v>Weak_buy</v>
      </c>
      <c r="O1174">
        <v>150.71</v>
      </c>
      <c r="P1174" t="str">
        <f>IF(Table1[[#This Row],[MACD]]&lt;0,"Strong_selling","Weak_selling")</f>
        <v>Weak_selling</v>
      </c>
      <c r="Q1174" t="str">
        <f>IF(Table1[[#This Row],[MACD]]&gt;0,"BUY","SELL")</f>
        <v>BUY</v>
      </c>
      <c r="R1174">
        <v>1588.1</v>
      </c>
      <c r="S1174">
        <v>44.01</v>
      </c>
      <c r="T1174">
        <v>1503.96</v>
      </c>
      <c r="U1174">
        <v>65.040000000000006</v>
      </c>
      <c r="V1174">
        <v>0.83</v>
      </c>
      <c r="W1174">
        <v>6295109320.2200003</v>
      </c>
      <c r="X1174">
        <v>19.920000000000002</v>
      </c>
    </row>
    <row r="1175" spans="1:24" x14ac:dyDescent="0.25">
      <c r="A1175" t="s">
        <v>6056</v>
      </c>
      <c r="B1175" s="6" t="s">
        <v>5849</v>
      </c>
      <c r="C1175" t="s">
        <v>24</v>
      </c>
      <c r="D1175">
        <v>1499.26</v>
      </c>
      <c r="E1175">
        <v>1541.27</v>
      </c>
      <c r="F1175">
        <v>1482.89</v>
      </c>
      <c r="G1175">
        <v>1487.92</v>
      </c>
      <c r="H1175">
        <v>7346160</v>
      </c>
      <c r="I1175">
        <v>1494.18</v>
      </c>
      <c r="J1175">
        <v>0.5</v>
      </c>
      <c r="K1175">
        <v>1</v>
      </c>
      <c r="L1175">
        <v>837.71545454545458</v>
      </c>
      <c r="M1175">
        <v>69.64</v>
      </c>
      <c r="N1175" t="str">
        <f>IF(Table1[[#This Row],[RSI (14 days)]]&lt;45,"Strong_buy","Weak_buy")</f>
        <v>Weak_buy</v>
      </c>
      <c r="O1175">
        <v>650.20000000000005</v>
      </c>
      <c r="P1175" t="str">
        <f>IF(Table1[[#This Row],[MACD]]&lt;0,"Strong_selling","Weak_selling")</f>
        <v>Weak_selling</v>
      </c>
      <c r="Q1175" t="str">
        <f>IF(Table1[[#This Row],[MACD]]&gt;0,"BUY","SELL")</f>
        <v>BUY</v>
      </c>
      <c r="R1175">
        <v>1609.76</v>
      </c>
      <c r="S1175">
        <v>65.67</v>
      </c>
      <c r="T1175">
        <v>1503.96</v>
      </c>
      <c r="U1175">
        <v>65.040000000000006</v>
      </c>
      <c r="V1175">
        <v>1.41</v>
      </c>
      <c r="W1175">
        <v>10930498387.200001</v>
      </c>
      <c r="X1175">
        <v>60.24</v>
      </c>
    </row>
    <row r="1176" spans="1:24" x14ac:dyDescent="0.25">
      <c r="A1176" t="s">
        <v>6057</v>
      </c>
      <c r="B1176" s="6" t="s">
        <v>5849</v>
      </c>
      <c r="C1176" t="s">
        <v>22</v>
      </c>
      <c r="D1176">
        <v>721.25</v>
      </c>
      <c r="E1176">
        <v>729.92</v>
      </c>
      <c r="F1176">
        <v>694.32</v>
      </c>
      <c r="G1176">
        <v>698.02</v>
      </c>
      <c r="H1176">
        <v>4150707</v>
      </c>
      <c r="I1176">
        <v>703.1</v>
      </c>
      <c r="J1176">
        <v>0.5</v>
      </c>
      <c r="K1176">
        <v>1</v>
      </c>
      <c r="L1176">
        <v>768.31181818181824</v>
      </c>
      <c r="M1176">
        <v>55.03</v>
      </c>
      <c r="N1176" t="str">
        <f>IF(Table1[[#This Row],[RSI (14 days)]]&lt;45,"Strong_buy","Weak_buy")</f>
        <v>Weak_buy</v>
      </c>
      <c r="O1176">
        <v>-70.290000000000006</v>
      </c>
      <c r="P1176" t="str">
        <f>IF(Table1[[#This Row],[MACD]]&lt;0,"Strong_selling","Weak_selling")</f>
        <v>Strong_selling</v>
      </c>
      <c r="Q1176" t="str">
        <f>IF(Table1[[#This Row],[MACD]]&gt;0,"BUY","SELL")</f>
        <v>SELL</v>
      </c>
      <c r="R1176">
        <v>1540.36</v>
      </c>
      <c r="S1176">
        <v>-3.73</v>
      </c>
      <c r="T1176">
        <v>1503.96</v>
      </c>
      <c r="U1176">
        <v>65.040000000000006</v>
      </c>
      <c r="V1176">
        <v>1.37</v>
      </c>
      <c r="W1176">
        <v>2897276500.1399999</v>
      </c>
      <c r="X1176">
        <v>24.18</v>
      </c>
    </row>
    <row r="1177" spans="1:24" x14ac:dyDescent="0.25">
      <c r="A1177" t="s">
        <v>6058</v>
      </c>
      <c r="B1177" s="6" t="s">
        <v>5849</v>
      </c>
      <c r="C1177" t="s">
        <v>23</v>
      </c>
      <c r="D1177">
        <v>860.2</v>
      </c>
      <c r="E1177">
        <v>862.93</v>
      </c>
      <c r="F1177">
        <v>834.2</v>
      </c>
      <c r="G1177">
        <v>852.5</v>
      </c>
      <c r="H1177">
        <v>2701492</v>
      </c>
      <c r="I1177">
        <v>852.43</v>
      </c>
      <c r="J1177">
        <v>0</v>
      </c>
      <c r="K1177">
        <v>2</v>
      </c>
      <c r="L1177">
        <v>711.05090909090904</v>
      </c>
      <c r="M1177">
        <v>37.130000000000003</v>
      </c>
      <c r="N1177" t="str">
        <f>IF(Table1[[#This Row],[RSI (14 days)]]&lt;45,"Strong_buy","Weak_buy")</f>
        <v>Strong_buy</v>
      </c>
      <c r="O1177">
        <v>141.44999999999999</v>
      </c>
      <c r="P1177" t="str">
        <f>IF(Table1[[#This Row],[MACD]]&lt;0,"Strong_selling","Weak_selling")</f>
        <v>Weak_selling</v>
      </c>
      <c r="Q1177" t="str">
        <f>IF(Table1[[#This Row],[MACD]]&gt;0,"BUY","SELL")</f>
        <v>BUY</v>
      </c>
      <c r="R1177">
        <v>1483.1</v>
      </c>
      <c r="S1177">
        <v>-60.99</v>
      </c>
      <c r="T1177">
        <v>1503.96</v>
      </c>
      <c r="U1177">
        <v>65.040000000000006</v>
      </c>
      <c r="V1177">
        <v>0.94</v>
      </c>
      <c r="W1177">
        <v>2303021930</v>
      </c>
      <c r="X1177">
        <v>39.630000000000003</v>
      </c>
    </row>
    <row r="1178" spans="1:24" x14ac:dyDescent="0.25">
      <c r="A1178" t="s">
        <v>6059</v>
      </c>
      <c r="B1178" s="6" t="s">
        <v>5849</v>
      </c>
      <c r="C1178" t="s">
        <v>22</v>
      </c>
      <c r="D1178">
        <v>894.85</v>
      </c>
      <c r="E1178">
        <v>914.72</v>
      </c>
      <c r="F1178">
        <v>854.25</v>
      </c>
      <c r="G1178">
        <v>879.93</v>
      </c>
      <c r="H1178">
        <v>8180997</v>
      </c>
      <c r="I1178">
        <v>870.21</v>
      </c>
      <c r="J1178">
        <v>0</v>
      </c>
      <c r="K1178">
        <v>2</v>
      </c>
      <c r="L1178">
        <v>769.75090909090909</v>
      </c>
      <c r="M1178">
        <v>68.489999999999995</v>
      </c>
      <c r="N1178" t="str">
        <f>IF(Table1[[#This Row],[RSI (14 days)]]&lt;45,"Strong_buy","Weak_buy")</f>
        <v>Weak_buy</v>
      </c>
      <c r="O1178">
        <v>110.18</v>
      </c>
      <c r="P1178" t="str">
        <f>IF(Table1[[#This Row],[MACD]]&lt;0,"Strong_selling","Weak_selling")</f>
        <v>Weak_selling</v>
      </c>
      <c r="Q1178" t="str">
        <f>IF(Table1[[#This Row],[MACD]]&gt;0,"BUY","SELL")</f>
        <v>BUY</v>
      </c>
      <c r="R1178">
        <v>1541.8</v>
      </c>
      <c r="S1178">
        <v>-2.29</v>
      </c>
      <c r="T1178">
        <v>1503.96</v>
      </c>
      <c r="U1178">
        <v>65.040000000000006</v>
      </c>
      <c r="V1178">
        <v>1.36</v>
      </c>
      <c r="W1178">
        <v>7198704690.21</v>
      </c>
      <c r="X1178">
        <v>17.809999999999999</v>
      </c>
    </row>
    <row r="1179" spans="1:24" x14ac:dyDescent="0.25">
      <c r="A1179" t="s">
        <v>6060</v>
      </c>
      <c r="B1179" s="6" t="s">
        <v>5849</v>
      </c>
      <c r="C1179" t="s">
        <v>21</v>
      </c>
      <c r="D1179">
        <v>828.08</v>
      </c>
      <c r="E1179">
        <v>870.32</v>
      </c>
      <c r="F1179">
        <v>810.58</v>
      </c>
      <c r="G1179">
        <v>826.58</v>
      </c>
      <c r="H1179">
        <v>7686747</v>
      </c>
      <c r="I1179">
        <v>827.89</v>
      </c>
      <c r="J1179">
        <v>1</v>
      </c>
      <c r="K1179">
        <v>1.5</v>
      </c>
      <c r="L1179">
        <v>775.41</v>
      </c>
      <c r="M1179">
        <v>54.01</v>
      </c>
      <c r="N1179" t="str">
        <f>IF(Table1[[#This Row],[RSI (14 days)]]&lt;45,"Strong_buy","Weak_buy")</f>
        <v>Weak_buy</v>
      </c>
      <c r="O1179">
        <v>51.17</v>
      </c>
      <c r="P1179" t="str">
        <f>IF(Table1[[#This Row],[MACD]]&lt;0,"Strong_selling","Weak_selling")</f>
        <v>Weak_selling</v>
      </c>
      <c r="Q1179" t="str">
        <f>IF(Table1[[#This Row],[MACD]]&gt;0,"BUY","SELL")</f>
        <v>BUY</v>
      </c>
      <c r="R1179">
        <v>1547.46</v>
      </c>
      <c r="S1179">
        <v>3.36</v>
      </c>
      <c r="T1179">
        <v>1503.96</v>
      </c>
      <c r="U1179">
        <v>65.040000000000006</v>
      </c>
      <c r="V1179">
        <v>0.85</v>
      </c>
      <c r="W1179">
        <v>6353711335.2600002</v>
      </c>
      <c r="X1179">
        <v>128.93</v>
      </c>
    </row>
    <row r="1180" spans="1:24" x14ac:dyDescent="0.25">
      <c r="A1180" t="s">
        <v>6061</v>
      </c>
      <c r="B1180" s="6" t="s">
        <v>5849</v>
      </c>
      <c r="C1180" t="s">
        <v>21</v>
      </c>
      <c r="D1180">
        <v>440.02</v>
      </c>
      <c r="E1180">
        <v>451.73</v>
      </c>
      <c r="F1180">
        <v>397.69</v>
      </c>
      <c r="G1180">
        <v>405.22</v>
      </c>
      <c r="H1180">
        <v>8753912</v>
      </c>
      <c r="I1180">
        <v>400.9</v>
      </c>
      <c r="J1180">
        <v>0</v>
      </c>
      <c r="K1180">
        <v>1.5</v>
      </c>
      <c r="L1180">
        <v>726.81272727272733</v>
      </c>
      <c r="M1180">
        <v>45.38</v>
      </c>
      <c r="N1180" t="str">
        <f>IF(Table1[[#This Row],[RSI (14 days)]]&lt;45,"Strong_buy","Weak_buy")</f>
        <v>Weak_buy</v>
      </c>
      <c r="O1180">
        <v>-321.58999999999997</v>
      </c>
      <c r="P1180" t="str">
        <f>IF(Table1[[#This Row],[MACD]]&lt;0,"Strong_selling","Weak_selling")</f>
        <v>Strong_selling</v>
      </c>
      <c r="Q1180" t="str">
        <f>IF(Table1[[#This Row],[MACD]]&gt;0,"BUY","SELL")</f>
        <v>SELL</v>
      </c>
      <c r="R1180">
        <v>1498.86</v>
      </c>
      <c r="S1180">
        <v>-45.23</v>
      </c>
      <c r="T1180">
        <v>1503.96</v>
      </c>
      <c r="U1180">
        <v>65.040000000000006</v>
      </c>
      <c r="V1180">
        <v>1.46</v>
      </c>
      <c r="W1180">
        <v>3547260220.6399999</v>
      </c>
      <c r="X1180">
        <v>72.849999999999994</v>
      </c>
    </row>
    <row r="1181" spans="1:24" x14ac:dyDescent="0.25">
      <c r="A1181" t="s">
        <v>6062</v>
      </c>
      <c r="B1181" s="6" t="s">
        <v>5849</v>
      </c>
      <c r="C1181" t="s">
        <v>21</v>
      </c>
      <c r="D1181">
        <v>129.63999999999999</v>
      </c>
      <c r="E1181">
        <v>160.59</v>
      </c>
      <c r="F1181">
        <v>88.95</v>
      </c>
      <c r="G1181">
        <v>135.28</v>
      </c>
      <c r="H1181">
        <v>1584304</v>
      </c>
      <c r="I1181">
        <v>140.76</v>
      </c>
      <c r="J1181">
        <v>0.5</v>
      </c>
      <c r="K1181">
        <v>1</v>
      </c>
      <c r="L1181">
        <v>717.74818181818182</v>
      </c>
      <c r="M1181">
        <v>43.86</v>
      </c>
      <c r="N1181" t="str">
        <f>IF(Table1[[#This Row],[RSI (14 days)]]&lt;45,"Strong_buy","Weak_buy")</f>
        <v>Strong_buy</v>
      </c>
      <c r="O1181">
        <v>-582.47</v>
      </c>
      <c r="P1181" t="str">
        <f>IF(Table1[[#This Row],[MACD]]&lt;0,"Strong_selling","Weak_selling")</f>
        <v>Strong_selling</v>
      </c>
      <c r="Q1181" t="str">
        <f>IF(Table1[[#This Row],[MACD]]&gt;0,"BUY","SELL")</f>
        <v>SELL</v>
      </c>
      <c r="R1181">
        <v>1489.79</v>
      </c>
      <c r="S1181">
        <v>-54.3</v>
      </c>
      <c r="T1181">
        <v>1503.96</v>
      </c>
      <c r="U1181">
        <v>65.040000000000006</v>
      </c>
      <c r="V1181">
        <v>0.54</v>
      </c>
      <c r="W1181">
        <v>214324645.12</v>
      </c>
      <c r="X1181">
        <v>4.17</v>
      </c>
    </row>
    <row r="1182" spans="1:24" x14ac:dyDescent="0.25">
      <c r="A1182" t="s">
        <v>6063</v>
      </c>
      <c r="B1182" s="6" t="s">
        <v>5849</v>
      </c>
      <c r="C1182" t="s">
        <v>21</v>
      </c>
      <c r="D1182">
        <v>1380.7</v>
      </c>
      <c r="E1182">
        <v>1416.53</v>
      </c>
      <c r="F1182">
        <v>1373.84</v>
      </c>
      <c r="G1182">
        <v>1398.23</v>
      </c>
      <c r="H1182">
        <v>5318528</v>
      </c>
      <c r="I1182">
        <v>1390.49</v>
      </c>
      <c r="J1182">
        <v>1</v>
      </c>
      <c r="K1182">
        <v>1</v>
      </c>
      <c r="L1182">
        <v>776.10818181818183</v>
      </c>
      <c r="M1182">
        <v>57.87</v>
      </c>
      <c r="N1182" t="str">
        <f>IF(Table1[[#This Row],[RSI (14 days)]]&lt;45,"Strong_buy","Weak_buy")</f>
        <v>Weak_buy</v>
      </c>
      <c r="O1182">
        <v>622.12</v>
      </c>
      <c r="P1182" t="str">
        <f>IF(Table1[[#This Row],[MACD]]&lt;0,"Strong_selling","Weak_selling")</f>
        <v>Weak_selling</v>
      </c>
      <c r="Q1182" t="str">
        <f>IF(Table1[[#This Row],[MACD]]&gt;0,"BUY","SELL")</f>
        <v>BUY</v>
      </c>
      <c r="R1182">
        <v>1548.15</v>
      </c>
      <c r="S1182">
        <v>4.0599999999999996</v>
      </c>
      <c r="T1182">
        <v>1503.96</v>
      </c>
      <c r="U1182">
        <v>65.040000000000006</v>
      </c>
      <c r="V1182">
        <v>0.88</v>
      </c>
      <c r="W1182">
        <v>7436525405.4399996</v>
      </c>
      <c r="X1182">
        <v>244.43</v>
      </c>
    </row>
    <row r="1183" spans="1:24" x14ac:dyDescent="0.25">
      <c r="A1183" t="s">
        <v>6064</v>
      </c>
      <c r="B1183" s="6" t="s">
        <v>5849</v>
      </c>
      <c r="C1183" t="s">
        <v>21</v>
      </c>
      <c r="D1183">
        <v>1416.53</v>
      </c>
      <c r="E1183">
        <v>1420.72</v>
      </c>
      <c r="F1183">
        <v>1385.95</v>
      </c>
      <c r="G1183">
        <v>1419.49</v>
      </c>
      <c r="H1183">
        <v>4396146</v>
      </c>
      <c r="I1183">
        <v>1419.25</v>
      </c>
      <c r="J1183">
        <v>0</v>
      </c>
      <c r="K1183">
        <v>1.5</v>
      </c>
      <c r="L1183">
        <v>884.88090909090909</v>
      </c>
      <c r="M1183">
        <v>52.23</v>
      </c>
      <c r="N1183" t="str">
        <f>IF(Table1[[#This Row],[RSI (14 days)]]&lt;45,"Strong_buy","Weak_buy")</f>
        <v>Weak_buy</v>
      </c>
      <c r="O1183">
        <v>534.61</v>
      </c>
      <c r="P1183" t="str">
        <f>IF(Table1[[#This Row],[MACD]]&lt;0,"Strong_selling","Weak_selling")</f>
        <v>Weak_selling</v>
      </c>
      <c r="Q1183" t="str">
        <f>IF(Table1[[#This Row],[MACD]]&gt;0,"BUY","SELL")</f>
        <v>BUY</v>
      </c>
      <c r="R1183">
        <v>1656.93</v>
      </c>
      <c r="S1183">
        <v>112.84</v>
      </c>
      <c r="T1183">
        <v>1503.96</v>
      </c>
      <c r="U1183">
        <v>65.040000000000006</v>
      </c>
      <c r="V1183">
        <v>0.54</v>
      </c>
      <c r="W1183">
        <v>6240285285.54</v>
      </c>
      <c r="X1183">
        <v>283.48</v>
      </c>
    </row>
    <row r="1184" spans="1:24" x14ac:dyDescent="0.25">
      <c r="A1184" t="s">
        <v>6065</v>
      </c>
      <c r="B1184" s="6" t="s">
        <v>5849</v>
      </c>
      <c r="C1184" t="s">
        <v>23</v>
      </c>
      <c r="D1184">
        <v>1211.68</v>
      </c>
      <c r="E1184">
        <v>1212.1300000000001</v>
      </c>
      <c r="F1184">
        <v>1173.28</v>
      </c>
      <c r="G1184">
        <v>1208.82</v>
      </c>
      <c r="H1184">
        <v>6145387</v>
      </c>
      <c r="I1184">
        <v>1212.05</v>
      </c>
      <c r="J1184">
        <v>0</v>
      </c>
      <c r="K1184">
        <v>1</v>
      </c>
      <c r="L1184">
        <v>934.43272727272733</v>
      </c>
      <c r="M1184">
        <v>40.01</v>
      </c>
      <c r="N1184" t="str">
        <f>IF(Table1[[#This Row],[RSI (14 days)]]&lt;45,"Strong_buy","Weak_buy")</f>
        <v>Strong_buy</v>
      </c>
      <c r="O1184">
        <v>274.39</v>
      </c>
      <c r="P1184" t="str">
        <f>IF(Table1[[#This Row],[MACD]]&lt;0,"Strong_selling","Weak_selling")</f>
        <v>Weak_selling</v>
      </c>
      <c r="Q1184" t="str">
        <f>IF(Table1[[#This Row],[MACD]]&gt;0,"BUY","SELL")</f>
        <v>BUY</v>
      </c>
      <c r="R1184">
        <v>1706.48</v>
      </c>
      <c r="S1184">
        <v>162.38999999999999</v>
      </c>
      <c r="T1184">
        <v>1503.96</v>
      </c>
      <c r="U1184">
        <v>65.040000000000006</v>
      </c>
      <c r="V1184">
        <v>0.8</v>
      </c>
      <c r="W1184">
        <v>7428666713.3400002</v>
      </c>
      <c r="X1184">
        <v>32</v>
      </c>
    </row>
    <row r="1185" spans="1:24" x14ac:dyDescent="0.25">
      <c r="A1185" t="s">
        <v>6066</v>
      </c>
      <c r="B1185" s="6" t="s">
        <v>5849</v>
      </c>
      <c r="C1185" t="s">
        <v>20</v>
      </c>
      <c r="D1185">
        <v>1295.71</v>
      </c>
      <c r="E1185">
        <v>1331.56</v>
      </c>
      <c r="F1185">
        <v>1289.6300000000001</v>
      </c>
      <c r="G1185">
        <v>1297.1099999999999</v>
      </c>
      <c r="H1185">
        <v>5687492</v>
      </c>
      <c r="I1185">
        <v>1301.3</v>
      </c>
      <c r="J1185">
        <v>0.5</v>
      </c>
      <c r="K1185">
        <v>1.5</v>
      </c>
      <c r="L1185">
        <v>964.4636363636364</v>
      </c>
      <c r="M1185">
        <v>68.98</v>
      </c>
      <c r="N1185" t="str">
        <f>IF(Table1[[#This Row],[RSI (14 days)]]&lt;45,"Strong_buy","Weak_buy")</f>
        <v>Weak_buy</v>
      </c>
      <c r="O1185">
        <v>332.65</v>
      </c>
      <c r="P1185" t="str">
        <f>IF(Table1[[#This Row],[MACD]]&lt;0,"Strong_selling","Weak_selling")</f>
        <v>Weak_selling</v>
      </c>
      <c r="Q1185" t="str">
        <f>IF(Table1[[#This Row],[MACD]]&gt;0,"BUY","SELL")</f>
        <v>BUY</v>
      </c>
      <c r="R1185">
        <v>1736.51</v>
      </c>
      <c r="S1185">
        <v>192.42</v>
      </c>
      <c r="T1185">
        <v>1503.96</v>
      </c>
      <c r="U1185">
        <v>65.040000000000006</v>
      </c>
      <c r="V1185">
        <v>0.71</v>
      </c>
      <c r="W1185">
        <v>7377302748.1199999</v>
      </c>
      <c r="X1185">
        <v>53.76</v>
      </c>
    </row>
    <row r="1186" spans="1:24" x14ac:dyDescent="0.25">
      <c r="A1186" t="s">
        <v>6067</v>
      </c>
      <c r="B1186" s="6" t="s">
        <v>5849</v>
      </c>
      <c r="C1186" t="s">
        <v>20</v>
      </c>
      <c r="D1186">
        <v>209.88</v>
      </c>
      <c r="E1186">
        <v>214.01</v>
      </c>
      <c r="F1186">
        <v>185.73</v>
      </c>
      <c r="G1186">
        <v>195.7</v>
      </c>
      <c r="H1186">
        <v>2900775</v>
      </c>
      <c r="I1186">
        <v>204.58</v>
      </c>
      <c r="J1186">
        <v>0</v>
      </c>
      <c r="K1186">
        <v>1</v>
      </c>
      <c r="L1186">
        <v>846.98909090909103</v>
      </c>
      <c r="M1186">
        <v>53.04</v>
      </c>
      <c r="N1186" t="str">
        <f>IF(Table1[[#This Row],[RSI (14 days)]]&lt;45,"Strong_buy","Weak_buy")</f>
        <v>Weak_buy</v>
      </c>
      <c r="O1186">
        <v>-651.29</v>
      </c>
      <c r="P1186" t="str">
        <f>IF(Table1[[#This Row],[MACD]]&lt;0,"Strong_selling","Weak_selling")</f>
        <v>Strong_selling</v>
      </c>
      <c r="Q1186" t="str">
        <f>IF(Table1[[#This Row],[MACD]]&gt;0,"BUY","SELL")</f>
        <v>SELL</v>
      </c>
      <c r="R1186">
        <v>1619.03</v>
      </c>
      <c r="S1186">
        <v>74.94</v>
      </c>
      <c r="T1186">
        <v>1503.96</v>
      </c>
      <c r="U1186">
        <v>65.040000000000006</v>
      </c>
      <c r="V1186">
        <v>1.44</v>
      </c>
      <c r="W1186">
        <v>567681667.5</v>
      </c>
      <c r="X1186">
        <v>15.42</v>
      </c>
    </row>
    <row r="1187" spans="1:24" x14ac:dyDescent="0.25">
      <c r="A1187" t="s">
        <v>6068</v>
      </c>
      <c r="B1187" s="6" t="s">
        <v>5849</v>
      </c>
      <c r="C1187" t="s">
        <v>22</v>
      </c>
      <c r="D1187">
        <v>487.13</v>
      </c>
      <c r="E1187">
        <v>489.73</v>
      </c>
      <c r="F1187">
        <v>478.73</v>
      </c>
      <c r="G1187">
        <v>484.08</v>
      </c>
      <c r="H1187">
        <v>3709332</v>
      </c>
      <c r="I1187">
        <v>493.73</v>
      </c>
      <c r="J1187">
        <v>0</v>
      </c>
      <c r="K1187">
        <v>2</v>
      </c>
      <c r="L1187">
        <v>827.54000000000008</v>
      </c>
      <c r="M1187">
        <v>50.49</v>
      </c>
      <c r="N1187" t="str">
        <f>IF(Table1[[#This Row],[RSI (14 days)]]&lt;45,"Strong_buy","Weak_buy")</f>
        <v>Weak_buy</v>
      </c>
      <c r="O1187">
        <v>-343.46</v>
      </c>
      <c r="P1187" t="str">
        <f>IF(Table1[[#This Row],[MACD]]&lt;0,"Strong_selling","Weak_selling")</f>
        <v>Strong_selling</v>
      </c>
      <c r="Q1187" t="str">
        <f>IF(Table1[[#This Row],[MACD]]&gt;0,"BUY","SELL")</f>
        <v>SELL</v>
      </c>
      <c r="R1187">
        <v>1599.59</v>
      </c>
      <c r="S1187">
        <v>55.49</v>
      </c>
      <c r="T1187">
        <v>1503.96</v>
      </c>
      <c r="U1187">
        <v>65.040000000000006</v>
      </c>
      <c r="V1187">
        <v>1.44</v>
      </c>
      <c r="W1187">
        <v>1795613434.5599999</v>
      </c>
      <c r="X1187">
        <v>382.37</v>
      </c>
    </row>
    <row r="1188" spans="1:24" x14ac:dyDescent="0.25">
      <c r="A1188" t="s">
        <v>6069</v>
      </c>
      <c r="B1188" s="6" t="s">
        <v>5849</v>
      </c>
      <c r="C1188" t="s">
        <v>20</v>
      </c>
      <c r="D1188">
        <v>1320.92</v>
      </c>
      <c r="E1188">
        <v>1353.54</v>
      </c>
      <c r="F1188">
        <v>1290.54</v>
      </c>
      <c r="G1188">
        <v>1300.99</v>
      </c>
      <c r="H1188">
        <v>2896885</v>
      </c>
      <c r="I1188">
        <v>1295.4000000000001</v>
      </c>
      <c r="J1188">
        <v>0</v>
      </c>
      <c r="K1188">
        <v>1</v>
      </c>
      <c r="L1188">
        <v>868.31181818181824</v>
      </c>
      <c r="M1188">
        <v>64.489999999999995</v>
      </c>
      <c r="N1188" t="str">
        <f>IF(Table1[[#This Row],[RSI (14 days)]]&lt;45,"Strong_buy","Weak_buy")</f>
        <v>Weak_buy</v>
      </c>
      <c r="O1188">
        <v>432.68</v>
      </c>
      <c r="P1188" t="str">
        <f>IF(Table1[[#This Row],[MACD]]&lt;0,"Strong_selling","Weak_selling")</f>
        <v>Weak_selling</v>
      </c>
      <c r="Q1188" t="str">
        <f>IF(Table1[[#This Row],[MACD]]&gt;0,"BUY","SELL")</f>
        <v>BUY</v>
      </c>
      <c r="R1188">
        <v>1640.36</v>
      </c>
      <c r="S1188">
        <v>96.27</v>
      </c>
      <c r="T1188">
        <v>1503.96</v>
      </c>
      <c r="U1188">
        <v>65.040000000000006</v>
      </c>
      <c r="V1188">
        <v>0.97</v>
      </c>
      <c r="W1188">
        <v>3768818416.1500001</v>
      </c>
      <c r="X1188">
        <v>38.619999999999997</v>
      </c>
    </row>
    <row r="1189" spans="1:24" x14ac:dyDescent="0.25">
      <c r="A1189" t="s">
        <v>6070</v>
      </c>
      <c r="B1189" s="6" t="s">
        <v>5849</v>
      </c>
      <c r="C1189" t="s">
        <v>23</v>
      </c>
      <c r="D1189">
        <v>194.46</v>
      </c>
      <c r="E1189">
        <v>226.39</v>
      </c>
      <c r="F1189">
        <v>175.85</v>
      </c>
      <c r="G1189">
        <v>203.08</v>
      </c>
      <c r="H1189">
        <v>1435322</v>
      </c>
      <c r="I1189">
        <v>202.19</v>
      </c>
      <c r="J1189">
        <v>0.5</v>
      </c>
      <c r="K1189">
        <v>1</v>
      </c>
      <c r="L1189">
        <v>806.78</v>
      </c>
      <c r="M1189">
        <v>30.24</v>
      </c>
      <c r="N1189" t="str">
        <f>IF(Table1[[#This Row],[RSI (14 days)]]&lt;45,"Strong_buy","Weak_buy")</f>
        <v>Strong_buy</v>
      </c>
      <c r="O1189">
        <v>-603.70000000000005</v>
      </c>
      <c r="P1189" t="str">
        <f>IF(Table1[[#This Row],[MACD]]&lt;0,"Strong_selling","Weak_selling")</f>
        <v>Strong_selling</v>
      </c>
      <c r="Q1189" t="str">
        <f>IF(Table1[[#This Row],[MACD]]&gt;0,"BUY","SELL")</f>
        <v>SELL</v>
      </c>
      <c r="R1189">
        <v>1578.83</v>
      </c>
      <c r="S1189">
        <v>34.729999999999997</v>
      </c>
      <c r="T1189">
        <v>1503.96</v>
      </c>
      <c r="U1189">
        <v>65.040000000000006</v>
      </c>
      <c r="V1189">
        <v>1.24</v>
      </c>
      <c r="W1189">
        <v>291485191.75999999</v>
      </c>
      <c r="X1189">
        <v>26.43</v>
      </c>
    </row>
    <row r="1190" spans="1:24" x14ac:dyDescent="0.25">
      <c r="A1190" t="s">
        <v>6071</v>
      </c>
      <c r="B1190" s="6" t="s">
        <v>5849</v>
      </c>
      <c r="C1190" t="s">
        <v>22</v>
      </c>
      <c r="D1190">
        <v>149.59</v>
      </c>
      <c r="E1190">
        <v>159.97999999999999</v>
      </c>
      <c r="F1190">
        <v>124.58</v>
      </c>
      <c r="G1190">
        <v>142.16999999999999</v>
      </c>
      <c r="H1190">
        <v>7255981</v>
      </c>
      <c r="I1190">
        <v>150.59</v>
      </c>
      <c r="J1190">
        <v>0.5</v>
      </c>
      <c r="K1190">
        <v>2</v>
      </c>
      <c r="L1190">
        <v>744.56090909090915</v>
      </c>
      <c r="M1190">
        <v>68.94</v>
      </c>
      <c r="N1190" t="str">
        <f>IF(Table1[[#This Row],[RSI (14 days)]]&lt;45,"Strong_buy","Weak_buy")</f>
        <v>Weak_buy</v>
      </c>
      <c r="O1190">
        <v>-602.39</v>
      </c>
      <c r="P1190" t="str">
        <f>IF(Table1[[#This Row],[MACD]]&lt;0,"Strong_selling","Weak_selling")</f>
        <v>Strong_selling</v>
      </c>
      <c r="Q1190" t="str">
        <f>IF(Table1[[#This Row],[MACD]]&gt;0,"BUY","SELL")</f>
        <v>SELL</v>
      </c>
      <c r="R1190">
        <v>1516.61</v>
      </c>
      <c r="S1190">
        <v>-27.48</v>
      </c>
      <c r="T1190">
        <v>1503.96</v>
      </c>
      <c r="U1190">
        <v>65.040000000000006</v>
      </c>
      <c r="V1190">
        <v>1.48</v>
      </c>
      <c r="W1190">
        <v>1031582818.77</v>
      </c>
      <c r="X1190">
        <v>5.15</v>
      </c>
    </row>
    <row r="1191" spans="1:24" x14ac:dyDescent="0.25">
      <c r="A1191" t="s">
        <v>6072</v>
      </c>
      <c r="B1191" s="6" t="s">
        <v>5849</v>
      </c>
      <c r="C1191" t="s">
        <v>20</v>
      </c>
      <c r="D1191">
        <v>1110.42</v>
      </c>
      <c r="E1191">
        <v>1130.6099999999999</v>
      </c>
      <c r="F1191">
        <v>1089.8900000000001</v>
      </c>
      <c r="G1191">
        <v>1109.7</v>
      </c>
      <c r="H1191">
        <v>1696237</v>
      </c>
      <c r="I1191">
        <v>1102.8399999999999</v>
      </c>
      <c r="J1191">
        <v>0</v>
      </c>
      <c r="K1191">
        <v>1</v>
      </c>
      <c r="L1191">
        <v>808.60454545454547</v>
      </c>
      <c r="M1191">
        <v>44.9</v>
      </c>
      <c r="N1191" t="str">
        <f>IF(Table1[[#This Row],[RSI (14 days)]]&lt;45,"Strong_buy","Weak_buy")</f>
        <v>Strong_buy</v>
      </c>
      <c r="O1191">
        <v>301.10000000000002</v>
      </c>
      <c r="P1191" t="str">
        <f>IF(Table1[[#This Row],[MACD]]&lt;0,"Strong_selling","Weak_selling")</f>
        <v>Weak_selling</v>
      </c>
      <c r="Q1191" t="str">
        <f>IF(Table1[[#This Row],[MACD]]&gt;0,"BUY","SELL")</f>
        <v>BUY</v>
      </c>
      <c r="R1191">
        <v>1580.65</v>
      </c>
      <c r="S1191">
        <v>36.56</v>
      </c>
      <c r="T1191">
        <v>1503.96</v>
      </c>
      <c r="U1191">
        <v>65.040000000000006</v>
      </c>
      <c r="V1191">
        <v>1.22</v>
      </c>
      <c r="W1191">
        <v>1882314198.9000001</v>
      </c>
      <c r="X1191">
        <v>34.130000000000003</v>
      </c>
    </row>
    <row r="1192" spans="1:24" x14ac:dyDescent="0.25">
      <c r="A1192" t="s">
        <v>6073</v>
      </c>
      <c r="B1192" s="6" t="s">
        <v>5849</v>
      </c>
      <c r="C1192" t="s">
        <v>21</v>
      </c>
      <c r="D1192">
        <v>328.28</v>
      </c>
      <c r="E1192">
        <v>336.67</v>
      </c>
      <c r="F1192">
        <v>322.72000000000003</v>
      </c>
      <c r="G1192">
        <v>335.75</v>
      </c>
      <c r="H1192">
        <v>4545852</v>
      </c>
      <c r="I1192">
        <v>343.82</v>
      </c>
      <c r="J1192">
        <v>0.5</v>
      </c>
      <c r="K1192">
        <v>1</v>
      </c>
      <c r="L1192">
        <v>826.82909090909095</v>
      </c>
      <c r="M1192">
        <v>38.049999999999997</v>
      </c>
      <c r="N1192" t="str">
        <f>IF(Table1[[#This Row],[RSI (14 days)]]&lt;45,"Strong_buy","Weak_buy")</f>
        <v>Strong_buy</v>
      </c>
      <c r="O1192">
        <v>-491.08</v>
      </c>
      <c r="P1192" t="str">
        <f>IF(Table1[[#This Row],[MACD]]&lt;0,"Strong_selling","Weak_selling")</f>
        <v>Strong_selling</v>
      </c>
      <c r="Q1192" t="str">
        <f>IF(Table1[[#This Row],[MACD]]&gt;0,"BUY","SELL")</f>
        <v>SELL</v>
      </c>
      <c r="R1192">
        <v>1598.87</v>
      </c>
      <c r="S1192">
        <v>54.78</v>
      </c>
      <c r="T1192">
        <v>1503.96</v>
      </c>
      <c r="U1192">
        <v>65.040000000000006</v>
      </c>
      <c r="V1192">
        <v>1.2</v>
      </c>
      <c r="W1192">
        <v>1526269809</v>
      </c>
      <c r="X1192">
        <v>56.7</v>
      </c>
    </row>
    <row r="1193" spans="1:24" x14ac:dyDescent="0.25">
      <c r="A1193" t="s">
        <v>6074</v>
      </c>
      <c r="B1193" s="6" t="s">
        <v>5849</v>
      </c>
      <c r="C1193" t="s">
        <v>24</v>
      </c>
      <c r="D1193">
        <v>137.56</v>
      </c>
      <c r="E1193">
        <v>155.76</v>
      </c>
      <c r="F1193">
        <v>108.52</v>
      </c>
      <c r="G1193">
        <v>153.25</v>
      </c>
      <c r="H1193">
        <v>7651091</v>
      </c>
      <c r="I1193">
        <v>153.83000000000001</v>
      </c>
      <c r="J1193">
        <v>0.5</v>
      </c>
      <c r="K1193">
        <v>1</v>
      </c>
      <c r="L1193">
        <v>713.64909090909089</v>
      </c>
      <c r="M1193">
        <v>34.729999999999997</v>
      </c>
      <c r="N1193" t="str">
        <f>IF(Table1[[#This Row],[RSI (14 days)]]&lt;45,"Strong_buy","Weak_buy")</f>
        <v>Strong_buy</v>
      </c>
      <c r="O1193">
        <v>-560.4</v>
      </c>
      <c r="P1193" t="str">
        <f>IF(Table1[[#This Row],[MACD]]&lt;0,"Strong_selling","Weak_selling")</f>
        <v>Strong_selling</v>
      </c>
      <c r="Q1193" t="str">
        <f>IF(Table1[[#This Row],[MACD]]&gt;0,"BUY","SELL")</f>
        <v>SELL</v>
      </c>
      <c r="R1193">
        <v>1485.69</v>
      </c>
      <c r="S1193">
        <v>-58.4</v>
      </c>
      <c r="T1193">
        <v>1503.96</v>
      </c>
      <c r="U1193">
        <v>65.040000000000006</v>
      </c>
      <c r="V1193">
        <v>1.17</v>
      </c>
      <c r="W1193">
        <v>1172529695.75</v>
      </c>
      <c r="X1193">
        <v>4.17</v>
      </c>
    </row>
    <row r="1194" spans="1:24" x14ac:dyDescent="0.25">
      <c r="A1194" t="s">
        <v>6075</v>
      </c>
      <c r="B1194" s="6" t="s">
        <v>5849</v>
      </c>
      <c r="C1194" t="s">
        <v>20</v>
      </c>
      <c r="D1194">
        <v>1378.3</v>
      </c>
      <c r="E1194">
        <v>1414.74</v>
      </c>
      <c r="F1194">
        <v>1342.33</v>
      </c>
      <c r="G1194">
        <v>1370.47</v>
      </c>
      <c r="H1194">
        <v>4523004</v>
      </c>
      <c r="I1194">
        <v>1374.18</v>
      </c>
      <c r="J1194">
        <v>0</v>
      </c>
      <c r="K1194">
        <v>1</v>
      </c>
      <c r="L1194">
        <v>709.19272727272721</v>
      </c>
      <c r="M1194">
        <v>43.35</v>
      </c>
      <c r="N1194" t="str">
        <f>IF(Table1[[#This Row],[RSI (14 days)]]&lt;45,"Strong_buy","Weak_buy")</f>
        <v>Strong_buy</v>
      </c>
      <c r="O1194">
        <v>661.28</v>
      </c>
      <c r="P1194" t="str">
        <f>IF(Table1[[#This Row],[MACD]]&lt;0,"Strong_selling","Weak_selling")</f>
        <v>Weak_selling</v>
      </c>
      <c r="Q1194" t="str">
        <f>IF(Table1[[#This Row],[MACD]]&gt;0,"BUY","SELL")</f>
        <v>BUY</v>
      </c>
      <c r="R1194">
        <v>1481.24</v>
      </c>
      <c r="S1194">
        <v>-62.85</v>
      </c>
      <c r="T1194">
        <v>1503.96</v>
      </c>
      <c r="U1194">
        <v>65.040000000000006</v>
      </c>
      <c r="V1194">
        <v>1.03</v>
      </c>
      <c r="W1194">
        <v>6198641291.8800001</v>
      </c>
      <c r="X1194">
        <v>47.53</v>
      </c>
    </row>
    <row r="1195" spans="1:24" x14ac:dyDescent="0.25">
      <c r="A1195" t="s">
        <v>6076</v>
      </c>
      <c r="B1195" s="6" t="s">
        <v>5849</v>
      </c>
      <c r="C1195" t="s">
        <v>20</v>
      </c>
      <c r="D1195">
        <v>234.23</v>
      </c>
      <c r="E1195">
        <v>248.18</v>
      </c>
      <c r="F1195">
        <v>194.45</v>
      </c>
      <c r="G1195">
        <v>247.44</v>
      </c>
      <c r="H1195">
        <v>7586051</v>
      </c>
      <c r="I1195">
        <v>252.98</v>
      </c>
      <c r="J1195">
        <v>0</v>
      </c>
      <c r="K1195">
        <v>1</v>
      </c>
      <c r="L1195">
        <v>621.79454545454541</v>
      </c>
      <c r="M1195">
        <v>31.36</v>
      </c>
      <c r="N1195" t="str">
        <f>IF(Table1[[#This Row],[RSI (14 days)]]&lt;45,"Strong_buy","Weak_buy")</f>
        <v>Strong_buy</v>
      </c>
      <c r="O1195">
        <v>-374.35</v>
      </c>
      <c r="P1195" t="str">
        <f>IF(Table1[[#This Row],[MACD]]&lt;0,"Strong_selling","Weak_selling")</f>
        <v>Strong_selling</v>
      </c>
      <c r="Q1195" t="str">
        <f>IF(Table1[[#This Row],[MACD]]&gt;0,"BUY","SELL")</f>
        <v>SELL</v>
      </c>
      <c r="R1195">
        <v>1393.84</v>
      </c>
      <c r="S1195">
        <v>-150.25</v>
      </c>
      <c r="T1195">
        <v>1503.96</v>
      </c>
      <c r="U1195">
        <v>65.040000000000006</v>
      </c>
      <c r="V1195">
        <v>0.86</v>
      </c>
      <c r="W1195">
        <v>1877092459.4400001</v>
      </c>
      <c r="X1195">
        <v>18.53</v>
      </c>
    </row>
    <row r="1196" spans="1:24" x14ac:dyDescent="0.25">
      <c r="A1196" t="s">
        <v>6077</v>
      </c>
      <c r="B1196" s="6" t="s">
        <v>5849</v>
      </c>
      <c r="C1196" t="s">
        <v>22</v>
      </c>
      <c r="D1196">
        <v>267.48</v>
      </c>
      <c r="E1196">
        <v>304.56</v>
      </c>
      <c r="F1196">
        <v>258.2</v>
      </c>
      <c r="G1196">
        <v>290.16000000000003</v>
      </c>
      <c r="H1196">
        <v>5603407</v>
      </c>
      <c r="I1196">
        <v>283.11</v>
      </c>
      <c r="J1196">
        <v>0</v>
      </c>
      <c r="K1196">
        <v>1</v>
      </c>
      <c r="L1196">
        <v>530.25363636363636</v>
      </c>
      <c r="M1196">
        <v>61.11</v>
      </c>
      <c r="N1196" t="str">
        <f>IF(Table1[[#This Row],[RSI (14 days)]]&lt;45,"Strong_buy","Weak_buy")</f>
        <v>Weak_buy</v>
      </c>
      <c r="O1196">
        <v>-240.09</v>
      </c>
      <c r="P1196" t="str">
        <f>IF(Table1[[#This Row],[MACD]]&lt;0,"Strong_selling","Weak_selling")</f>
        <v>Strong_selling</v>
      </c>
      <c r="Q1196" t="str">
        <f>IF(Table1[[#This Row],[MACD]]&gt;0,"BUY","SELL")</f>
        <v>SELL</v>
      </c>
      <c r="R1196">
        <v>1302.3</v>
      </c>
      <c r="S1196">
        <v>-241.79</v>
      </c>
      <c r="T1196">
        <v>1503.96</v>
      </c>
      <c r="U1196">
        <v>65.040000000000006</v>
      </c>
      <c r="V1196">
        <v>0.52</v>
      </c>
      <c r="W1196">
        <v>1625884575.1199999</v>
      </c>
      <c r="X1196">
        <v>10.029999999999999</v>
      </c>
    </row>
    <row r="1197" spans="1:24" x14ac:dyDescent="0.25">
      <c r="A1197" t="s">
        <v>6078</v>
      </c>
      <c r="B1197" s="6" t="s">
        <v>5849</v>
      </c>
      <c r="C1197" t="s">
        <v>22</v>
      </c>
      <c r="D1197">
        <v>102.43</v>
      </c>
      <c r="E1197">
        <v>131.63999999999999</v>
      </c>
      <c r="F1197">
        <v>68.069999999999993</v>
      </c>
      <c r="G1197">
        <v>114.9</v>
      </c>
      <c r="H1197">
        <v>7152635</v>
      </c>
      <c r="I1197">
        <v>120.48</v>
      </c>
      <c r="J1197">
        <v>0</v>
      </c>
      <c r="K1197">
        <v>1</v>
      </c>
      <c r="L1197">
        <v>522.90818181818167</v>
      </c>
      <c r="M1197">
        <v>66.83</v>
      </c>
      <c r="N1197" t="str">
        <f>IF(Table1[[#This Row],[RSI (14 days)]]&lt;45,"Strong_buy","Weak_buy")</f>
        <v>Weak_buy</v>
      </c>
      <c r="O1197">
        <v>-408.01</v>
      </c>
      <c r="P1197" t="str">
        <f>IF(Table1[[#This Row],[MACD]]&lt;0,"Strong_selling","Weak_selling")</f>
        <v>Strong_selling</v>
      </c>
      <c r="Q1197" t="str">
        <f>IF(Table1[[#This Row],[MACD]]&gt;0,"BUY","SELL")</f>
        <v>SELL</v>
      </c>
      <c r="R1197">
        <v>1294.95</v>
      </c>
      <c r="S1197">
        <v>-249.14</v>
      </c>
      <c r="T1197">
        <v>1503.96</v>
      </c>
      <c r="U1197">
        <v>65.040000000000006</v>
      </c>
      <c r="V1197">
        <v>1.07</v>
      </c>
      <c r="W1197">
        <v>821837761.5</v>
      </c>
      <c r="X1197">
        <v>2.62</v>
      </c>
    </row>
    <row r="1198" spans="1:24" x14ac:dyDescent="0.25">
      <c r="A1198" t="s">
        <v>6079</v>
      </c>
      <c r="B1198" s="6" t="s">
        <v>5849</v>
      </c>
      <c r="C1198" t="s">
        <v>21</v>
      </c>
      <c r="D1198">
        <v>629.89</v>
      </c>
      <c r="E1198">
        <v>673.7</v>
      </c>
      <c r="F1198">
        <v>606.77</v>
      </c>
      <c r="G1198">
        <v>643.63</v>
      </c>
      <c r="H1198">
        <v>5389269</v>
      </c>
      <c r="I1198">
        <v>638.9</v>
      </c>
      <c r="J1198">
        <v>0</v>
      </c>
      <c r="K1198">
        <v>1</v>
      </c>
      <c r="L1198">
        <v>537.41272727272724</v>
      </c>
      <c r="M1198">
        <v>43.8</v>
      </c>
      <c r="N1198" t="str">
        <f>IF(Table1[[#This Row],[RSI (14 days)]]&lt;45,"Strong_buy","Weak_buy")</f>
        <v>Strong_buy</v>
      </c>
      <c r="O1198">
        <v>106.22</v>
      </c>
      <c r="P1198" t="str">
        <f>IF(Table1[[#This Row],[MACD]]&lt;0,"Strong_selling","Weak_selling")</f>
        <v>Weak_selling</v>
      </c>
      <c r="Q1198" t="str">
        <f>IF(Table1[[#This Row],[MACD]]&gt;0,"BUY","SELL")</f>
        <v>BUY</v>
      </c>
      <c r="R1198">
        <v>1309.46</v>
      </c>
      <c r="S1198">
        <v>-234.63</v>
      </c>
      <c r="T1198">
        <v>1503.96</v>
      </c>
      <c r="U1198">
        <v>65.040000000000006</v>
      </c>
      <c r="V1198">
        <v>1.19</v>
      </c>
      <c r="W1198">
        <v>3468695206.4699998</v>
      </c>
      <c r="X1198">
        <v>64.150000000000006</v>
      </c>
    </row>
    <row r="1199" spans="1:24" x14ac:dyDescent="0.25">
      <c r="A1199" t="s">
        <v>6080</v>
      </c>
      <c r="B1199" s="6" t="s">
        <v>5849</v>
      </c>
      <c r="C1199" t="s">
        <v>24</v>
      </c>
      <c r="D1199">
        <v>968.74</v>
      </c>
      <c r="E1199">
        <v>981.14</v>
      </c>
      <c r="F1199">
        <v>963.52</v>
      </c>
      <c r="G1199">
        <v>963.81</v>
      </c>
      <c r="H1199">
        <v>9783341</v>
      </c>
      <c r="I1199">
        <v>966.63</v>
      </c>
      <c r="J1199">
        <v>0</v>
      </c>
      <c r="K1199">
        <v>1.5</v>
      </c>
      <c r="L1199">
        <v>506.76</v>
      </c>
      <c r="M1199">
        <v>52.74</v>
      </c>
      <c r="N1199" t="str">
        <f>IF(Table1[[#This Row],[RSI (14 days)]]&lt;45,"Strong_buy","Weak_buy")</f>
        <v>Weak_buy</v>
      </c>
      <c r="O1199">
        <v>457.05</v>
      </c>
      <c r="P1199" t="str">
        <f>IF(Table1[[#This Row],[MACD]]&lt;0,"Strong_selling","Weak_selling")</f>
        <v>Weak_selling</v>
      </c>
      <c r="Q1199" t="str">
        <f>IF(Table1[[#This Row],[MACD]]&gt;0,"BUY","SELL")</f>
        <v>BUY</v>
      </c>
      <c r="R1199">
        <v>1278.81</v>
      </c>
      <c r="S1199">
        <v>-265.29000000000002</v>
      </c>
      <c r="T1199">
        <v>1503.96</v>
      </c>
      <c r="U1199">
        <v>65.040000000000006</v>
      </c>
      <c r="V1199">
        <v>1.1599999999999999</v>
      </c>
      <c r="W1199">
        <v>9429281889.2099991</v>
      </c>
      <c r="X1199">
        <v>74.95</v>
      </c>
    </row>
    <row r="1200" spans="1:24" x14ac:dyDescent="0.25">
      <c r="A1200" t="s">
        <v>6081</v>
      </c>
      <c r="B1200" s="6" t="s">
        <v>5849</v>
      </c>
      <c r="C1200" t="s">
        <v>20</v>
      </c>
      <c r="D1200">
        <v>502.17</v>
      </c>
      <c r="E1200">
        <v>533.22</v>
      </c>
      <c r="F1200">
        <v>478.89</v>
      </c>
      <c r="G1200">
        <v>502.04</v>
      </c>
      <c r="H1200">
        <v>8399875</v>
      </c>
      <c r="I1200">
        <v>499.54</v>
      </c>
      <c r="J1200">
        <v>1</v>
      </c>
      <c r="K1200">
        <v>1</v>
      </c>
      <c r="L1200">
        <v>533.93818181818187</v>
      </c>
      <c r="M1200">
        <v>52.06</v>
      </c>
      <c r="N1200" t="str">
        <f>IF(Table1[[#This Row],[RSI (14 days)]]&lt;45,"Strong_buy","Weak_buy")</f>
        <v>Weak_buy</v>
      </c>
      <c r="O1200">
        <v>-31.9</v>
      </c>
      <c r="P1200" t="str">
        <f>IF(Table1[[#This Row],[MACD]]&lt;0,"Strong_selling","Weak_selling")</f>
        <v>Strong_selling</v>
      </c>
      <c r="Q1200" t="str">
        <f>IF(Table1[[#This Row],[MACD]]&gt;0,"BUY","SELL")</f>
        <v>SELL</v>
      </c>
      <c r="R1200">
        <v>1305.98</v>
      </c>
      <c r="S1200">
        <v>-238.11</v>
      </c>
      <c r="T1200">
        <v>1503.96</v>
      </c>
      <c r="U1200">
        <v>65.040000000000006</v>
      </c>
      <c r="V1200">
        <v>0.72</v>
      </c>
      <c r="W1200">
        <v>4217073245</v>
      </c>
      <c r="X1200">
        <v>12.82</v>
      </c>
    </row>
    <row r="1201" spans="1:24" x14ac:dyDescent="0.25">
      <c r="A1201" t="s">
        <v>6082</v>
      </c>
      <c r="B1201" s="6" t="s">
        <v>5849</v>
      </c>
      <c r="C1201" t="s">
        <v>20</v>
      </c>
      <c r="D1201">
        <v>1426.27</v>
      </c>
      <c r="E1201">
        <v>1475.9</v>
      </c>
      <c r="F1201">
        <v>1398.12</v>
      </c>
      <c r="G1201">
        <v>1448.39</v>
      </c>
      <c r="H1201">
        <v>1721979</v>
      </c>
      <c r="I1201">
        <v>1447.48</v>
      </c>
      <c r="J1201">
        <v>0.5</v>
      </c>
      <c r="K1201">
        <v>1</v>
      </c>
      <c r="L1201">
        <v>652.6854545454546</v>
      </c>
      <c r="M1201">
        <v>56.16</v>
      </c>
      <c r="N1201" t="str">
        <f>IF(Table1[[#This Row],[RSI (14 days)]]&lt;45,"Strong_buy","Weak_buy")</f>
        <v>Weak_buy</v>
      </c>
      <c r="O1201">
        <v>795.7</v>
      </c>
      <c r="P1201" t="str">
        <f>IF(Table1[[#This Row],[MACD]]&lt;0,"Strong_selling","Weak_selling")</f>
        <v>Weak_selling</v>
      </c>
      <c r="Q1201" t="str">
        <f>IF(Table1[[#This Row],[MACD]]&gt;0,"BUY","SELL")</f>
        <v>BUY</v>
      </c>
      <c r="R1201">
        <v>1424.73</v>
      </c>
      <c r="S1201">
        <v>-119.36</v>
      </c>
      <c r="T1201">
        <v>1503.96</v>
      </c>
      <c r="U1201">
        <v>65.040000000000006</v>
      </c>
      <c r="V1201">
        <v>1.1299999999999999</v>
      </c>
      <c r="W1201">
        <v>2494097163.8099999</v>
      </c>
      <c r="X1201">
        <v>69.84</v>
      </c>
    </row>
    <row r="1202" spans="1:24" x14ac:dyDescent="0.25">
      <c r="A1202" t="s">
        <v>6083</v>
      </c>
      <c r="B1202" s="6" t="s">
        <v>5849</v>
      </c>
      <c r="C1202" t="s">
        <v>21</v>
      </c>
      <c r="D1202">
        <v>270.20999999999998</v>
      </c>
      <c r="E1202">
        <v>284.77999999999997</v>
      </c>
      <c r="F1202">
        <v>231.67</v>
      </c>
      <c r="G1202">
        <v>237.05</v>
      </c>
      <c r="H1202">
        <v>4416664</v>
      </c>
      <c r="I1202">
        <v>241.2</v>
      </c>
      <c r="J1202">
        <v>0</v>
      </c>
      <c r="K1202">
        <v>1</v>
      </c>
      <c r="L1202">
        <v>573.35363636363638</v>
      </c>
      <c r="M1202">
        <v>33.25</v>
      </c>
      <c r="N1202" t="str">
        <f>IF(Table1[[#This Row],[RSI (14 days)]]&lt;45,"Strong_buy","Weak_buy")</f>
        <v>Strong_buy</v>
      </c>
      <c r="O1202">
        <v>-336.3</v>
      </c>
      <c r="P1202" t="str">
        <f>IF(Table1[[#This Row],[MACD]]&lt;0,"Strong_selling","Weak_selling")</f>
        <v>Strong_selling</v>
      </c>
      <c r="Q1202" t="str">
        <f>IF(Table1[[#This Row],[MACD]]&gt;0,"BUY","SELL")</f>
        <v>SELL</v>
      </c>
      <c r="R1202">
        <v>1345.4</v>
      </c>
      <c r="S1202">
        <v>-198.69</v>
      </c>
      <c r="T1202">
        <v>1503.96</v>
      </c>
      <c r="U1202">
        <v>65.040000000000006</v>
      </c>
      <c r="V1202">
        <v>0.57999999999999996</v>
      </c>
      <c r="W1202">
        <v>1046970201.2</v>
      </c>
      <c r="X1202">
        <v>46.74</v>
      </c>
    </row>
    <row r="1203" spans="1:24" x14ac:dyDescent="0.25">
      <c r="A1203" t="s">
        <v>6084</v>
      </c>
      <c r="B1203" s="6" t="s">
        <v>5849</v>
      </c>
      <c r="C1203" t="s">
        <v>20</v>
      </c>
      <c r="D1203">
        <v>1445.21</v>
      </c>
      <c r="E1203">
        <v>1493.17</v>
      </c>
      <c r="F1203">
        <v>1399.27</v>
      </c>
      <c r="G1203">
        <v>1450.52</v>
      </c>
      <c r="H1203">
        <v>7588384</v>
      </c>
      <c r="I1203">
        <v>1449.05</v>
      </c>
      <c r="J1203">
        <v>1</v>
      </c>
      <c r="K1203">
        <v>1</v>
      </c>
      <c r="L1203">
        <v>674.6963636363638</v>
      </c>
      <c r="M1203">
        <v>32.93</v>
      </c>
      <c r="N1203" t="str">
        <f>IF(Table1[[#This Row],[RSI (14 days)]]&lt;45,"Strong_buy","Weak_buy")</f>
        <v>Strong_buy</v>
      </c>
      <c r="O1203">
        <v>775.82</v>
      </c>
      <c r="P1203" t="str">
        <f>IF(Table1[[#This Row],[MACD]]&lt;0,"Strong_selling","Weak_selling")</f>
        <v>Weak_selling</v>
      </c>
      <c r="Q1203" t="str">
        <f>IF(Table1[[#This Row],[MACD]]&gt;0,"BUY","SELL")</f>
        <v>BUY</v>
      </c>
      <c r="R1203">
        <v>1446.74</v>
      </c>
      <c r="S1203">
        <v>-97.35</v>
      </c>
      <c r="T1203">
        <v>1503.96</v>
      </c>
      <c r="U1203">
        <v>65.040000000000006</v>
      </c>
      <c r="V1203">
        <v>0.72</v>
      </c>
      <c r="W1203">
        <v>11007102759.68</v>
      </c>
      <c r="X1203">
        <v>30.46</v>
      </c>
    </row>
    <row r="1204" spans="1:24" x14ac:dyDescent="0.25">
      <c r="A1204" t="s">
        <v>6085</v>
      </c>
      <c r="B1204" s="6" t="s">
        <v>5849</v>
      </c>
      <c r="C1204" t="s">
        <v>21</v>
      </c>
      <c r="D1204">
        <v>890.28</v>
      </c>
      <c r="E1204">
        <v>919.95</v>
      </c>
      <c r="F1204">
        <v>874.76</v>
      </c>
      <c r="G1204">
        <v>894.71</v>
      </c>
      <c r="H1204">
        <v>3381789</v>
      </c>
      <c r="I1204">
        <v>892.47</v>
      </c>
      <c r="J1204">
        <v>1</v>
      </c>
      <c r="K1204">
        <v>1</v>
      </c>
      <c r="L1204">
        <v>742.1018181818182</v>
      </c>
      <c r="M1204">
        <v>62.8</v>
      </c>
      <c r="N1204" t="str">
        <f>IF(Table1[[#This Row],[RSI (14 days)]]&lt;45,"Strong_buy","Weak_buy")</f>
        <v>Weak_buy</v>
      </c>
      <c r="O1204">
        <v>152.61000000000001</v>
      </c>
      <c r="P1204" t="str">
        <f>IF(Table1[[#This Row],[MACD]]&lt;0,"Strong_selling","Weak_selling")</f>
        <v>Weak_selling</v>
      </c>
      <c r="Q1204" t="str">
        <f>IF(Table1[[#This Row],[MACD]]&gt;0,"BUY","SELL")</f>
        <v>BUY</v>
      </c>
      <c r="R1204">
        <v>1514.15</v>
      </c>
      <c r="S1204">
        <v>-29.94</v>
      </c>
      <c r="T1204">
        <v>1503.96</v>
      </c>
      <c r="U1204">
        <v>65.040000000000006</v>
      </c>
      <c r="V1204">
        <v>0.54</v>
      </c>
      <c r="W1204">
        <v>3025720436.1900001</v>
      </c>
      <c r="X1204">
        <v>19.46</v>
      </c>
    </row>
    <row r="1205" spans="1:24" x14ac:dyDescent="0.25">
      <c r="A1205" t="s">
        <v>6086</v>
      </c>
      <c r="B1205" s="6" t="s">
        <v>5849</v>
      </c>
      <c r="C1205" t="s">
        <v>24</v>
      </c>
      <c r="D1205">
        <v>401.94</v>
      </c>
      <c r="E1205">
        <v>434.51</v>
      </c>
      <c r="F1205">
        <v>376.81</v>
      </c>
      <c r="G1205">
        <v>393.73</v>
      </c>
      <c r="H1205">
        <v>6438142</v>
      </c>
      <c r="I1205">
        <v>389.03</v>
      </c>
      <c r="J1205">
        <v>0</v>
      </c>
      <c r="K1205">
        <v>1</v>
      </c>
      <c r="L1205">
        <v>653.30727272727279</v>
      </c>
      <c r="M1205">
        <v>43.9</v>
      </c>
      <c r="N1205" t="str">
        <f>IF(Table1[[#This Row],[RSI (14 days)]]&lt;45,"Strong_buy","Weak_buy")</f>
        <v>Strong_buy</v>
      </c>
      <c r="O1205">
        <v>-259.58</v>
      </c>
      <c r="P1205" t="str">
        <f>IF(Table1[[#This Row],[MACD]]&lt;0,"Strong_selling","Weak_selling")</f>
        <v>Strong_selling</v>
      </c>
      <c r="Q1205" t="str">
        <f>IF(Table1[[#This Row],[MACD]]&gt;0,"BUY","SELL")</f>
        <v>SELL</v>
      </c>
      <c r="R1205">
        <v>1425.35</v>
      </c>
      <c r="S1205">
        <v>-118.74</v>
      </c>
      <c r="T1205">
        <v>1503.96</v>
      </c>
      <c r="U1205">
        <v>65.040000000000006</v>
      </c>
      <c r="V1205">
        <v>1.0900000000000001</v>
      </c>
      <c r="W1205">
        <v>2534889649.6599998</v>
      </c>
      <c r="X1205">
        <v>22.78</v>
      </c>
    </row>
    <row r="1206" spans="1:24" x14ac:dyDescent="0.25">
      <c r="A1206" t="s">
        <v>6087</v>
      </c>
      <c r="B1206" s="6" t="s">
        <v>5849</v>
      </c>
      <c r="C1206" t="s">
        <v>24</v>
      </c>
      <c r="D1206">
        <v>526.94000000000005</v>
      </c>
      <c r="E1206">
        <v>563.5</v>
      </c>
      <c r="F1206">
        <v>480.64</v>
      </c>
      <c r="G1206">
        <v>533.04</v>
      </c>
      <c r="H1206">
        <v>7584236</v>
      </c>
      <c r="I1206">
        <v>525.51</v>
      </c>
      <c r="J1206">
        <v>1</v>
      </c>
      <c r="K1206">
        <v>1</v>
      </c>
      <c r="L1206">
        <v>679.27090909090919</v>
      </c>
      <c r="M1206">
        <v>68.92</v>
      </c>
      <c r="N1206" t="str">
        <f>IF(Table1[[#This Row],[RSI (14 days)]]&lt;45,"Strong_buy","Weak_buy")</f>
        <v>Weak_buy</v>
      </c>
      <c r="O1206">
        <v>-146.22999999999999</v>
      </c>
      <c r="P1206" t="str">
        <f>IF(Table1[[#This Row],[MACD]]&lt;0,"Strong_selling","Weak_selling")</f>
        <v>Strong_selling</v>
      </c>
      <c r="Q1206" t="str">
        <f>IF(Table1[[#This Row],[MACD]]&gt;0,"BUY","SELL")</f>
        <v>SELL</v>
      </c>
      <c r="R1206">
        <v>1451.32</v>
      </c>
      <c r="S1206">
        <v>-92.77</v>
      </c>
      <c r="T1206">
        <v>1503.96</v>
      </c>
      <c r="U1206">
        <v>65.040000000000006</v>
      </c>
      <c r="V1206">
        <v>1.37</v>
      </c>
      <c r="W1206">
        <v>4042701157.4400001</v>
      </c>
      <c r="X1206">
        <v>14.79</v>
      </c>
    </row>
    <row r="1207" spans="1:24" x14ac:dyDescent="0.25">
      <c r="A1207" t="s">
        <v>6088</v>
      </c>
      <c r="B1207" s="6" t="s">
        <v>5849</v>
      </c>
      <c r="C1207" t="s">
        <v>24</v>
      </c>
      <c r="D1207">
        <v>825.81</v>
      </c>
      <c r="E1207">
        <v>858.88</v>
      </c>
      <c r="F1207">
        <v>798.32</v>
      </c>
      <c r="G1207">
        <v>854.41</v>
      </c>
      <c r="H1207">
        <v>4440749</v>
      </c>
      <c r="I1207">
        <v>846.86</v>
      </c>
      <c r="J1207">
        <v>0</v>
      </c>
      <c r="K1207">
        <v>1</v>
      </c>
      <c r="L1207">
        <v>730.56636363636369</v>
      </c>
      <c r="M1207">
        <v>61.96</v>
      </c>
      <c r="N1207" t="str">
        <f>IF(Table1[[#This Row],[RSI (14 days)]]&lt;45,"Strong_buy","Weak_buy")</f>
        <v>Weak_buy</v>
      </c>
      <c r="O1207">
        <v>123.84</v>
      </c>
      <c r="P1207" t="str">
        <f>IF(Table1[[#This Row],[MACD]]&lt;0,"Strong_selling","Weak_selling")</f>
        <v>Weak_selling</v>
      </c>
      <c r="Q1207" t="str">
        <f>IF(Table1[[#This Row],[MACD]]&gt;0,"BUY","SELL")</f>
        <v>BUY</v>
      </c>
      <c r="R1207">
        <v>1502.61</v>
      </c>
      <c r="S1207">
        <v>-41.48</v>
      </c>
      <c r="T1207">
        <v>1503.96</v>
      </c>
      <c r="U1207">
        <v>65.040000000000006</v>
      </c>
      <c r="V1207">
        <v>1.45</v>
      </c>
      <c r="W1207">
        <v>3794220353.0900002</v>
      </c>
      <c r="X1207">
        <v>21.92</v>
      </c>
    </row>
    <row r="1208" spans="1:24" x14ac:dyDescent="0.25">
      <c r="A1208" t="s">
        <v>6089</v>
      </c>
      <c r="B1208" s="6" t="s">
        <v>5849</v>
      </c>
      <c r="C1208" t="s">
        <v>24</v>
      </c>
      <c r="D1208">
        <v>651.66999999999996</v>
      </c>
      <c r="E1208">
        <v>697.49</v>
      </c>
      <c r="F1208">
        <v>647.29999999999995</v>
      </c>
      <c r="G1208">
        <v>653.20000000000005</v>
      </c>
      <c r="H1208">
        <v>4703236</v>
      </c>
      <c r="I1208">
        <v>658.78</v>
      </c>
      <c r="J1208">
        <v>0.5</v>
      </c>
      <c r="K1208">
        <v>2</v>
      </c>
      <c r="L1208">
        <v>779.50272727272738</v>
      </c>
      <c r="M1208">
        <v>56.04</v>
      </c>
      <c r="N1208" t="str">
        <f>IF(Table1[[#This Row],[RSI (14 days)]]&lt;45,"Strong_buy","Weak_buy")</f>
        <v>Weak_buy</v>
      </c>
      <c r="O1208">
        <v>-126.3</v>
      </c>
      <c r="P1208" t="str">
        <f>IF(Table1[[#This Row],[MACD]]&lt;0,"Strong_selling","Weak_selling")</f>
        <v>Strong_selling</v>
      </c>
      <c r="Q1208" t="str">
        <f>IF(Table1[[#This Row],[MACD]]&gt;0,"BUY","SELL")</f>
        <v>SELL</v>
      </c>
      <c r="R1208">
        <v>1551.55</v>
      </c>
      <c r="S1208">
        <v>7.46</v>
      </c>
      <c r="T1208">
        <v>1503.96</v>
      </c>
      <c r="U1208">
        <v>65.040000000000006</v>
      </c>
      <c r="V1208">
        <v>0.55000000000000004</v>
      </c>
      <c r="W1208">
        <v>3072153755.1999998</v>
      </c>
      <c r="X1208">
        <v>618.64</v>
      </c>
    </row>
    <row r="1209" spans="1:24" x14ac:dyDescent="0.25">
      <c r="A1209" t="s">
        <v>6090</v>
      </c>
      <c r="B1209" s="6" t="s">
        <v>5849</v>
      </c>
      <c r="C1209" t="s">
        <v>21</v>
      </c>
      <c r="D1209">
        <v>940.43</v>
      </c>
      <c r="E1209">
        <v>959.33</v>
      </c>
      <c r="F1209">
        <v>926.3</v>
      </c>
      <c r="G1209">
        <v>946.29</v>
      </c>
      <c r="H1209">
        <v>8700218</v>
      </c>
      <c r="I1209">
        <v>951.54</v>
      </c>
      <c r="J1209">
        <v>0.5</v>
      </c>
      <c r="K1209">
        <v>1</v>
      </c>
      <c r="L1209">
        <v>807.0172727272726</v>
      </c>
      <c r="M1209">
        <v>59.3</v>
      </c>
      <c r="N1209" t="str">
        <f>IF(Table1[[#This Row],[RSI (14 days)]]&lt;45,"Strong_buy","Weak_buy")</f>
        <v>Weak_buy</v>
      </c>
      <c r="O1209">
        <v>139.27000000000001</v>
      </c>
      <c r="P1209" t="str">
        <f>IF(Table1[[#This Row],[MACD]]&lt;0,"Strong_selling","Weak_selling")</f>
        <v>Weak_selling</v>
      </c>
      <c r="Q1209" t="str">
        <f>IF(Table1[[#This Row],[MACD]]&gt;0,"BUY","SELL")</f>
        <v>BUY</v>
      </c>
      <c r="R1209">
        <v>1579.06</v>
      </c>
      <c r="S1209">
        <v>34.97</v>
      </c>
      <c r="T1209">
        <v>1503.96</v>
      </c>
      <c r="U1209">
        <v>65.040000000000006</v>
      </c>
      <c r="V1209">
        <v>1.32</v>
      </c>
      <c r="W1209">
        <v>8232929291.2200003</v>
      </c>
      <c r="X1209">
        <v>30.63</v>
      </c>
    </row>
    <row r="1210" spans="1:24" x14ac:dyDescent="0.25">
      <c r="A1210" t="s">
        <v>6091</v>
      </c>
      <c r="B1210" s="6" t="s">
        <v>5849</v>
      </c>
      <c r="C1210" t="s">
        <v>20</v>
      </c>
      <c r="D1210">
        <v>865.46</v>
      </c>
      <c r="E1210">
        <v>888.52</v>
      </c>
      <c r="F1210">
        <v>864.96</v>
      </c>
      <c r="G1210">
        <v>888.13</v>
      </c>
      <c r="H1210">
        <v>1221144</v>
      </c>
      <c r="I1210">
        <v>878.19</v>
      </c>
      <c r="J1210">
        <v>0</v>
      </c>
      <c r="K1210">
        <v>2</v>
      </c>
      <c r="L1210">
        <v>800.1372727272726</v>
      </c>
      <c r="M1210">
        <v>63.27</v>
      </c>
      <c r="N1210" t="str">
        <f>IF(Table1[[#This Row],[RSI (14 days)]]&lt;45,"Strong_buy","Weak_buy")</f>
        <v>Weak_buy</v>
      </c>
      <c r="O1210">
        <v>87.99</v>
      </c>
      <c r="P1210" t="str">
        <f>IF(Table1[[#This Row],[MACD]]&lt;0,"Strong_selling","Weak_selling")</f>
        <v>Weak_selling</v>
      </c>
      <c r="Q1210" t="str">
        <f>IF(Table1[[#This Row],[MACD]]&gt;0,"BUY","SELL")</f>
        <v>BUY</v>
      </c>
      <c r="R1210">
        <v>1572.18</v>
      </c>
      <c r="S1210">
        <v>28.09</v>
      </c>
      <c r="T1210">
        <v>1503.96</v>
      </c>
      <c r="U1210">
        <v>65.040000000000006</v>
      </c>
      <c r="V1210">
        <v>0.79</v>
      </c>
      <c r="W1210">
        <v>1084534620.72</v>
      </c>
      <c r="X1210">
        <v>34.26</v>
      </c>
    </row>
    <row r="1211" spans="1:24" x14ac:dyDescent="0.25">
      <c r="A1211" t="s">
        <v>6092</v>
      </c>
      <c r="B1211" s="6" t="s">
        <v>5849</v>
      </c>
      <c r="C1211" t="s">
        <v>22</v>
      </c>
      <c r="D1211">
        <v>186.07</v>
      </c>
      <c r="E1211">
        <v>209.31</v>
      </c>
      <c r="F1211">
        <v>173.26</v>
      </c>
      <c r="G1211">
        <v>196.82</v>
      </c>
      <c r="H1211">
        <v>1805599</v>
      </c>
      <c r="I1211">
        <v>203.59</v>
      </c>
      <c r="J1211">
        <v>0</v>
      </c>
      <c r="K1211">
        <v>2</v>
      </c>
      <c r="L1211">
        <v>772.38999999999987</v>
      </c>
      <c r="M1211">
        <v>44.2</v>
      </c>
      <c r="N1211" t="str">
        <f>IF(Table1[[#This Row],[RSI (14 days)]]&lt;45,"Strong_buy","Weak_buy")</f>
        <v>Strong_buy</v>
      </c>
      <c r="O1211">
        <v>-575.57000000000005</v>
      </c>
      <c r="P1211" t="str">
        <f>IF(Table1[[#This Row],[MACD]]&lt;0,"Strong_selling","Weak_selling")</f>
        <v>Strong_selling</v>
      </c>
      <c r="Q1211" t="str">
        <f>IF(Table1[[#This Row],[MACD]]&gt;0,"BUY","SELL")</f>
        <v>SELL</v>
      </c>
      <c r="R1211">
        <v>1544.44</v>
      </c>
      <c r="S1211">
        <v>0.34</v>
      </c>
      <c r="T1211">
        <v>1503.96</v>
      </c>
      <c r="U1211">
        <v>65.040000000000006</v>
      </c>
      <c r="V1211">
        <v>1.1200000000000001</v>
      </c>
      <c r="W1211">
        <v>355377995.18000001</v>
      </c>
      <c r="X1211">
        <v>5.08</v>
      </c>
    </row>
    <row r="1212" spans="1:24" x14ac:dyDescent="0.25">
      <c r="A1212" t="s">
        <v>6093</v>
      </c>
      <c r="B1212" s="6" t="s">
        <v>5849</v>
      </c>
      <c r="C1212" t="s">
        <v>23</v>
      </c>
      <c r="D1212">
        <v>500.84</v>
      </c>
      <c r="E1212">
        <v>513.32000000000005</v>
      </c>
      <c r="F1212">
        <v>470.54</v>
      </c>
      <c r="G1212">
        <v>492.02</v>
      </c>
      <c r="H1212">
        <v>8211502</v>
      </c>
      <c r="I1212">
        <v>487.83</v>
      </c>
      <c r="J1212">
        <v>0</v>
      </c>
      <c r="K1212">
        <v>1</v>
      </c>
      <c r="L1212">
        <v>685.44727272727278</v>
      </c>
      <c r="M1212">
        <v>64.069999999999993</v>
      </c>
      <c r="N1212" t="str">
        <f>IF(Table1[[#This Row],[RSI (14 days)]]&lt;45,"Strong_buy","Weak_buy")</f>
        <v>Weak_buy</v>
      </c>
      <c r="O1212">
        <v>-193.43</v>
      </c>
      <c r="P1212" t="str">
        <f>IF(Table1[[#This Row],[MACD]]&lt;0,"Strong_selling","Weak_selling")</f>
        <v>Strong_selling</v>
      </c>
      <c r="Q1212" t="str">
        <f>IF(Table1[[#This Row],[MACD]]&gt;0,"BUY","SELL")</f>
        <v>SELL</v>
      </c>
      <c r="R1212">
        <v>1457.49</v>
      </c>
      <c r="S1212">
        <v>-86.6</v>
      </c>
      <c r="T1212">
        <v>1503.96</v>
      </c>
      <c r="U1212">
        <v>65.040000000000006</v>
      </c>
      <c r="V1212">
        <v>1.29</v>
      </c>
      <c r="W1212">
        <v>4040223214.04</v>
      </c>
      <c r="X1212">
        <v>19.690000000000001</v>
      </c>
    </row>
    <row r="1213" spans="1:24" x14ac:dyDescent="0.25">
      <c r="A1213" t="s">
        <v>6094</v>
      </c>
      <c r="B1213" s="6" t="s">
        <v>5849</v>
      </c>
      <c r="C1213" t="s">
        <v>22</v>
      </c>
      <c r="D1213">
        <v>506.74</v>
      </c>
      <c r="E1213">
        <v>555.04999999999995</v>
      </c>
      <c r="F1213">
        <v>481.1</v>
      </c>
      <c r="G1213">
        <v>488.76</v>
      </c>
      <c r="H1213">
        <v>2605037</v>
      </c>
      <c r="I1213">
        <v>497.68</v>
      </c>
      <c r="J1213">
        <v>0.5</v>
      </c>
      <c r="K1213">
        <v>2</v>
      </c>
      <c r="L1213">
        <v>708.33</v>
      </c>
      <c r="M1213">
        <v>55.85</v>
      </c>
      <c r="N1213" t="str">
        <f>IF(Table1[[#This Row],[RSI (14 days)]]&lt;45,"Strong_buy","Weak_buy")</f>
        <v>Weak_buy</v>
      </c>
      <c r="O1213">
        <v>-219.57</v>
      </c>
      <c r="P1213" t="str">
        <f>IF(Table1[[#This Row],[MACD]]&lt;0,"Strong_selling","Weak_selling")</f>
        <v>Strong_selling</v>
      </c>
      <c r="Q1213" t="str">
        <f>IF(Table1[[#This Row],[MACD]]&gt;0,"BUY","SELL")</f>
        <v>SELL</v>
      </c>
      <c r="R1213">
        <v>1480.38</v>
      </c>
      <c r="S1213">
        <v>-63.72</v>
      </c>
      <c r="T1213">
        <v>1503.96</v>
      </c>
      <c r="U1213">
        <v>65.040000000000006</v>
      </c>
      <c r="V1213">
        <v>0.74</v>
      </c>
      <c r="W1213">
        <v>1273237884.1199999</v>
      </c>
      <c r="X1213">
        <v>10.93</v>
      </c>
    </row>
    <row r="1214" spans="1:24" x14ac:dyDescent="0.25">
      <c r="A1214" t="s">
        <v>6095</v>
      </c>
      <c r="B1214" s="6" t="s">
        <v>5849</v>
      </c>
      <c r="C1214" t="s">
        <v>20</v>
      </c>
      <c r="D1214">
        <v>318.24</v>
      </c>
      <c r="E1214">
        <v>336.24</v>
      </c>
      <c r="F1214">
        <v>270.16000000000003</v>
      </c>
      <c r="G1214">
        <v>304.07</v>
      </c>
      <c r="H1214">
        <v>4209311</v>
      </c>
      <c r="I1214">
        <v>308.05</v>
      </c>
      <c r="J1214">
        <v>0</v>
      </c>
      <c r="K1214">
        <v>2</v>
      </c>
      <c r="L1214">
        <v>604.10727272727274</v>
      </c>
      <c r="M1214">
        <v>54.55</v>
      </c>
      <c r="N1214" t="str">
        <f>IF(Table1[[#This Row],[RSI (14 days)]]&lt;45,"Strong_buy","Weak_buy")</f>
        <v>Weak_buy</v>
      </c>
      <c r="O1214">
        <v>-300.04000000000002</v>
      </c>
      <c r="P1214" t="str">
        <f>IF(Table1[[#This Row],[MACD]]&lt;0,"Strong_selling","Weak_selling")</f>
        <v>Strong_selling</v>
      </c>
      <c r="Q1214" t="str">
        <f>IF(Table1[[#This Row],[MACD]]&gt;0,"BUY","SELL")</f>
        <v>SELL</v>
      </c>
      <c r="R1214">
        <v>1376.15</v>
      </c>
      <c r="S1214">
        <v>-167.94</v>
      </c>
      <c r="T1214">
        <v>1503.96</v>
      </c>
      <c r="U1214">
        <v>65.040000000000006</v>
      </c>
      <c r="V1214">
        <v>1.1399999999999999</v>
      </c>
      <c r="W1214">
        <v>1279925195.77</v>
      </c>
      <c r="X1214">
        <v>7.3</v>
      </c>
    </row>
    <row r="1215" spans="1:24" x14ac:dyDescent="0.25">
      <c r="A1215" t="s">
        <v>6096</v>
      </c>
      <c r="B1215" s="6" t="s">
        <v>5849</v>
      </c>
      <c r="C1215" t="s">
        <v>24</v>
      </c>
      <c r="D1215">
        <v>1024.32</v>
      </c>
      <c r="E1215">
        <v>1059.2</v>
      </c>
      <c r="F1215">
        <v>1009.17</v>
      </c>
      <c r="G1215">
        <v>1029.78</v>
      </c>
      <c r="H1215">
        <v>1122437</v>
      </c>
      <c r="I1215">
        <v>1021.5</v>
      </c>
      <c r="J1215">
        <v>1</v>
      </c>
      <c r="K1215">
        <v>1</v>
      </c>
      <c r="L1215">
        <v>616.38636363636363</v>
      </c>
      <c r="M1215">
        <v>38.71</v>
      </c>
      <c r="N1215" t="str">
        <f>IF(Table1[[#This Row],[RSI (14 days)]]&lt;45,"Strong_buy","Weak_buy")</f>
        <v>Strong_buy</v>
      </c>
      <c r="O1215">
        <v>413.39</v>
      </c>
      <c r="P1215" t="str">
        <f>IF(Table1[[#This Row],[MACD]]&lt;0,"Strong_selling","Weak_selling")</f>
        <v>Weak_selling</v>
      </c>
      <c r="Q1215" t="str">
        <f>IF(Table1[[#This Row],[MACD]]&gt;0,"BUY","SELL")</f>
        <v>BUY</v>
      </c>
      <c r="R1215">
        <v>1388.43</v>
      </c>
      <c r="S1215">
        <v>-155.66</v>
      </c>
      <c r="T1215">
        <v>1499.27</v>
      </c>
      <c r="U1215">
        <v>65.040000000000006</v>
      </c>
      <c r="V1215">
        <v>0.85</v>
      </c>
      <c r="W1215">
        <v>1155863173.8599999</v>
      </c>
      <c r="X1215">
        <v>29.92</v>
      </c>
    </row>
    <row r="1216" spans="1:24" x14ac:dyDescent="0.25">
      <c r="A1216" t="s">
        <v>6097</v>
      </c>
      <c r="B1216" s="6" t="s">
        <v>5849</v>
      </c>
      <c r="C1216" t="s">
        <v>24</v>
      </c>
      <c r="D1216">
        <v>215.81</v>
      </c>
      <c r="E1216">
        <v>234.11</v>
      </c>
      <c r="F1216">
        <v>199.78</v>
      </c>
      <c r="G1216">
        <v>216.9</v>
      </c>
      <c r="H1216">
        <v>4858936</v>
      </c>
      <c r="I1216">
        <v>226.05</v>
      </c>
      <c r="J1216">
        <v>1</v>
      </c>
      <c r="K1216">
        <v>1</v>
      </c>
      <c r="L1216">
        <v>600.31090909090904</v>
      </c>
      <c r="M1216">
        <v>53.12</v>
      </c>
      <c r="N1216" t="str">
        <f>IF(Table1[[#This Row],[RSI (14 days)]]&lt;45,"Strong_buy","Weak_buy")</f>
        <v>Weak_buy</v>
      </c>
      <c r="O1216">
        <v>-383.41</v>
      </c>
      <c r="P1216" t="str">
        <f>IF(Table1[[#This Row],[MACD]]&lt;0,"Strong_selling","Weak_selling")</f>
        <v>Strong_selling</v>
      </c>
      <c r="Q1216" t="str">
        <f>IF(Table1[[#This Row],[MACD]]&gt;0,"BUY","SELL")</f>
        <v>SELL</v>
      </c>
      <c r="R1216">
        <v>1372.36</v>
      </c>
      <c r="S1216">
        <v>-171.73</v>
      </c>
      <c r="T1216">
        <v>1499.27</v>
      </c>
      <c r="U1216">
        <v>65.040000000000006</v>
      </c>
      <c r="V1216">
        <v>0.82</v>
      </c>
      <c r="W1216">
        <v>1053903218.4</v>
      </c>
      <c r="X1216">
        <v>9.5299999999999994</v>
      </c>
    </row>
    <row r="1217" spans="1:24" x14ac:dyDescent="0.25">
      <c r="A1217" t="s">
        <v>6098</v>
      </c>
      <c r="B1217" s="6" t="s">
        <v>5849</v>
      </c>
      <c r="C1217" t="s">
        <v>22</v>
      </c>
      <c r="D1217">
        <v>165.35</v>
      </c>
      <c r="E1217">
        <v>203.07</v>
      </c>
      <c r="F1217">
        <v>116.71</v>
      </c>
      <c r="G1217">
        <v>190</v>
      </c>
      <c r="H1217">
        <v>1606942</v>
      </c>
      <c r="I1217">
        <v>182.01</v>
      </c>
      <c r="J1217">
        <v>0</v>
      </c>
      <c r="K1217">
        <v>1</v>
      </c>
      <c r="L1217">
        <v>569.12545454545443</v>
      </c>
      <c r="M1217">
        <v>60.67</v>
      </c>
      <c r="N1217" t="str">
        <f>IF(Table1[[#This Row],[RSI (14 days)]]&lt;45,"Strong_buy","Weak_buy")</f>
        <v>Weak_buy</v>
      </c>
      <c r="O1217">
        <v>-379.13</v>
      </c>
      <c r="P1217" t="str">
        <f>IF(Table1[[#This Row],[MACD]]&lt;0,"Strong_selling","Weak_selling")</f>
        <v>Strong_selling</v>
      </c>
      <c r="Q1217" t="str">
        <f>IF(Table1[[#This Row],[MACD]]&gt;0,"BUY","SELL")</f>
        <v>SELL</v>
      </c>
      <c r="R1217">
        <v>1341.17</v>
      </c>
      <c r="S1217">
        <v>-202.92</v>
      </c>
      <c r="T1217">
        <v>1499.27</v>
      </c>
      <c r="U1217">
        <v>65.040000000000006</v>
      </c>
      <c r="V1217">
        <v>0.52</v>
      </c>
      <c r="W1217">
        <v>305318980</v>
      </c>
      <c r="X1217">
        <v>18.66</v>
      </c>
    </row>
    <row r="1218" spans="1:24" x14ac:dyDescent="0.25">
      <c r="A1218" t="s">
        <v>6099</v>
      </c>
      <c r="B1218" s="6" t="s">
        <v>5849</v>
      </c>
      <c r="C1218" t="s">
        <v>24</v>
      </c>
      <c r="D1218">
        <v>983.34</v>
      </c>
      <c r="E1218">
        <v>1026.43</v>
      </c>
      <c r="F1218">
        <v>960.5</v>
      </c>
      <c r="G1218">
        <v>970.5</v>
      </c>
      <c r="H1218">
        <v>1199382</v>
      </c>
      <c r="I1218">
        <v>978.91</v>
      </c>
      <c r="J1218">
        <v>0</v>
      </c>
      <c r="K1218">
        <v>1</v>
      </c>
      <c r="L1218">
        <v>579.67909090909086</v>
      </c>
      <c r="M1218">
        <v>35.65</v>
      </c>
      <c r="N1218" t="str">
        <f>IF(Table1[[#This Row],[RSI (14 days)]]&lt;45,"Strong_buy","Weak_buy")</f>
        <v>Strong_buy</v>
      </c>
      <c r="O1218">
        <v>390.82</v>
      </c>
      <c r="P1218" t="str">
        <f>IF(Table1[[#This Row],[MACD]]&lt;0,"Strong_selling","Weak_selling")</f>
        <v>Weak_selling</v>
      </c>
      <c r="Q1218" t="str">
        <f>IF(Table1[[#This Row],[MACD]]&gt;0,"BUY","SELL")</f>
        <v>BUY</v>
      </c>
      <c r="R1218">
        <v>1351.72</v>
      </c>
      <c r="S1218">
        <v>-192.37</v>
      </c>
      <c r="T1218">
        <v>1499.27</v>
      </c>
      <c r="U1218">
        <v>65.040000000000006</v>
      </c>
      <c r="V1218">
        <v>1.06</v>
      </c>
      <c r="W1218">
        <v>1164000231</v>
      </c>
      <c r="X1218">
        <v>40.520000000000003</v>
      </c>
    </row>
    <row r="1219" spans="1:24" x14ac:dyDescent="0.25">
      <c r="A1219" t="s">
        <v>6100</v>
      </c>
      <c r="B1219" s="6" t="s">
        <v>5849</v>
      </c>
      <c r="C1219" t="s">
        <v>22</v>
      </c>
      <c r="D1219">
        <v>451.51</v>
      </c>
      <c r="E1219">
        <v>451.95</v>
      </c>
      <c r="F1219">
        <v>450.79</v>
      </c>
      <c r="G1219">
        <v>450.84</v>
      </c>
      <c r="H1219">
        <v>7243425</v>
      </c>
      <c r="I1219">
        <v>445.21</v>
      </c>
      <c r="J1219">
        <v>0.5</v>
      </c>
      <c r="K1219">
        <v>1.5</v>
      </c>
      <c r="L1219">
        <v>561.28272727272736</v>
      </c>
      <c r="M1219">
        <v>49.19</v>
      </c>
      <c r="N1219" t="str">
        <f>IF(Table1[[#This Row],[RSI (14 days)]]&lt;45,"Strong_buy","Weak_buy")</f>
        <v>Weak_buy</v>
      </c>
      <c r="O1219">
        <v>-110.44</v>
      </c>
      <c r="P1219" t="str">
        <f>IF(Table1[[#This Row],[MACD]]&lt;0,"Strong_selling","Weak_selling")</f>
        <v>Strong_selling</v>
      </c>
      <c r="Q1219" t="str">
        <f>IF(Table1[[#This Row],[MACD]]&gt;0,"BUY","SELL")</f>
        <v>SELL</v>
      </c>
      <c r="R1219">
        <v>1333.33</v>
      </c>
      <c r="S1219">
        <v>-210.76</v>
      </c>
      <c r="T1219">
        <v>1499.27</v>
      </c>
      <c r="U1219">
        <v>65.040000000000006</v>
      </c>
      <c r="V1219">
        <v>0.97</v>
      </c>
      <c r="W1219">
        <v>3265625727</v>
      </c>
      <c r="X1219">
        <v>36.700000000000003</v>
      </c>
    </row>
    <row r="1220" spans="1:24" x14ac:dyDescent="0.25">
      <c r="A1220" t="s">
        <v>6101</v>
      </c>
      <c r="B1220" s="6" t="s">
        <v>5849</v>
      </c>
      <c r="C1220" t="s">
        <v>21</v>
      </c>
      <c r="D1220">
        <v>736.41</v>
      </c>
      <c r="E1220">
        <v>749.59</v>
      </c>
      <c r="F1220">
        <v>718.71</v>
      </c>
      <c r="G1220">
        <v>729.06</v>
      </c>
      <c r="H1220">
        <v>4898806</v>
      </c>
      <c r="I1220">
        <v>723.31</v>
      </c>
      <c r="J1220">
        <v>0.5</v>
      </c>
      <c r="K1220">
        <v>2</v>
      </c>
      <c r="L1220">
        <v>541.53454545454542</v>
      </c>
      <c r="M1220">
        <v>50.48</v>
      </c>
      <c r="N1220" t="str">
        <f>IF(Table1[[#This Row],[RSI (14 days)]]&lt;45,"Strong_buy","Weak_buy")</f>
        <v>Weak_buy</v>
      </c>
      <c r="O1220">
        <v>187.53</v>
      </c>
      <c r="P1220" t="str">
        <f>IF(Table1[[#This Row],[MACD]]&lt;0,"Strong_selling","Weak_selling")</f>
        <v>Weak_selling</v>
      </c>
      <c r="Q1220" t="str">
        <f>IF(Table1[[#This Row],[MACD]]&gt;0,"BUY","SELL")</f>
        <v>BUY</v>
      </c>
      <c r="R1220">
        <v>1313.58</v>
      </c>
      <c r="S1220">
        <v>-230.51</v>
      </c>
      <c r="T1220">
        <v>1499.27</v>
      </c>
      <c r="U1220">
        <v>65.040000000000006</v>
      </c>
      <c r="V1220">
        <v>0.75</v>
      </c>
      <c r="W1220">
        <v>3571523502.3600001</v>
      </c>
      <c r="X1220">
        <v>33.54</v>
      </c>
    </row>
    <row r="1221" spans="1:24" x14ac:dyDescent="0.25">
      <c r="A1221" t="s">
        <v>6102</v>
      </c>
      <c r="B1221" s="6" t="s">
        <v>5849</v>
      </c>
      <c r="C1221" t="s">
        <v>24</v>
      </c>
      <c r="D1221">
        <v>626.5</v>
      </c>
      <c r="E1221">
        <v>627.39</v>
      </c>
      <c r="F1221">
        <v>591.6</v>
      </c>
      <c r="G1221">
        <v>597.20000000000005</v>
      </c>
      <c r="H1221">
        <v>6086223</v>
      </c>
      <c r="I1221">
        <v>590.11</v>
      </c>
      <c r="J1221">
        <v>0</v>
      </c>
      <c r="K1221">
        <v>1</v>
      </c>
      <c r="L1221">
        <v>515.08636363636367</v>
      </c>
      <c r="M1221">
        <v>56.34</v>
      </c>
      <c r="N1221" t="str">
        <f>IF(Table1[[#This Row],[RSI (14 days)]]&lt;45,"Strong_buy","Weak_buy")</f>
        <v>Weak_buy</v>
      </c>
      <c r="O1221">
        <v>82.11</v>
      </c>
      <c r="P1221" t="str">
        <f>IF(Table1[[#This Row],[MACD]]&lt;0,"Strong_selling","Weak_selling")</f>
        <v>Weak_selling</v>
      </c>
      <c r="Q1221" t="str">
        <f>IF(Table1[[#This Row],[MACD]]&gt;0,"BUY","SELL")</f>
        <v>BUY</v>
      </c>
      <c r="R1221">
        <v>1287.1300000000001</v>
      </c>
      <c r="S1221">
        <v>-256.95999999999998</v>
      </c>
      <c r="T1221">
        <v>1499.27</v>
      </c>
      <c r="U1221">
        <v>65.040000000000006</v>
      </c>
      <c r="V1221">
        <v>0.69</v>
      </c>
      <c r="W1221">
        <v>3634692375.5999999</v>
      </c>
      <c r="X1221">
        <v>132.75</v>
      </c>
    </row>
    <row r="1222" spans="1:24" x14ac:dyDescent="0.25">
      <c r="A1222" t="s">
        <v>6103</v>
      </c>
      <c r="B1222" s="6" t="s">
        <v>5849</v>
      </c>
      <c r="C1222" t="s">
        <v>21</v>
      </c>
      <c r="D1222">
        <v>699.4</v>
      </c>
      <c r="E1222">
        <v>733.02</v>
      </c>
      <c r="F1222">
        <v>681.14</v>
      </c>
      <c r="G1222">
        <v>732.12</v>
      </c>
      <c r="H1222">
        <v>2239505</v>
      </c>
      <c r="I1222">
        <v>739.09</v>
      </c>
      <c r="J1222">
        <v>0</v>
      </c>
      <c r="K1222">
        <v>1</v>
      </c>
      <c r="L1222">
        <v>563.75</v>
      </c>
      <c r="M1222">
        <v>51.16</v>
      </c>
      <c r="N1222" t="str">
        <f>IF(Table1[[#This Row],[RSI (14 days)]]&lt;45,"Strong_buy","Weak_buy")</f>
        <v>Weak_buy</v>
      </c>
      <c r="O1222">
        <v>168.37</v>
      </c>
      <c r="P1222" t="str">
        <f>IF(Table1[[#This Row],[MACD]]&lt;0,"Strong_selling","Weak_selling")</f>
        <v>Weak_selling</v>
      </c>
      <c r="Q1222" t="str">
        <f>IF(Table1[[#This Row],[MACD]]&gt;0,"BUY","SELL")</f>
        <v>BUY</v>
      </c>
      <c r="R1222">
        <v>1335.8</v>
      </c>
      <c r="S1222">
        <v>-208.3</v>
      </c>
      <c r="T1222">
        <v>1499.27</v>
      </c>
      <c r="U1222">
        <v>65.040000000000006</v>
      </c>
      <c r="V1222">
        <v>1.43</v>
      </c>
      <c r="W1222">
        <v>1639586400.5999999</v>
      </c>
      <c r="X1222">
        <v>58.39</v>
      </c>
    </row>
    <row r="1223" spans="1:24" x14ac:dyDescent="0.25">
      <c r="A1223" t="s">
        <v>6104</v>
      </c>
      <c r="B1223" s="6" t="s">
        <v>5849</v>
      </c>
      <c r="C1223" t="s">
        <v>20</v>
      </c>
      <c r="D1223">
        <v>1437.31</v>
      </c>
      <c r="E1223">
        <v>1458.48</v>
      </c>
      <c r="F1223">
        <v>1402.84</v>
      </c>
      <c r="G1223">
        <v>1407.08</v>
      </c>
      <c r="H1223">
        <v>6588820</v>
      </c>
      <c r="I1223">
        <v>1407.88</v>
      </c>
      <c r="J1223">
        <v>1</v>
      </c>
      <c r="K1223">
        <v>1</v>
      </c>
      <c r="L1223">
        <v>646.93727272727267</v>
      </c>
      <c r="M1223">
        <v>57.55</v>
      </c>
      <c r="N1223" t="str">
        <f>IF(Table1[[#This Row],[RSI (14 days)]]&lt;45,"Strong_buy","Weak_buy")</f>
        <v>Weak_buy</v>
      </c>
      <c r="O1223">
        <v>760.14</v>
      </c>
      <c r="P1223" t="str">
        <f>IF(Table1[[#This Row],[MACD]]&lt;0,"Strong_selling","Weak_selling")</f>
        <v>Weak_selling</v>
      </c>
      <c r="Q1223" t="str">
        <f>IF(Table1[[#This Row],[MACD]]&gt;0,"BUY","SELL")</f>
        <v>BUY</v>
      </c>
      <c r="R1223">
        <v>1418.98</v>
      </c>
      <c r="S1223">
        <v>-125.11</v>
      </c>
      <c r="T1223">
        <v>1499.27</v>
      </c>
      <c r="U1223">
        <v>65.040000000000006</v>
      </c>
      <c r="V1223">
        <v>1</v>
      </c>
      <c r="W1223">
        <v>9270996845.6000004</v>
      </c>
      <c r="X1223">
        <v>34.869999999999997</v>
      </c>
    </row>
    <row r="1224" spans="1:24" x14ac:dyDescent="0.25">
      <c r="A1224" t="s">
        <v>6105</v>
      </c>
      <c r="B1224" s="6" t="s">
        <v>5849</v>
      </c>
      <c r="C1224" t="s">
        <v>24</v>
      </c>
      <c r="D1224">
        <v>1051.01</v>
      </c>
      <c r="E1224">
        <v>1072.33</v>
      </c>
      <c r="F1224">
        <v>1012.37</v>
      </c>
      <c r="G1224">
        <v>1047.83</v>
      </c>
      <c r="H1224">
        <v>4198140</v>
      </c>
      <c r="I1224">
        <v>1051.67</v>
      </c>
      <c r="J1224">
        <v>0</v>
      </c>
      <c r="K1224">
        <v>1.5</v>
      </c>
      <c r="L1224">
        <v>697.76181818181817</v>
      </c>
      <c r="M1224">
        <v>66.319999999999993</v>
      </c>
      <c r="N1224" t="str">
        <f>IF(Table1[[#This Row],[RSI (14 days)]]&lt;45,"Strong_buy","Weak_buy")</f>
        <v>Weak_buy</v>
      </c>
      <c r="O1224">
        <v>350.07</v>
      </c>
      <c r="P1224" t="str">
        <f>IF(Table1[[#This Row],[MACD]]&lt;0,"Strong_selling","Weak_selling")</f>
        <v>Weak_selling</v>
      </c>
      <c r="Q1224" t="str">
        <f>IF(Table1[[#This Row],[MACD]]&gt;0,"BUY","SELL")</f>
        <v>BUY</v>
      </c>
      <c r="R1224">
        <v>1469.81</v>
      </c>
      <c r="S1224">
        <v>-74.28</v>
      </c>
      <c r="T1224">
        <v>1499.27</v>
      </c>
      <c r="U1224">
        <v>65.040000000000006</v>
      </c>
      <c r="V1224">
        <v>1.01</v>
      </c>
      <c r="W1224">
        <v>4398937036.1999998</v>
      </c>
      <c r="X1224">
        <v>33.770000000000003</v>
      </c>
    </row>
    <row r="1225" spans="1:24" x14ac:dyDescent="0.25">
      <c r="A1225" t="s">
        <v>6106</v>
      </c>
      <c r="B1225" s="6" t="s">
        <v>5849</v>
      </c>
      <c r="C1225" t="s">
        <v>22</v>
      </c>
      <c r="D1225">
        <v>223.39</v>
      </c>
      <c r="E1225">
        <v>265.87</v>
      </c>
      <c r="F1225">
        <v>182.44</v>
      </c>
      <c r="G1225">
        <v>249.67</v>
      </c>
      <c r="H1225">
        <v>1381666</v>
      </c>
      <c r="I1225">
        <v>243.4</v>
      </c>
      <c r="J1225">
        <v>0</v>
      </c>
      <c r="K1225">
        <v>1</v>
      </c>
      <c r="L1225">
        <v>692.81636363636369</v>
      </c>
      <c r="M1225">
        <v>37.97</v>
      </c>
      <c r="N1225" t="str">
        <f>IF(Table1[[#This Row],[RSI (14 days)]]&lt;45,"Strong_buy","Weak_buy")</f>
        <v>Strong_buy</v>
      </c>
      <c r="O1225">
        <v>-443.15</v>
      </c>
      <c r="P1225" t="str">
        <f>IF(Table1[[#This Row],[MACD]]&lt;0,"Strong_selling","Weak_selling")</f>
        <v>Strong_selling</v>
      </c>
      <c r="Q1225" t="str">
        <f>IF(Table1[[#This Row],[MACD]]&gt;0,"BUY","SELL")</f>
        <v>SELL</v>
      </c>
      <c r="R1225">
        <v>1464.86</v>
      </c>
      <c r="S1225">
        <v>-79.23</v>
      </c>
      <c r="T1225">
        <v>1499.27</v>
      </c>
      <c r="U1225">
        <v>65.040000000000006</v>
      </c>
      <c r="V1225">
        <v>1.1599999999999999</v>
      </c>
      <c r="W1225">
        <v>344960550.22000003</v>
      </c>
      <c r="X1225">
        <v>69.62</v>
      </c>
    </row>
    <row r="1226" spans="1:24" x14ac:dyDescent="0.25">
      <c r="A1226" t="s">
        <v>6107</v>
      </c>
      <c r="B1226" s="6" t="s">
        <v>5849</v>
      </c>
      <c r="C1226" t="s">
        <v>24</v>
      </c>
      <c r="D1226">
        <v>725.07</v>
      </c>
      <c r="E1226">
        <v>738.32</v>
      </c>
      <c r="F1226">
        <v>710.44</v>
      </c>
      <c r="G1226">
        <v>716.9</v>
      </c>
      <c r="H1226">
        <v>6267255</v>
      </c>
      <c r="I1226">
        <v>720.87</v>
      </c>
      <c r="J1226">
        <v>1</v>
      </c>
      <c r="K1226">
        <v>1</v>
      </c>
      <c r="L1226">
        <v>664.37272727272727</v>
      </c>
      <c r="M1226">
        <v>57.85</v>
      </c>
      <c r="N1226" t="str">
        <f>IF(Table1[[#This Row],[RSI (14 days)]]&lt;45,"Strong_buy","Weak_buy")</f>
        <v>Weak_buy</v>
      </c>
      <c r="O1226">
        <v>52.53</v>
      </c>
      <c r="P1226" t="str">
        <f>IF(Table1[[#This Row],[MACD]]&lt;0,"Strong_selling","Weak_selling")</f>
        <v>Weak_selling</v>
      </c>
      <c r="Q1226" t="str">
        <f>IF(Table1[[#This Row],[MACD]]&gt;0,"BUY","SELL")</f>
        <v>BUY</v>
      </c>
      <c r="R1226">
        <v>1436.42</v>
      </c>
      <c r="S1226">
        <v>-107.67</v>
      </c>
      <c r="T1226">
        <v>1499.27</v>
      </c>
      <c r="U1226">
        <v>65.040000000000006</v>
      </c>
      <c r="V1226">
        <v>1.1100000000000001</v>
      </c>
      <c r="W1226">
        <v>4492995109.5</v>
      </c>
      <c r="X1226">
        <v>18.329999999999998</v>
      </c>
    </row>
    <row r="1227" spans="1:24" x14ac:dyDescent="0.25">
      <c r="A1227" t="s">
        <v>6108</v>
      </c>
      <c r="B1227" s="6" t="s">
        <v>5849</v>
      </c>
      <c r="C1227" t="s">
        <v>22</v>
      </c>
      <c r="D1227">
        <v>1071.3599999999999</v>
      </c>
      <c r="E1227">
        <v>1093.82</v>
      </c>
      <c r="F1227">
        <v>1061.28</v>
      </c>
      <c r="G1227">
        <v>1077.8900000000001</v>
      </c>
      <c r="H1227">
        <v>8349962</v>
      </c>
      <c r="I1227">
        <v>1085.17</v>
      </c>
      <c r="J1227">
        <v>0</v>
      </c>
      <c r="K1227">
        <v>1</v>
      </c>
      <c r="L1227">
        <v>742.64454545454544</v>
      </c>
      <c r="M1227">
        <v>59.37</v>
      </c>
      <c r="N1227" t="str">
        <f>IF(Table1[[#This Row],[RSI (14 days)]]&lt;45,"Strong_buy","Weak_buy")</f>
        <v>Weak_buy</v>
      </c>
      <c r="O1227">
        <v>335.25</v>
      </c>
      <c r="P1227" t="str">
        <f>IF(Table1[[#This Row],[MACD]]&lt;0,"Strong_selling","Weak_selling")</f>
        <v>Weak_selling</v>
      </c>
      <c r="Q1227" t="str">
        <f>IF(Table1[[#This Row],[MACD]]&gt;0,"BUY","SELL")</f>
        <v>BUY</v>
      </c>
      <c r="R1227">
        <v>1514.69</v>
      </c>
      <c r="S1227">
        <v>-29.4</v>
      </c>
      <c r="T1227">
        <v>1499.27</v>
      </c>
      <c r="U1227">
        <v>65.040000000000006</v>
      </c>
      <c r="V1227">
        <v>1.35</v>
      </c>
      <c r="W1227">
        <v>9000340540.1800003</v>
      </c>
      <c r="X1227">
        <v>28.82</v>
      </c>
    </row>
    <row r="1228" spans="1:24" x14ac:dyDescent="0.25">
      <c r="A1228" t="s">
        <v>6109</v>
      </c>
      <c r="B1228" s="6" t="s">
        <v>5849</v>
      </c>
      <c r="C1228" t="s">
        <v>23</v>
      </c>
      <c r="D1228">
        <v>389.32</v>
      </c>
      <c r="E1228">
        <v>418.65</v>
      </c>
      <c r="F1228">
        <v>348.96</v>
      </c>
      <c r="G1228">
        <v>395.6</v>
      </c>
      <c r="H1228">
        <v>7949271</v>
      </c>
      <c r="I1228">
        <v>395.08</v>
      </c>
      <c r="J1228">
        <v>1</v>
      </c>
      <c r="K1228">
        <v>1.5</v>
      </c>
      <c r="L1228">
        <v>761.33545454545447</v>
      </c>
      <c r="M1228">
        <v>39.71</v>
      </c>
      <c r="N1228" t="str">
        <f>IF(Table1[[#This Row],[RSI (14 days)]]&lt;45,"Strong_buy","Weak_buy")</f>
        <v>Strong_buy</v>
      </c>
      <c r="O1228">
        <v>-365.74</v>
      </c>
      <c r="P1228" t="str">
        <f>IF(Table1[[#This Row],[MACD]]&lt;0,"Strong_selling","Weak_selling")</f>
        <v>Strong_selling</v>
      </c>
      <c r="Q1228" t="str">
        <f>IF(Table1[[#This Row],[MACD]]&gt;0,"BUY","SELL")</f>
        <v>SELL</v>
      </c>
      <c r="R1228">
        <v>1533.38</v>
      </c>
      <c r="S1228">
        <v>-10.71</v>
      </c>
      <c r="T1228">
        <v>1499.27</v>
      </c>
      <c r="U1228">
        <v>65.040000000000006</v>
      </c>
      <c r="V1228">
        <v>0.74</v>
      </c>
      <c r="W1228">
        <v>3144731607.5999999</v>
      </c>
      <c r="X1228">
        <v>10.87</v>
      </c>
    </row>
    <row r="1229" spans="1:24" x14ac:dyDescent="0.25">
      <c r="A1229" t="s">
        <v>6110</v>
      </c>
      <c r="B1229" s="6" t="s">
        <v>5849</v>
      </c>
      <c r="C1229" t="s">
        <v>23</v>
      </c>
      <c r="D1229">
        <v>1387.39</v>
      </c>
      <c r="E1229">
        <v>1420.05</v>
      </c>
      <c r="F1229">
        <v>1360.27</v>
      </c>
      <c r="G1229">
        <v>1402.71</v>
      </c>
      <c r="H1229">
        <v>9264574</v>
      </c>
      <c r="I1229">
        <v>1398.97</v>
      </c>
      <c r="J1229">
        <v>0.5</v>
      </c>
      <c r="K1229">
        <v>1</v>
      </c>
      <c r="L1229">
        <v>800.62727272727284</v>
      </c>
      <c r="M1229">
        <v>65.180000000000007</v>
      </c>
      <c r="N1229" t="str">
        <f>IF(Table1[[#This Row],[RSI (14 days)]]&lt;45,"Strong_buy","Weak_buy")</f>
        <v>Weak_buy</v>
      </c>
      <c r="O1229">
        <v>602.08000000000004</v>
      </c>
      <c r="P1229" t="str">
        <f>IF(Table1[[#This Row],[MACD]]&lt;0,"Strong_selling","Weak_selling")</f>
        <v>Weak_selling</v>
      </c>
      <c r="Q1229" t="str">
        <f>IF(Table1[[#This Row],[MACD]]&gt;0,"BUY","SELL")</f>
        <v>BUY</v>
      </c>
      <c r="R1229">
        <v>1572.67</v>
      </c>
      <c r="S1229">
        <v>28.58</v>
      </c>
      <c r="T1229">
        <v>1499.27</v>
      </c>
      <c r="U1229">
        <v>65.040000000000006</v>
      </c>
      <c r="V1229">
        <v>1.34</v>
      </c>
      <c r="W1229">
        <v>12995510595.540001</v>
      </c>
      <c r="X1229">
        <v>406.13</v>
      </c>
    </row>
    <row r="1230" spans="1:24" x14ac:dyDescent="0.25">
      <c r="A1230" t="s">
        <v>6111</v>
      </c>
      <c r="B1230" s="6" t="s">
        <v>5849</v>
      </c>
      <c r="C1230" t="s">
        <v>23</v>
      </c>
      <c r="D1230">
        <v>1378.19</v>
      </c>
      <c r="E1230">
        <v>1391.87</v>
      </c>
      <c r="F1230">
        <v>1333.18</v>
      </c>
      <c r="G1230">
        <v>1333.25</v>
      </c>
      <c r="H1230">
        <v>3846787</v>
      </c>
      <c r="I1230">
        <v>1329.63</v>
      </c>
      <c r="J1230">
        <v>0.5</v>
      </c>
      <c r="K1230">
        <v>1</v>
      </c>
      <c r="L1230">
        <v>880.84636363636378</v>
      </c>
      <c r="M1230">
        <v>44.77</v>
      </c>
      <c r="N1230" t="str">
        <f>IF(Table1[[#This Row],[RSI (14 days)]]&lt;45,"Strong_buy","Weak_buy")</f>
        <v>Strong_buy</v>
      </c>
      <c r="O1230">
        <v>452.4</v>
      </c>
      <c r="P1230" t="str">
        <f>IF(Table1[[#This Row],[MACD]]&lt;0,"Strong_selling","Weak_selling")</f>
        <v>Weak_selling</v>
      </c>
      <c r="Q1230" t="str">
        <f>IF(Table1[[#This Row],[MACD]]&gt;0,"BUY","SELL")</f>
        <v>BUY</v>
      </c>
      <c r="R1230">
        <v>1652.89</v>
      </c>
      <c r="S1230">
        <v>108.8</v>
      </c>
      <c r="T1230">
        <v>1499.27</v>
      </c>
      <c r="U1230">
        <v>65.040000000000006</v>
      </c>
      <c r="V1230">
        <v>0.7</v>
      </c>
      <c r="W1230">
        <v>5128728767.75</v>
      </c>
      <c r="X1230">
        <v>179.27</v>
      </c>
    </row>
    <row r="1231" spans="1:24" x14ac:dyDescent="0.25">
      <c r="A1231" t="s">
        <v>6112</v>
      </c>
      <c r="B1231" s="6" t="s">
        <v>5849</v>
      </c>
      <c r="C1231" t="s">
        <v>24</v>
      </c>
      <c r="D1231">
        <v>617.95000000000005</v>
      </c>
      <c r="E1231">
        <v>641.21</v>
      </c>
      <c r="F1231">
        <v>597.63</v>
      </c>
      <c r="G1231">
        <v>635.23</v>
      </c>
      <c r="H1231">
        <v>4945351</v>
      </c>
      <c r="I1231">
        <v>638.22</v>
      </c>
      <c r="J1231">
        <v>0</v>
      </c>
      <c r="K1231">
        <v>1.5</v>
      </c>
      <c r="L1231">
        <v>872.31636363636358</v>
      </c>
      <c r="M1231">
        <v>55.12</v>
      </c>
      <c r="N1231" t="str">
        <f>IF(Table1[[#This Row],[RSI (14 days)]]&lt;45,"Strong_buy","Weak_buy")</f>
        <v>Weak_buy</v>
      </c>
      <c r="O1231">
        <v>-237.09</v>
      </c>
      <c r="P1231" t="str">
        <f>IF(Table1[[#This Row],[MACD]]&lt;0,"Strong_selling","Weak_selling")</f>
        <v>Strong_selling</v>
      </c>
      <c r="Q1231" t="str">
        <f>IF(Table1[[#This Row],[MACD]]&gt;0,"BUY","SELL")</f>
        <v>SELL</v>
      </c>
      <c r="R1231">
        <v>1644.36</v>
      </c>
      <c r="S1231">
        <v>100.27</v>
      </c>
      <c r="T1231">
        <v>1499.27</v>
      </c>
      <c r="U1231">
        <v>65.040000000000006</v>
      </c>
      <c r="V1231">
        <v>0.88</v>
      </c>
      <c r="W1231">
        <v>3141435315.73</v>
      </c>
      <c r="X1231">
        <v>16.97</v>
      </c>
    </row>
    <row r="1232" spans="1:24" x14ac:dyDescent="0.25">
      <c r="A1232" t="s">
        <v>6113</v>
      </c>
      <c r="B1232" s="6" t="s">
        <v>5849</v>
      </c>
      <c r="C1232" t="s">
        <v>20</v>
      </c>
      <c r="D1232">
        <v>1347.78</v>
      </c>
      <c r="E1232">
        <v>1357.84</v>
      </c>
      <c r="F1232">
        <v>1300.44</v>
      </c>
      <c r="G1232">
        <v>1312.96</v>
      </c>
      <c r="H1232">
        <v>9572762</v>
      </c>
      <c r="I1232">
        <v>1307.33</v>
      </c>
      <c r="J1232">
        <v>0</v>
      </c>
      <c r="K1232">
        <v>1</v>
      </c>
      <c r="L1232">
        <v>937.38545454545431</v>
      </c>
      <c r="M1232">
        <v>34.26</v>
      </c>
      <c r="N1232" t="str">
        <f>IF(Table1[[#This Row],[RSI (14 days)]]&lt;45,"Strong_buy","Weak_buy")</f>
        <v>Strong_buy</v>
      </c>
      <c r="O1232">
        <v>375.57</v>
      </c>
      <c r="P1232" t="str">
        <f>IF(Table1[[#This Row],[MACD]]&lt;0,"Strong_selling","Weak_selling")</f>
        <v>Weak_selling</v>
      </c>
      <c r="Q1232" t="str">
        <f>IF(Table1[[#This Row],[MACD]]&gt;0,"BUY","SELL")</f>
        <v>BUY</v>
      </c>
      <c r="R1232">
        <v>1709.43</v>
      </c>
      <c r="S1232">
        <v>165.34</v>
      </c>
      <c r="T1232">
        <v>1499.27</v>
      </c>
      <c r="U1232">
        <v>65.040000000000006</v>
      </c>
      <c r="V1232">
        <v>0.74</v>
      </c>
      <c r="W1232">
        <v>12568653595.52</v>
      </c>
      <c r="X1232">
        <v>26.47</v>
      </c>
    </row>
    <row r="1233" spans="1:24" x14ac:dyDescent="0.25">
      <c r="A1233" t="s">
        <v>6114</v>
      </c>
      <c r="B1233" s="6" t="s">
        <v>5849</v>
      </c>
      <c r="C1233" t="s">
        <v>20</v>
      </c>
      <c r="D1233">
        <v>1482.11</v>
      </c>
      <c r="E1233">
        <v>1511.38</v>
      </c>
      <c r="F1233">
        <v>1465.49</v>
      </c>
      <c r="G1233">
        <v>1490.48</v>
      </c>
      <c r="H1233">
        <v>7193971</v>
      </c>
      <c r="I1233">
        <v>1497.87</v>
      </c>
      <c r="J1233">
        <v>0</v>
      </c>
      <c r="K1233">
        <v>2</v>
      </c>
      <c r="L1233">
        <v>1006.327272727273</v>
      </c>
      <c r="M1233">
        <v>37.28</v>
      </c>
      <c r="N1233" t="str">
        <f>IF(Table1[[#This Row],[RSI (14 days)]]&lt;45,"Strong_buy","Weak_buy")</f>
        <v>Strong_buy</v>
      </c>
      <c r="O1233">
        <v>484.15</v>
      </c>
      <c r="P1233" t="str">
        <f>IF(Table1[[#This Row],[MACD]]&lt;0,"Strong_selling","Weak_selling")</f>
        <v>Weak_selling</v>
      </c>
      <c r="Q1233" t="str">
        <f>IF(Table1[[#This Row],[MACD]]&gt;0,"BUY","SELL")</f>
        <v>BUY</v>
      </c>
      <c r="R1233">
        <v>1778.37</v>
      </c>
      <c r="S1233">
        <v>234.28</v>
      </c>
      <c r="T1233">
        <v>1499.27</v>
      </c>
      <c r="U1233">
        <v>65.040000000000006</v>
      </c>
      <c r="V1233">
        <v>0.67</v>
      </c>
      <c r="W1233">
        <v>10722469896.08</v>
      </c>
      <c r="X1233">
        <v>49.53</v>
      </c>
    </row>
    <row r="1234" spans="1:24" x14ac:dyDescent="0.25">
      <c r="A1234" t="s">
        <v>6115</v>
      </c>
      <c r="B1234" s="6" t="s">
        <v>5849</v>
      </c>
      <c r="C1234" t="s">
        <v>23</v>
      </c>
      <c r="D1234">
        <v>1409.08</v>
      </c>
      <c r="E1234">
        <v>1419.53</v>
      </c>
      <c r="F1234">
        <v>1396.48</v>
      </c>
      <c r="G1234">
        <v>1418.58</v>
      </c>
      <c r="H1234">
        <v>9131389</v>
      </c>
      <c r="I1234">
        <v>1420.85</v>
      </c>
      <c r="J1234">
        <v>0.5</v>
      </c>
      <c r="K1234">
        <v>2</v>
      </c>
      <c r="L1234">
        <v>1007.372727272727</v>
      </c>
      <c r="M1234">
        <v>37.299999999999997</v>
      </c>
      <c r="N1234" t="str">
        <f>IF(Table1[[#This Row],[RSI (14 days)]]&lt;45,"Strong_buy","Weak_buy")</f>
        <v>Strong_buy</v>
      </c>
      <c r="O1234">
        <v>411.21</v>
      </c>
      <c r="P1234" t="str">
        <f>IF(Table1[[#This Row],[MACD]]&lt;0,"Strong_selling","Weak_selling")</f>
        <v>Weak_selling</v>
      </c>
      <c r="Q1234" t="str">
        <f>IF(Table1[[#This Row],[MACD]]&gt;0,"BUY","SELL")</f>
        <v>BUY</v>
      </c>
      <c r="R1234">
        <v>1779.42</v>
      </c>
      <c r="S1234">
        <v>235.33</v>
      </c>
      <c r="T1234">
        <v>1499.27</v>
      </c>
      <c r="U1234">
        <v>65.040000000000006</v>
      </c>
      <c r="V1234">
        <v>1.1000000000000001</v>
      </c>
      <c r="W1234">
        <v>12953605807.620001</v>
      </c>
      <c r="X1234">
        <v>72.819999999999993</v>
      </c>
    </row>
    <row r="1235" spans="1:24" x14ac:dyDescent="0.25">
      <c r="A1235" t="s">
        <v>6116</v>
      </c>
      <c r="B1235" s="6" t="s">
        <v>5849</v>
      </c>
      <c r="C1235" t="s">
        <v>22</v>
      </c>
      <c r="D1235">
        <v>826.18</v>
      </c>
      <c r="E1235">
        <v>830.01</v>
      </c>
      <c r="F1235">
        <v>779.45</v>
      </c>
      <c r="G1235">
        <v>806.82</v>
      </c>
      <c r="H1235">
        <v>9757159</v>
      </c>
      <c r="I1235">
        <v>805.98</v>
      </c>
      <c r="J1235">
        <v>0</v>
      </c>
      <c r="K1235">
        <v>1.5</v>
      </c>
      <c r="L1235">
        <v>985.46272727272731</v>
      </c>
      <c r="M1235">
        <v>46.75</v>
      </c>
      <c r="N1235" t="str">
        <f>IF(Table1[[#This Row],[RSI (14 days)]]&lt;45,"Strong_buy","Weak_buy")</f>
        <v>Weak_buy</v>
      </c>
      <c r="O1235">
        <v>-178.64</v>
      </c>
      <c r="P1235" t="str">
        <f>IF(Table1[[#This Row],[MACD]]&lt;0,"Strong_selling","Weak_selling")</f>
        <v>Strong_selling</v>
      </c>
      <c r="Q1235" t="str">
        <f>IF(Table1[[#This Row],[MACD]]&gt;0,"BUY","SELL")</f>
        <v>SELL</v>
      </c>
      <c r="R1235">
        <v>1757.51</v>
      </c>
      <c r="S1235">
        <v>213.42</v>
      </c>
      <c r="T1235">
        <v>1499.27</v>
      </c>
      <c r="U1235">
        <v>65.040000000000006</v>
      </c>
      <c r="V1235">
        <v>0.95</v>
      </c>
      <c r="W1235">
        <v>7872271024.3800001</v>
      </c>
      <c r="X1235">
        <v>23.77</v>
      </c>
    </row>
    <row r="1236" spans="1:24" x14ac:dyDescent="0.25">
      <c r="A1236" t="s">
        <v>6117</v>
      </c>
      <c r="B1236" s="6" t="s">
        <v>5849</v>
      </c>
      <c r="C1236" t="s">
        <v>21</v>
      </c>
      <c r="D1236">
        <v>1307.01</v>
      </c>
      <c r="E1236">
        <v>1342.81</v>
      </c>
      <c r="F1236">
        <v>1279.0899999999999</v>
      </c>
      <c r="G1236">
        <v>1290.31</v>
      </c>
      <c r="H1236">
        <v>5409657</v>
      </c>
      <c r="I1236">
        <v>1300.27</v>
      </c>
      <c r="J1236">
        <v>0</v>
      </c>
      <c r="K1236">
        <v>2</v>
      </c>
      <c r="L1236">
        <v>1080.066363636364</v>
      </c>
      <c r="M1236">
        <v>49.18</v>
      </c>
      <c r="N1236" t="str">
        <f>IF(Table1[[#This Row],[RSI (14 days)]]&lt;45,"Strong_buy","Weak_buy")</f>
        <v>Weak_buy</v>
      </c>
      <c r="O1236">
        <v>210.24</v>
      </c>
      <c r="P1236" t="str">
        <f>IF(Table1[[#This Row],[MACD]]&lt;0,"Strong_selling","Weak_selling")</f>
        <v>Weak_selling</v>
      </c>
      <c r="Q1236" t="str">
        <f>IF(Table1[[#This Row],[MACD]]&gt;0,"BUY","SELL")</f>
        <v>BUY</v>
      </c>
      <c r="R1236">
        <v>1852.11</v>
      </c>
      <c r="S1236">
        <v>308.02</v>
      </c>
      <c r="T1236">
        <v>1499.27</v>
      </c>
      <c r="U1236">
        <v>65.040000000000006</v>
      </c>
      <c r="V1236">
        <v>0.83</v>
      </c>
      <c r="W1236">
        <v>6980134523.6700001</v>
      </c>
      <c r="X1236">
        <v>35.659999999999997</v>
      </c>
    </row>
    <row r="1237" spans="1:24" x14ac:dyDescent="0.25">
      <c r="A1237" t="s">
        <v>6118</v>
      </c>
      <c r="B1237" s="6" t="s">
        <v>5849</v>
      </c>
      <c r="C1237" t="s">
        <v>23</v>
      </c>
      <c r="D1237">
        <v>1459.35</v>
      </c>
      <c r="E1237">
        <v>1479.62</v>
      </c>
      <c r="F1237">
        <v>1440.88</v>
      </c>
      <c r="G1237">
        <v>1473.08</v>
      </c>
      <c r="H1237">
        <v>7880101</v>
      </c>
      <c r="I1237">
        <v>1474.66</v>
      </c>
      <c r="J1237">
        <v>0</v>
      </c>
      <c r="K1237">
        <v>1</v>
      </c>
      <c r="L1237">
        <v>1148.81</v>
      </c>
      <c r="M1237">
        <v>47.91</v>
      </c>
      <c r="N1237" t="str">
        <f>IF(Table1[[#This Row],[RSI (14 days)]]&lt;45,"Strong_buy","Weak_buy")</f>
        <v>Weak_buy</v>
      </c>
      <c r="O1237">
        <v>324.27</v>
      </c>
      <c r="P1237" t="str">
        <f>IF(Table1[[#This Row],[MACD]]&lt;0,"Strong_selling","Weak_selling")</f>
        <v>Weak_selling</v>
      </c>
      <c r="Q1237" t="str">
        <f>IF(Table1[[#This Row],[MACD]]&gt;0,"BUY","SELL")</f>
        <v>BUY</v>
      </c>
      <c r="R1237">
        <v>1920.86</v>
      </c>
      <c r="S1237">
        <v>376.76</v>
      </c>
      <c r="T1237">
        <v>1499.27</v>
      </c>
      <c r="U1237">
        <v>65.040000000000006</v>
      </c>
      <c r="V1237">
        <v>0.93</v>
      </c>
      <c r="W1237">
        <v>11608019181.08</v>
      </c>
      <c r="X1237">
        <v>35.44</v>
      </c>
    </row>
    <row r="1238" spans="1:24" x14ac:dyDescent="0.25">
      <c r="A1238" t="s">
        <v>6119</v>
      </c>
      <c r="B1238" s="6" t="s">
        <v>5849</v>
      </c>
      <c r="C1238" t="s">
        <v>22</v>
      </c>
      <c r="D1238">
        <v>407.77</v>
      </c>
      <c r="E1238">
        <v>456.76</v>
      </c>
      <c r="F1238">
        <v>397.15</v>
      </c>
      <c r="G1238">
        <v>420.98</v>
      </c>
      <c r="H1238">
        <v>2333970</v>
      </c>
      <c r="I1238">
        <v>419.72</v>
      </c>
      <c r="J1238">
        <v>0.5</v>
      </c>
      <c r="K1238">
        <v>1</v>
      </c>
      <c r="L1238">
        <v>1089.090909090909</v>
      </c>
      <c r="M1238">
        <v>46.37</v>
      </c>
      <c r="N1238" t="str">
        <f>IF(Table1[[#This Row],[RSI (14 days)]]&lt;45,"Strong_buy","Weak_buy")</f>
        <v>Weak_buy</v>
      </c>
      <c r="O1238">
        <v>-668.11</v>
      </c>
      <c r="P1238" t="str">
        <f>IF(Table1[[#This Row],[MACD]]&lt;0,"Strong_selling","Weak_selling")</f>
        <v>Strong_selling</v>
      </c>
      <c r="Q1238" t="str">
        <f>IF(Table1[[#This Row],[MACD]]&gt;0,"BUY","SELL")</f>
        <v>SELL</v>
      </c>
      <c r="R1238">
        <v>1861.14</v>
      </c>
      <c r="S1238">
        <v>317.05</v>
      </c>
      <c r="T1238">
        <v>1499.27</v>
      </c>
      <c r="U1238">
        <v>65.040000000000006</v>
      </c>
      <c r="V1238">
        <v>0.83</v>
      </c>
      <c r="W1238">
        <v>982554690.60000002</v>
      </c>
      <c r="X1238">
        <v>32.659999999999997</v>
      </c>
    </row>
    <row r="1239" spans="1:24" x14ac:dyDescent="0.25">
      <c r="A1239" t="s">
        <v>6120</v>
      </c>
      <c r="B1239" s="6" t="s">
        <v>5849</v>
      </c>
      <c r="C1239" t="s">
        <v>22</v>
      </c>
      <c r="D1239">
        <v>134.07</v>
      </c>
      <c r="E1239">
        <v>162.16</v>
      </c>
      <c r="F1239">
        <v>123.52</v>
      </c>
      <c r="G1239">
        <v>149.84</v>
      </c>
      <c r="H1239">
        <v>2972733</v>
      </c>
      <c r="I1239">
        <v>157.30000000000001</v>
      </c>
      <c r="J1239">
        <v>0.5</v>
      </c>
      <c r="K1239">
        <v>1</v>
      </c>
      <c r="L1239">
        <v>1066.7490909090909</v>
      </c>
      <c r="M1239">
        <v>55.26</v>
      </c>
      <c r="N1239" t="str">
        <f>IF(Table1[[#This Row],[RSI (14 days)]]&lt;45,"Strong_buy","Weak_buy")</f>
        <v>Weak_buy</v>
      </c>
      <c r="O1239">
        <v>-916.91</v>
      </c>
      <c r="P1239" t="str">
        <f>IF(Table1[[#This Row],[MACD]]&lt;0,"Strong_selling","Weak_selling")</f>
        <v>Strong_selling</v>
      </c>
      <c r="Q1239" t="str">
        <f>IF(Table1[[#This Row],[MACD]]&gt;0,"BUY","SELL")</f>
        <v>SELL</v>
      </c>
      <c r="R1239">
        <v>1838.79</v>
      </c>
      <c r="S1239">
        <v>294.7</v>
      </c>
      <c r="T1239">
        <v>1499.27</v>
      </c>
      <c r="U1239">
        <v>65.040000000000006</v>
      </c>
      <c r="V1239">
        <v>0.51</v>
      </c>
      <c r="W1239">
        <v>445434312.72000003</v>
      </c>
      <c r="X1239">
        <v>3.33</v>
      </c>
    </row>
    <row r="1240" spans="1:24" x14ac:dyDescent="0.25">
      <c r="A1240" t="s">
        <v>6121</v>
      </c>
      <c r="B1240" s="6" t="s">
        <v>5849</v>
      </c>
      <c r="C1240" t="s">
        <v>22</v>
      </c>
      <c r="D1240">
        <v>698.44</v>
      </c>
      <c r="E1240">
        <v>699.26</v>
      </c>
      <c r="F1240">
        <v>661.35</v>
      </c>
      <c r="G1240">
        <v>696.71</v>
      </c>
      <c r="H1240">
        <v>8208250</v>
      </c>
      <c r="I1240">
        <v>698.11</v>
      </c>
      <c r="J1240">
        <v>0</v>
      </c>
      <c r="K1240">
        <v>1</v>
      </c>
      <c r="L1240">
        <v>1002.567272727273</v>
      </c>
      <c r="M1240">
        <v>50.27</v>
      </c>
      <c r="N1240" t="str">
        <f>IF(Table1[[#This Row],[RSI (14 days)]]&lt;45,"Strong_buy","Weak_buy")</f>
        <v>Weak_buy</v>
      </c>
      <c r="O1240">
        <v>-305.86</v>
      </c>
      <c r="P1240" t="str">
        <f>IF(Table1[[#This Row],[MACD]]&lt;0,"Strong_selling","Weak_selling")</f>
        <v>Strong_selling</v>
      </c>
      <c r="Q1240" t="str">
        <f>IF(Table1[[#This Row],[MACD]]&gt;0,"BUY","SELL")</f>
        <v>SELL</v>
      </c>
      <c r="R1240">
        <v>1774.61</v>
      </c>
      <c r="S1240">
        <v>230.52</v>
      </c>
      <c r="T1240">
        <v>1499.27</v>
      </c>
      <c r="U1240">
        <v>65.040000000000006</v>
      </c>
      <c r="V1240">
        <v>0.9</v>
      </c>
      <c r="W1240">
        <v>5718769857.5</v>
      </c>
      <c r="X1240">
        <v>30.22</v>
      </c>
    </row>
    <row r="1241" spans="1:24" x14ac:dyDescent="0.25">
      <c r="A1241" t="s">
        <v>6122</v>
      </c>
      <c r="B1241" s="6" t="s">
        <v>5849</v>
      </c>
      <c r="C1241" t="s">
        <v>21</v>
      </c>
      <c r="D1241">
        <v>135.97</v>
      </c>
      <c r="E1241">
        <v>136</v>
      </c>
      <c r="F1241">
        <v>119.13</v>
      </c>
      <c r="G1241">
        <v>130.63999999999999</v>
      </c>
      <c r="H1241">
        <v>1985704</v>
      </c>
      <c r="I1241">
        <v>131.77000000000001</v>
      </c>
      <c r="J1241">
        <v>0</v>
      </c>
      <c r="K1241">
        <v>2</v>
      </c>
      <c r="L1241">
        <v>893.23909090909103</v>
      </c>
      <c r="M1241">
        <v>57.78</v>
      </c>
      <c r="N1241" t="str">
        <f>IF(Table1[[#This Row],[RSI (14 days)]]&lt;45,"Strong_buy","Weak_buy")</f>
        <v>Weak_buy</v>
      </c>
      <c r="O1241">
        <v>-762.6</v>
      </c>
      <c r="P1241" t="str">
        <f>IF(Table1[[#This Row],[MACD]]&lt;0,"Strong_selling","Weak_selling")</f>
        <v>Strong_selling</v>
      </c>
      <c r="Q1241" t="str">
        <f>IF(Table1[[#This Row],[MACD]]&gt;0,"BUY","SELL")</f>
        <v>SELL</v>
      </c>
      <c r="R1241">
        <v>1665.28</v>
      </c>
      <c r="S1241">
        <v>121.19</v>
      </c>
      <c r="T1241">
        <v>1499.27</v>
      </c>
      <c r="U1241">
        <v>65.040000000000006</v>
      </c>
      <c r="V1241">
        <v>1.33</v>
      </c>
      <c r="W1241">
        <v>259412370.56</v>
      </c>
      <c r="X1241">
        <v>4.21</v>
      </c>
    </row>
    <row r="1242" spans="1:24" x14ac:dyDescent="0.25">
      <c r="A1242" t="s">
        <v>6123</v>
      </c>
      <c r="B1242" s="6" t="s">
        <v>5849</v>
      </c>
      <c r="C1242" t="s">
        <v>22</v>
      </c>
      <c r="D1242">
        <v>331.59</v>
      </c>
      <c r="E1242">
        <v>369.25</v>
      </c>
      <c r="F1242">
        <v>299.13</v>
      </c>
      <c r="G1242">
        <v>328.69</v>
      </c>
      <c r="H1242">
        <v>9428843</v>
      </c>
      <c r="I1242">
        <v>326.89999999999998</v>
      </c>
      <c r="J1242">
        <v>1</v>
      </c>
      <c r="K1242">
        <v>1.5</v>
      </c>
      <c r="L1242">
        <v>865.37181818181807</v>
      </c>
      <c r="M1242">
        <v>65.59</v>
      </c>
      <c r="N1242" t="str">
        <f>IF(Table1[[#This Row],[RSI (14 days)]]&lt;45,"Strong_buy","Weak_buy")</f>
        <v>Weak_buy</v>
      </c>
      <c r="O1242">
        <v>-536.67999999999995</v>
      </c>
      <c r="P1242" t="str">
        <f>IF(Table1[[#This Row],[MACD]]&lt;0,"Strong_selling","Weak_selling")</f>
        <v>Strong_selling</v>
      </c>
      <c r="Q1242" t="str">
        <f>IF(Table1[[#This Row],[MACD]]&gt;0,"BUY","SELL")</f>
        <v>SELL</v>
      </c>
      <c r="R1242">
        <v>1637.42</v>
      </c>
      <c r="S1242">
        <v>93.33</v>
      </c>
      <c r="T1242">
        <v>1499.27</v>
      </c>
      <c r="U1242">
        <v>65.040000000000006</v>
      </c>
      <c r="V1242">
        <v>0.69</v>
      </c>
      <c r="W1242">
        <v>3099166405.6700001</v>
      </c>
      <c r="X1242">
        <v>6.72</v>
      </c>
    </row>
    <row r="1243" spans="1:24" x14ac:dyDescent="0.25">
      <c r="A1243" t="s">
        <v>6124</v>
      </c>
      <c r="B1243" s="6" t="s">
        <v>5849</v>
      </c>
      <c r="C1243" t="s">
        <v>23</v>
      </c>
      <c r="D1243">
        <v>413.55</v>
      </c>
      <c r="E1243">
        <v>437.56</v>
      </c>
      <c r="F1243">
        <v>392.57</v>
      </c>
      <c r="G1243">
        <v>424.35</v>
      </c>
      <c r="H1243">
        <v>1326895</v>
      </c>
      <c r="I1243">
        <v>417.51</v>
      </c>
      <c r="J1243">
        <v>0</v>
      </c>
      <c r="K1243">
        <v>1</v>
      </c>
      <c r="L1243">
        <v>784.58909090909106</v>
      </c>
      <c r="M1243">
        <v>36.630000000000003</v>
      </c>
      <c r="N1243" t="str">
        <f>IF(Table1[[#This Row],[RSI (14 days)]]&lt;45,"Strong_buy","Weak_buy")</f>
        <v>Strong_buy</v>
      </c>
      <c r="O1243">
        <v>-360.24</v>
      </c>
      <c r="P1243" t="str">
        <f>IF(Table1[[#This Row],[MACD]]&lt;0,"Strong_selling","Weak_selling")</f>
        <v>Strong_selling</v>
      </c>
      <c r="Q1243" t="str">
        <f>IF(Table1[[#This Row],[MACD]]&gt;0,"BUY","SELL")</f>
        <v>SELL</v>
      </c>
      <c r="R1243">
        <v>1556.63</v>
      </c>
      <c r="S1243">
        <v>12.54</v>
      </c>
      <c r="T1243">
        <v>1499.27</v>
      </c>
      <c r="U1243">
        <v>65.040000000000006</v>
      </c>
      <c r="V1243">
        <v>0.91</v>
      </c>
      <c r="W1243">
        <v>563067893.25</v>
      </c>
      <c r="X1243">
        <v>12.12</v>
      </c>
    </row>
    <row r="1244" spans="1:24" x14ac:dyDescent="0.25">
      <c r="A1244" t="s">
        <v>6125</v>
      </c>
      <c r="B1244" s="6" t="s">
        <v>5849</v>
      </c>
      <c r="C1244" t="s">
        <v>24</v>
      </c>
      <c r="D1244">
        <v>1216</v>
      </c>
      <c r="E1244">
        <v>1219.46</v>
      </c>
      <c r="F1244">
        <v>1189.33</v>
      </c>
      <c r="G1244">
        <v>1212.8</v>
      </c>
      <c r="H1244">
        <v>3660905</v>
      </c>
      <c r="I1244">
        <v>1202.9000000000001</v>
      </c>
      <c r="J1244">
        <v>0</v>
      </c>
      <c r="K1244">
        <v>2</v>
      </c>
      <c r="L1244">
        <v>759.34545454545446</v>
      </c>
      <c r="M1244">
        <v>43.67</v>
      </c>
      <c r="N1244" t="str">
        <f>IF(Table1[[#This Row],[RSI (14 days)]]&lt;45,"Strong_buy","Weak_buy")</f>
        <v>Strong_buy</v>
      </c>
      <c r="O1244">
        <v>453.45</v>
      </c>
      <c r="P1244" t="str">
        <f>IF(Table1[[#This Row],[MACD]]&lt;0,"Strong_selling","Weak_selling")</f>
        <v>Weak_selling</v>
      </c>
      <c r="Q1244" t="str">
        <f>IF(Table1[[#This Row],[MACD]]&gt;0,"BUY","SELL")</f>
        <v>BUY</v>
      </c>
      <c r="R1244">
        <v>1531.39</v>
      </c>
      <c r="S1244">
        <v>-12.7</v>
      </c>
      <c r="T1244">
        <v>1499.27</v>
      </c>
      <c r="U1244">
        <v>65.040000000000006</v>
      </c>
      <c r="V1244">
        <v>1.06</v>
      </c>
      <c r="W1244">
        <v>4439945584</v>
      </c>
      <c r="X1244">
        <v>225.91</v>
      </c>
    </row>
    <row r="1245" spans="1:24" x14ac:dyDescent="0.25">
      <c r="A1245" t="s">
        <v>6126</v>
      </c>
      <c r="B1245" s="6" t="s">
        <v>5849</v>
      </c>
      <c r="C1245" t="s">
        <v>20</v>
      </c>
      <c r="D1245">
        <v>177.14</v>
      </c>
      <c r="E1245">
        <v>186.84</v>
      </c>
      <c r="F1245">
        <v>154.43</v>
      </c>
      <c r="G1245">
        <v>181.96</v>
      </c>
      <c r="H1245">
        <v>3898787</v>
      </c>
      <c r="I1245">
        <v>188.33</v>
      </c>
      <c r="J1245">
        <v>0.5</v>
      </c>
      <c r="K1245">
        <v>1.5</v>
      </c>
      <c r="L1245">
        <v>646.92545454545461</v>
      </c>
      <c r="M1245">
        <v>30.7</v>
      </c>
      <c r="N1245" t="str">
        <f>IF(Table1[[#This Row],[RSI (14 days)]]&lt;45,"Strong_buy","Weak_buy")</f>
        <v>Strong_buy</v>
      </c>
      <c r="O1245">
        <v>-464.97</v>
      </c>
      <c r="P1245" t="str">
        <f>IF(Table1[[#This Row],[MACD]]&lt;0,"Strong_selling","Weak_selling")</f>
        <v>Strong_selling</v>
      </c>
      <c r="Q1245" t="str">
        <f>IF(Table1[[#This Row],[MACD]]&gt;0,"BUY","SELL")</f>
        <v>SELL</v>
      </c>
      <c r="R1245">
        <v>1418.97</v>
      </c>
      <c r="S1245">
        <v>-125.12</v>
      </c>
      <c r="T1245">
        <v>1499.27</v>
      </c>
      <c r="U1245">
        <v>65.040000000000006</v>
      </c>
      <c r="V1245">
        <v>0.78</v>
      </c>
      <c r="W1245">
        <v>709423282.51999998</v>
      </c>
      <c r="X1245">
        <v>4.04</v>
      </c>
    </row>
    <row r="1246" spans="1:24" x14ac:dyDescent="0.25">
      <c r="A1246" t="s">
        <v>6127</v>
      </c>
      <c r="B1246" s="6" t="s">
        <v>5849</v>
      </c>
      <c r="C1246" t="s">
        <v>24</v>
      </c>
      <c r="D1246">
        <v>1188.57</v>
      </c>
      <c r="E1246">
        <v>1200.5</v>
      </c>
      <c r="F1246">
        <v>1176.1199999999999</v>
      </c>
      <c r="G1246">
        <v>1191.7</v>
      </c>
      <c r="H1246">
        <v>5807282</v>
      </c>
      <c r="I1246">
        <v>1187.01</v>
      </c>
      <c r="J1246">
        <v>1</v>
      </c>
      <c r="K1246">
        <v>2</v>
      </c>
      <c r="L1246">
        <v>681.91454545454553</v>
      </c>
      <c r="M1246">
        <v>48.02</v>
      </c>
      <c r="N1246" t="str">
        <f>IF(Table1[[#This Row],[RSI (14 days)]]&lt;45,"Strong_buy","Weak_buy")</f>
        <v>Weak_buy</v>
      </c>
      <c r="O1246">
        <v>509.79</v>
      </c>
      <c r="P1246" t="str">
        <f>IF(Table1[[#This Row],[MACD]]&lt;0,"Strong_selling","Weak_selling")</f>
        <v>Weak_selling</v>
      </c>
      <c r="Q1246" t="str">
        <f>IF(Table1[[#This Row],[MACD]]&gt;0,"BUY","SELL")</f>
        <v>BUY</v>
      </c>
      <c r="R1246">
        <v>1453.96</v>
      </c>
      <c r="S1246">
        <v>-90.13</v>
      </c>
      <c r="T1246">
        <v>1499.27</v>
      </c>
      <c r="U1246">
        <v>65.040000000000006</v>
      </c>
      <c r="V1246">
        <v>1.03</v>
      </c>
      <c r="W1246">
        <v>6920537959.3999996</v>
      </c>
      <c r="X1246">
        <v>361.04</v>
      </c>
    </row>
    <row r="1247" spans="1:24" x14ac:dyDescent="0.25">
      <c r="A1247" t="s">
        <v>6128</v>
      </c>
      <c r="B1247" s="6" t="s">
        <v>5849</v>
      </c>
      <c r="C1247" t="s">
        <v>21</v>
      </c>
      <c r="D1247">
        <v>1315.61</v>
      </c>
      <c r="E1247">
        <v>1363.98</v>
      </c>
      <c r="F1247">
        <v>1310.1400000000001</v>
      </c>
      <c r="G1247">
        <v>1328.77</v>
      </c>
      <c r="H1247">
        <v>1821713</v>
      </c>
      <c r="I1247">
        <v>1319.2</v>
      </c>
      <c r="J1247">
        <v>0.5</v>
      </c>
      <c r="K1247">
        <v>1</v>
      </c>
      <c r="L1247">
        <v>685.41090909090917</v>
      </c>
      <c r="M1247">
        <v>54.35</v>
      </c>
      <c r="N1247" t="str">
        <f>IF(Table1[[#This Row],[RSI (14 days)]]&lt;45,"Strong_buy","Weak_buy")</f>
        <v>Weak_buy</v>
      </c>
      <c r="O1247">
        <v>643.36</v>
      </c>
      <c r="P1247" t="str">
        <f>IF(Table1[[#This Row],[MACD]]&lt;0,"Strong_selling","Weak_selling")</f>
        <v>Weak_selling</v>
      </c>
      <c r="Q1247" t="str">
        <f>IF(Table1[[#This Row],[MACD]]&gt;0,"BUY","SELL")</f>
        <v>BUY</v>
      </c>
      <c r="R1247">
        <v>1457.46</v>
      </c>
      <c r="S1247">
        <v>-86.63</v>
      </c>
      <c r="T1247">
        <v>1499.27</v>
      </c>
      <c r="U1247">
        <v>65.040000000000006</v>
      </c>
      <c r="V1247">
        <v>0.7</v>
      </c>
      <c r="W1247">
        <v>2420637583.0100002</v>
      </c>
      <c r="X1247">
        <v>72.72</v>
      </c>
    </row>
    <row r="1248" spans="1:24" x14ac:dyDescent="0.25">
      <c r="A1248" t="s">
        <v>6129</v>
      </c>
      <c r="B1248" s="6" t="s">
        <v>5849</v>
      </c>
      <c r="C1248" t="s">
        <v>21</v>
      </c>
      <c r="D1248">
        <v>1329</v>
      </c>
      <c r="E1248">
        <v>1333.53</v>
      </c>
      <c r="F1248">
        <v>1294.5</v>
      </c>
      <c r="G1248">
        <v>1319.29</v>
      </c>
      <c r="H1248">
        <v>7353667</v>
      </c>
      <c r="I1248">
        <v>1324.62</v>
      </c>
      <c r="J1248">
        <v>0</v>
      </c>
      <c r="K1248">
        <v>1.5</v>
      </c>
      <c r="L1248">
        <v>671.43000000000006</v>
      </c>
      <c r="M1248">
        <v>37.67</v>
      </c>
      <c r="N1248" t="str">
        <f>IF(Table1[[#This Row],[RSI (14 days)]]&lt;45,"Strong_buy","Weak_buy")</f>
        <v>Strong_buy</v>
      </c>
      <c r="O1248">
        <v>647.86</v>
      </c>
      <c r="P1248" t="str">
        <f>IF(Table1[[#This Row],[MACD]]&lt;0,"Strong_selling","Weak_selling")</f>
        <v>Weak_selling</v>
      </c>
      <c r="Q1248" t="str">
        <f>IF(Table1[[#This Row],[MACD]]&gt;0,"BUY","SELL")</f>
        <v>BUY</v>
      </c>
      <c r="R1248">
        <v>1443.48</v>
      </c>
      <c r="S1248">
        <v>-100.62</v>
      </c>
      <c r="T1248">
        <v>1499.27</v>
      </c>
      <c r="U1248">
        <v>65.040000000000006</v>
      </c>
      <c r="V1248">
        <v>0.84</v>
      </c>
      <c r="W1248">
        <v>9701619336.4300003</v>
      </c>
      <c r="X1248">
        <v>134.33000000000001</v>
      </c>
    </row>
    <row r="1249" spans="1:24" x14ac:dyDescent="0.25">
      <c r="A1249" t="s">
        <v>6130</v>
      </c>
      <c r="B1249" s="6" t="s">
        <v>5849</v>
      </c>
      <c r="C1249" t="s">
        <v>24</v>
      </c>
      <c r="D1249">
        <v>1449.8</v>
      </c>
      <c r="E1249">
        <v>1460.09</v>
      </c>
      <c r="F1249">
        <v>1437.87</v>
      </c>
      <c r="G1249">
        <v>1455.54</v>
      </c>
      <c r="H1249">
        <v>7613041</v>
      </c>
      <c r="I1249">
        <v>1451.54</v>
      </c>
      <c r="J1249">
        <v>1</v>
      </c>
      <c r="K1249">
        <v>1</v>
      </c>
      <c r="L1249">
        <v>765.48090909090922</v>
      </c>
      <c r="M1249">
        <v>42.53</v>
      </c>
      <c r="N1249" t="str">
        <f>IF(Table1[[#This Row],[RSI (14 days)]]&lt;45,"Strong_buy","Weak_buy")</f>
        <v>Strong_buy</v>
      </c>
      <c r="O1249">
        <v>690.06</v>
      </c>
      <c r="P1249" t="str">
        <f>IF(Table1[[#This Row],[MACD]]&lt;0,"Strong_selling","Weak_selling")</f>
        <v>Weak_selling</v>
      </c>
      <c r="Q1249" t="str">
        <f>IF(Table1[[#This Row],[MACD]]&gt;0,"BUY","SELL")</f>
        <v>BUY</v>
      </c>
      <c r="R1249">
        <v>1537.53</v>
      </c>
      <c r="S1249">
        <v>-6.56</v>
      </c>
      <c r="T1249">
        <v>1499.27</v>
      </c>
      <c r="U1249">
        <v>65.040000000000006</v>
      </c>
      <c r="V1249">
        <v>1.45</v>
      </c>
      <c r="W1249">
        <v>11081085697.139999</v>
      </c>
      <c r="X1249">
        <v>31.64</v>
      </c>
    </row>
    <row r="1250" spans="1:24" x14ac:dyDescent="0.25">
      <c r="A1250" t="s">
        <v>6131</v>
      </c>
      <c r="B1250" s="6" t="s">
        <v>5849</v>
      </c>
      <c r="C1250" t="s">
        <v>23</v>
      </c>
      <c r="D1250">
        <v>1090.32</v>
      </c>
      <c r="E1250">
        <v>1115.01</v>
      </c>
      <c r="F1250">
        <v>1041.71</v>
      </c>
      <c r="G1250">
        <v>1056.44</v>
      </c>
      <c r="H1250">
        <v>7281266</v>
      </c>
      <c r="I1250">
        <v>1062.18</v>
      </c>
      <c r="J1250">
        <v>0</v>
      </c>
      <c r="K1250">
        <v>1</v>
      </c>
      <c r="L1250">
        <v>847.899090909091</v>
      </c>
      <c r="M1250">
        <v>33.880000000000003</v>
      </c>
      <c r="N1250" t="str">
        <f>IF(Table1[[#This Row],[RSI (14 days)]]&lt;45,"Strong_buy","Weak_buy")</f>
        <v>Strong_buy</v>
      </c>
      <c r="O1250">
        <v>208.54</v>
      </c>
      <c r="P1250" t="str">
        <f>IF(Table1[[#This Row],[MACD]]&lt;0,"Strong_selling","Weak_selling")</f>
        <v>Weak_selling</v>
      </c>
      <c r="Q1250" t="str">
        <f>IF(Table1[[#This Row],[MACD]]&gt;0,"BUY","SELL")</f>
        <v>BUY</v>
      </c>
      <c r="R1250">
        <v>1619.94</v>
      </c>
      <c r="S1250">
        <v>75.849999999999994</v>
      </c>
      <c r="T1250">
        <v>1499.27</v>
      </c>
      <c r="U1250">
        <v>65.040000000000006</v>
      </c>
      <c r="V1250">
        <v>1.4</v>
      </c>
      <c r="W1250">
        <v>7692220653.04</v>
      </c>
      <c r="X1250">
        <v>23.31</v>
      </c>
    </row>
    <row r="1251" spans="1:24" x14ac:dyDescent="0.25">
      <c r="A1251" t="s">
        <v>6132</v>
      </c>
      <c r="B1251" s="6" t="s">
        <v>5849</v>
      </c>
      <c r="C1251" t="s">
        <v>23</v>
      </c>
      <c r="D1251">
        <v>1089.96</v>
      </c>
      <c r="E1251">
        <v>1128.8800000000001</v>
      </c>
      <c r="F1251">
        <v>1040.52</v>
      </c>
      <c r="G1251">
        <v>1096.49</v>
      </c>
      <c r="H1251">
        <v>4679063</v>
      </c>
      <c r="I1251">
        <v>1093.3699999999999</v>
      </c>
      <c r="J1251">
        <v>0</v>
      </c>
      <c r="K1251">
        <v>1.5</v>
      </c>
      <c r="L1251">
        <v>884.24272727272728</v>
      </c>
      <c r="M1251">
        <v>48.92</v>
      </c>
      <c r="N1251" t="str">
        <f>IF(Table1[[#This Row],[RSI (14 days)]]&lt;45,"Strong_buy","Weak_buy")</f>
        <v>Weak_buy</v>
      </c>
      <c r="O1251">
        <v>212.25</v>
      </c>
      <c r="P1251" t="str">
        <f>IF(Table1[[#This Row],[MACD]]&lt;0,"Strong_selling","Weak_selling")</f>
        <v>Weak_selling</v>
      </c>
      <c r="Q1251" t="str">
        <f>IF(Table1[[#This Row],[MACD]]&gt;0,"BUY","SELL")</f>
        <v>BUY</v>
      </c>
      <c r="R1251">
        <v>1656.29</v>
      </c>
      <c r="S1251">
        <v>112.2</v>
      </c>
      <c r="T1251">
        <v>1499.27</v>
      </c>
      <c r="U1251">
        <v>65.040000000000006</v>
      </c>
      <c r="V1251">
        <v>1.34</v>
      </c>
      <c r="W1251">
        <v>5130545788.8699999</v>
      </c>
      <c r="X1251">
        <v>22.56</v>
      </c>
    </row>
    <row r="1252" spans="1:24" x14ac:dyDescent="0.25">
      <c r="A1252" t="s">
        <v>6133</v>
      </c>
      <c r="B1252" s="6" t="s">
        <v>5849</v>
      </c>
      <c r="C1252" t="s">
        <v>22</v>
      </c>
      <c r="D1252">
        <v>579.22</v>
      </c>
      <c r="E1252">
        <v>587.84</v>
      </c>
      <c r="F1252">
        <v>575.29</v>
      </c>
      <c r="G1252">
        <v>586.32000000000005</v>
      </c>
      <c r="H1252">
        <v>4621683</v>
      </c>
      <c r="I1252">
        <v>582.88</v>
      </c>
      <c r="J1252">
        <v>1</v>
      </c>
      <c r="K1252">
        <v>1</v>
      </c>
      <c r="L1252">
        <v>925.66818181818189</v>
      </c>
      <c r="M1252">
        <v>32.270000000000003</v>
      </c>
      <c r="N1252" t="str">
        <f>IF(Table1[[#This Row],[RSI (14 days)]]&lt;45,"Strong_buy","Weak_buy")</f>
        <v>Strong_buy</v>
      </c>
      <c r="O1252">
        <v>-339.35</v>
      </c>
      <c r="P1252" t="str">
        <f>IF(Table1[[#This Row],[MACD]]&lt;0,"Strong_selling","Weak_selling")</f>
        <v>Strong_selling</v>
      </c>
      <c r="Q1252" t="str">
        <f>IF(Table1[[#This Row],[MACD]]&gt;0,"BUY","SELL")</f>
        <v>SELL</v>
      </c>
      <c r="R1252">
        <v>1697.71</v>
      </c>
      <c r="S1252">
        <v>153.62</v>
      </c>
      <c r="T1252">
        <v>1499.27</v>
      </c>
      <c r="U1252">
        <v>65.040000000000006</v>
      </c>
      <c r="V1252">
        <v>1.22</v>
      </c>
      <c r="W1252">
        <v>2709785176.5599999</v>
      </c>
      <c r="X1252">
        <v>18.18</v>
      </c>
    </row>
    <row r="1253" spans="1:24" x14ac:dyDescent="0.25">
      <c r="A1253" t="s">
        <v>6134</v>
      </c>
      <c r="B1253" s="6" t="s">
        <v>5849</v>
      </c>
      <c r="C1253" t="s">
        <v>20</v>
      </c>
      <c r="D1253">
        <v>511.44</v>
      </c>
      <c r="E1253">
        <v>552.22</v>
      </c>
      <c r="F1253">
        <v>463.6</v>
      </c>
      <c r="G1253">
        <v>542.62</v>
      </c>
      <c r="H1253">
        <v>4394982</v>
      </c>
      <c r="I1253">
        <v>541.32000000000005</v>
      </c>
      <c r="J1253">
        <v>0.5</v>
      </c>
      <c r="K1253">
        <v>1</v>
      </c>
      <c r="L1253">
        <v>945.11636363636364</v>
      </c>
      <c r="M1253">
        <v>41.48</v>
      </c>
      <c r="N1253" t="str">
        <f>IF(Table1[[#This Row],[RSI (14 days)]]&lt;45,"Strong_buy","Weak_buy")</f>
        <v>Strong_buy</v>
      </c>
      <c r="O1253">
        <v>-402.5</v>
      </c>
      <c r="P1253" t="str">
        <f>IF(Table1[[#This Row],[MACD]]&lt;0,"Strong_selling","Weak_selling")</f>
        <v>Strong_selling</v>
      </c>
      <c r="Q1253" t="str">
        <f>IF(Table1[[#This Row],[MACD]]&gt;0,"BUY","SELL")</f>
        <v>SELL</v>
      </c>
      <c r="R1253">
        <v>1717.16</v>
      </c>
      <c r="S1253">
        <v>173.07</v>
      </c>
      <c r="T1253">
        <v>1499.27</v>
      </c>
      <c r="U1253">
        <v>65.040000000000006</v>
      </c>
      <c r="V1253">
        <v>0.68</v>
      </c>
      <c r="W1253">
        <v>2384805132.8400002</v>
      </c>
      <c r="X1253">
        <v>14.16</v>
      </c>
    </row>
    <row r="1254" spans="1:24" x14ac:dyDescent="0.25">
      <c r="A1254" t="s">
        <v>6135</v>
      </c>
      <c r="B1254" s="6" t="s">
        <v>5849</v>
      </c>
      <c r="C1254" t="s">
        <v>20</v>
      </c>
      <c r="D1254">
        <v>618.01</v>
      </c>
      <c r="E1254">
        <v>643.53</v>
      </c>
      <c r="F1254">
        <v>581.66</v>
      </c>
      <c r="G1254">
        <v>618.27</v>
      </c>
      <c r="H1254">
        <v>3813059</v>
      </c>
      <c r="I1254">
        <v>615.79</v>
      </c>
      <c r="J1254">
        <v>0</v>
      </c>
      <c r="K1254">
        <v>1</v>
      </c>
      <c r="L1254">
        <v>962.74545454545478</v>
      </c>
      <c r="M1254">
        <v>68.3</v>
      </c>
      <c r="N1254" t="str">
        <f>IF(Table1[[#This Row],[RSI (14 days)]]&lt;45,"Strong_buy","Weak_buy")</f>
        <v>Weak_buy</v>
      </c>
      <c r="O1254">
        <v>-344.48</v>
      </c>
      <c r="P1254" t="str">
        <f>IF(Table1[[#This Row],[MACD]]&lt;0,"Strong_selling","Weak_selling")</f>
        <v>Strong_selling</v>
      </c>
      <c r="Q1254" t="str">
        <f>IF(Table1[[#This Row],[MACD]]&gt;0,"BUY","SELL")</f>
        <v>SELL</v>
      </c>
      <c r="R1254">
        <v>1734.79</v>
      </c>
      <c r="S1254">
        <v>190.7</v>
      </c>
      <c r="T1254">
        <v>1499.27</v>
      </c>
      <c r="U1254">
        <v>65.040000000000006</v>
      </c>
      <c r="V1254">
        <v>1.47</v>
      </c>
      <c r="W1254">
        <v>2357499987.9299998</v>
      </c>
      <c r="X1254">
        <v>16.09</v>
      </c>
    </row>
    <row r="1255" spans="1:24" x14ac:dyDescent="0.25">
      <c r="A1255" t="s">
        <v>6136</v>
      </c>
      <c r="B1255" s="6" t="s">
        <v>5849</v>
      </c>
      <c r="C1255" t="s">
        <v>21</v>
      </c>
      <c r="D1255">
        <v>163.02000000000001</v>
      </c>
      <c r="E1255">
        <v>189.63</v>
      </c>
      <c r="F1255">
        <v>114.27</v>
      </c>
      <c r="G1255">
        <v>148.57</v>
      </c>
      <c r="H1255">
        <v>6567379</v>
      </c>
      <c r="I1255">
        <v>146.65</v>
      </c>
      <c r="J1255">
        <v>0</v>
      </c>
      <c r="K1255">
        <v>2</v>
      </c>
      <c r="L1255">
        <v>865.99727272727284</v>
      </c>
      <c r="M1255">
        <v>59.12</v>
      </c>
      <c r="N1255" t="str">
        <f>IF(Table1[[#This Row],[RSI (14 days)]]&lt;45,"Strong_buy","Weak_buy")</f>
        <v>Weak_buy</v>
      </c>
      <c r="O1255">
        <v>-717.43</v>
      </c>
      <c r="P1255" t="str">
        <f>IF(Table1[[#This Row],[MACD]]&lt;0,"Strong_selling","Weak_selling")</f>
        <v>Strong_selling</v>
      </c>
      <c r="Q1255" t="str">
        <f>IF(Table1[[#This Row],[MACD]]&gt;0,"BUY","SELL")</f>
        <v>SELL</v>
      </c>
      <c r="R1255">
        <v>1638.04</v>
      </c>
      <c r="S1255">
        <v>93.95</v>
      </c>
      <c r="T1255">
        <v>1499.27</v>
      </c>
      <c r="U1255">
        <v>65.040000000000006</v>
      </c>
      <c r="V1255">
        <v>0.55000000000000004</v>
      </c>
      <c r="W1255">
        <v>975715498.02999997</v>
      </c>
      <c r="X1255">
        <v>10.51</v>
      </c>
    </row>
    <row r="1256" spans="1:24" x14ac:dyDescent="0.25">
      <c r="A1256" t="s">
        <v>6137</v>
      </c>
      <c r="B1256" s="6" t="s">
        <v>5849</v>
      </c>
      <c r="C1256" t="s">
        <v>22</v>
      </c>
      <c r="D1256">
        <v>1082.1300000000001</v>
      </c>
      <c r="E1256">
        <v>1090.78</v>
      </c>
      <c r="F1256">
        <v>1073.9000000000001</v>
      </c>
      <c r="G1256">
        <v>1077.57</v>
      </c>
      <c r="H1256">
        <v>6296167</v>
      </c>
      <c r="I1256">
        <v>1069.73</v>
      </c>
      <c r="J1256">
        <v>0</v>
      </c>
      <c r="K1256">
        <v>1</v>
      </c>
      <c r="L1256">
        <v>947.4163636363636</v>
      </c>
      <c r="M1256">
        <v>63.6</v>
      </c>
      <c r="N1256" t="str">
        <f>IF(Table1[[#This Row],[RSI (14 days)]]&lt;45,"Strong_buy","Weak_buy")</f>
        <v>Weak_buy</v>
      </c>
      <c r="O1256">
        <v>130.15</v>
      </c>
      <c r="P1256" t="str">
        <f>IF(Table1[[#This Row],[MACD]]&lt;0,"Strong_selling","Weak_selling")</f>
        <v>Weak_selling</v>
      </c>
      <c r="Q1256" t="str">
        <f>IF(Table1[[#This Row],[MACD]]&gt;0,"BUY","SELL")</f>
        <v>BUY</v>
      </c>
      <c r="R1256">
        <v>1719.46</v>
      </c>
      <c r="S1256">
        <v>175.37</v>
      </c>
      <c r="T1256">
        <v>1499.27</v>
      </c>
      <c r="U1256">
        <v>65.040000000000006</v>
      </c>
      <c r="V1256">
        <v>1.35</v>
      </c>
      <c r="W1256">
        <v>6784560674.1899996</v>
      </c>
      <c r="X1256">
        <v>35.270000000000003</v>
      </c>
    </row>
    <row r="1257" spans="1:24" x14ac:dyDescent="0.25">
      <c r="A1257" t="s">
        <v>6138</v>
      </c>
      <c r="B1257" s="6" t="s">
        <v>5849</v>
      </c>
      <c r="C1257" t="s">
        <v>20</v>
      </c>
      <c r="D1257">
        <v>504.75</v>
      </c>
      <c r="E1257">
        <v>545.61</v>
      </c>
      <c r="F1257">
        <v>487.81</v>
      </c>
      <c r="G1257">
        <v>528.05999999999995</v>
      </c>
      <c r="H1257">
        <v>1444386</v>
      </c>
      <c r="I1257">
        <v>527.51</v>
      </c>
      <c r="J1257">
        <v>0</v>
      </c>
      <c r="K1257">
        <v>1</v>
      </c>
      <c r="L1257">
        <v>887.08545454545447</v>
      </c>
      <c r="M1257">
        <v>32.270000000000003</v>
      </c>
      <c r="N1257" t="str">
        <f>IF(Table1[[#This Row],[RSI (14 days)]]&lt;45,"Strong_buy","Weak_buy")</f>
        <v>Strong_buy</v>
      </c>
      <c r="O1257">
        <v>-359.03</v>
      </c>
      <c r="P1257" t="str">
        <f>IF(Table1[[#This Row],[MACD]]&lt;0,"Strong_selling","Weak_selling")</f>
        <v>Strong_selling</v>
      </c>
      <c r="Q1257" t="str">
        <f>IF(Table1[[#This Row],[MACD]]&gt;0,"BUY","SELL")</f>
        <v>SELL</v>
      </c>
      <c r="R1257">
        <v>1659.13</v>
      </c>
      <c r="S1257">
        <v>115.04</v>
      </c>
      <c r="T1257">
        <v>1499.27</v>
      </c>
      <c r="U1257">
        <v>65.040000000000006</v>
      </c>
      <c r="V1257">
        <v>0.85</v>
      </c>
      <c r="W1257">
        <v>762722471.15999997</v>
      </c>
      <c r="X1257">
        <v>18.09</v>
      </c>
    </row>
    <row r="1258" spans="1:24" x14ac:dyDescent="0.25">
      <c r="A1258" t="s">
        <v>6139</v>
      </c>
      <c r="B1258" s="6" t="s">
        <v>5849</v>
      </c>
      <c r="C1258" t="s">
        <v>20</v>
      </c>
      <c r="D1258">
        <v>611.39</v>
      </c>
      <c r="E1258">
        <v>618.05999999999995</v>
      </c>
      <c r="F1258">
        <v>561.41999999999996</v>
      </c>
      <c r="G1258">
        <v>587.29999999999995</v>
      </c>
      <c r="H1258">
        <v>5047229</v>
      </c>
      <c r="I1258">
        <v>577.97</v>
      </c>
      <c r="J1258">
        <v>1</v>
      </c>
      <c r="K1258">
        <v>1</v>
      </c>
      <c r="L1258">
        <v>819.67909090909086</v>
      </c>
      <c r="M1258">
        <v>65.56</v>
      </c>
      <c r="N1258" t="str">
        <f>IF(Table1[[#This Row],[RSI (14 days)]]&lt;45,"Strong_buy","Weak_buy")</f>
        <v>Weak_buy</v>
      </c>
      <c r="O1258">
        <v>-232.38</v>
      </c>
      <c r="P1258" t="str">
        <f>IF(Table1[[#This Row],[MACD]]&lt;0,"Strong_selling","Weak_selling")</f>
        <v>Strong_selling</v>
      </c>
      <c r="Q1258" t="str">
        <f>IF(Table1[[#This Row],[MACD]]&gt;0,"BUY","SELL")</f>
        <v>SELL</v>
      </c>
      <c r="R1258">
        <v>1591.72</v>
      </c>
      <c r="S1258">
        <v>47.63</v>
      </c>
      <c r="T1258">
        <v>1499.27</v>
      </c>
      <c r="U1258">
        <v>65.040000000000006</v>
      </c>
      <c r="V1258">
        <v>1.35</v>
      </c>
      <c r="W1258">
        <v>2964237591.6999998</v>
      </c>
      <c r="X1258">
        <v>32.11</v>
      </c>
    </row>
    <row r="1259" spans="1:24" x14ac:dyDescent="0.25">
      <c r="A1259" t="s">
        <v>6140</v>
      </c>
      <c r="B1259" s="6" t="s">
        <v>5849</v>
      </c>
      <c r="C1259" t="s">
        <v>20</v>
      </c>
      <c r="D1259">
        <v>137.07</v>
      </c>
      <c r="E1259">
        <v>167.95</v>
      </c>
      <c r="F1259">
        <v>121.6</v>
      </c>
      <c r="G1259">
        <v>124.55</v>
      </c>
      <c r="H1259">
        <v>1622941</v>
      </c>
      <c r="I1259">
        <v>126.09</v>
      </c>
      <c r="J1259">
        <v>0</v>
      </c>
      <c r="K1259">
        <v>1</v>
      </c>
      <c r="L1259">
        <v>711.06636363636358</v>
      </c>
      <c r="M1259">
        <v>33.119999999999997</v>
      </c>
      <c r="N1259" t="str">
        <f>IF(Table1[[#This Row],[RSI (14 days)]]&lt;45,"Strong_buy","Weak_buy")</f>
        <v>Strong_buy</v>
      </c>
      <c r="O1259">
        <v>-586.52</v>
      </c>
      <c r="P1259" t="str">
        <f>IF(Table1[[#This Row],[MACD]]&lt;0,"Strong_selling","Weak_selling")</f>
        <v>Strong_selling</v>
      </c>
      <c r="Q1259" t="str">
        <f>IF(Table1[[#This Row],[MACD]]&gt;0,"BUY","SELL")</f>
        <v>SELL</v>
      </c>
      <c r="R1259">
        <v>1483.11</v>
      </c>
      <c r="S1259">
        <v>-60.98</v>
      </c>
      <c r="T1259">
        <v>1499.27</v>
      </c>
      <c r="U1259">
        <v>65.040000000000006</v>
      </c>
      <c r="V1259">
        <v>1.1599999999999999</v>
      </c>
      <c r="W1259">
        <v>202137301.55000001</v>
      </c>
      <c r="X1259">
        <v>13.3</v>
      </c>
    </row>
    <row r="1260" spans="1:24" x14ac:dyDescent="0.25">
      <c r="A1260" t="s">
        <v>6141</v>
      </c>
      <c r="B1260" s="6" t="s">
        <v>5849</v>
      </c>
      <c r="C1260" t="s">
        <v>24</v>
      </c>
      <c r="D1260">
        <v>1047.3900000000001</v>
      </c>
      <c r="E1260">
        <v>1060.49</v>
      </c>
      <c r="F1260">
        <v>1019.08</v>
      </c>
      <c r="G1260">
        <v>1030</v>
      </c>
      <c r="H1260">
        <v>5287850</v>
      </c>
      <c r="I1260">
        <v>1035.5</v>
      </c>
      <c r="J1260">
        <v>0</v>
      </c>
      <c r="K1260">
        <v>1</v>
      </c>
      <c r="L1260">
        <v>672.38090909090909</v>
      </c>
      <c r="M1260">
        <v>35.57</v>
      </c>
      <c r="N1260" t="str">
        <f>IF(Table1[[#This Row],[RSI (14 days)]]&lt;45,"Strong_buy","Weak_buy")</f>
        <v>Strong_buy</v>
      </c>
      <c r="O1260">
        <v>357.62</v>
      </c>
      <c r="P1260" t="str">
        <f>IF(Table1[[#This Row],[MACD]]&lt;0,"Strong_selling","Weak_selling")</f>
        <v>Weak_selling</v>
      </c>
      <c r="Q1260" t="str">
        <f>IF(Table1[[#This Row],[MACD]]&gt;0,"BUY","SELL")</f>
        <v>BUY</v>
      </c>
      <c r="R1260">
        <v>1444.43</v>
      </c>
      <c r="S1260">
        <v>-99.66</v>
      </c>
      <c r="T1260">
        <v>1499.27</v>
      </c>
      <c r="U1260">
        <v>65.040000000000006</v>
      </c>
      <c r="V1260">
        <v>0.66</v>
      </c>
      <c r="W1260">
        <v>5446485500</v>
      </c>
      <c r="X1260">
        <v>50.88</v>
      </c>
    </row>
    <row r="1261" spans="1:24" x14ac:dyDescent="0.25">
      <c r="A1261" t="s">
        <v>6142</v>
      </c>
      <c r="B1261" s="6" t="s">
        <v>5849</v>
      </c>
      <c r="C1261" t="s">
        <v>24</v>
      </c>
      <c r="D1261">
        <v>497.46</v>
      </c>
      <c r="E1261">
        <v>547.16</v>
      </c>
      <c r="F1261">
        <v>464.07</v>
      </c>
      <c r="G1261">
        <v>538.80999999999995</v>
      </c>
      <c r="H1261">
        <v>2267060</v>
      </c>
      <c r="I1261">
        <v>539.71</v>
      </c>
      <c r="J1261">
        <v>0</v>
      </c>
      <c r="K1261">
        <v>1</v>
      </c>
      <c r="L1261">
        <v>625.3236363636363</v>
      </c>
      <c r="M1261">
        <v>66.39</v>
      </c>
      <c r="N1261" t="str">
        <f>IF(Table1[[#This Row],[RSI (14 days)]]&lt;45,"Strong_buy","Weak_buy")</f>
        <v>Weak_buy</v>
      </c>
      <c r="O1261">
        <v>-86.51</v>
      </c>
      <c r="P1261" t="str">
        <f>IF(Table1[[#This Row],[MACD]]&lt;0,"Strong_selling","Weak_selling")</f>
        <v>Strong_selling</v>
      </c>
      <c r="Q1261" t="str">
        <f>IF(Table1[[#This Row],[MACD]]&gt;0,"BUY","SELL")</f>
        <v>SELL</v>
      </c>
      <c r="R1261">
        <v>1397.37</v>
      </c>
      <c r="S1261">
        <v>-146.72</v>
      </c>
      <c r="T1261">
        <v>1499.27</v>
      </c>
      <c r="U1261">
        <v>65.040000000000006</v>
      </c>
      <c r="V1261">
        <v>1.2</v>
      </c>
      <c r="W1261">
        <v>1221514598.5999999</v>
      </c>
      <c r="X1261">
        <v>12.34</v>
      </c>
    </row>
    <row r="1262" spans="1:24" x14ac:dyDescent="0.25">
      <c r="A1262" t="s">
        <v>6143</v>
      </c>
      <c r="B1262" s="6" t="s">
        <v>5849</v>
      </c>
      <c r="C1262" t="s">
        <v>24</v>
      </c>
      <c r="D1262">
        <v>1307.67</v>
      </c>
      <c r="E1262">
        <v>1318.65</v>
      </c>
      <c r="F1262">
        <v>1300.81</v>
      </c>
      <c r="G1262">
        <v>1307.3800000000001</v>
      </c>
      <c r="H1262">
        <v>1215676</v>
      </c>
      <c r="I1262">
        <v>1311.27</v>
      </c>
      <c r="J1262">
        <v>0</v>
      </c>
      <c r="K1262">
        <v>1</v>
      </c>
      <c r="L1262">
        <v>644.49545454545455</v>
      </c>
      <c r="M1262">
        <v>69.930000000000007</v>
      </c>
      <c r="N1262" t="str">
        <f>IF(Table1[[#This Row],[RSI (14 days)]]&lt;45,"Strong_buy","Weak_buy")</f>
        <v>Weak_buy</v>
      </c>
      <c r="O1262">
        <v>662.88</v>
      </c>
      <c r="P1262" t="str">
        <f>IF(Table1[[#This Row],[MACD]]&lt;0,"Strong_selling","Weak_selling")</f>
        <v>Weak_selling</v>
      </c>
      <c r="Q1262" t="str">
        <f>IF(Table1[[#This Row],[MACD]]&gt;0,"BUY","SELL")</f>
        <v>BUY</v>
      </c>
      <c r="R1262">
        <v>1416.54</v>
      </c>
      <c r="S1262">
        <v>-127.55</v>
      </c>
      <c r="T1262">
        <v>1499.27</v>
      </c>
      <c r="U1262">
        <v>65.040000000000006</v>
      </c>
      <c r="V1262">
        <v>0.54</v>
      </c>
      <c r="W1262">
        <v>1589350488.8800001</v>
      </c>
      <c r="X1262">
        <v>37.729999999999997</v>
      </c>
    </row>
    <row r="1263" spans="1:24" x14ac:dyDescent="0.25">
      <c r="A1263" t="s">
        <v>6144</v>
      </c>
      <c r="B1263" s="6" t="s">
        <v>5849</v>
      </c>
      <c r="C1263" t="s">
        <v>24</v>
      </c>
      <c r="D1263">
        <v>580.46</v>
      </c>
      <c r="E1263">
        <v>626.44000000000005</v>
      </c>
      <c r="F1263">
        <v>573.11</v>
      </c>
      <c r="G1263">
        <v>587.36</v>
      </c>
      <c r="H1263">
        <v>5739055</v>
      </c>
      <c r="I1263">
        <v>580.82000000000005</v>
      </c>
      <c r="J1263">
        <v>0.5</v>
      </c>
      <c r="K1263">
        <v>2</v>
      </c>
      <c r="L1263">
        <v>644.59</v>
      </c>
      <c r="M1263">
        <v>33.090000000000003</v>
      </c>
      <c r="N1263" t="str">
        <f>IF(Table1[[#This Row],[RSI (14 days)]]&lt;45,"Strong_buy","Weak_buy")</f>
        <v>Strong_buy</v>
      </c>
      <c r="O1263">
        <v>-57.23</v>
      </c>
      <c r="P1263" t="str">
        <f>IF(Table1[[#This Row],[MACD]]&lt;0,"Strong_selling","Weak_selling")</f>
        <v>Strong_selling</v>
      </c>
      <c r="Q1263" t="str">
        <f>IF(Table1[[#This Row],[MACD]]&gt;0,"BUY","SELL")</f>
        <v>SELL</v>
      </c>
      <c r="R1263">
        <v>1416.64</v>
      </c>
      <c r="S1263">
        <v>-127.46</v>
      </c>
      <c r="T1263">
        <v>1499.27</v>
      </c>
      <c r="U1263">
        <v>65.040000000000006</v>
      </c>
      <c r="V1263">
        <v>0.68</v>
      </c>
      <c r="W1263">
        <v>3370891344.8000002</v>
      </c>
      <c r="X1263">
        <v>82.36</v>
      </c>
    </row>
    <row r="1264" spans="1:24" x14ac:dyDescent="0.25">
      <c r="A1264" t="s">
        <v>6145</v>
      </c>
      <c r="B1264" s="6" t="s">
        <v>5849</v>
      </c>
      <c r="C1264" t="s">
        <v>23</v>
      </c>
      <c r="D1264">
        <v>1095.67</v>
      </c>
      <c r="E1264">
        <v>1113.93</v>
      </c>
      <c r="F1264">
        <v>1079.0899999999999</v>
      </c>
      <c r="G1264">
        <v>1105.98</v>
      </c>
      <c r="H1264">
        <v>6921950</v>
      </c>
      <c r="I1264">
        <v>1106.6400000000001</v>
      </c>
      <c r="J1264">
        <v>0</v>
      </c>
      <c r="K1264">
        <v>1</v>
      </c>
      <c r="L1264">
        <v>695.80454545454529</v>
      </c>
      <c r="M1264">
        <v>34.6</v>
      </c>
      <c r="N1264" t="str">
        <f>IF(Table1[[#This Row],[RSI (14 days)]]&lt;45,"Strong_buy","Weak_buy")</f>
        <v>Strong_buy</v>
      </c>
      <c r="O1264">
        <v>410.18</v>
      </c>
      <c r="P1264" t="str">
        <f>IF(Table1[[#This Row],[MACD]]&lt;0,"Strong_selling","Weak_selling")</f>
        <v>Weak_selling</v>
      </c>
      <c r="Q1264" t="str">
        <f>IF(Table1[[#This Row],[MACD]]&gt;0,"BUY","SELL")</f>
        <v>BUY</v>
      </c>
      <c r="R1264">
        <v>1467.85</v>
      </c>
      <c r="S1264">
        <v>-76.239999999999995</v>
      </c>
      <c r="T1264">
        <v>1499.27</v>
      </c>
      <c r="U1264">
        <v>65.040000000000006</v>
      </c>
      <c r="V1264">
        <v>1.1100000000000001</v>
      </c>
      <c r="W1264">
        <v>7655538261</v>
      </c>
      <c r="X1264">
        <v>26.86</v>
      </c>
    </row>
    <row r="1265" spans="1:24" x14ac:dyDescent="0.25">
      <c r="A1265" t="s">
        <v>6146</v>
      </c>
      <c r="B1265" s="6" t="s">
        <v>5849</v>
      </c>
      <c r="C1265" t="s">
        <v>24</v>
      </c>
      <c r="D1265">
        <v>577.85</v>
      </c>
      <c r="E1265">
        <v>587.75</v>
      </c>
      <c r="F1265">
        <v>529.02</v>
      </c>
      <c r="G1265">
        <v>550.67999999999995</v>
      </c>
      <c r="H1265">
        <v>7599199</v>
      </c>
      <c r="I1265">
        <v>547.23</v>
      </c>
      <c r="J1265">
        <v>0</v>
      </c>
      <c r="K1265">
        <v>1</v>
      </c>
      <c r="L1265">
        <v>689.66</v>
      </c>
      <c r="M1265">
        <v>55.86</v>
      </c>
      <c r="N1265" t="str">
        <f>IF(Table1[[#This Row],[RSI (14 days)]]&lt;45,"Strong_buy","Weak_buy")</f>
        <v>Weak_buy</v>
      </c>
      <c r="O1265">
        <v>-138.97999999999999</v>
      </c>
      <c r="P1265" t="str">
        <f>IF(Table1[[#This Row],[MACD]]&lt;0,"Strong_selling","Weak_selling")</f>
        <v>Strong_selling</v>
      </c>
      <c r="Q1265" t="str">
        <f>IF(Table1[[#This Row],[MACD]]&gt;0,"BUY","SELL")</f>
        <v>SELL</v>
      </c>
      <c r="R1265">
        <v>1461.71</v>
      </c>
      <c r="S1265">
        <v>-82.39</v>
      </c>
      <c r="T1265">
        <v>1499.27</v>
      </c>
      <c r="U1265">
        <v>65.040000000000006</v>
      </c>
      <c r="V1265">
        <v>1.05</v>
      </c>
      <c r="W1265">
        <v>4184726905.3200002</v>
      </c>
      <c r="X1265">
        <v>113.4</v>
      </c>
    </row>
    <row r="1266" spans="1:24" x14ac:dyDescent="0.25">
      <c r="A1266" t="s">
        <v>6147</v>
      </c>
      <c r="B1266" s="6" t="s">
        <v>5849</v>
      </c>
      <c r="C1266" t="s">
        <v>22</v>
      </c>
      <c r="D1266">
        <v>1040.92</v>
      </c>
      <c r="E1266">
        <v>1061.17</v>
      </c>
      <c r="F1266">
        <v>1039.24</v>
      </c>
      <c r="G1266">
        <v>1047.1099999999999</v>
      </c>
      <c r="H1266">
        <v>5345630</v>
      </c>
      <c r="I1266">
        <v>1046.3800000000001</v>
      </c>
      <c r="J1266">
        <v>0</v>
      </c>
      <c r="K1266">
        <v>1</v>
      </c>
      <c r="L1266">
        <v>771.34545454545469</v>
      </c>
      <c r="M1266">
        <v>52.9</v>
      </c>
      <c r="N1266" t="str">
        <f>IF(Table1[[#This Row],[RSI (14 days)]]&lt;45,"Strong_buy","Weak_buy")</f>
        <v>Weak_buy</v>
      </c>
      <c r="O1266">
        <v>275.76</v>
      </c>
      <c r="P1266" t="str">
        <f>IF(Table1[[#This Row],[MACD]]&lt;0,"Strong_selling","Weak_selling")</f>
        <v>Weak_selling</v>
      </c>
      <c r="Q1266" t="str">
        <f>IF(Table1[[#This Row],[MACD]]&gt;0,"BUY","SELL")</f>
        <v>BUY</v>
      </c>
      <c r="R1266">
        <v>1543.39</v>
      </c>
      <c r="S1266">
        <v>-0.7</v>
      </c>
      <c r="T1266">
        <v>1499.27</v>
      </c>
      <c r="U1266">
        <v>65.040000000000006</v>
      </c>
      <c r="V1266">
        <v>0.86</v>
      </c>
      <c r="W1266">
        <v>5597462629.3000002</v>
      </c>
      <c r="X1266">
        <v>31.5</v>
      </c>
    </row>
    <row r="1267" spans="1:24" x14ac:dyDescent="0.25">
      <c r="A1267" t="s">
        <v>6148</v>
      </c>
      <c r="B1267" s="6" t="s">
        <v>5849</v>
      </c>
      <c r="C1267" t="s">
        <v>20</v>
      </c>
      <c r="D1267">
        <v>923.05</v>
      </c>
      <c r="E1267">
        <v>929.68</v>
      </c>
      <c r="F1267">
        <v>902.7</v>
      </c>
      <c r="G1267">
        <v>905.66</v>
      </c>
      <c r="H1267">
        <v>3460562</v>
      </c>
      <c r="I1267">
        <v>914.06</v>
      </c>
      <c r="J1267">
        <v>1</v>
      </c>
      <c r="K1267">
        <v>2</v>
      </c>
      <c r="L1267">
        <v>755.71727272727287</v>
      </c>
      <c r="M1267">
        <v>30.45</v>
      </c>
      <c r="N1267" t="str">
        <f>IF(Table1[[#This Row],[RSI (14 days)]]&lt;45,"Strong_buy","Weak_buy")</f>
        <v>Strong_buy</v>
      </c>
      <c r="O1267">
        <v>149.94</v>
      </c>
      <c r="P1267" t="str">
        <f>IF(Table1[[#This Row],[MACD]]&lt;0,"Strong_selling","Weak_selling")</f>
        <v>Weak_selling</v>
      </c>
      <c r="Q1267" t="str">
        <f>IF(Table1[[#This Row],[MACD]]&gt;0,"BUY","SELL")</f>
        <v>BUY</v>
      </c>
      <c r="R1267">
        <v>1527.76</v>
      </c>
      <c r="S1267">
        <v>-16.329999999999998</v>
      </c>
      <c r="T1267">
        <v>1499.27</v>
      </c>
      <c r="U1267">
        <v>65.040000000000006</v>
      </c>
      <c r="V1267">
        <v>1.43</v>
      </c>
      <c r="W1267">
        <v>3134092580.9200001</v>
      </c>
      <c r="X1267">
        <v>24.08</v>
      </c>
    </row>
    <row r="1268" spans="1:24" x14ac:dyDescent="0.25">
      <c r="A1268" t="s">
        <v>6149</v>
      </c>
      <c r="B1268" s="6" t="s">
        <v>5849</v>
      </c>
      <c r="C1268" t="s">
        <v>24</v>
      </c>
      <c r="D1268">
        <v>383.16</v>
      </c>
      <c r="E1268">
        <v>430.44</v>
      </c>
      <c r="F1268">
        <v>374.06</v>
      </c>
      <c r="G1268">
        <v>383.49</v>
      </c>
      <c r="H1268">
        <v>2443900</v>
      </c>
      <c r="I1268">
        <v>385.92</v>
      </c>
      <c r="J1268">
        <v>0</v>
      </c>
      <c r="K1268">
        <v>1</v>
      </c>
      <c r="L1268">
        <v>742.57454545454539</v>
      </c>
      <c r="M1268">
        <v>56.87</v>
      </c>
      <c r="N1268" t="str">
        <f>IF(Table1[[#This Row],[RSI (14 days)]]&lt;45,"Strong_buy","Weak_buy")</f>
        <v>Weak_buy</v>
      </c>
      <c r="O1268">
        <v>-359.08</v>
      </c>
      <c r="P1268" t="str">
        <f>IF(Table1[[#This Row],[MACD]]&lt;0,"Strong_selling","Weak_selling")</f>
        <v>Strong_selling</v>
      </c>
      <c r="Q1268" t="str">
        <f>IF(Table1[[#This Row],[MACD]]&gt;0,"BUY","SELL")</f>
        <v>SELL</v>
      </c>
      <c r="R1268">
        <v>1514.62</v>
      </c>
      <c r="S1268">
        <v>-29.47</v>
      </c>
      <c r="T1268">
        <v>1499.27</v>
      </c>
      <c r="U1268">
        <v>65.040000000000006</v>
      </c>
      <c r="V1268">
        <v>1.31</v>
      </c>
      <c r="W1268">
        <v>937211211</v>
      </c>
      <c r="X1268">
        <v>17.559999999999999</v>
      </c>
    </row>
    <row r="1269" spans="1:24" x14ac:dyDescent="0.25">
      <c r="A1269" t="s">
        <v>6150</v>
      </c>
      <c r="B1269" s="6" t="s">
        <v>5849</v>
      </c>
      <c r="C1269" t="s">
        <v>23</v>
      </c>
      <c r="D1269">
        <v>792.22</v>
      </c>
      <c r="E1269">
        <v>830.82</v>
      </c>
      <c r="F1269">
        <v>754.52</v>
      </c>
      <c r="G1269">
        <v>768.38</v>
      </c>
      <c r="H1269">
        <v>9506455</v>
      </c>
      <c r="I1269">
        <v>777.76</v>
      </c>
      <c r="J1269">
        <v>0.5</v>
      </c>
      <c r="K1269">
        <v>2</v>
      </c>
      <c r="L1269">
        <v>759.0363636363636</v>
      </c>
      <c r="M1269">
        <v>67.069999999999993</v>
      </c>
      <c r="N1269" t="str">
        <f>IF(Table1[[#This Row],[RSI (14 days)]]&lt;45,"Strong_buy","Weak_buy")</f>
        <v>Weak_buy</v>
      </c>
      <c r="O1269">
        <v>9.34</v>
      </c>
      <c r="P1269" t="str">
        <f>IF(Table1[[#This Row],[MACD]]&lt;0,"Strong_selling","Weak_selling")</f>
        <v>Weak_selling</v>
      </c>
      <c r="Q1269" t="str">
        <f>IF(Table1[[#This Row],[MACD]]&gt;0,"BUY","SELL")</f>
        <v>BUY</v>
      </c>
      <c r="R1269">
        <v>1531.08</v>
      </c>
      <c r="S1269">
        <v>-13.01</v>
      </c>
      <c r="T1269">
        <v>1499.27</v>
      </c>
      <c r="U1269">
        <v>65.040000000000006</v>
      </c>
      <c r="V1269">
        <v>0.7</v>
      </c>
      <c r="W1269">
        <v>7304569892.8999996</v>
      </c>
      <c r="X1269">
        <v>79.06</v>
      </c>
    </row>
    <row r="1270" spans="1:24" x14ac:dyDescent="0.25">
      <c r="A1270" t="s">
        <v>6151</v>
      </c>
      <c r="B1270" s="6" t="s">
        <v>5849</v>
      </c>
      <c r="C1270" t="s">
        <v>20</v>
      </c>
      <c r="D1270">
        <v>1384.53</v>
      </c>
      <c r="E1270">
        <v>1421.11</v>
      </c>
      <c r="F1270">
        <v>1357.8</v>
      </c>
      <c r="G1270">
        <v>1387.83</v>
      </c>
      <c r="H1270">
        <v>4079027</v>
      </c>
      <c r="I1270">
        <v>1378.49</v>
      </c>
      <c r="J1270">
        <v>1</v>
      </c>
      <c r="K1270">
        <v>1</v>
      </c>
      <c r="L1270">
        <v>873.87999999999988</v>
      </c>
      <c r="M1270">
        <v>48.28</v>
      </c>
      <c r="N1270" t="str">
        <f>IF(Table1[[#This Row],[RSI (14 days)]]&lt;45,"Strong_buy","Weak_buy")</f>
        <v>Weak_buy</v>
      </c>
      <c r="O1270">
        <v>513.95000000000005</v>
      </c>
      <c r="P1270" t="str">
        <f>IF(Table1[[#This Row],[MACD]]&lt;0,"Strong_selling","Weak_selling")</f>
        <v>Weak_selling</v>
      </c>
      <c r="Q1270" t="str">
        <f>IF(Table1[[#This Row],[MACD]]&gt;0,"BUY","SELL")</f>
        <v>BUY</v>
      </c>
      <c r="R1270">
        <v>1645.93</v>
      </c>
      <c r="S1270">
        <v>101.83</v>
      </c>
      <c r="T1270">
        <v>1499.27</v>
      </c>
      <c r="U1270">
        <v>65.040000000000006</v>
      </c>
      <c r="V1270">
        <v>0.82</v>
      </c>
      <c r="W1270">
        <v>5660996041.4099998</v>
      </c>
      <c r="X1270">
        <v>70.02</v>
      </c>
    </row>
    <row r="1271" spans="1:24" x14ac:dyDescent="0.25">
      <c r="A1271" t="s">
        <v>6152</v>
      </c>
      <c r="B1271" s="6" t="s">
        <v>5849</v>
      </c>
      <c r="C1271" t="s">
        <v>20</v>
      </c>
      <c r="D1271">
        <v>817.66</v>
      </c>
      <c r="E1271">
        <v>826.19</v>
      </c>
      <c r="F1271">
        <v>778.5</v>
      </c>
      <c r="G1271">
        <v>823.81</v>
      </c>
      <c r="H1271">
        <v>2772338</v>
      </c>
      <c r="I1271">
        <v>814.48</v>
      </c>
      <c r="J1271">
        <v>1</v>
      </c>
      <c r="K1271">
        <v>2</v>
      </c>
      <c r="L1271">
        <v>855.13545454545454</v>
      </c>
      <c r="M1271">
        <v>45.32</v>
      </c>
      <c r="N1271" t="str">
        <f>IF(Table1[[#This Row],[RSI (14 days)]]&lt;45,"Strong_buy","Weak_buy")</f>
        <v>Weak_buy</v>
      </c>
      <c r="O1271">
        <v>-31.33</v>
      </c>
      <c r="P1271" t="str">
        <f>IF(Table1[[#This Row],[MACD]]&lt;0,"Strong_selling","Weak_selling")</f>
        <v>Strong_selling</v>
      </c>
      <c r="Q1271" t="str">
        <f>IF(Table1[[#This Row],[MACD]]&gt;0,"BUY","SELL")</f>
        <v>SELL</v>
      </c>
      <c r="R1271">
        <v>1627.18</v>
      </c>
      <c r="S1271">
        <v>83.09</v>
      </c>
      <c r="T1271">
        <v>1499.27</v>
      </c>
      <c r="U1271">
        <v>65.040000000000006</v>
      </c>
      <c r="V1271">
        <v>0.73</v>
      </c>
      <c r="W1271">
        <v>2283879767.7800002</v>
      </c>
      <c r="X1271">
        <v>202.21</v>
      </c>
    </row>
    <row r="1272" spans="1:24" x14ac:dyDescent="0.25">
      <c r="A1272" t="s">
        <v>6153</v>
      </c>
      <c r="B1272" s="6" t="s">
        <v>5849</v>
      </c>
      <c r="C1272" t="s">
        <v>20</v>
      </c>
      <c r="D1272">
        <v>518.72</v>
      </c>
      <c r="E1272">
        <v>530.29</v>
      </c>
      <c r="F1272">
        <v>511.51</v>
      </c>
      <c r="G1272">
        <v>521.05999999999995</v>
      </c>
      <c r="H1272">
        <v>9690867</v>
      </c>
      <c r="I1272">
        <v>522.69000000000005</v>
      </c>
      <c r="J1272">
        <v>0</v>
      </c>
      <c r="K1272">
        <v>1.5</v>
      </c>
      <c r="L1272">
        <v>853.52181818181816</v>
      </c>
      <c r="M1272">
        <v>30.01</v>
      </c>
      <c r="N1272" t="str">
        <f>IF(Table1[[#This Row],[RSI (14 days)]]&lt;45,"Strong_buy","Weak_buy")</f>
        <v>Strong_buy</v>
      </c>
      <c r="O1272">
        <v>-332.46</v>
      </c>
      <c r="P1272" t="str">
        <f>IF(Table1[[#This Row],[MACD]]&lt;0,"Strong_selling","Weak_selling")</f>
        <v>Strong_selling</v>
      </c>
      <c r="Q1272" t="str">
        <f>IF(Table1[[#This Row],[MACD]]&gt;0,"BUY","SELL")</f>
        <v>SELL</v>
      </c>
      <c r="R1272">
        <v>1625.57</v>
      </c>
      <c r="S1272">
        <v>81.48</v>
      </c>
      <c r="T1272">
        <v>1499.27</v>
      </c>
      <c r="U1272">
        <v>65.040000000000006</v>
      </c>
      <c r="V1272">
        <v>1.1200000000000001</v>
      </c>
      <c r="W1272">
        <v>5049523159.0200005</v>
      </c>
      <c r="X1272">
        <v>13.3</v>
      </c>
    </row>
    <row r="1273" spans="1:24" x14ac:dyDescent="0.25">
      <c r="A1273" t="s">
        <v>6154</v>
      </c>
      <c r="B1273" s="6" t="s">
        <v>5849</v>
      </c>
      <c r="C1273" t="s">
        <v>21</v>
      </c>
      <c r="D1273">
        <v>566.19000000000005</v>
      </c>
      <c r="E1273">
        <v>615.47</v>
      </c>
      <c r="F1273">
        <v>548.92999999999995</v>
      </c>
      <c r="G1273">
        <v>598.41</v>
      </c>
      <c r="H1273">
        <v>9447304</v>
      </c>
      <c r="I1273">
        <v>593.65</v>
      </c>
      <c r="J1273">
        <v>0</v>
      </c>
      <c r="K1273">
        <v>1</v>
      </c>
      <c r="L1273">
        <v>789.06999999999982</v>
      </c>
      <c r="M1273">
        <v>61.19</v>
      </c>
      <c r="N1273" t="str">
        <f>IF(Table1[[#This Row],[RSI (14 days)]]&lt;45,"Strong_buy","Weak_buy")</f>
        <v>Weak_buy</v>
      </c>
      <c r="O1273">
        <v>-190.66</v>
      </c>
      <c r="P1273" t="str">
        <f>IF(Table1[[#This Row],[MACD]]&lt;0,"Strong_selling","Weak_selling")</f>
        <v>Strong_selling</v>
      </c>
      <c r="Q1273" t="str">
        <f>IF(Table1[[#This Row],[MACD]]&gt;0,"BUY","SELL")</f>
        <v>SELL</v>
      </c>
      <c r="R1273">
        <v>1561.12</v>
      </c>
      <c r="S1273">
        <v>17.02</v>
      </c>
      <c r="T1273">
        <v>1499.27</v>
      </c>
      <c r="U1273">
        <v>65.040000000000006</v>
      </c>
      <c r="V1273">
        <v>0.99</v>
      </c>
      <c r="W1273">
        <v>5653361186.6400003</v>
      </c>
      <c r="X1273">
        <v>41.37</v>
      </c>
    </row>
    <row r="1274" spans="1:24" x14ac:dyDescent="0.25">
      <c r="A1274" t="s">
        <v>6155</v>
      </c>
      <c r="B1274" s="6" t="s">
        <v>5849</v>
      </c>
      <c r="C1274" t="s">
        <v>21</v>
      </c>
      <c r="D1274">
        <v>325.39</v>
      </c>
      <c r="E1274">
        <v>343.85</v>
      </c>
      <c r="F1274">
        <v>277.89</v>
      </c>
      <c r="G1274">
        <v>319.56</v>
      </c>
      <c r="H1274">
        <v>7657783</v>
      </c>
      <c r="I1274">
        <v>311.33</v>
      </c>
      <c r="J1274">
        <v>0</v>
      </c>
      <c r="K1274">
        <v>1</v>
      </c>
      <c r="L1274">
        <v>764.72454545454536</v>
      </c>
      <c r="M1274">
        <v>66.88</v>
      </c>
      <c r="N1274" t="str">
        <f>IF(Table1[[#This Row],[RSI (14 days)]]&lt;45,"Strong_buy","Weak_buy")</f>
        <v>Weak_buy</v>
      </c>
      <c r="O1274">
        <v>-445.16</v>
      </c>
      <c r="P1274" t="str">
        <f>IF(Table1[[#This Row],[MACD]]&lt;0,"Strong_selling","Weak_selling")</f>
        <v>Strong_selling</v>
      </c>
      <c r="Q1274" t="str">
        <f>IF(Table1[[#This Row],[MACD]]&gt;0,"BUY","SELL")</f>
        <v>SELL</v>
      </c>
      <c r="R1274">
        <v>1536.77</v>
      </c>
      <c r="S1274">
        <v>-7.32</v>
      </c>
      <c r="T1274">
        <v>1499.27</v>
      </c>
      <c r="U1274">
        <v>65.040000000000006</v>
      </c>
      <c r="V1274">
        <v>1.0900000000000001</v>
      </c>
      <c r="W1274">
        <v>2447121135.48</v>
      </c>
      <c r="X1274">
        <v>7.93</v>
      </c>
    </row>
    <row r="1275" spans="1:24" x14ac:dyDescent="0.25">
      <c r="A1275" t="s">
        <v>6156</v>
      </c>
      <c r="B1275" s="6" t="s">
        <v>5849</v>
      </c>
      <c r="C1275" t="s">
        <v>23</v>
      </c>
      <c r="D1275">
        <v>1175.4000000000001</v>
      </c>
      <c r="E1275">
        <v>1196.83</v>
      </c>
      <c r="F1275">
        <v>1157.47</v>
      </c>
      <c r="G1275">
        <v>1179.78</v>
      </c>
      <c r="H1275">
        <v>9791486</v>
      </c>
      <c r="I1275">
        <v>1189.31</v>
      </c>
      <c r="J1275">
        <v>0.5</v>
      </c>
      <c r="K1275">
        <v>2</v>
      </c>
      <c r="L1275">
        <v>771.43363636363642</v>
      </c>
      <c r="M1275">
        <v>47.56</v>
      </c>
      <c r="N1275" t="str">
        <f>IF(Table1[[#This Row],[RSI (14 days)]]&lt;45,"Strong_buy","Weak_buy")</f>
        <v>Weak_buy</v>
      </c>
      <c r="O1275">
        <v>408.35</v>
      </c>
      <c r="P1275" t="str">
        <f>IF(Table1[[#This Row],[MACD]]&lt;0,"Strong_selling","Weak_selling")</f>
        <v>Weak_selling</v>
      </c>
      <c r="Q1275" t="str">
        <f>IF(Table1[[#This Row],[MACD]]&gt;0,"BUY","SELL")</f>
        <v>BUY</v>
      </c>
      <c r="R1275">
        <v>1543.48</v>
      </c>
      <c r="S1275">
        <v>-0.61</v>
      </c>
      <c r="T1275">
        <v>1499.27</v>
      </c>
      <c r="U1275">
        <v>65.040000000000006</v>
      </c>
      <c r="V1275">
        <v>1.1499999999999999</v>
      </c>
      <c r="W1275">
        <v>11551799353.08</v>
      </c>
      <c r="X1275">
        <v>858.19</v>
      </c>
    </row>
    <row r="1276" spans="1:24" x14ac:dyDescent="0.25">
      <c r="A1276" t="s">
        <v>6157</v>
      </c>
      <c r="B1276" s="6" t="s">
        <v>5849</v>
      </c>
      <c r="C1276" t="s">
        <v>24</v>
      </c>
      <c r="D1276">
        <v>1281.8399999999999</v>
      </c>
      <c r="E1276">
        <v>1318.35</v>
      </c>
      <c r="F1276">
        <v>1235.8900000000001</v>
      </c>
      <c r="G1276">
        <v>1242.93</v>
      </c>
      <c r="H1276">
        <v>6447077</v>
      </c>
      <c r="I1276">
        <v>1250.1600000000001</v>
      </c>
      <c r="J1276">
        <v>0</v>
      </c>
      <c r="K1276">
        <v>1</v>
      </c>
      <c r="L1276">
        <v>834.36545454545455</v>
      </c>
      <c r="M1276">
        <v>40.630000000000003</v>
      </c>
      <c r="N1276" t="str">
        <f>IF(Table1[[#This Row],[RSI (14 days)]]&lt;45,"Strong_buy","Weak_buy")</f>
        <v>Strong_buy</v>
      </c>
      <c r="O1276">
        <v>408.56</v>
      </c>
      <c r="P1276" t="str">
        <f>IF(Table1[[#This Row],[MACD]]&lt;0,"Strong_selling","Weak_selling")</f>
        <v>Weak_selling</v>
      </c>
      <c r="Q1276" t="str">
        <f>IF(Table1[[#This Row],[MACD]]&gt;0,"BUY","SELL")</f>
        <v>BUY</v>
      </c>
      <c r="R1276">
        <v>1606.41</v>
      </c>
      <c r="S1276">
        <v>62.32</v>
      </c>
      <c r="T1276">
        <v>1499.27</v>
      </c>
      <c r="U1276">
        <v>65.040000000000006</v>
      </c>
      <c r="V1276">
        <v>1.02</v>
      </c>
      <c r="W1276">
        <v>8013265415.6099997</v>
      </c>
      <c r="X1276">
        <v>49.63</v>
      </c>
    </row>
    <row r="1277" spans="1:24" x14ac:dyDescent="0.25">
      <c r="A1277" t="s">
        <v>6158</v>
      </c>
      <c r="B1277" s="6" t="s">
        <v>5849</v>
      </c>
      <c r="C1277" t="s">
        <v>22</v>
      </c>
      <c r="D1277">
        <v>282.39</v>
      </c>
      <c r="E1277">
        <v>302.72000000000003</v>
      </c>
      <c r="F1277">
        <v>271.95999999999998</v>
      </c>
      <c r="G1277">
        <v>275.14999999999998</v>
      </c>
      <c r="H1277">
        <v>3202614</v>
      </c>
      <c r="I1277">
        <v>274.42</v>
      </c>
      <c r="J1277">
        <v>0.5</v>
      </c>
      <c r="K1277">
        <v>1</v>
      </c>
      <c r="L1277">
        <v>764.1872727272729</v>
      </c>
      <c r="M1277">
        <v>51.86</v>
      </c>
      <c r="N1277" t="str">
        <f>IF(Table1[[#This Row],[RSI (14 days)]]&lt;45,"Strong_buy","Weak_buy")</f>
        <v>Weak_buy</v>
      </c>
      <c r="O1277">
        <v>-489.04</v>
      </c>
      <c r="P1277" t="str">
        <f>IF(Table1[[#This Row],[MACD]]&lt;0,"Strong_selling","Weak_selling")</f>
        <v>Strong_selling</v>
      </c>
      <c r="Q1277" t="str">
        <f>IF(Table1[[#This Row],[MACD]]&gt;0,"BUY","SELL")</f>
        <v>SELL</v>
      </c>
      <c r="R1277">
        <v>1536.23</v>
      </c>
      <c r="S1277">
        <v>-7.86</v>
      </c>
      <c r="T1277">
        <v>1499.27</v>
      </c>
      <c r="U1277">
        <v>65.040000000000006</v>
      </c>
      <c r="V1277">
        <v>1.45</v>
      </c>
      <c r="W1277">
        <v>881199242.10000002</v>
      </c>
      <c r="X1277">
        <v>19.89</v>
      </c>
    </row>
    <row r="1278" spans="1:24" x14ac:dyDescent="0.25">
      <c r="A1278" t="s">
        <v>6159</v>
      </c>
      <c r="B1278" s="6" t="s">
        <v>5849</v>
      </c>
      <c r="C1278" t="s">
        <v>22</v>
      </c>
      <c r="D1278">
        <v>127.99</v>
      </c>
      <c r="E1278">
        <v>139.19999999999999</v>
      </c>
      <c r="F1278">
        <v>117.11</v>
      </c>
      <c r="G1278">
        <v>137.22999999999999</v>
      </c>
      <c r="H1278">
        <v>9873514</v>
      </c>
      <c r="I1278">
        <v>129.09</v>
      </c>
      <c r="J1278">
        <v>0</v>
      </c>
      <c r="K1278">
        <v>1.5</v>
      </c>
      <c r="L1278">
        <v>694.32999999999993</v>
      </c>
      <c r="M1278">
        <v>31.46</v>
      </c>
      <c r="N1278" t="str">
        <f>IF(Table1[[#This Row],[RSI (14 days)]]&lt;45,"Strong_buy","Weak_buy")</f>
        <v>Strong_buy</v>
      </c>
      <c r="O1278">
        <v>-557.1</v>
      </c>
      <c r="P1278" t="str">
        <f>IF(Table1[[#This Row],[MACD]]&lt;0,"Strong_selling","Weak_selling")</f>
        <v>Strong_selling</v>
      </c>
      <c r="Q1278" t="str">
        <f>IF(Table1[[#This Row],[MACD]]&gt;0,"BUY","SELL")</f>
        <v>SELL</v>
      </c>
      <c r="R1278">
        <v>1466.38</v>
      </c>
      <c r="S1278">
        <v>-77.72</v>
      </c>
      <c r="T1278">
        <v>1499.27</v>
      </c>
      <c r="U1278">
        <v>65.040000000000006</v>
      </c>
      <c r="V1278">
        <v>0.82</v>
      </c>
      <c r="W1278">
        <v>1354942326.22</v>
      </c>
      <c r="X1278">
        <v>4.18</v>
      </c>
    </row>
    <row r="1279" spans="1:24" x14ac:dyDescent="0.25">
      <c r="A1279" t="s">
        <v>6160</v>
      </c>
      <c r="B1279" s="6" t="s">
        <v>5849</v>
      </c>
      <c r="C1279" t="s">
        <v>20</v>
      </c>
      <c r="D1279">
        <v>830.03</v>
      </c>
      <c r="E1279">
        <v>875.16</v>
      </c>
      <c r="F1279">
        <v>785.45</v>
      </c>
      <c r="G1279">
        <v>800.88</v>
      </c>
      <c r="H1279">
        <v>3344539</v>
      </c>
      <c r="I1279">
        <v>799.63</v>
      </c>
      <c r="J1279">
        <v>0</v>
      </c>
      <c r="K1279">
        <v>1</v>
      </c>
      <c r="L1279">
        <v>732.27454545454543</v>
      </c>
      <c r="M1279">
        <v>43.32</v>
      </c>
      <c r="N1279" t="str">
        <f>IF(Table1[[#This Row],[RSI (14 days)]]&lt;45,"Strong_buy","Weak_buy")</f>
        <v>Strong_buy</v>
      </c>
      <c r="O1279">
        <v>68.61</v>
      </c>
      <c r="P1279" t="str">
        <f>IF(Table1[[#This Row],[MACD]]&lt;0,"Strong_selling","Weak_selling")</f>
        <v>Weak_selling</v>
      </c>
      <c r="Q1279" t="str">
        <f>IF(Table1[[#This Row],[MACD]]&gt;0,"BUY","SELL")</f>
        <v>BUY</v>
      </c>
      <c r="R1279">
        <v>1504.32</v>
      </c>
      <c r="S1279">
        <v>-39.770000000000003</v>
      </c>
      <c r="T1279">
        <v>1499.27</v>
      </c>
      <c r="U1279">
        <v>65.040000000000006</v>
      </c>
      <c r="V1279">
        <v>1.47</v>
      </c>
      <c r="W1279">
        <v>2678574394.3200002</v>
      </c>
      <c r="X1279">
        <v>32.29</v>
      </c>
    </row>
    <row r="1280" spans="1:24" x14ac:dyDescent="0.25">
      <c r="A1280" t="s">
        <v>6161</v>
      </c>
      <c r="B1280" s="6" t="s">
        <v>5849</v>
      </c>
      <c r="C1280" t="s">
        <v>21</v>
      </c>
      <c r="D1280">
        <v>374.23</v>
      </c>
      <c r="E1280">
        <v>408.4</v>
      </c>
      <c r="F1280">
        <v>343.54</v>
      </c>
      <c r="G1280">
        <v>401.7</v>
      </c>
      <c r="H1280">
        <v>1926251</v>
      </c>
      <c r="I1280">
        <v>411.25</v>
      </c>
      <c r="J1280">
        <v>0</v>
      </c>
      <c r="K1280">
        <v>1</v>
      </c>
      <c r="L1280">
        <v>698.93999999999994</v>
      </c>
      <c r="M1280">
        <v>65.290000000000006</v>
      </c>
      <c r="N1280" t="str">
        <f>IF(Table1[[#This Row],[RSI (14 days)]]&lt;45,"Strong_buy","Weak_buy")</f>
        <v>Weak_buy</v>
      </c>
      <c r="O1280">
        <v>-297.24</v>
      </c>
      <c r="P1280" t="str">
        <f>IF(Table1[[#This Row],[MACD]]&lt;0,"Strong_selling","Weak_selling")</f>
        <v>Strong_selling</v>
      </c>
      <c r="Q1280" t="str">
        <f>IF(Table1[[#This Row],[MACD]]&gt;0,"BUY","SELL")</f>
        <v>SELL</v>
      </c>
      <c r="R1280">
        <v>1470.99</v>
      </c>
      <c r="S1280">
        <v>-73.11</v>
      </c>
      <c r="T1280">
        <v>1499.27</v>
      </c>
      <c r="U1280">
        <v>65.040000000000006</v>
      </c>
      <c r="V1280">
        <v>1.26</v>
      </c>
      <c r="W1280">
        <v>773775026.70000005</v>
      </c>
      <c r="X1280">
        <v>22.57</v>
      </c>
    </row>
    <row r="1281" spans="1:24" x14ac:dyDescent="0.25">
      <c r="A1281" t="s">
        <v>6162</v>
      </c>
      <c r="B1281" s="6" t="s">
        <v>5849</v>
      </c>
      <c r="C1281" t="s">
        <v>20</v>
      </c>
      <c r="D1281">
        <v>481.54</v>
      </c>
      <c r="E1281">
        <v>508.77</v>
      </c>
      <c r="F1281">
        <v>447.63</v>
      </c>
      <c r="G1281">
        <v>473.58</v>
      </c>
      <c r="H1281">
        <v>5896976</v>
      </c>
      <c r="I1281">
        <v>467.69</v>
      </c>
      <c r="J1281">
        <v>0</v>
      </c>
      <c r="K1281">
        <v>1</v>
      </c>
      <c r="L1281">
        <v>615.82636363636368</v>
      </c>
      <c r="M1281">
        <v>35.450000000000003</v>
      </c>
      <c r="N1281" t="str">
        <f>IF(Table1[[#This Row],[RSI (14 days)]]&lt;45,"Strong_buy","Weak_buy")</f>
        <v>Strong_buy</v>
      </c>
      <c r="O1281">
        <v>-142.25</v>
      </c>
      <c r="P1281" t="str">
        <f>IF(Table1[[#This Row],[MACD]]&lt;0,"Strong_selling","Weak_selling")</f>
        <v>Strong_selling</v>
      </c>
      <c r="Q1281" t="str">
        <f>IF(Table1[[#This Row],[MACD]]&gt;0,"BUY","SELL")</f>
        <v>SELL</v>
      </c>
      <c r="R1281">
        <v>1387.87</v>
      </c>
      <c r="S1281">
        <v>-156.22</v>
      </c>
      <c r="T1281">
        <v>1499.27</v>
      </c>
      <c r="U1281">
        <v>65.040000000000006</v>
      </c>
      <c r="V1281">
        <v>0.71</v>
      </c>
      <c r="W1281">
        <v>2792689894.0799999</v>
      </c>
      <c r="X1281">
        <v>26.82</v>
      </c>
    </row>
    <row r="1282" spans="1:24" x14ac:dyDescent="0.25">
      <c r="A1282" t="s">
        <v>6163</v>
      </c>
      <c r="B1282" s="6" t="s">
        <v>5849</v>
      </c>
      <c r="C1282" t="s">
        <v>24</v>
      </c>
      <c r="D1282">
        <v>514.62</v>
      </c>
      <c r="E1282">
        <v>518.66999999999996</v>
      </c>
      <c r="F1282">
        <v>495.42</v>
      </c>
      <c r="G1282">
        <v>512.92999999999995</v>
      </c>
      <c r="H1282">
        <v>3052209</v>
      </c>
      <c r="I1282">
        <v>522.85</v>
      </c>
      <c r="J1282">
        <v>0.5</v>
      </c>
      <c r="K1282">
        <v>1</v>
      </c>
      <c r="L1282">
        <v>587.56454545454551</v>
      </c>
      <c r="M1282">
        <v>58.81</v>
      </c>
      <c r="N1282" t="str">
        <f>IF(Table1[[#This Row],[RSI (14 days)]]&lt;45,"Strong_buy","Weak_buy")</f>
        <v>Weak_buy</v>
      </c>
      <c r="O1282">
        <v>-74.63</v>
      </c>
      <c r="P1282" t="str">
        <f>IF(Table1[[#This Row],[MACD]]&lt;0,"Strong_selling","Weak_selling")</f>
        <v>Strong_selling</v>
      </c>
      <c r="Q1282" t="str">
        <f>IF(Table1[[#This Row],[MACD]]&gt;0,"BUY","SELL")</f>
        <v>SELL</v>
      </c>
      <c r="R1282">
        <v>1359.61</v>
      </c>
      <c r="S1282">
        <v>-184.48</v>
      </c>
      <c r="T1282">
        <v>1499.27</v>
      </c>
      <c r="U1282">
        <v>65.040000000000006</v>
      </c>
      <c r="V1282">
        <v>1.35</v>
      </c>
      <c r="W1282">
        <v>1565569562.3699999</v>
      </c>
      <c r="X1282">
        <v>37.19</v>
      </c>
    </row>
    <row r="1283" spans="1:24" x14ac:dyDescent="0.25">
      <c r="A1283" t="s">
        <v>6164</v>
      </c>
      <c r="B1283" s="6" t="s">
        <v>5849</v>
      </c>
      <c r="C1283" t="s">
        <v>21</v>
      </c>
      <c r="D1283">
        <v>1242.53</v>
      </c>
      <c r="E1283">
        <v>1288.9100000000001</v>
      </c>
      <c r="F1283">
        <v>1236.48</v>
      </c>
      <c r="G1283">
        <v>1242.24</v>
      </c>
      <c r="H1283">
        <v>9537009</v>
      </c>
      <c r="I1283">
        <v>1243.0999999999999</v>
      </c>
      <c r="J1283">
        <v>1</v>
      </c>
      <c r="K1283">
        <v>1</v>
      </c>
      <c r="L1283">
        <v>653.12636363636364</v>
      </c>
      <c r="M1283">
        <v>56.72</v>
      </c>
      <c r="N1283" t="str">
        <f>IF(Table1[[#This Row],[RSI (14 days)]]&lt;45,"Strong_buy","Weak_buy")</f>
        <v>Weak_buy</v>
      </c>
      <c r="O1283">
        <v>589.11</v>
      </c>
      <c r="P1283" t="str">
        <f>IF(Table1[[#This Row],[MACD]]&lt;0,"Strong_selling","Weak_selling")</f>
        <v>Weak_selling</v>
      </c>
      <c r="Q1283" t="str">
        <f>IF(Table1[[#This Row],[MACD]]&gt;0,"BUY","SELL")</f>
        <v>BUY</v>
      </c>
      <c r="R1283">
        <v>1425.17</v>
      </c>
      <c r="S1283">
        <v>-118.92</v>
      </c>
      <c r="T1283">
        <v>1499.27</v>
      </c>
      <c r="U1283">
        <v>65.040000000000006</v>
      </c>
      <c r="V1283">
        <v>1.0900000000000001</v>
      </c>
      <c r="W1283">
        <v>11847254060.16</v>
      </c>
      <c r="X1283">
        <v>1163.5899999999999</v>
      </c>
    </row>
    <row r="1284" spans="1:24" x14ac:dyDescent="0.25">
      <c r="A1284" t="s">
        <v>6165</v>
      </c>
      <c r="B1284" s="6" t="s">
        <v>5849</v>
      </c>
      <c r="C1284" t="s">
        <v>21</v>
      </c>
      <c r="D1284">
        <v>889.74</v>
      </c>
      <c r="E1284">
        <v>901.74</v>
      </c>
      <c r="F1284">
        <v>846.02</v>
      </c>
      <c r="G1284">
        <v>854.07</v>
      </c>
      <c r="H1284">
        <v>3926549</v>
      </c>
      <c r="I1284">
        <v>862.22</v>
      </c>
      <c r="J1284">
        <v>0</v>
      </c>
      <c r="K1284">
        <v>1.5</v>
      </c>
      <c r="L1284">
        <v>676.36818181818171</v>
      </c>
      <c r="M1284">
        <v>63.6</v>
      </c>
      <c r="N1284" t="str">
        <f>IF(Table1[[#This Row],[RSI (14 days)]]&lt;45,"Strong_buy","Weak_buy")</f>
        <v>Weak_buy</v>
      </c>
      <c r="O1284">
        <v>177.7</v>
      </c>
      <c r="P1284" t="str">
        <f>IF(Table1[[#This Row],[MACD]]&lt;0,"Strong_selling","Weak_selling")</f>
        <v>Weak_selling</v>
      </c>
      <c r="Q1284" t="str">
        <f>IF(Table1[[#This Row],[MACD]]&gt;0,"BUY","SELL")</f>
        <v>BUY</v>
      </c>
      <c r="R1284">
        <v>1448.41</v>
      </c>
      <c r="S1284">
        <v>-95.68</v>
      </c>
      <c r="T1284">
        <v>1499.27</v>
      </c>
      <c r="U1284">
        <v>65.040000000000006</v>
      </c>
      <c r="V1284">
        <v>0.68</v>
      </c>
      <c r="W1284">
        <v>3353547704.4299998</v>
      </c>
      <c r="X1284">
        <v>159.13</v>
      </c>
    </row>
    <row r="1285" spans="1:24" x14ac:dyDescent="0.25">
      <c r="A1285" t="s">
        <v>6166</v>
      </c>
      <c r="B1285" s="6" t="s">
        <v>5849</v>
      </c>
      <c r="C1285" t="s">
        <v>23</v>
      </c>
      <c r="D1285">
        <v>952.22</v>
      </c>
      <c r="E1285">
        <v>971.11</v>
      </c>
      <c r="F1285">
        <v>939.18</v>
      </c>
      <c r="G1285">
        <v>939.65</v>
      </c>
      <c r="H1285">
        <v>5604064</v>
      </c>
      <c r="I1285">
        <v>940.72</v>
      </c>
      <c r="J1285">
        <v>0</v>
      </c>
      <c r="K1285">
        <v>1</v>
      </c>
      <c r="L1285">
        <v>732.7399999999999</v>
      </c>
      <c r="M1285">
        <v>66.69</v>
      </c>
      <c r="N1285" t="str">
        <f>IF(Table1[[#This Row],[RSI (14 days)]]&lt;45,"Strong_buy","Weak_buy")</f>
        <v>Weak_buy</v>
      </c>
      <c r="O1285">
        <v>206.91</v>
      </c>
      <c r="P1285" t="str">
        <f>IF(Table1[[#This Row],[MACD]]&lt;0,"Strong_selling","Weak_selling")</f>
        <v>Weak_selling</v>
      </c>
      <c r="Q1285" t="str">
        <f>IF(Table1[[#This Row],[MACD]]&gt;0,"BUY","SELL")</f>
        <v>BUY</v>
      </c>
      <c r="R1285">
        <v>1504.79</v>
      </c>
      <c r="S1285">
        <v>-39.31</v>
      </c>
      <c r="T1285">
        <v>1499.27</v>
      </c>
      <c r="U1285">
        <v>65.040000000000006</v>
      </c>
      <c r="V1285">
        <v>1.29</v>
      </c>
      <c r="W1285">
        <v>5265858737.6000004</v>
      </c>
      <c r="X1285">
        <v>23.85</v>
      </c>
    </row>
    <row r="1286" spans="1:24" x14ac:dyDescent="0.25">
      <c r="A1286" t="s">
        <v>6167</v>
      </c>
      <c r="B1286" s="6" t="s">
        <v>5849</v>
      </c>
      <c r="C1286" t="s">
        <v>22</v>
      </c>
      <c r="D1286">
        <v>941.43</v>
      </c>
      <c r="E1286">
        <v>965.31</v>
      </c>
      <c r="F1286">
        <v>933.56</v>
      </c>
      <c r="G1286">
        <v>936.44</v>
      </c>
      <c r="H1286">
        <v>8394382</v>
      </c>
      <c r="I1286">
        <v>931.61</v>
      </c>
      <c r="J1286">
        <v>0</v>
      </c>
      <c r="K1286">
        <v>1</v>
      </c>
      <c r="L1286">
        <v>710.61818181818171</v>
      </c>
      <c r="M1286">
        <v>37.69</v>
      </c>
      <c r="N1286" t="str">
        <f>IF(Table1[[#This Row],[RSI (14 days)]]&lt;45,"Strong_buy","Weak_buy")</f>
        <v>Strong_buy</v>
      </c>
      <c r="O1286">
        <v>225.82</v>
      </c>
      <c r="P1286" t="str">
        <f>IF(Table1[[#This Row],[MACD]]&lt;0,"Strong_selling","Weak_selling")</f>
        <v>Weak_selling</v>
      </c>
      <c r="Q1286" t="str">
        <f>IF(Table1[[#This Row],[MACD]]&gt;0,"BUY","SELL")</f>
        <v>BUY</v>
      </c>
      <c r="R1286">
        <v>1482.66</v>
      </c>
      <c r="S1286">
        <v>-61.43</v>
      </c>
      <c r="T1286">
        <v>1499.27</v>
      </c>
      <c r="U1286">
        <v>65.040000000000006</v>
      </c>
      <c r="V1286">
        <v>0.68</v>
      </c>
      <c r="W1286">
        <v>7860835080.0799999</v>
      </c>
      <c r="X1286">
        <v>59.98</v>
      </c>
    </row>
    <row r="1287" spans="1:24" x14ac:dyDescent="0.25">
      <c r="A1287" t="s">
        <v>6168</v>
      </c>
      <c r="B1287" s="6" t="s">
        <v>5849</v>
      </c>
      <c r="C1287" t="s">
        <v>23</v>
      </c>
      <c r="D1287">
        <v>938.06</v>
      </c>
      <c r="E1287">
        <v>970.93</v>
      </c>
      <c r="F1287">
        <v>915.3</v>
      </c>
      <c r="G1287">
        <v>915.53</v>
      </c>
      <c r="H1287">
        <v>7546211</v>
      </c>
      <c r="I1287">
        <v>905.54</v>
      </c>
      <c r="J1287">
        <v>0</v>
      </c>
      <c r="K1287">
        <v>1</v>
      </c>
      <c r="L1287">
        <v>680.85454545454536</v>
      </c>
      <c r="M1287">
        <v>37.71</v>
      </c>
      <c r="N1287" t="str">
        <f>IF(Table1[[#This Row],[RSI (14 days)]]&lt;45,"Strong_buy","Weak_buy")</f>
        <v>Strong_buy</v>
      </c>
      <c r="O1287">
        <v>234.68</v>
      </c>
      <c r="P1287" t="str">
        <f>IF(Table1[[#This Row],[MACD]]&lt;0,"Strong_selling","Weak_selling")</f>
        <v>Weak_selling</v>
      </c>
      <c r="Q1287" t="str">
        <f>IF(Table1[[#This Row],[MACD]]&gt;0,"BUY","SELL")</f>
        <v>BUY</v>
      </c>
      <c r="R1287">
        <v>1452.9</v>
      </c>
      <c r="S1287">
        <v>-91.19</v>
      </c>
      <c r="T1287">
        <v>1499.27</v>
      </c>
      <c r="U1287">
        <v>65.040000000000006</v>
      </c>
      <c r="V1287">
        <v>0.86</v>
      </c>
      <c r="W1287">
        <v>6908782556.8299999</v>
      </c>
      <c r="X1287">
        <v>26.55</v>
      </c>
    </row>
    <row r="1288" spans="1:24" x14ac:dyDescent="0.25">
      <c r="A1288" t="s">
        <v>6169</v>
      </c>
      <c r="B1288" s="6" t="s">
        <v>5849</v>
      </c>
      <c r="C1288" t="s">
        <v>24</v>
      </c>
      <c r="D1288">
        <v>1194.76</v>
      </c>
      <c r="E1288">
        <v>1202.75</v>
      </c>
      <c r="F1288">
        <v>1186.18</v>
      </c>
      <c r="G1288">
        <v>1202.5899999999999</v>
      </c>
      <c r="H1288">
        <v>2852639</v>
      </c>
      <c r="I1288">
        <v>1203.8900000000001</v>
      </c>
      <c r="J1288">
        <v>1</v>
      </c>
      <c r="K1288">
        <v>1</v>
      </c>
      <c r="L1288">
        <v>765.16727272727269</v>
      </c>
      <c r="M1288">
        <v>58.5</v>
      </c>
      <c r="N1288" t="str">
        <f>IF(Table1[[#This Row],[RSI (14 days)]]&lt;45,"Strong_buy","Weak_buy")</f>
        <v>Weak_buy</v>
      </c>
      <c r="O1288">
        <v>437.42</v>
      </c>
      <c r="P1288" t="str">
        <f>IF(Table1[[#This Row],[MACD]]&lt;0,"Strong_selling","Weak_selling")</f>
        <v>Weak_selling</v>
      </c>
      <c r="Q1288" t="str">
        <f>IF(Table1[[#This Row],[MACD]]&gt;0,"BUY","SELL")</f>
        <v>BUY</v>
      </c>
      <c r="R1288">
        <v>1537.21</v>
      </c>
      <c r="S1288">
        <v>-6.88</v>
      </c>
      <c r="T1288">
        <v>1499.27</v>
      </c>
      <c r="U1288">
        <v>65.040000000000006</v>
      </c>
      <c r="V1288">
        <v>1.42</v>
      </c>
      <c r="W1288">
        <v>3430555135.0100002</v>
      </c>
      <c r="X1288">
        <v>28.7</v>
      </c>
    </row>
    <row r="1289" spans="1:24" x14ac:dyDescent="0.25">
      <c r="A1289" t="s">
        <v>6170</v>
      </c>
      <c r="B1289" s="6" t="s">
        <v>5849</v>
      </c>
      <c r="C1289" t="s">
        <v>23</v>
      </c>
      <c r="D1289">
        <v>735.72</v>
      </c>
      <c r="E1289">
        <v>762.25</v>
      </c>
      <c r="F1289">
        <v>728.38</v>
      </c>
      <c r="G1289">
        <v>745.48</v>
      </c>
      <c r="H1289">
        <v>7145240</v>
      </c>
      <c r="I1289">
        <v>746.37</v>
      </c>
      <c r="J1289">
        <v>0</v>
      </c>
      <c r="K1289">
        <v>1.5</v>
      </c>
      <c r="L1289">
        <v>820.46272727272708</v>
      </c>
      <c r="M1289">
        <v>36.47</v>
      </c>
      <c r="N1289" t="str">
        <f>IF(Table1[[#This Row],[RSI (14 days)]]&lt;45,"Strong_buy","Weak_buy")</f>
        <v>Strong_buy</v>
      </c>
      <c r="O1289">
        <v>-74.98</v>
      </c>
      <c r="P1289" t="str">
        <f>IF(Table1[[#This Row],[MACD]]&lt;0,"Strong_selling","Weak_selling")</f>
        <v>Strong_selling</v>
      </c>
      <c r="Q1289" t="str">
        <f>IF(Table1[[#This Row],[MACD]]&gt;0,"BUY","SELL")</f>
        <v>SELL</v>
      </c>
      <c r="R1289">
        <v>1592.51</v>
      </c>
      <c r="S1289">
        <v>48.42</v>
      </c>
      <c r="T1289">
        <v>1499.27</v>
      </c>
      <c r="U1289">
        <v>65.040000000000006</v>
      </c>
      <c r="V1289">
        <v>0.78</v>
      </c>
      <c r="W1289">
        <v>5326633515.1999998</v>
      </c>
      <c r="X1289">
        <v>15.65</v>
      </c>
    </row>
    <row r="1290" spans="1:24" x14ac:dyDescent="0.25">
      <c r="A1290" t="s">
        <v>6171</v>
      </c>
      <c r="B1290" s="6" t="s">
        <v>5849</v>
      </c>
      <c r="C1290" t="s">
        <v>20</v>
      </c>
      <c r="D1290">
        <v>1020.09</v>
      </c>
      <c r="E1290">
        <v>1049.28</v>
      </c>
      <c r="F1290">
        <v>992.13</v>
      </c>
      <c r="G1290">
        <v>996.21</v>
      </c>
      <c r="H1290">
        <v>9100756</v>
      </c>
      <c r="I1290">
        <v>987.28</v>
      </c>
      <c r="J1290">
        <v>0.5</v>
      </c>
      <c r="K1290">
        <v>1</v>
      </c>
      <c r="L1290">
        <v>838.2199999999998</v>
      </c>
      <c r="M1290">
        <v>48.28</v>
      </c>
      <c r="N1290" t="str">
        <f>IF(Table1[[#This Row],[RSI (14 days)]]&lt;45,"Strong_buy","Weak_buy")</f>
        <v>Weak_buy</v>
      </c>
      <c r="O1290">
        <v>157.99</v>
      </c>
      <c r="P1290" t="str">
        <f>IF(Table1[[#This Row],[MACD]]&lt;0,"Strong_selling","Weak_selling")</f>
        <v>Weak_selling</v>
      </c>
      <c r="Q1290" t="str">
        <f>IF(Table1[[#This Row],[MACD]]&gt;0,"BUY","SELL")</f>
        <v>BUY</v>
      </c>
      <c r="R1290">
        <v>1610.27</v>
      </c>
      <c r="S1290">
        <v>66.17</v>
      </c>
      <c r="T1290">
        <v>1499.27</v>
      </c>
      <c r="U1290">
        <v>65.040000000000006</v>
      </c>
      <c r="V1290">
        <v>1.4</v>
      </c>
      <c r="W1290">
        <v>9066264134.7600002</v>
      </c>
      <c r="X1290">
        <v>207.19</v>
      </c>
    </row>
    <row r="1291" spans="1:24" x14ac:dyDescent="0.25">
      <c r="A1291" t="s">
        <v>6172</v>
      </c>
      <c r="B1291" s="6" t="s">
        <v>5849</v>
      </c>
      <c r="C1291" t="s">
        <v>23</v>
      </c>
      <c r="D1291">
        <v>1467.38</v>
      </c>
      <c r="E1291">
        <v>1472.85</v>
      </c>
      <c r="F1291">
        <v>1438.14</v>
      </c>
      <c r="G1291">
        <v>1449.86</v>
      </c>
      <c r="H1291">
        <v>1915628</v>
      </c>
      <c r="I1291">
        <v>1448.07</v>
      </c>
      <c r="J1291">
        <v>0</v>
      </c>
      <c r="K1291">
        <v>1</v>
      </c>
      <c r="L1291">
        <v>933.50727272727283</v>
      </c>
      <c r="M1291">
        <v>54.68</v>
      </c>
      <c r="N1291" t="str">
        <f>IF(Table1[[#This Row],[RSI (14 days)]]&lt;45,"Strong_buy","Weak_buy")</f>
        <v>Weak_buy</v>
      </c>
      <c r="O1291">
        <v>516.35</v>
      </c>
      <c r="P1291" t="str">
        <f>IF(Table1[[#This Row],[MACD]]&lt;0,"Strong_selling","Weak_selling")</f>
        <v>Weak_selling</v>
      </c>
      <c r="Q1291" t="str">
        <f>IF(Table1[[#This Row],[MACD]]&gt;0,"BUY","SELL")</f>
        <v>BUY</v>
      </c>
      <c r="R1291">
        <v>1705.55</v>
      </c>
      <c r="S1291">
        <v>161.46</v>
      </c>
      <c r="T1291">
        <v>1499.27</v>
      </c>
      <c r="U1291">
        <v>65.040000000000006</v>
      </c>
      <c r="V1291">
        <v>0.73</v>
      </c>
      <c r="W1291">
        <v>2777392412.0799999</v>
      </c>
      <c r="X1291">
        <v>834.3</v>
      </c>
    </row>
    <row r="1292" spans="1:24" x14ac:dyDescent="0.25">
      <c r="A1292" t="s">
        <v>6173</v>
      </c>
      <c r="B1292" s="6" t="s">
        <v>5849</v>
      </c>
      <c r="C1292" t="s">
        <v>24</v>
      </c>
      <c r="D1292">
        <v>688.11</v>
      </c>
      <c r="E1292">
        <v>705.51</v>
      </c>
      <c r="F1292">
        <v>652.85</v>
      </c>
      <c r="G1292">
        <v>695.4</v>
      </c>
      <c r="H1292">
        <v>9221974</v>
      </c>
      <c r="I1292">
        <v>687.44</v>
      </c>
      <c r="J1292">
        <v>0</v>
      </c>
      <c r="K1292">
        <v>1</v>
      </c>
      <c r="L1292">
        <v>953.67272727272723</v>
      </c>
      <c r="M1292">
        <v>57.85</v>
      </c>
      <c r="N1292" t="str">
        <f>IF(Table1[[#This Row],[RSI (14 days)]]&lt;45,"Strong_buy","Weak_buy")</f>
        <v>Weak_buy</v>
      </c>
      <c r="O1292">
        <v>-258.27</v>
      </c>
      <c r="P1292" t="str">
        <f>IF(Table1[[#This Row],[MACD]]&lt;0,"Strong_selling","Weak_selling")</f>
        <v>Strong_selling</v>
      </c>
      <c r="Q1292" t="str">
        <f>IF(Table1[[#This Row],[MACD]]&gt;0,"BUY","SELL")</f>
        <v>SELL</v>
      </c>
      <c r="R1292">
        <v>1725.72</v>
      </c>
      <c r="S1292">
        <v>181.63</v>
      </c>
      <c r="T1292">
        <v>1499.27</v>
      </c>
      <c r="U1292">
        <v>65.040000000000006</v>
      </c>
      <c r="V1292">
        <v>1</v>
      </c>
      <c r="W1292">
        <v>6412960719.6000004</v>
      </c>
      <c r="X1292">
        <v>14.43</v>
      </c>
    </row>
    <row r="1293" spans="1:24" x14ac:dyDescent="0.25">
      <c r="A1293" t="s">
        <v>6174</v>
      </c>
      <c r="B1293" s="6" t="s">
        <v>5849</v>
      </c>
      <c r="C1293" t="s">
        <v>21</v>
      </c>
      <c r="D1293">
        <v>132.59</v>
      </c>
      <c r="E1293">
        <v>161.93</v>
      </c>
      <c r="F1293">
        <v>88.92</v>
      </c>
      <c r="G1293">
        <v>109.89</v>
      </c>
      <c r="H1293">
        <v>4758313</v>
      </c>
      <c r="I1293">
        <v>114.35</v>
      </c>
      <c r="J1293">
        <v>0</v>
      </c>
      <c r="K1293">
        <v>1</v>
      </c>
      <c r="L1293">
        <v>917.03272727272713</v>
      </c>
      <c r="M1293">
        <v>69.650000000000006</v>
      </c>
      <c r="N1293" t="str">
        <f>IF(Table1[[#This Row],[RSI (14 days)]]&lt;45,"Strong_buy","Weak_buy")</f>
        <v>Weak_buy</v>
      </c>
      <c r="O1293">
        <v>-807.14</v>
      </c>
      <c r="P1293" t="str">
        <f>IF(Table1[[#This Row],[MACD]]&lt;0,"Strong_selling","Weak_selling")</f>
        <v>Strong_selling</v>
      </c>
      <c r="Q1293" t="str">
        <f>IF(Table1[[#This Row],[MACD]]&gt;0,"BUY","SELL")</f>
        <v>SELL</v>
      </c>
      <c r="R1293">
        <v>1689.08</v>
      </c>
      <c r="S1293">
        <v>144.99</v>
      </c>
      <c r="T1293">
        <v>1499.27</v>
      </c>
      <c r="U1293">
        <v>65.040000000000006</v>
      </c>
      <c r="V1293">
        <v>1.02</v>
      </c>
      <c r="W1293">
        <v>522891015.56999999</v>
      </c>
      <c r="X1293">
        <v>16.63</v>
      </c>
    </row>
    <row r="1294" spans="1:24" x14ac:dyDescent="0.25">
      <c r="A1294" t="s">
        <v>6175</v>
      </c>
      <c r="B1294" s="6" t="s">
        <v>5849</v>
      </c>
      <c r="C1294" t="s">
        <v>23</v>
      </c>
      <c r="D1294">
        <v>747.29</v>
      </c>
      <c r="E1294">
        <v>769.96</v>
      </c>
      <c r="F1294">
        <v>701.36</v>
      </c>
      <c r="G1294">
        <v>743.79</v>
      </c>
      <c r="H1294">
        <v>4939166</v>
      </c>
      <c r="I1294">
        <v>733.99</v>
      </c>
      <c r="J1294">
        <v>0</v>
      </c>
      <c r="K1294">
        <v>1</v>
      </c>
      <c r="L1294">
        <v>871.71909090909094</v>
      </c>
      <c r="M1294">
        <v>45.18</v>
      </c>
      <c r="N1294" t="str">
        <f>IF(Table1[[#This Row],[RSI (14 days)]]&lt;45,"Strong_buy","Weak_buy")</f>
        <v>Weak_buy</v>
      </c>
      <c r="O1294">
        <v>-127.93</v>
      </c>
      <c r="P1294" t="str">
        <f>IF(Table1[[#This Row],[MACD]]&lt;0,"Strong_selling","Weak_selling")</f>
        <v>Strong_selling</v>
      </c>
      <c r="Q1294" t="str">
        <f>IF(Table1[[#This Row],[MACD]]&gt;0,"BUY","SELL")</f>
        <v>SELL</v>
      </c>
      <c r="R1294">
        <v>1643.76</v>
      </c>
      <c r="S1294">
        <v>99.67</v>
      </c>
      <c r="T1294">
        <v>1499.27</v>
      </c>
      <c r="U1294">
        <v>65.040000000000006</v>
      </c>
      <c r="V1294">
        <v>1.22</v>
      </c>
      <c r="W1294">
        <v>3673702279.1399999</v>
      </c>
      <c r="X1294">
        <v>304.45999999999998</v>
      </c>
    </row>
    <row r="1295" spans="1:24" x14ac:dyDescent="0.25">
      <c r="A1295" t="s">
        <v>6176</v>
      </c>
      <c r="B1295" s="6" t="s">
        <v>5849</v>
      </c>
      <c r="C1295" t="s">
        <v>21</v>
      </c>
      <c r="D1295">
        <v>714.73</v>
      </c>
      <c r="E1295">
        <v>759.93</v>
      </c>
      <c r="F1295">
        <v>703.37</v>
      </c>
      <c r="G1295">
        <v>718.2</v>
      </c>
      <c r="H1295">
        <v>4872343</v>
      </c>
      <c r="I1295">
        <v>720.41</v>
      </c>
      <c r="J1295">
        <v>0</v>
      </c>
      <c r="K1295">
        <v>2</v>
      </c>
      <c r="L1295">
        <v>859.36727272727285</v>
      </c>
      <c r="M1295">
        <v>33.89</v>
      </c>
      <c r="N1295" t="str">
        <f>IF(Table1[[#This Row],[RSI (14 days)]]&lt;45,"Strong_buy","Weak_buy")</f>
        <v>Strong_buy</v>
      </c>
      <c r="O1295">
        <v>-141.16999999999999</v>
      </c>
      <c r="P1295" t="str">
        <f>IF(Table1[[#This Row],[MACD]]&lt;0,"Strong_selling","Weak_selling")</f>
        <v>Strong_selling</v>
      </c>
      <c r="Q1295" t="str">
        <f>IF(Table1[[#This Row],[MACD]]&gt;0,"BUY","SELL")</f>
        <v>SELL</v>
      </c>
      <c r="R1295">
        <v>1631.41</v>
      </c>
      <c r="S1295">
        <v>87.32</v>
      </c>
      <c r="T1295">
        <v>1499.27</v>
      </c>
      <c r="U1295">
        <v>65.040000000000006</v>
      </c>
      <c r="V1295">
        <v>1.36</v>
      </c>
      <c r="W1295">
        <v>3499316742.5999999</v>
      </c>
      <c r="X1295">
        <v>23.08</v>
      </c>
    </row>
    <row r="1296" spans="1:24" x14ac:dyDescent="0.25">
      <c r="A1296" t="s">
        <v>6177</v>
      </c>
      <c r="B1296" s="6" t="s">
        <v>5849</v>
      </c>
      <c r="C1296" t="s">
        <v>23</v>
      </c>
      <c r="D1296">
        <v>398.04</v>
      </c>
      <c r="E1296">
        <v>425.9</v>
      </c>
      <c r="F1296">
        <v>350.86</v>
      </c>
      <c r="G1296">
        <v>425.63</v>
      </c>
      <c r="H1296">
        <v>2323417</v>
      </c>
      <c r="I1296">
        <v>426.89</v>
      </c>
      <c r="J1296">
        <v>0</v>
      </c>
      <c r="K1296">
        <v>1</v>
      </c>
      <c r="L1296">
        <v>812.63818181818169</v>
      </c>
      <c r="M1296">
        <v>62.11</v>
      </c>
      <c r="N1296" t="str">
        <f>IF(Table1[[#This Row],[RSI (14 days)]]&lt;45,"Strong_buy","Weak_buy")</f>
        <v>Weak_buy</v>
      </c>
      <c r="O1296">
        <v>-387.01</v>
      </c>
      <c r="P1296" t="str">
        <f>IF(Table1[[#This Row],[MACD]]&lt;0,"Strong_selling","Weak_selling")</f>
        <v>Strong_selling</v>
      </c>
      <c r="Q1296" t="str">
        <f>IF(Table1[[#This Row],[MACD]]&gt;0,"BUY","SELL")</f>
        <v>SELL</v>
      </c>
      <c r="R1296">
        <v>1584.68</v>
      </c>
      <c r="S1296">
        <v>40.590000000000003</v>
      </c>
      <c r="T1296">
        <v>1499.27</v>
      </c>
      <c r="U1296">
        <v>65.040000000000006</v>
      </c>
      <c r="V1296">
        <v>0.56000000000000005</v>
      </c>
      <c r="W1296">
        <v>988915977.71000004</v>
      </c>
      <c r="X1296">
        <v>192.05</v>
      </c>
    </row>
    <row r="1297" spans="1:24" x14ac:dyDescent="0.25">
      <c r="A1297" t="s">
        <v>6178</v>
      </c>
      <c r="B1297" s="6" t="s">
        <v>5849</v>
      </c>
      <c r="C1297" t="s">
        <v>23</v>
      </c>
      <c r="D1297">
        <v>846.92</v>
      </c>
      <c r="E1297">
        <v>870.24</v>
      </c>
      <c r="F1297">
        <v>819.55</v>
      </c>
      <c r="G1297">
        <v>830.6</v>
      </c>
      <c r="H1297">
        <v>5619555</v>
      </c>
      <c r="I1297">
        <v>827.15</v>
      </c>
      <c r="J1297">
        <v>0</v>
      </c>
      <c r="K1297">
        <v>1</v>
      </c>
      <c r="L1297">
        <v>803.01636363636362</v>
      </c>
      <c r="M1297">
        <v>48.8</v>
      </c>
      <c r="N1297" t="str">
        <f>IF(Table1[[#This Row],[RSI (14 days)]]&lt;45,"Strong_buy","Weak_buy")</f>
        <v>Weak_buy</v>
      </c>
      <c r="O1297">
        <v>27.58</v>
      </c>
      <c r="P1297" t="str">
        <f>IF(Table1[[#This Row],[MACD]]&lt;0,"Strong_selling","Weak_selling")</f>
        <v>Weak_selling</v>
      </c>
      <c r="Q1297" t="str">
        <f>IF(Table1[[#This Row],[MACD]]&gt;0,"BUY","SELL")</f>
        <v>BUY</v>
      </c>
      <c r="R1297">
        <v>1575.06</v>
      </c>
      <c r="S1297">
        <v>30.97</v>
      </c>
      <c r="T1297">
        <v>1499.27</v>
      </c>
      <c r="U1297">
        <v>65.040000000000006</v>
      </c>
      <c r="V1297">
        <v>0.52</v>
      </c>
      <c r="W1297">
        <v>4667602383</v>
      </c>
      <c r="X1297">
        <v>38.92</v>
      </c>
    </row>
    <row r="1298" spans="1:24" x14ac:dyDescent="0.25">
      <c r="A1298" t="s">
        <v>6179</v>
      </c>
      <c r="B1298" s="6" t="s">
        <v>5849</v>
      </c>
      <c r="C1298" t="s">
        <v>21</v>
      </c>
      <c r="D1298">
        <v>552.65</v>
      </c>
      <c r="E1298">
        <v>552.80999999999995</v>
      </c>
      <c r="F1298">
        <v>521.28</v>
      </c>
      <c r="G1298">
        <v>536.49</v>
      </c>
      <c r="H1298">
        <v>9388168</v>
      </c>
      <c r="I1298">
        <v>541.96</v>
      </c>
      <c r="J1298">
        <v>0</v>
      </c>
      <c r="K1298">
        <v>1</v>
      </c>
      <c r="L1298">
        <v>768.55818181818177</v>
      </c>
      <c r="M1298">
        <v>66.709999999999994</v>
      </c>
      <c r="N1298" t="str">
        <f>IF(Table1[[#This Row],[RSI (14 days)]]&lt;45,"Strong_buy","Weak_buy")</f>
        <v>Weak_buy</v>
      </c>
      <c r="O1298">
        <v>-232.07</v>
      </c>
      <c r="P1298" t="str">
        <f>IF(Table1[[#This Row],[MACD]]&lt;0,"Strong_selling","Weak_selling")</f>
        <v>Strong_selling</v>
      </c>
      <c r="Q1298" t="str">
        <f>IF(Table1[[#This Row],[MACD]]&gt;0,"BUY","SELL")</f>
        <v>SELL</v>
      </c>
      <c r="R1298">
        <v>1540.6</v>
      </c>
      <c r="S1298">
        <v>-3.49</v>
      </c>
      <c r="T1298">
        <v>1499.27</v>
      </c>
      <c r="U1298">
        <v>65.040000000000006</v>
      </c>
      <c r="V1298">
        <v>1.1000000000000001</v>
      </c>
      <c r="W1298">
        <v>5036658250.3199997</v>
      </c>
      <c r="X1298">
        <v>39.15</v>
      </c>
    </row>
    <row r="1299" spans="1:24" x14ac:dyDescent="0.25">
      <c r="A1299" t="s">
        <v>6180</v>
      </c>
      <c r="B1299" s="6" t="s">
        <v>5849</v>
      </c>
      <c r="C1299" t="s">
        <v>22</v>
      </c>
      <c r="D1299">
        <v>591.89</v>
      </c>
      <c r="E1299">
        <v>616.89</v>
      </c>
      <c r="F1299">
        <v>579.03</v>
      </c>
      <c r="G1299">
        <v>609.30999999999995</v>
      </c>
      <c r="H1299">
        <v>3025719</v>
      </c>
      <c r="I1299">
        <v>599.78</v>
      </c>
      <c r="J1299">
        <v>0</v>
      </c>
      <c r="K1299">
        <v>1</v>
      </c>
      <c r="L1299">
        <v>714.62363636363625</v>
      </c>
      <c r="M1299">
        <v>41.32</v>
      </c>
      <c r="N1299" t="str">
        <f>IF(Table1[[#This Row],[RSI (14 days)]]&lt;45,"Strong_buy","Weak_buy")</f>
        <v>Strong_buy</v>
      </c>
      <c r="O1299">
        <v>-105.31</v>
      </c>
      <c r="P1299" t="str">
        <f>IF(Table1[[#This Row],[MACD]]&lt;0,"Strong_selling","Weak_selling")</f>
        <v>Strong_selling</v>
      </c>
      <c r="Q1299" t="str">
        <f>IF(Table1[[#This Row],[MACD]]&gt;0,"BUY","SELL")</f>
        <v>SELL</v>
      </c>
      <c r="R1299">
        <v>1486.67</v>
      </c>
      <c r="S1299">
        <v>-57.42</v>
      </c>
      <c r="T1299">
        <v>1499.27</v>
      </c>
      <c r="U1299">
        <v>65.040000000000006</v>
      </c>
      <c r="V1299">
        <v>0.5</v>
      </c>
      <c r="W1299">
        <v>1843600843.8900001</v>
      </c>
      <c r="X1299">
        <v>13.88</v>
      </c>
    </row>
    <row r="1300" spans="1:24" x14ac:dyDescent="0.25">
      <c r="A1300" t="s">
        <v>6181</v>
      </c>
      <c r="B1300" s="6" t="s">
        <v>5849</v>
      </c>
      <c r="C1300" t="s">
        <v>20</v>
      </c>
      <c r="D1300">
        <v>167.51</v>
      </c>
      <c r="E1300">
        <v>192.35</v>
      </c>
      <c r="F1300">
        <v>165.37</v>
      </c>
      <c r="G1300">
        <v>169.63</v>
      </c>
      <c r="H1300">
        <v>8717754</v>
      </c>
      <c r="I1300">
        <v>172.74</v>
      </c>
      <c r="J1300">
        <v>0</v>
      </c>
      <c r="K1300">
        <v>2</v>
      </c>
      <c r="L1300">
        <v>662.27363636363634</v>
      </c>
      <c r="M1300">
        <v>52.09</v>
      </c>
      <c r="N1300" t="str">
        <f>IF(Table1[[#This Row],[RSI (14 days)]]&lt;45,"Strong_buy","Weak_buy")</f>
        <v>Weak_buy</v>
      </c>
      <c r="O1300">
        <v>-492.64</v>
      </c>
      <c r="P1300" t="str">
        <f>IF(Table1[[#This Row],[MACD]]&lt;0,"Strong_selling","Weak_selling")</f>
        <v>Strong_selling</v>
      </c>
      <c r="Q1300" t="str">
        <f>IF(Table1[[#This Row],[MACD]]&gt;0,"BUY","SELL")</f>
        <v>SELL</v>
      </c>
      <c r="R1300">
        <v>1434.32</v>
      </c>
      <c r="S1300">
        <v>-109.77</v>
      </c>
      <c r="T1300">
        <v>1499.27</v>
      </c>
      <c r="U1300">
        <v>65.040000000000006</v>
      </c>
      <c r="V1300">
        <v>0.91</v>
      </c>
      <c r="W1300">
        <v>1478792611.02</v>
      </c>
      <c r="X1300">
        <v>3.42</v>
      </c>
    </row>
    <row r="1301" spans="1:24" x14ac:dyDescent="0.25">
      <c r="A1301" t="s">
        <v>6182</v>
      </c>
      <c r="B1301" s="6" t="s">
        <v>5849</v>
      </c>
      <c r="C1301" t="s">
        <v>23</v>
      </c>
      <c r="D1301">
        <v>834.2</v>
      </c>
      <c r="E1301">
        <v>848.73</v>
      </c>
      <c r="F1301">
        <v>792.08</v>
      </c>
      <c r="G1301">
        <v>812.39</v>
      </c>
      <c r="H1301">
        <v>4308368</v>
      </c>
      <c r="I1301">
        <v>804.56</v>
      </c>
      <c r="J1301">
        <v>1</v>
      </c>
      <c r="K1301">
        <v>1</v>
      </c>
      <c r="L1301">
        <v>645.56272727272733</v>
      </c>
      <c r="M1301">
        <v>67.91</v>
      </c>
      <c r="N1301" t="str">
        <f>IF(Table1[[#This Row],[RSI (14 days)]]&lt;45,"Strong_buy","Weak_buy")</f>
        <v>Weak_buy</v>
      </c>
      <c r="O1301">
        <v>166.83</v>
      </c>
      <c r="P1301" t="str">
        <f>IF(Table1[[#This Row],[MACD]]&lt;0,"Strong_selling","Weak_selling")</f>
        <v>Weak_selling</v>
      </c>
      <c r="Q1301" t="str">
        <f>IF(Table1[[#This Row],[MACD]]&gt;0,"BUY","SELL")</f>
        <v>BUY</v>
      </c>
      <c r="R1301">
        <v>1417.61</v>
      </c>
      <c r="S1301">
        <v>-126.48</v>
      </c>
      <c r="T1301">
        <v>1499.27</v>
      </c>
      <c r="U1301">
        <v>65.040000000000006</v>
      </c>
      <c r="V1301">
        <v>0.67</v>
      </c>
      <c r="W1301">
        <v>3500075079.52</v>
      </c>
      <c r="X1301">
        <v>22.2</v>
      </c>
    </row>
    <row r="1302" spans="1:24" x14ac:dyDescent="0.25">
      <c r="A1302" t="s">
        <v>6183</v>
      </c>
      <c r="B1302" s="6" t="s">
        <v>5849</v>
      </c>
      <c r="C1302" t="s">
        <v>23</v>
      </c>
      <c r="D1302">
        <v>614.71</v>
      </c>
      <c r="E1302">
        <v>617.99</v>
      </c>
      <c r="F1302">
        <v>610.04999999999995</v>
      </c>
      <c r="G1302">
        <v>616.34</v>
      </c>
      <c r="H1302">
        <v>5977874</v>
      </c>
      <c r="I1302">
        <v>618.73</v>
      </c>
      <c r="J1302">
        <v>0</v>
      </c>
      <c r="K1302">
        <v>1.5</v>
      </c>
      <c r="L1302">
        <v>569.78818181818178</v>
      </c>
      <c r="M1302">
        <v>35.04</v>
      </c>
      <c r="N1302" t="str">
        <f>IF(Table1[[#This Row],[RSI (14 days)]]&lt;45,"Strong_buy","Weak_buy")</f>
        <v>Strong_buy</v>
      </c>
      <c r="O1302">
        <v>46.55</v>
      </c>
      <c r="P1302" t="str">
        <f>IF(Table1[[#This Row],[MACD]]&lt;0,"Strong_selling","Weak_selling")</f>
        <v>Weak_selling</v>
      </c>
      <c r="Q1302" t="str">
        <f>IF(Table1[[#This Row],[MACD]]&gt;0,"BUY","SELL")</f>
        <v>BUY</v>
      </c>
      <c r="R1302">
        <v>1341.83</v>
      </c>
      <c r="S1302">
        <v>-202.26</v>
      </c>
      <c r="T1302">
        <v>1499.27</v>
      </c>
      <c r="U1302">
        <v>65.040000000000006</v>
      </c>
      <c r="V1302">
        <v>1.42</v>
      </c>
      <c r="W1302">
        <v>3684402861.1599998</v>
      </c>
      <c r="X1302">
        <v>12.96</v>
      </c>
    </row>
    <row r="1303" spans="1:24" x14ac:dyDescent="0.25">
      <c r="A1303" t="s">
        <v>6184</v>
      </c>
      <c r="B1303" s="6" t="s">
        <v>5849</v>
      </c>
      <c r="C1303" t="s">
        <v>21</v>
      </c>
      <c r="D1303">
        <v>1440.07</v>
      </c>
      <c r="E1303">
        <v>1481.03</v>
      </c>
      <c r="F1303">
        <v>1392.24</v>
      </c>
      <c r="G1303">
        <v>1393.83</v>
      </c>
      <c r="H1303">
        <v>1249914</v>
      </c>
      <c r="I1303">
        <v>1387.93</v>
      </c>
      <c r="J1303">
        <v>0</v>
      </c>
      <c r="K1303">
        <v>1.5</v>
      </c>
      <c r="L1303">
        <v>633.28181818181827</v>
      </c>
      <c r="M1303">
        <v>31.85</v>
      </c>
      <c r="N1303" t="str">
        <f>IF(Table1[[#This Row],[RSI (14 days)]]&lt;45,"Strong_buy","Weak_buy")</f>
        <v>Strong_buy</v>
      </c>
      <c r="O1303">
        <v>760.55</v>
      </c>
      <c r="P1303" t="str">
        <f>IF(Table1[[#This Row],[MACD]]&lt;0,"Strong_selling","Weak_selling")</f>
        <v>Weak_selling</v>
      </c>
      <c r="Q1303" t="str">
        <f>IF(Table1[[#This Row],[MACD]]&gt;0,"BUY","SELL")</f>
        <v>BUY</v>
      </c>
      <c r="R1303">
        <v>1405.33</v>
      </c>
      <c r="S1303">
        <v>-138.76</v>
      </c>
      <c r="T1303">
        <v>1499.27</v>
      </c>
      <c r="U1303">
        <v>65.040000000000006</v>
      </c>
      <c r="V1303">
        <v>1.35</v>
      </c>
      <c r="W1303">
        <v>1742167630.6199999</v>
      </c>
      <c r="X1303">
        <v>147.16999999999999</v>
      </c>
    </row>
    <row r="1304" spans="1:24" x14ac:dyDescent="0.25">
      <c r="A1304" t="s">
        <v>6185</v>
      </c>
      <c r="B1304" s="6" t="s">
        <v>5849</v>
      </c>
      <c r="C1304" t="s">
        <v>22</v>
      </c>
      <c r="D1304">
        <v>1090.1600000000001</v>
      </c>
      <c r="E1304">
        <v>1094.48</v>
      </c>
      <c r="F1304">
        <v>1071.22</v>
      </c>
      <c r="G1304">
        <v>1084.8599999999999</v>
      </c>
      <c r="H1304">
        <v>5465732</v>
      </c>
      <c r="I1304">
        <v>1094.3399999999999</v>
      </c>
      <c r="J1304">
        <v>0</v>
      </c>
      <c r="K1304">
        <v>1</v>
      </c>
      <c r="L1304">
        <v>721.91545454545451</v>
      </c>
      <c r="M1304">
        <v>32.32</v>
      </c>
      <c r="N1304" t="str">
        <f>IF(Table1[[#This Row],[RSI (14 days)]]&lt;45,"Strong_buy","Weak_buy")</f>
        <v>Strong_buy</v>
      </c>
      <c r="O1304">
        <v>362.94</v>
      </c>
      <c r="P1304" t="str">
        <f>IF(Table1[[#This Row],[MACD]]&lt;0,"Strong_selling","Weak_selling")</f>
        <v>Weak_selling</v>
      </c>
      <c r="Q1304" t="str">
        <f>IF(Table1[[#This Row],[MACD]]&gt;0,"BUY","SELL")</f>
        <v>BUY</v>
      </c>
      <c r="R1304">
        <v>1493.96</v>
      </c>
      <c r="S1304">
        <v>-50.13</v>
      </c>
      <c r="T1304">
        <v>1499.27</v>
      </c>
      <c r="U1304">
        <v>65.040000000000006</v>
      </c>
      <c r="V1304">
        <v>1.41</v>
      </c>
      <c r="W1304">
        <v>5929554017.5200005</v>
      </c>
      <c r="X1304">
        <v>23.54</v>
      </c>
    </row>
    <row r="1305" spans="1:24" x14ac:dyDescent="0.25">
      <c r="A1305" t="s">
        <v>6186</v>
      </c>
      <c r="B1305" s="6" t="s">
        <v>5849</v>
      </c>
      <c r="C1305" t="s">
        <v>23</v>
      </c>
      <c r="D1305">
        <v>950.29</v>
      </c>
      <c r="E1305">
        <v>976.27</v>
      </c>
      <c r="F1305">
        <v>903.12</v>
      </c>
      <c r="G1305">
        <v>929.04</v>
      </c>
      <c r="H1305">
        <v>2750944</v>
      </c>
      <c r="I1305">
        <v>920.79</v>
      </c>
      <c r="J1305">
        <v>0.5</v>
      </c>
      <c r="K1305">
        <v>1</v>
      </c>
      <c r="L1305">
        <v>738.75636363636363</v>
      </c>
      <c r="M1305">
        <v>55.68</v>
      </c>
      <c r="N1305" t="str">
        <f>IF(Table1[[#This Row],[RSI (14 days)]]&lt;45,"Strong_buy","Weak_buy")</f>
        <v>Weak_buy</v>
      </c>
      <c r="O1305">
        <v>190.28</v>
      </c>
      <c r="P1305" t="str">
        <f>IF(Table1[[#This Row],[MACD]]&lt;0,"Strong_selling","Weak_selling")</f>
        <v>Weak_selling</v>
      </c>
      <c r="Q1305" t="str">
        <f>IF(Table1[[#This Row],[MACD]]&gt;0,"BUY","SELL")</f>
        <v>BUY</v>
      </c>
      <c r="R1305">
        <v>1510.8</v>
      </c>
      <c r="S1305">
        <v>-33.29</v>
      </c>
      <c r="T1305">
        <v>1499.27</v>
      </c>
      <c r="U1305">
        <v>65.040000000000006</v>
      </c>
      <c r="V1305">
        <v>1.29</v>
      </c>
      <c r="W1305">
        <v>2555737013.7600002</v>
      </c>
      <c r="X1305">
        <v>35.21</v>
      </c>
    </row>
    <row r="1306" spans="1:24" x14ac:dyDescent="0.25">
      <c r="A1306" t="s">
        <v>6187</v>
      </c>
      <c r="B1306" s="6" t="s">
        <v>5849</v>
      </c>
      <c r="C1306" t="s">
        <v>23</v>
      </c>
      <c r="D1306">
        <v>145.91</v>
      </c>
      <c r="E1306">
        <v>149.91</v>
      </c>
      <c r="F1306">
        <v>135.22999999999999</v>
      </c>
      <c r="G1306">
        <v>147.55000000000001</v>
      </c>
      <c r="H1306">
        <v>5163716</v>
      </c>
      <c r="I1306">
        <v>157.38999999999999</v>
      </c>
      <c r="J1306">
        <v>0</v>
      </c>
      <c r="K1306">
        <v>1</v>
      </c>
      <c r="L1306">
        <v>686.87909090909079</v>
      </c>
      <c r="M1306">
        <v>69.959999999999994</v>
      </c>
      <c r="N1306" t="str">
        <f>IF(Table1[[#This Row],[RSI (14 days)]]&lt;45,"Strong_buy","Weak_buy")</f>
        <v>Weak_buy</v>
      </c>
      <c r="O1306">
        <v>-539.33000000000004</v>
      </c>
      <c r="P1306" t="str">
        <f>IF(Table1[[#This Row],[MACD]]&lt;0,"Strong_selling","Weak_selling")</f>
        <v>Strong_selling</v>
      </c>
      <c r="Q1306" t="str">
        <f>IF(Table1[[#This Row],[MACD]]&gt;0,"BUY","SELL")</f>
        <v>SELL</v>
      </c>
      <c r="R1306">
        <v>1458.92</v>
      </c>
      <c r="S1306">
        <v>-85.17</v>
      </c>
      <c r="T1306">
        <v>1499.27</v>
      </c>
      <c r="U1306">
        <v>65.040000000000006</v>
      </c>
      <c r="V1306">
        <v>0.56999999999999995</v>
      </c>
      <c r="W1306">
        <v>761906295.79999995</v>
      </c>
      <c r="X1306">
        <v>3.55</v>
      </c>
    </row>
    <row r="1307" spans="1:24" x14ac:dyDescent="0.25">
      <c r="A1307" t="s">
        <v>6188</v>
      </c>
      <c r="B1307" s="6" t="s">
        <v>5849</v>
      </c>
      <c r="C1307" t="s">
        <v>20</v>
      </c>
      <c r="D1307">
        <v>284.32</v>
      </c>
      <c r="E1307">
        <v>326.26</v>
      </c>
      <c r="F1307">
        <v>254.28</v>
      </c>
      <c r="G1307">
        <v>261.11</v>
      </c>
      <c r="H1307">
        <v>8997022</v>
      </c>
      <c r="I1307">
        <v>269.89</v>
      </c>
      <c r="J1307">
        <v>0.5</v>
      </c>
      <c r="K1307">
        <v>1</v>
      </c>
      <c r="L1307">
        <v>671.92272727272723</v>
      </c>
      <c r="M1307">
        <v>40.81</v>
      </c>
      <c r="N1307" t="str">
        <f>IF(Table1[[#This Row],[RSI (14 days)]]&lt;45,"Strong_buy","Weak_buy")</f>
        <v>Strong_buy</v>
      </c>
      <c r="O1307">
        <v>-410.81</v>
      </c>
      <c r="P1307" t="str">
        <f>IF(Table1[[#This Row],[MACD]]&lt;0,"Strong_selling","Weak_selling")</f>
        <v>Strong_selling</v>
      </c>
      <c r="Q1307" t="str">
        <f>IF(Table1[[#This Row],[MACD]]&gt;0,"BUY","SELL")</f>
        <v>SELL</v>
      </c>
      <c r="R1307">
        <v>1443.97</v>
      </c>
      <c r="S1307">
        <v>-100.12</v>
      </c>
      <c r="T1307">
        <v>1499.27</v>
      </c>
      <c r="U1307">
        <v>65.040000000000006</v>
      </c>
      <c r="V1307">
        <v>0.93</v>
      </c>
      <c r="W1307">
        <v>2349212414.4200001</v>
      </c>
      <c r="X1307">
        <v>10.69</v>
      </c>
    </row>
    <row r="1308" spans="1:24" x14ac:dyDescent="0.25">
      <c r="A1308" t="s">
        <v>6189</v>
      </c>
      <c r="B1308" s="6" t="s">
        <v>5849</v>
      </c>
      <c r="C1308" t="s">
        <v>24</v>
      </c>
      <c r="D1308">
        <v>296.41000000000003</v>
      </c>
      <c r="E1308">
        <v>302.81</v>
      </c>
      <c r="F1308">
        <v>272.02</v>
      </c>
      <c r="G1308">
        <v>294.37</v>
      </c>
      <c r="H1308">
        <v>3164306</v>
      </c>
      <c r="I1308">
        <v>286.45999999999998</v>
      </c>
      <c r="J1308">
        <v>0</v>
      </c>
      <c r="K1308">
        <v>1</v>
      </c>
      <c r="L1308">
        <v>623.17454545454541</v>
      </c>
      <c r="M1308">
        <v>52.47</v>
      </c>
      <c r="N1308" t="str">
        <f>IF(Table1[[#This Row],[RSI (14 days)]]&lt;45,"Strong_buy","Weak_buy")</f>
        <v>Weak_buy</v>
      </c>
      <c r="O1308">
        <v>-328.8</v>
      </c>
      <c r="P1308" t="str">
        <f>IF(Table1[[#This Row],[MACD]]&lt;0,"Strong_selling","Weak_selling")</f>
        <v>Strong_selling</v>
      </c>
      <c r="Q1308" t="str">
        <f>IF(Table1[[#This Row],[MACD]]&gt;0,"BUY","SELL")</f>
        <v>SELL</v>
      </c>
      <c r="R1308">
        <v>1395.22</v>
      </c>
      <c r="S1308">
        <v>-148.87</v>
      </c>
      <c r="T1308">
        <v>1499.27</v>
      </c>
      <c r="U1308">
        <v>65.040000000000006</v>
      </c>
      <c r="V1308">
        <v>1.03</v>
      </c>
      <c r="W1308">
        <v>931476757.22000003</v>
      </c>
      <c r="X1308">
        <v>10.9</v>
      </c>
    </row>
    <row r="1309" spans="1:24" x14ac:dyDescent="0.25">
      <c r="A1309" t="s">
        <v>6190</v>
      </c>
      <c r="B1309" s="6" t="s">
        <v>5849</v>
      </c>
      <c r="C1309" t="s">
        <v>24</v>
      </c>
      <c r="D1309">
        <v>784.44</v>
      </c>
      <c r="E1309">
        <v>817.99</v>
      </c>
      <c r="F1309">
        <v>738.87</v>
      </c>
      <c r="G1309">
        <v>788.21</v>
      </c>
      <c r="H1309">
        <v>8331291</v>
      </c>
      <c r="I1309">
        <v>781.65</v>
      </c>
      <c r="J1309">
        <v>0</v>
      </c>
      <c r="K1309">
        <v>2</v>
      </c>
      <c r="L1309">
        <v>646.05818181818177</v>
      </c>
      <c r="M1309">
        <v>47</v>
      </c>
      <c r="N1309" t="str">
        <f>IF(Table1[[#This Row],[RSI (14 days)]]&lt;45,"Strong_buy","Weak_buy")</f>
        <v>Weak_buy</v>
      </c>
      <c r="O1309">
        <v>142.15</v>
      </c>
      <c r="P1309" t="str">
        <f>IF(Table1[[#This Row],[MACD]]&lt;0,"Strong_selling","Weak_selling")</f>
        <v>Weak_selling</v>
      </c>
      <c r="Q1309" t="str">
        <f>IF(Table1[[#This Row],[MACD]]&gt;0,"BUY","SELL")</f>
        <v>BUY</v>
      </c>
      <c r="R1309">
        <v>1418.1</v>
      </c>
      <c r="S1309">
        <v>-125.99</v>
      </c>
      <c r="T1309">
        <v>1499.27</v>
      </c>
      <c r="U1309">
        <v>65.040000000000006</v>
      </c>
      <c r="V1309">
        <v>0.78</v>
      </c>
      <c r="W1309">
        <v>6566806879.1099997</v>
      </c>
      <c r="X1309">
        <v>19.96</v>
      </c>
    </row>
    <row r="1310" spans="1:24" x14ac:dyDescent="0.25">
      <c r="A1310" t="s">
        <v>6191</v>
      </c>
      <c r="B1310" s="6" t="s">
        <v>5849</v>
      </c>
      <c r="C1310" t="s">
        <v>20</v>
      </c>
      <c r="D1310">
        <v>691.93</v>
      </c>
      <c r="E1310">
        <v>694.67</v>
      </c>
      <c r="F1310">
        <v>656.87</v>
      </c>
      <c r="G1310">
        <v>674.29</v>
      </c>
      <c r="H1310">
        <v>1434129</v>
      </c>
      <c r="I1310">
        <v>670.89</v>
      </c>
      <c r="J1310">
        <v>0</v>
      </c>
      <c r="K1310">
        <v>1</v>
      </c>
      <c r="L1310">
        <v>651.96545454545458</v>
      </c>
      <c r="M1310">
        <v>59.58</v>
      </c>
      <c r="N1310" t="str">
        <f>IF(Table1[[#This Row],[RSI (14 days)]]&lt;45,"Strong_buy","Weak_buy")</f>
        <v>Weak_buy</v>
      </c>
      <c r="O1310">
        <v>22.32</v>
      </c>
      <c r="P1310" t="str">
        <f>IF(Table1[[#This Row],[MACD]]&lt;0,"Strong_selling","Weak_selling")</f>
        <v>Weak_selling</v>
      </c>
      <c r="Q1310" t="str">
        <f>IF(Table1[[#This Row],[MACD]]&gt;0,"BUY","SELL")</f>
        <v>BUY</v>
      </c>
      <c r="R1310">
        <v>1424.01</v>
      </c>
      <c r="S1310">
        <v>-120.08</v>
      </c>
      <c r="T1310">
        <v>1499.27</v>
      </c>
      <c r="U1310">
        <v>65.040000000000006</v>
      </c>
      <c r="V1310">
        <v>0.99</v>
      </c>
      <c r="W1310">
        <v>967018843.40999997</v>
      </c>
      <c r="X1310">
        <v>20.03</v>
      </c>
    </row>
    <row r="1311" spans="1:24" x14ac:dyDescent="0.25">
      <c r="A1311" t="s">
        <v>6192</v>
      </c>
      <c r="B1311" s="6" t="s">
        <v>5849</v>
      </c>
      <c r="C1311" t="s">
        <v>21</v>
      </c>
      <c r="D1311">
        <v>354.63</v>
      </c>
      <c r="E1311">
        <v>393.5</v>
      </c>
      <c r="F1311">
        <v>313.49</v>
      </c>
      <c r="G1311">
        <v>321.27</v>
      </c>
      <c r="H1311">
        <v>2796629</v>
      </c>
      <c r="I1311">
        <v>319.36</v>
      </c>
      <c r="J1311">
        <v>1</v>
      </c>
      <c r="K1311">
        <v>1.5</v>
      </c>
      <c r="L1311">
        <v>665.75090909090909</v>
      </c>
      <c r="M1311">
        <v>67.16</v>
      </c>
      <c r="N1311" t="str">
        <f>IF(Table1[[#This Row],[RSI (14 days)]]&lt;45,"Strong_buy","Weak_buy")</f>
        <v>Weak_buy</v>
      </c>
      <c r="O1311">
        <v>-344.48</v>
      </c>
      <c r="P1311" t="str">
        <f>IF(Table1[[#This Row],[MACD]]&lt;0,"Strong_selling","Weak_selling")</f>
        <v>Strong_selling</v>
      </c>
      <c r="Q1311" t="str">
        <f>IF(Table1[[#This Row],[MACD]]&gt;0,"BUY","SELL")</f>
        <v>SELL</v>
      </c>
      <c r="R1311">
        <v>1437.8</v>
      </c>
      <c r="S1311">
        <v>-106.29</v>
      </c>
      <c r="T1311">
        <v>1499.27</v>
      </c>
      <c r="U1311">
        <v>65.040000000000006</v>
      </c>
      <c r="V1311">
        <v>1.25</v>
      </c>
      <c r="W1311">
        <v>898472998.83000004</v>
      </c>
      <c r="X1311">
        <v>15.79</v>
      </c>
    </row>
    <row r="1312" spans="1:24" x14ac:dyDescent="0.25">
      <c r="A1312" t="s">
        <v>6193</v>
      </c>
      <c r="B1312" s="6" t="s">
        <v>5849</v>
      </c>
      <c r="C1312" t="s">
        <v>22</v>
      </c>
      <c r="D1312">
        <v>152.41999999999999</v>
      </c>
      <c r="E1312">
        <v>179.96</v>
      </c>
      <c r="F1312">
        <v>139.07</v>
      </c>
      <c r="G1312">
        <v>142.9</v>
      </c>
      <c r="H1312">
        <v>8883501</v>
      </c>
      <c r="I1312">
        <v>144.85</v>
      </c>
      <c r="J1312">
        <v>0</v>
      </c>
      <c r="K1312">
        <v>2</v>
      </c>
      <c r="L1312">
        <v>604.88818181818169</v>
      </c>
      <c r="M1312">
        <v>48.08</v>
      </c>
      <c r="N1312" t="str">
        <f>IF(Table1[[#This Row],[RSI (14 days)]]&lt;45,"Strong_buy","Weak_buy")</f>
        <v>Weak_buy</v>
      </c>
      <c r="O1312">
        <v>-461.99</v>
      </c>
      <c r="P1312" t="str">
        <f>IF(Table1[[#This Row],[MACD]]&lt;0,"Strong_selling","Weak_selling")</f>
        <v>Strong_selling</v>
      </c>
      <c r="Q1312" t="str">
        <f>IF(Table1[[#This Row],[MACD]]&gt;0,"BUY","SELL")</f>
        <v>SELL</v>
      </c>
      <c r="R1312">
        <v>1376.93</v>
      </c>
      <c r="S1312">
        <v>-167.16</v>
      </c>
      <c r="T1312">
        <v>1499.27</v>
      </c>
      <c r="U1312">
        <v>65.040000000000006</v>
      </c>
      <c r="V1312">
        <v>0.72</v>
      </c>
      <c r="W1312">
        <v>1269452292.9000001</v>
      </c>
      <c r="X1312">
        <v>3.77</v>
      </c>
    </row>
    <row r="1313" spans="1:24" x14ac:dyDescent="0.25">
      <c r="A1313" t="s">
        <v>6194</v>
      </c>
      <c r="B1313" s="6" t="s">
        <v>5849</v>
      </c>
      <c r="C1313" t="s">
        <v>21</v>
      </c>
      <c r="D1313">
        <v>638.04</v>
      </c>
      <c r="E1313">
        <v>664.53</v>
      </c>
      <c r="F1313">
        <v>598.79999999999995</v>
      </c>
      <c r="G1313">
        <v>663.63</v>
      </c>
      <c r="H1313">
        <v>8565572</v>
      </c>
      <c r="I1313">
        <v>658.3</v>
      </c>
      <c r="J1313">
        <v>0</v>
      </c>
      <c r="K1313">
        <v>1</v>
      </c>
      <c r="L1313">
        <v>609.18727272727278</v>
      </c>
      <c r="M1313">
        <v>38.07</v>
      </c>
      <c r="N1313" t="str">
        <f>IF(Table1[[#This Row],[RSI (14 days)]]&lt;45,"Strong_buy","Weak_buy")</f>
        <v>Strong_buy</v>
      </c>
      <c r="O1313">
        <v>54.44</v>
      </c>
      <c r="P1313" t="str">
        <f>IF(Table1[[#This Row],[MACD]]&lt;0,"Strong_selling","Weak_selling")</f>
        <v>Weak_selling</v>
      </c>
      <c r="Q1313" t="str">
        <f>IF(Table1[[#This Row],[MACD]]&gt;0,"BUY","SELL")</f>
        <v>BUY</v>
      </c>
      <c r="R1313">
        <v>1381.23</v>
      </c>
      <c r="S1313">
        <v>-162.86000000000001</v>
      </c>
      <c r="T1313">
        <v>1499.27</v>
      </c>
      <c r="U1313">
        <v>65.040000000000006</v>
      </c>
      <c r="V1313">
        <v>0.62</v>
      </c>
      <c r="W1313">
        <v>5684370546.3599997</v>
      </c>
      <c r="X1313">
        <v>20.21</v>
      </c>
    </row>
    <row r="1314" spans="1:24" x14ac:dyDescent="0.25">
      <c r="A1314" t="s">
        <v>6195</v>
      </c>
      <c r="B1314" s="6" t="s">
        <v>5849</v>
      </c>
      <c r="C1314" t="s">
        <v>20</v>
      </c>
      <c r="D1314">
        <v>1153.8599999999999</v>
      </c>
      <c r="E1314">
        <v>1172.44</v>
      </c>
      <c r="F1314">
        <v>1128.97</v>
      </c>
      <c r="G1314">
        <v>1138.07</v>
      </c>
      <c r="H1314">
        <v>1227995</v>
      </c>
      <c r="I1314">
        <v>1139.46</v>
      </c>
      <c r="J1314">
        <v>0</v>
      </c>
      <c r="K1314">
        <v>1</v>
      </c>
      <c r="L1314">
        <v>585.93636363636358</v>
      </c>
      <c r="M1314">
        <v>51.57</v>
      </c>
      <c r="N1314" t="str">
        <f>IF(Table1[[#This Row],[RSI (14 days)]]&lt;45,"Strong_buy","Weak_buy")</f>
        <v>Weak_buy</v>
      </c>
      <c r="O1314">
        <v>552.13</v>
      </c>
      <c r="P1314" t="str">
        <f>IF(Table1[[#This Row],[MACD]]&lt;0,"Strong_selling","Weak_selling")</f>
        <v>Weak_selling</v>
      </c>
      <c r="Q1314" t="str">
        <f>IF(Table1[[#This Row],[MACD]]&gt;0,"BUY","SELL")</f>
        <v>BUY</v>
      </c>
      <c r="R1314">
        <v>1357.98</v>
      </c>
      <c r="S1314">
        <v>-186.11</v>
      </c>
      <c r="T1314">
        <v>1499.27</v>
      </c>
      <c r="U1314">
        <v>65.040000000000006</v>
      </c>
      <c r="V1314">
        <v>1.1000000000000001</v>
      </c>
      <c r="W1314">
        <v>1397544269.6500001</v>
      </c>
      <c r="X1314">
        <v>35.36</v>
      </c>
    </row>
    <row r="1315" spans="1:24" x14ac:dyDescent="0.25">
      <c r="A1315" t="s">
        <v>6196</v>
      </c>
      <c r="B1315" s="6" t="s">
        <v>5849</v>
      </c>
      <c r="C1315" t="s">
        <v>21</v>
      </c>
      <c r="D1315">
        <v>259.27</v>
      </c>
      <c r="E1315">
        <v>284.02</v>
      </c>
      <c r="F1315">
        <v>229.88</v>
      </c>
      <c r="G1315">
        <v>279.19</v>
      </c>
      <c r="H1315">
        <v>6101205</v>
      </c>
      <c r="I1315">
        <v>278.56</v>
      </c>
      <c r="J1315">
        <v>0.5</v>
      </c>
      <c r="K1315">
        <v>1.5</v>
      </c>
      <c r="L1315">
        <v>512.6936363636363</v>
      </c>
      <c r="M1315">
        <v>62.3</v>
      </c>
      <c r="N1315" t="str">
        <f>IF(Table1[[#This Row],[RSI (14 days)]]&lt;45,"Strong_buy","Weak_buy")</f>
        <v>Weak_buy</v>
      </c>
      <c r="O1315">
        <v>-233.5</v>
      </c>
      <c r="P1315" t="str">
        <f>IF(Table1[[#This Row],[MACD]]&lt;0,"Strong_selling","Weak_selling")</f>
        <v>Strong_selling</v>
      </c>
      <c r="Q1315" t="str">
        <f>IF(Table1[[#This Row],[MACD]]&gt;0,"BUY","SELL")</f>
        <v>SELL</v>
      </c>
      <c r="R1315">
        <v>1284.74</v>
      </c>
      <c r="S1315">
        <v>-259.35000000000002</v>
      </c>
      <c r="T1315">
        <v>1499.27</v>
      </c>
      <c r="U1315">
        <v>65.040000000000006</v>
      </c>
      <c r="V1315">
        <v>1.04</v>
      </c>
      <c r="W1315">
        <v>1703395423.95</v>
      </c>
      <c r="X1315">
        <v>10.8</v>
      </c>
    </row>
    <row r="1316" spans="1:24" x14ac:dyDescent="0.25">
      <c r="A1316" t="s">
        <v>6197</v>
      </c>
      <c r="B1316" s="6" t="s">
        <v>5849</v>
      </c>
      <c r="C1316" t="s">
        <v>22</v>
      </c>
      <c r="D1316">
        <v>870.22</v>
      </c>
      <c r="E1316">
        <v>916.87</v>
      </c>
      <c r="F1316">
        <v>860.12</v>
      </c>
      <c r="G1316">
        <v>873.43</v>
      </c>
      <c r="H1316">
        <v>4632084</v>
      </c>
      <c r="I1316">
        <v>865.46</v>
      </c>
      <c r="J1316">
        <v>0</v>
      </c>
      <c r="K1316">
        <v>1</v>
      </c>
      <c r="L1316">
        <v>507.63818181818169</v>
      </c>
      <c r="M1316">
        <v>58.22</v>
      </c>
      <c r="N1316" t="str">
        <f>IF(Table1[[#This Row],[RSI (14 days)]]&lt;45,"Strong_buy","Weak_buy")</f>
        <v>Weak_buy</v>
      </c>
      <c r="O1316">
        <v>365.79</v>
      </c>
      <c r="P1316" t="str">
        <f>IF(Table1[[#This Row],[MACD]]&lt;0,"Strong_selling","Weak_selling")</f>
        <v>Weak_selling</v>
      </c>
      <c r="Q1316" t="str">
        <f>IF(Table1[[#This Row],[MACD]]&gt;0,"BUY","SELL")</f>
        <v>BUY</v>
      </c>
      <c r="R1316">
        <v>1279.68</v>
      </c>
      <c r="S1316">
        <v>-264.41000000000003</v>
      </c>
      <c r="T1316">
        <v>1499.27</v>
      </c>
      <c r="U1316">
        <v>65.040000000000006</v>
      </c>
      <c r="V1316">
        <v>1.26</v>
      </c>
      <c r="W1316">
        <v>4045801128.1199999</v>
      </c>
      <c r="X1316">
        <v>47.68</v>
      </c>
    </row>
    <row r="1317" spans="1:24" x14ac:dyDescent="0.25">
      <c r="A1317" t="s">
        <v>6198</v>
      </c>
      <c r="B1317" s="6" t="s">
        <v>5849</v>
      </c>
      <c r="C1317" t="s">
        <v>20</v>
      </c>
      <c r="D1317">
        <v>1470.7</v>
      </c>
      <c r="E1317">
        <v>1490.23</v>
      </c>
      <c r="F1317">
        <v>1445.6</v>
      </c>
      <c r="G1317">
        <v>1477.03</v>
      </c>
      <c r="H1317">
        <v>2826433</v>
      </c>
      <c r="I1317">
        <v>1473.58</v>
      </c>
      <c r="J1317">
        <v>0</v>
      </c>
      <c r="K1317">
        <v>1</v>
      </c>
      <c r="L1317">
        <v>628.5</v>
      </c>
      <c r="M1317">
        <v>30.07</v>
      </c>
      <c r="N1317" t="str">
        <f>IF(Table1[[#This Row],[RSI (14 days)]]&lt;45,"Strong_buy","Weak_buy")</f>
        <v>Strong_buy</v>
      </c>
      <c r="O1317">
        <v>848.53</v>
      </c>
      <c r="P1317" t="str">
        <f>IF(Table1[[#This Row],[MACD]]&lt;0,"Strong_selling","Weak_selling")</f>
        <v>Weak_selling</v>
      </c>
      <c r="Q1317" t="str">
        <f>IF(Table1[[#This Row],[MACD]]&gt;0,"BUY","SELL")</f>
        <v>BUY</v>
      </c>
      <c r="R1317">
        <v>1400.55</v>
      </c>
      <c r="S1317">
        <v>-143.55000000000001</v>
      </c>
      <c r="T1317">
        <v>1499.27</v>
      </c>
      <c r="U1317">
        <v>65.040000000000006</v>
      </c>
      <c r="V1317">
        <v>0.75</v>
      </c>
      <c r="W1317">
        <v>4174726333.9899998</v>
      </c>
      <c r="X1317">
        <v>126.42</v>
      </c>
    </row>
    <row r="1318" spans="1:24" x14ac:dyDescent="0.25">
      <c r="A1318" t="s">
        <v>6199</v>
      </c>
      <c r="B1318" s="6" t="s">
        <v>5849</v>
      </c>
      <c r="C1318" t="s">
        <v>23</v>
      </c>
      <c r="D1318">
        <v>635.37</v>
      </c>
      <c r="E1318">
        <v>666.62</v>
      </c>
      <c r="F1318">
        <v>589.58000000000004</v>
      </c>
      <c r="G1318">
        <v>633.63</v>
      </c>
      <c r="H1318">
        <v>6183777</v>
      </c>
      <c r="I1318">
        <v>637.34</v>
      </c>
      <c r="J1318">
        <v>0.5</v>
      </c>
      <c r="K1318">
        <v>1</v>
      </c>
      <c r="L1318">
        <v>662.36545454545455</v>
      </c>
      <c r="M1318">
        <v>58.21</v>
      </c>
      <c r="N1318" t="str">
        <f>IF(Table1[[#This Row],[RSI (14 days)]]&lt;45,"Strong_buy","Weak_buy")</f>
        <v>Weak_buy</v>
      </c>
      <c r="O1318">
        <v>-28.74</v>
      </c>
      <c r="P1318" t="str">
        <f>IF(Table1[[#This Row],[MACD]]&lt;0,"Strong_selling","Weak_selling")</f>
        <v>Strong_selling</v>
      </c>
      <c r="Q1318" t="str">
        <f>IF(Table1[[#This Row],[MACD]]&gt;0,"BUY","SELL")</f>
        <v>SELL</v>
      </c>
      <c r="R1318">
        <v>1434.41</v>
      </c>
      <c r="S1318">
        <v>-109.68</v>
      </c>
      <c r="T1318">
        <v>1499.27</v>
      </c>
      <c r="U1318">
        <v>65.040000000000006</v>
      </c>
      <c r="V1318">
        <v>0.65</v>
      </c>
      <c r="W1318">
        <v>3918226620.5100002</v>
      </c>
      <c r="X1318">
        <v>35.9</v>
      </c>
    </row>
    <row r="1319" spans="1:24" x14ac:dyDescent="0.25">
      <c r="A1319" t="s">
        <v>6200</v>
      </c>
      <c r="B1319" s="6" t="s">
        <v>5849</v>
      </c>
      <c r="C1319" t="s">
        <v>20</v>
      </c>
      <c r="D1319">
        <v>395.41</v>
      </c>
      <c r="E1319">
        <v>412.53</v>
      </c>
      <c r="F1319">
        <v>389.39</v>
      </c>
      <c r="G1319">
        <v>401.16</v>
      </c>
      <c r="H1319">
        <v>4698825</v>
      </c>
      <c r="I1319">
        <v>407.04</v>
      </c>
      <c r="J1319">
        <v>1</v>
      </c>
      <c r="K1319">
        <v>2</v>
      </c>
      <c r="L1319">
        <v>672.0736363636363</v>
      </c>
      <c r="M1319">
        <v>62.6</v>
      </c>
      <c r="N1319" t="str">
        <f>IF(Table1[[#This Row],[RSI (14 days)]]&lt;45,"Strong_buy","Weak_buy")</f>
        <v>Weak_buy</v>
      </c>
      <c r="O1319">
        <v>-270.91000000000003</v>
      </c>
      <c r="P1319" t="str">
        <f>IF(Table1[[#This Row],[MACD]]&lt;0,"Strong_selling","Weak_selling")</f>
        <v>Strong_selling</v>
      </c>
      <c r="Q1319" t="str">
        <f>IF(Table1[[#This Row],[MACD]]&gt;0,"BUY","SELL")</f>
        <v>SELL</v>
      </c>
      <c r="R1319">
        <v>1444.12</v>
      </c>
      <c r="S1319">
        <v>-99.97</v>
      </c>
      <c r="T1319">
        <v>1499.27</v>
      </c>
      <c r="U1319">
        <v>65.040000000000006</v>
      </c>
      <c r="V1319">
        <v>1.39</v>
      </c>
      <c r="W1319">
        <v>1884980637</v>
      </c>
      <c r="X1319">
        <v>10.02</v>
      </c>
    </row>
    <row r="1320" spans="1:24" x14ac:dyDescent="0.25">
      <c r="A1320" t="s">
        <v>6201</v>
      </c>
      <c r="B1320" s="6" t="s">
        <v>5849</v>
      </c>
      <c r="C1320" t="s">
        <v>24</v>
      </c>
      <c r="D1320">
        <v>898.75</v>
      </c>
      <c r="E1320">
        <v>930.35</v>
      </c>
      <c r="F1320">
        <v>866.96</v>
      </c>
      <c r="G1320">
        <v>893.39</v>
      </c>
      <c r="H1320">
        <v>6736394</v>
      </c>
      <c r="I1320">
        <v>889.64</v>
      </c>
      <c r="J1320">
        <v>0</v>
      </c>
      <c r="K1320">
        <v>1</v>
      </c>
      <c r="L1320">
        <v>681.63545454545465</v>
      </c>
      <c r="M1320">
        <v>46.64</v>
      </c>
      <c r="N1320" t="str">
        <f>IF(Table1[[#This Row],[RSI (14 days)]]&lt;45,"Strong_buy","Weak_buy")</f>
        <v>Weak_buy</v>
      </c>
      <c r="O1320">
        <v>211.75</v>
      </c>
      <c r="P1320" t="str">
        <f>IF(Table1[[#This Row],[MACD]]&lt;0,"Strong_selling","Weak_selling")</f>
        <v>Weak_selling</v>
      </c>
      <c r="Q1320" t="str">
        <f>IF(Table1[[#This Row],[MACD]]&gt;0,"BUY","SELL")</f>
        <v>BUY</v>
      </c>
      <c r="R1320">
        <v>1453.68</v>
      </c>
      <c r="S1320">
        <v>-90.41</v>
      </c>
      <c r="T1320">
        <v>1499.27</v>
      </c>
      <c r="U1320">
        <v>65.040000000000006</v>
      </c>
      <c r="V1320">
        <v>1.19</v>
      </c>
      <c r="W1320">
        <v>6018227035.6599998</v>
      </c>
      <c r="X1320">
        <v>110.02</v>
      </c>
    </row>
    <row r="1321" spans="1:24" x14ac:dyDescent="0.25">
      <c r="A1321" t="s">
        <v>6202</v>
      </c>
      <c r="B1321" s="6" t="s">
        <v>5849</v>
      </c>
      <c r="C1321" t="s">
        <v>23</v>
      </c>
      <c r="D1321">
        <v>288.49</v>
      </c>
      <c r="E1321">
        <v>297.33999999999997</v>
      </c>
      <c r="F1321">
        <v>261.64</v>
      </c>
      <c r="G1321">
        <v>282.07</v>
      </c>
      <c r="H1321">
        <v>9563423</v>
      </c>
      <c r="I1321">
        <v>282.68</v>
      </c>
      <c r="J1321">
        <v>0</v>
      </c>
      <c r="K1321">
        <v>1</v>
      </c>
      <c r="L1321">
        <v>645.97909090909081</v>
      </c>
      <c r="M1321">
        <v>39.94</v>
      </c>
      <c r="N1321" t="str">
        <f>IF(Table1[[#This Row],[RSI (14 days)]]&lt;45,"Strong_buy","Weak_buy")</f>
        <v>Strong_buy</v>
      </c>
      <c r="O1321">
        <v>-363.91</v>
      </c>
      <c r="P1321" t="str">
        <f>IF(Table1[[#This Row],[MACD]]&lt;0,"Strong_selling","Weak_selling")</f>
        <v>Strong_selling</v>
      </c>
      <c r="Q1321" t="str">
        <f>IF(Table1[[#This Row],[MACD]]&gt;0,"BUY","SELL")</f>
        <v>SELL</v>
      </c>
      <c r="R1321">
        <v>1418.02</v>
      </c>
      <c r="S1321">
        <v>-126.07</v>
      </c>
      <c r="T1321">
        <v>1499.27</v>
      </c>
      <c r="U1321">
        <v>65.040000000000006</v>
      </c>
      <c r="V1321">
        <v>0.94</v>
      </c>
      <c r="W1321">
        <v>2697554725.6100001</v>
      </c>
      <c r="X1321">
        <v>17.62</v>
      </c>
    </row>
    <row r="1322" spans="1:24" x14ac:dyDescent="0.25">
      <c r="A1322" t="s">
        <v>6203</v>
      </c>
      <c r="B1322" s="6" t="s">
        <v>5849</v>
      </c>
      <c r="C1322" t="s">
        <v>20</v>
      </c>
      <c r="D1322">
        <v>1160.21</v>
      </c>
      <c r="E1322">
        <v>1172.1600000000001</v>
      </c>
      <c r="F1322">
        <v>1149.3599999999999</v>
      </c>
      <c r="G1322">
        <v>1167.93</v>
      </c>
      <c r="H1322">
        <v>2570660</v>
      </c>
      <c r="I1322">
        <v>1159.6500000000001</v>
      </c>
      <c r="J1322">
        <v>0</v>
      </c>
      <c r="K1322">
        <v>1.5</v>
      </c>
      <c r="L1322">
        <v>722.94818181818187</v>
      </c>
      <c r="M1322">
        <v>41.65</v>
      </c>
      <c r="N1322" t="str">
        <f>IF(Table1[[#This Row],[RSI (14 days)]]&lt;45,"Strong_buy","Weak_buy")</f>
        <v>Strong_buy</v>
      </c>
      <c r="O1322">
        <v>444.98</v>
      </c>
      <c r="P1322" t="str">
        <f>IF(Table1[[#This Row],[MACD]]&lt;0,"Strong_selling","Weak_selling")</f>
        <v>Weak_selling</v>
      </c>
      <c r="Q1322" t="str">
        <f>IF(Table1[[#This Row],[MACD]]&gt;0,"BUY","SELL")</f>
        <v>BUY</v>
      </c>
      <c r="R1322">
        <v>1494.99</v>
      </c>
      <c r="S1322">
        <v>-49.1</v>
      </c>
      <c r="T1322">
        <v>1499.27</v>
      </c>
      <c r="U1322">
        <v>65.040000000000006</v>
      </c>
      <c r="V1322">
        <v>1.25</v>
      </c>
      <c r="W1322">
        <v>3002350933.8000002</v>
      </c>
      <c r="X1322">
        <v>244.67</v>
      </c>
    </row>
    <row r="1323" spans="1:24" x14ac:dyDescent="0.25">
      <c r="A1323" t="s">
        <v>6204</v>
      </c>
      <c r="B1323" s="6" t="s">
        <v>5849</v>
      </c>
      <c r="C1323" t="s">
        <v>21</v>
      </c>
      <c r="D1323">
        <v>448.33</v>
      </c>
      <c r="E1323">
        <v>466.82</v>
      </c>
      <c r="F1323">
        <v>431.6</v>
      </c>
      <c r="G1323">
        <v>464.26</v>
      </c>
      <c r="H1323">
        <v>3793927</v>
      </c>
      <c r="I1323">
        <v>460.48</v>
      </c>
      <c r="J1323">
        <v>0</v>
      </c>
      <c r="K1323">
        <v>2</v>
      </c>
      <c r="L1323">
        <v>752.16272727272724</v>
      </c>
      <c r="M1323">
        <v>64.33</v>
      </c>
      <c r="N1323" t="str">
        <f>IF(Table1[[#This Row],[RSI (14 days)]]&lt;45,"Strong_buy","Weak_buy")</f>
        <v>Weak_buy</v>
      </c>
      <c r="O1323">
        <v>-287.89999999999998</v>
      </c>
      <c r="P1323" t="str">
        <f>IF(Table1[[#This Row],[MACD]]&lt;0,"Strong_selling","Weak_selling")</f>
        <v>Strong_selling</v>
      </c>
      <c r="Q1323" t="str">
        <f>IF(Table1[[#This Row],[MACD]]&gt;0,"BUY","SELL")</f>
        <v>SELL</v>
      </c>
      <c r="R1323">
        <v>1524.21</v>
      </c>
      <c r="S1323">
        <v>-19.88</v>
      </c>
      <c r="T1323">
        <v>1499.27</v>
      </c>
      <c r="U1323">
        <v>65.040000000000006</v>
      </c>
      <c r="V1323">
        <v>1.28</v>
      </c>
      <c r="W1323">
        <v>1761368549.02</v>
      </c>
      <c r="X1323">
        <v>25.29</v>
      </c>
    </row>
    <row r="1324" spans="1:24" x14ac:dyDescent="0.25">
      <c r="A1324" t="s">
        <v>6205</v>
      </c>
      <c r="B1324" s="6" t="s">
        <v>5849</v>
      </c>
      <c r="C1324" t="s">
        <v>21</v>
      </c>
      <c r="D1324">
        <v>427.87</v>
      </c>
      <c r="E1324">
        <v>471.12</v>
      </c>
      <c r="F1324">
        <v>410.83</v>
      </c>
      <c r="G1324">
        <v>413.31</v>
      </c>
      <c r="H1324">
        <v>4808252</v>
      </c>
      <c r="I1324">
        <v>414.68</v>
      </c>
      <c r="J1324">
        <v>1</v>
      </c>
      <c r="K1324">
        <v>1</v>
      </c>
      <c r="L1324">
        <v>729.40636363636372</v>
      </c>
      <c r="M1324">
        <v>34.880000000000003</v>
      </c>
      <c r="N1324" t="str">
        <f>IF(Table1[[#This Row],[RSI (14 days)]]&lt;45,"Strong_buy","Weak_buy")</f>
        <v>Strong_buy</v>
      </c>
      <c r="O1324">
        <v>-316.10000000000002</v>
      </c>
      <c r="P1324" t="str">
        <f>IF(Table1[[#This Row],[MACD]]&lt;0,"Strong_selling","Weak_selling")</f>
        <v>Strong_selling</v>
      </c>
      <c r="Q1324" t="str">
        <f>IF(Table1[[#This Row],[MACD]]&gt;0,"BUY","SELL")</f>
        <v>SELL</v>
      </c>
      <c r="R1324">
        <v>1501.45</v>
      </c>
      <c r="S1324">
        <v>-42.64</v>
      </c>
      <c r="T1324">
        <v>1499.27</v>
      </c>
      <c r="U1324">
        <v>65.040000000000006</v>
      </c>
      <c r="V1324">
        <v>0.93</v>
      </c>
      <c r="W1324">
        <v>1987298634.1199999</v>
      </c>
      <c r="X1324">
        <v>47.51</v>
      </c>
    </row>
    <row r="1325" spans="1:24" x14ac:dyDescent="0.25">
      <c r="A1325" t="s">
        <v>6206</v>
      </c>
      <c r="B1325" s="6" t="s">
        <v>5849</v>
      </c>
      <c r="C1325" t="s">
        <v>22</v>
      </c>
      <c r="D1325">
        <v>1435.84</v>
      </c>
      <c r="E1325">
        <v>1470.73</v>
      </c>
      <c r="F1325">
        <v>1416.21</v>
      </c>
      <c r="G1325">
        <v>1451.16</v>
      </c>
      <c r="H1325">
        <v>9393814</v>
      </c>
      <c r="I1325">
        <v>1445.22</v>
      </c>
      <c r="J1325">
        <v>0.5</v>
      </c>
      <c r="K1325">
        <v>1</v>
      </c>
      <c r="L1325">
        <v>757.86909090909103</v>
      </c>
      <c r="M1325">
        <v>48.11</v>
      </c>
      <c r="N1325" t="str">
        <f>IF(Table1[[#This Row],[RSI (14 days)]]&lt;45,"Strong_buy","Weak_buy")</f>
        <v>Weak_buy</v>
      </c>
      <c r="O1325">
        <v>693.29</v>
      </c>
      <c r="P1325" t="str">
        <f>IF(Table1[[#This Row],[MACD]]&lt;0,"Strong_selling","Weak_selling")</f>
        <v>Weak_selling</v>
      </c>
      <c r="Q1325" t="str">
        <f>IF(Table1[[#This Row],[MACD]]&gt;0,"BUY","SELL")</f>
        <v>BUY</v>
      </c>
      <c r="R1325">
        <v>1529.91</v>
      </c>
      <c r="S1325">
        <v>-14.18</v>
      </c>
      <c r="T1325">
        <v>1499.27</v>
      </c>
      <c r="U1325">
        <v>65.040000000000006</v>
      </c>
      <c r="V1325">
        <v>1.06</v>
      </c>
      <c r="W1325">
        <v>13631927124.24</v>
      </c>
      <c r="X1325">
        <v>42.67</v>
      </c>
    </row>
    <row r="1326" spans="1:24" x14ac:dyDescent="0.25">
      <c r="A1326" t="s">
        <v>6207</v>
      </c>
      <c r="B1326" s="6" t="s">
        <v>5849</v>
      </c>
      <c r="C1326" t="s">
        <v>20</v>
      </c>
      <c r="D1326">
        <v>493.14</v>
      </c>
      <c r="E1326">
        <v>497.85</v>
      </c>
      <c r="F1326">
        <v>475.85</v>
      </c>
      <c r="G1326">
        <v>491.71</v>
      </c>
      <c r="H1326">
        <v>4836839</v>
      </c>
      <c r="I1326">
        <v>487.32</v>
      </c>
      <c r="J1326">
        <v>0</v>
      </c>
      <c r="K1326">
        <v>2</v>
      </c>
      <c r="L1326">
        <v>777.18909090909085</v>
      </c>
      <c r="M1326">
        <v>53.21</v>
      </c>
      <c r="N1326" t="str">
        <f>IF(Table1[[#This Row],[RSI (14 days)]]&lt;45,"Strong_buy","Weak_buy")</f>
        <v>Weak_buy</v>
      </c>
      <c r="O1326">
        <v>-285.48</v>
      </c>
      <c r="P1326" t="str">
        <f>IF(Table1[[#This Row],[MACD]]&lt;0,"Strong_selling","Weak_selling")</f>
        <v>Strong_selling</v>
      </c>
      <c r="Q1326" t="str">
        <f>IF(Table1[[#This Row],[MACD]]&gt;0,"BUY","SELL")</f>
        <v>SELL</v>
      </c>
      <c r="R1326">
        <v>1549.23</v>
      </c>
      <c r="S1326">
        <v>5.14</v>
      </c>
      <c r="T1326">
        <v>1499.27</v>
      </c>
      <c r="U1326">
        <v>65.040000000000006</v>
      </c>
      <c r="V1326">
        <v>0.97</v>
      </c>
      <c r="W1326">
        <v>2378322104.6900001</v>
      </c>
      <c r="X1326">
        <v>17.27</v>
      </c>
    </row>
    <row r="1327" spans="1:24" x14ac:dyDescent="0.25">
      <c r="A1327" t="s">
        <v>6208</v>
      </c>
      <c r="B1327" s="6" t="s">
        <v>5849</v>
      </c>
      <c r="C1327" t="s">
        <v>21</v>
      </c>
      <c r="D1327">
        <v>1011.54</v>
      </c>
      <c r="E1327">
        <v>1037.6099999999999</v>
      </c>
      <c r="F1327">
        <v>967.09</v>
      </c>
      <c r="G1327">
        <v>1023.05</v>
      </c>
      <c r="H1327">
        <v>9802960</v>
      </c>
      <c r="I1327">
        <v>1032.5899999999999</v>
      </c>
      <c r="J1327">
        <v>0</v>
      </c>
      <c r="K1327">
        <v>1</v>
      </c>
      <c r="L1327">
        <v>790.79090909090894</v>
      </c>
      <c r="M1327">
        <v>47.83</v>
      </c>
      <c r="N1327" t="str">
        <f>IF(Table1[[#This Row],[RSI (14 days)]]&lt;45,"Strong_buy","Weak_buy")</f>
        <v>Weak_buy</v>
      </c>
      <c r="O1327">
        <v>232.26</v>
      </c>
      <c r="P1327" t="str">
        <f>IF(Table1[[#This Row],[MACD]]&lt;0,"Strong_selling","Weak_selling")</f>
        <v>Weak_selling</v>
      </c>
      <c r="Q1327" t="str">
        <f>IF(Table1[[#This Row],[MACD]]&gt;0,"BUY","SELL")</f>
        <v>BUY</v>
      </c>
      <c r="R1327">
        <v>1562.84</v>
      </c>
      <c r="S1327">
        <v>18.75</v>
      </c>
      <c r="T1327">
        <v>1499.27</v>
      </c>
      <c r="U1327">
        <v>65.040000000000006</v>
      </c>
      <c r="V1327">
        <v>1.1299999999999999</v>
      </c>
      <c r="W1327">
        <v>10028918228</v>
      </c>
      <c r="X1327">
        <v>43.79</v>
      </c>
    </row>
    <row r="1328" spans="1:24" x14ac:dyDescent="0.25">
      <c r="A1328" t="s">
        <v>6209</v>
      </c>
      <c r="B1328" s="6" t="s">
        <v>5849</v>
      </c>
      <c r="C1328" t="s">
        <v>21</v>
      </c>
      <c r="D1328">
        <v>694.55</v>
      </c>
      <c r="E1328">
        <v>738.97</v>
      </c>
      <c r="F1328">
        <v>672.46</v>
      </c>
      <c r="G1328">
        <v>727.17</v>
      </c>
      <c r="H1328">
        <v>5289545</v>
      </c>
      <c r="I1328">
        <v>720.1</v>
      </c>
      <c r="J1328">
        <v>0.5</v>
      </c>
      <c r="K1328">
        <v>2</v>
      </c>
      <c r="L1328">
        <v>722.62181818181818</v>
      </c>
      <c r="M1328">
        <v>38.6</v>
      </c>
      <c r="N1328" t="str">
        <f>IF(Table1[[#This Row],[RSI (14 days)]]&lt;45,"Strong_buy","Weak_buy")</f>
        <v>Strong_buy</v>
      </c>
      <c r="O1328">
        <v>4.55</v>
      </c>
      <c r="P1328" t="str">
        <f>IF(Table1[[#This Row],[MACD]]&lt;0,"Strong_selling","Weak_selling")</f>
        <v>Weak_selling</v>
      </c>
      <c r="Q1328" t="str">
        <f>IF(Table1[[#This Row],[MACD]]&gt;0,"BUY","SELL")</f>
        <v>BUY</v>
      </c>
      <c r="R1328">
        <v>1494.67</v>
      </c>
      <c r="S1328">
        <v>-49.42</v>
      </c>
      <c r="T1328">
        <v>1499.27</v>
      </c>
      <c r="U1328">
        <v>65.040000000000006</v>
      </c>
      <c r="V1328">
        <v>1.07</v>
      </c>
      <c r="W1328">
        <v>3846398437.6500001</v>
      </c>
      <c r="X1328">
        <v>25.2</v>
      </c>
    </row>
    <row r="1329" spans="1:24" x14ac:dyDescent="0.25">
      <c r="A1329" t="s">
        <v>6210</v>
      </c>
      <c r="B1329" s="6" t="s">
        <v>5849</v>
      </c>
      <c r="C1329" t="s">
        <v>20</v>
      </c>
      <c r="D1329">
        <v>133.81</v>
      </c>
      <c r="E1329">
        <v>182.21</v>
      </c>
      <c r="F1329">
        <v>104.93</v>
      </c>
      <c r="G1329">
        <v>165.25</v>
      </c>
      <c r="H1329">
        <v>7112949</v>
      </c>
      <c r="I1329">
        <v>162.96</v>
      </c>
      <c r="J1329">
        <v>0</v>
      </c>
      <c r="K1329">
        <v>1.5</v>
      </c>
      <c r="L1329">
        <v>680.04181818181814</v>
      </c>
      <c r="M1329">
        <v>69.28</v>
      </c>
      <c r="N1329" t="str">
        <f>IF(Table1[[#This Row],[RSI (14 days)]]&lt;45,"Strong_buy","Weak_buy")</f>
        <v>Weak_buy</v>
      </c>
      <c r="O1329">
        <v>-514.79</v>
      </c>
      <c r="P1329" t="str">
        <f>IF(Table1[[#This Row],[MACD]]&lt;0,"Strong_selling","Weak_selling")</f>
        <v>Strong_selling</v>
      </c>
      <c r="Q1329" t="str">
        <f>IF(Table1[[#This Row],[MACD]]&gt;0,"BUY","SELL")</f>
        <v>SELL</v>
      </c>
      <c r="R1329">
        <v>1452.09</v>
      </c>
      <c r="S1329">
        <v>-92</v>
      </c>
      <c r="T1329">
        <v>1499.27</v>
      </c>
      <c r="U1329">
        <v>65.040000000000006</v>
      </c>
      <c r="V1329">
        <v>1.18</v>
      </c>
      <c r="W1329">
        <v>1175414822.25</v>
      </c>
      <c r="X1329">
        <v>12.58</v>
      </c>
    </row>
    <row r="1330" spans="1:24" x14ac:dyDescent="0.25">
      <c r="A1330" t="s">
        <v>6211</v>
      </c>
      <c r="B1330" s="6" t="s">
        <v>5849</v>
      </c>
      <c r="C1330" t="s">
        <v>24</v>
      </c>
      <c r="D1330">
        <v>1496.15</v>
      </c>
      <c r="E1330">
        <v>1529.06</v>
      </c>
      <c r="F1330">
        <v>1466.4</v>
      </c>
      <c r="G1330">
        <v>1503.12</v>
      </c>
      <c r="H1330">
        <v>8372645</v>
      </c>
      <c r="I1330">
        <v>1509.82</v>
      </c>
      <c r="J1330">
        <v>0.5</v>
      </c>
      <c r="K1330">
        <v>1</v>
      </c>
      <c r="L1330">
        <v>780.22</v>
      </c>
      <c r="M1330">
        <v>52.59</v>
      </c>
      <c r="N1330" t="str">
        <f>IF(Table1[[#This Row],[RSI (14 days)]]&lt;45,"Strong_buy","Weak_buy")</f>
        <v>Weak_buy</v>
      </c>
      <c r="O1330">
        <v>722.9</v>
      </c>
      <c r="P1330" t="str">
        <f>IF(Table1[[#This Row],[MACD]]&lt;0,"Strong_selling","Weak_selling")</f>
        <v>Weak_selling</v>
      </c>
      <c r="Q1330" t="str">
        <f>IF(Table1[[#This Row],[MACD]]&gt;0,"BUY","SELL")</f>
        <v>BUY</v>
      </c>
      <c r="R1330">
        <v>1552.27</v>
      </c>
      <c r="S1330">
        <v>8.17</v>
      </c>
      <c r="T1330">
        <v>1503.12</v>
      </c>
      <c r="U1330">
        <v>65.040000000000006</v>
      </c>
      <c r="V1330">
        <v>1.26</v>
      </c>
      <c r="W1330">
        <v>12585090152.4</v>
      </c>
      <c r="X1330">
        <v>56.38</v>
      </c>
    </row>
    <row r="1331" spans="1:24" x14ac:dyDescent="0.25">
      <c r="A1331" t="s">
        <v>6212</v>
      </c>
      <c r="B1331" s="6" t="s">
        <v>5849</v>
      </c>
      <c r="C1331" t="s">
        <v>23</v>
      </c>
      <c r="D1331">
        <v>1384.19</v>
      </c>
      <c r="E1331">
        <v>1411.36</v>
      </c>
      <c r="F1331">
        <v>1354.98</v>
      </c>
      <c r="G1331">
        <v>1376.06</v>
      </c>
      <c r="H1331">
        <v>4872467</v>
      </c>
      <c r="I1331">
        <v>1371.3</v>
      </c>
      <c r="J1331">
        <v>1</v>
      </c>
      <c r="K1331">
        <v>1</v>
      </c>
      <c r="L1331">
        <v>824.09909090909093</v>
      </c>
      <c r="M1331">
        <v>48.15</v>
      </c>
      <c r="N1331" t="str">
        <f>IF(Table1[[#This Row],[RSI (14 days)]]&lt;45,"Strong_buy","Weak_buy")</f>
        <v>Weak_buy</v>
      </c>
      <c r="O1331">
        <v>551.96</v>
      </c>
      <c r="P1331" t="str">
        <f>IF(Table1[[#This Row],[MACD]]&lt;0,"Strong_selling","Weak_selling")</f>
        <v>Weak_selling</v>
      </c>
      <c r="Q1331" t="str">
        <f>IF(Table1[[#This Row],[MACD]]&gt;0,"BUY","SELL")</f>
        <v>BUY</v>
      </c>
      <c r="R1331">
        <v>1596.14</v>
      </c>
      <c r="S1331">
        <v>52.05</v>
      </c>
      <c r="T1331">
        <v>1503.12</v>
      </c>
      <c r="U1331">
        <v>65.040000000000006</v>
      </c>
      <c r="V1331">
        <v>0.69</v>
      </c>
      <c r="W1331">
        <v>6704806940.0200005</v>
      </c>
      <c r="X1331">
        <v>44.22</v>
      </c>
    </row>
    <row r="1332" spans="1:24" x14ac:dyDescent="0.25">
      <c r="A1332" t="s">
        <v>6213</v>
      </c>
      <c r="B1332" s="6" t="s">
        <v>5849</v>
      </c>
      <c r="C1332" t="s">
        <v>20</v>
      </c>
      <c r="D1332">
        <v>1401.2</v>
      </c>
      <c r="E1332">
        <v>1417.02</v>
      </c>
      <c r="F1332">
        <v>1355.3</v>
      </c>
      <c r="G1332">
        <v>1364.75</v>
      </c>
      <c r="H1332">
        <v>9724969</v>
      </c>
      <c r="I1332">
        <v>1358.93</v>
      </c>
      <c r="J1332">
        <v>1</v>
      </c>
      <c r="K1332">
        <v>1.5</v>
      </c>
      <c r="L1332">
        <v>922.52454545454555</v>
      </c>
      <c r="M1332">
        <v>60.69</v>
      </c>
      <c r="N1332" t="str">
        <f>IF(Table1[[#This Row],[RSI (14 days)]]&lt;45,"Strong_buy","Weak_buy")</f>
        <v>Weak_buy</v>
      </c>
      <c r="O1332">
        <v>442.23</v>
      </c>
      <c r="P1332" t="str">
        <f>IF(Table1[[#This Row],[MACD]]&lt;0,"Strong_selling","Weak_selling")</f>
        <v>Weak_selling</v>
      </c>
      <c r="Q1332" t="str">
        <f>IF(Table1[[#This Row],[MACD]]&gt;0,"BUY","SELL")</f>
        <v>BUY</v>
      </c>
      <c r="R1332">
        <v>1694.57</v>
      </c>
      <c r="S1332">
        <v>150.47999999999999</v>
      </c>
      <c r="T1332">
        <v>1503.12</v>
      </c>
      <c r="U1332">
        <v>65.040000000000006</v>
      </c>
      <c r="V1332">
        <v>0.85</v>
      </c>
      <c r="W1332">
        <v>13272151442.75</v>
      </c>
      <c r="X1332">
        <v>32.82</v>
      </c>
    </row>
    <row r="1333" spans="1:24" x14ac:dyDescent="0.25">
      <c r="A1333" t="s">
        <v>6214</v>
      </c>
      <c r="B1333" s="6" t="s">
        <v>5849</v>
      </c>
      <c r="C1333" t="s">
        <v>21</v>
      </c>
      <c r="D1333">
        <v>1464.39</v>
      </c>
      <c r="E1333">
        <v>1471.31</v>
      </c>
      <c r="F1333">
        <v>1441.55</v>
      </c>
      <c r="G1333">
        <v>1451.2</v>
      </c>
      <c r="H1333">
        <v>2265157</v>
      </c>
      <c r="I1333">
        <v>1441.38</v>
      </c>
      <c r="J1333">
        <v>0</v>
      </c>
      <c r="K1333">
        <v>1</v>
      </c>
      <c r="L1333">
        <v>948.27636363636373</v>
      </c>
      <c r="M1333">
        <v>32.53</v>
      </c>
      <c r="N1333" t="str">
        <f>IF(Table1[[#This Row],[RSI (14 days)]]&lt;45,"Strong_buy","Weak_buy")</f>
        <v>Strong_buy</v>
      </c>
      <c r="O1333">
        <v>502.92</v>
      </c>
      <c r="P1333" t="str">
        <f>IF(Table1[[#This Row],[MACD]]&lt;0,"Strong_selling","Weak_selling")</f>
        <v>Weak_selling</v>
      </c>
      <c r="Q1333" t="str">
        <f>IF(Table1[[#This Row],[MACD]]&gt;0,"BUY","SELL")</f>
        <v>BUY</v>
      </c>
      <c r="R1333">
        <v>1720.32</v>
      </c>
      <c r="S1333">
        <v>176.23</v>
      </c>
      <c r="T1333">
        <v>1503.12</v>
      </c>
      <c r="U1333">
        <v>65.040000000000006</v>
      </c>
      <c r="V1333">
        <v>0.94</v>
      </c>
      <c r="W1333">
        <v>3287195838.4000001</v>
      </c>
      <c r="X1333">
        <v>38.5</v>
      </c>
    </row>
    <row r="1334" spans="1:24" x14ac:dyDescent="0.25">
      <c r="A1334" t="s">
        <v>6215</v>
      </c>
      <c r="B1334" s="6" t="s">
        <v>6216</v>
      </c>
      <c r="C1334" t="s">
        <v>23</v>
      </c>
      <c r="D1334">
        <v>1195.05</v>
      </c>
      <c r="E1334">
        <v>1233.68</v>
      </c>
      <c r="F1334">
        <v>1147.1099999999999</v>
      </c>
      <c r="G1334">
        <v>1160.44</v>
      </c>
      <c r="H1334">
        <v>7229995</v>
      </c>
      <c r="I1334">
        <v>1153.08</v>
      </c>
      <c r="J1334">
        <v>0</v>
      </c>
      <c r="K1334">
        <v>2</v>
      </c>
      <c r="L1334">
        <v>1011.5654545454551</v>
      </c>
      <c r="M1334">
        <v>39.159999999999997</v>
      </c>
      <c r="N1334" t="str">
        <f>IF(Table1[[#This Row],[RSI (14 days)]]&lt;45,"Strong_buy","Weak_buy")</f>
        <v>Strong_buy</v>
      </c>
      <c r="O1334">
        <v>148.87</v>
      </c>
      <c r="P1334" t="str">
        <f>IF(Table1[[#This Row],[MACD]]&lt;0,"Strong_selling","Weak_selling")</f>
        <v>Weak_selling</v>
      </c>
      <c r="Q1334" t="str">
        <f>IF(Table1[[#This Row],[MACD]]&gt;0,"BUY","SELL")</f>
        <v>BUY</v>
      </c>
      <c r="R1334">
        <v>1783.61</v>
      </c>
      <c r="S1334">
        <v>239.52</v>
      </c>
      <c r="T1334">
        <v>1503.12</v>
      </c>
      <c r="U1334">
        <v>65.040000000000006</v>
      </c>
      <c r="V1334">
        <v>1.47</v>
      </c>
      <c r="W1334">
        <v>8389975397.8000002</v>
      </c>
      <c r="X1334">
        <v>32.51</v>
      </c>
    </row>
    <row r="1335" spans="1:24" x14ac:dyDescent="0.25">
      <c r="A1335" t="s">
        <v>6217</v>
      </c>
      <c r="B1335" s="6" t="s">
        <v>6216</v>
      </c>
      <c r="C1335" t="s">
        <v>22</v>
      </c>
      <c r="D1335">
        <v>542.85</v>
      </c>
      <c r="E1335">
        <v>556.76</v>
      </c>
      <c r="F1335">
        <v>537.46</v>
      </c>
      <c r="G1335">
        <v>540.77</v>
      </c>
      <c r="H1335">
        <v>7274175</v>
      </c>
      <c r="I1335">
        <v>546.78</v>
      </c>
      <c r="J1335">
        <v>0</v>
      </c>
      <c r="K1335">
        <v>1</v>
      </c>
      <c r="L1335">
        <v>1023.152727272727</v>
      </c>
      <c r="M1335">
        <v>32.270000000000003</v>
      </c>
      <c r="N1335" t="str">
        <f>IF(Table1[[#This Row],[RSI (14 days)]]&lt;45,"Strong_buy","Weak_buy")</f>
        <v>Strong_buy</v>
      </c>
      <c r="O1335">
        <v>-482.38</v>
      </c>
      <c r="P1335" t="str">
        <f>IF(Table1[[#This Row],[MACD]]&lt;0,"Strong_selling","Weak_selling")</f>
        <v>Strong_selling</v>
      </c>
      <c r="Q1335" t="str">
        <f>IF(Table1[[#This Row],[MACD]]&gt;0,"BUY","SELL")</f>
        <v>SELL</v>
      </c>
      <c r="R1335">
        <v>1795.2</v>
      </c>
      <c r="S1335">
        <v>251.11</v>
      </c>
      <c r="T1335">
        <v>1503.12</v>
      </c>
      <c r="U1335">
        <v>65.040000000000006</v>
      </c>
      <c r="V1335">
        <v>1.48</v>
      </c>
      <c r="W1335">
        <v>3933655614.75</v>
      </c>
      <c r="X1335">
        <v>53</v>
      </c>
    </row>
    <row r="1336" spans="1:24" x14ac:dyDescent="0.25">
      <c r="A1336" t="s">
        <v>6218</v>
      </c>
      <c r="B1336" s="6" t="s">
        <v>6216</v>
      </c>
      <c r="C1336" t="s">
        <v>20</v>
      </c>
      <c r="D1336">
        <v>1415.15</v>
      </c>
      <c r="E1336">
        <v>1416.46</v>
      </c>
      <c r="F1336">
        <v>1385.44</v>
      </c>
      <c r="G1336">
        <v>1387.63</v>
      </c>
      <c r="H1336">
        <v>1233458</v>
      </c>
      <c r="I1336">
        <v>1383.83</v>
      </c>
      <c r="J1336">
        <v>0</v>
      </c>
      <c r="K1336">
        <v>2</v>
      </c>
      <c r="L1336">
        <v>1017.377272727273</v>
      </c>
      <c r="M1336">
        <v>61.9</v>
      </c>
      <c r="N1336" t="str">
        <f>IF(Table1[[#This Row],[RSI (14 days)]]&lt;45,"Strong_buy","Weak_buy")</f>
        <v>Weak_buy</v>
      </c>
      <c r="O1336">
        <v>370.25</v>
      </c>
      <c r="P1336" t="str">
        <f>IF(Table1[[#This Row],[MACD]]&lt;0,"Strong_selling","Weak_selling")</f>
        <v>Weak_selling</v>
      </c>
      <c r="Q1336" t="str">
        <f>IF(Table1[[#This Row],[MACD]]&gt;0,"BUY","SELL")</f>
        <v>BUY</v>
      </c>
      <c r="R1336">
        <v>1789.42</v>
      </c>
      <c r="S1336">
        <v>245.33</v>
      </c>
      <c r="T1336">
        <v>1503.12</v>
      </c>
      <c r="U1336">
        <v>65.040000000000006</v>
      </c>
      <c r="V1336">
        <v>1.4</v>
      </c>
      <c r="W1336">
        <v>1711583324.54</v>
      </c>
      <c r="X1336">
        <v>65.510000000000005</v>
      </c>
    </row>
    <row r="1337" spans="1:24" x14ac:dyDescent="0.25">
      <c r="A1337" t="s">
        <v>6219</v>
      </c>
      <c r="B1337" s="6" t="s">
        <v>6216</v>
      </c>
      <c r="C1337" t="s">
        <v>24</v>
      </c>
      <c r="D1337">
        <v>1091.7</v>
      </c>
      <c r="E1337">
        <v>1111.55</v>
      </c>
      <c r="F1337">
        <v>1078</v>
      </c>
      <c r="G1337">
        <v>1104.17</v>
      </c>
      <c r="H1337">
        <v>6858155</v>
      </c>
      <c r="I1337">
        <v>1110.8599999999999</v>
      </c>
      <c r="J1337">
        <v>0.5</v>
      </c>
      <c r="K1337">
        <v>1</v>
      </c>
      <c r="L1337">
        <v>1073.0554545454549</v>
      </c>
      <c r="M1337">
        <v>51.96</v>
      </c>
      <c r="N1337" t="str">
        <f>IF(Table1[[#This Row],[RSI (14 days)]]&lt;45,"Strong_buy","Weak_buy")</f>
        <v>Weak_buy</v>
      </c>
      <c r="O1337">
        <v>31.11</v>
      </c>
      <c r="P1337" t="str">
        <f>IF(Table1[[#This Row],[MACD]]&lt;0,"Strong_selling","Weak_selling")</f>
        <v>Weak_selling</v>
      </c>
      <c r="Q1337" t="str">
        <f>IF(Table1[[#This Row],[MACD]]&gt;0,"BUY","SELL")</f>
        <v>BUY</v>
      </c>
      <c r="R1337">
        <v>1845.1</v>
      </c>
      <c r="S1337">
        <v>301.01</v>
      </c>
      <c r="T1337">
        <v>1503.12</v>
      </c>
      <c r="U1337">
        <v>65.040000000000006</v>
      </c>
      <c r="V1337">
        <v>1.44</v>
      </c>
      <c r="W1337">
        <v>7572569006.3500004</v>
      </c>
      <c r="X1337">
        <v>54.15</v>
      </c>
    </row>
    <row r="1338" spans="1:24" x14ac:dyDescent="0.25">
      <c r="A1338" t="s">
        <v>6220</v>
      </c>
      <c r="B1338" s="6" t="s">
        <v>6216</v>
      </c>
      <c r="C1338" t="s">
        <v>21</v>
      </c>
      <c r="D1338">
        <v>1370.81</v>
      </c>
      <c r="E1338">
        <v>1418.63</v>
      </c>
      <c r="F1338">
        <v>1358.58</v>
      </c>
      <c r="G1338">
        <v>1395.81</v>
      </c>
      <c r="H1338">
        <v>1940704</v>
      </c>
      <c r="I1338">
        <v>1389.63</v>
      </c>
      <c r="J1338">
        <v>0</v>
      </c>
      <c r="K1338">
        <v>1</v>
      </c>
      <c r="L1338">
        <v>1106.9427272727271</v>
      </c>
      <c r="M1338">
        <v>31.92</v>
      </c>
      <c r="N1338" t="str">
        <f>IF(Table1[[#This Row],[RSI (14 days)]]&lt;45,"Strong_buy","Weak_buy")</f>
        <v>Strong_buy</v>
      </c>
      <c r="O1338">
        <v>288.87</v>
      </c>
      <c r="P1338" t="str">
        <f>IF(Table1[[#This Row],[MACD]]&lt;0,"Strong_selling","Weak_selling")</f>
        <v>Weak_selling</v>
      </c>
      <c r="Q1338" t="str">
        <f>IF(Table1[[#This Row],[MACD]]&gt;0,"BUY","SELL")</f>
        <v>BUY</v>
      </c>
      <c r="R1338">
        <v>1878.99</v>
      </c>
      <c r="S1338">
        <v>334.9</v>
      </c>
      <c r="T1338">
        <v>1503.12</v>
      </c>
      <c r="U1338">
        <v>65.040000000000006</v>
      </c>
      <c r="V1338">
        <v>0.72</v>
      </c>
      <c r="W1338">
        <v>2708854050.2399998</v>
      </c>
      <c r="X1338">
        <v>40.369999999999997</v>
      </c>
    </row>
    <row r="1339" spans="1:24" x14ac:dyDescent="0.25">
      <c r="A1339" t="s">
        <v>6221</v>
      </c>
      <c r="B1339" s="6" t="s">
        <v>6216</v>
      </c>
      <c r="C1339" t="s">
        <v>23</v>
      </c>
      <c r="D1339">
        <v>563.87</v>
      </c>
      <c r="E1339">
        <v>605.92999999999995</v>
      </c>
      <c r="F1339">
        <v>529.25</v>
      </c>
      <c r="G1339">
        <v>542.85</v>
      </c>
      <c r="H1339">
        <v>1247754</v>
      </c>
      <c r="I1339">
        <v>546.09</v>
      </c>
      <c r="J1339">
        <v>0</v>
      </c>
      <c r="K1339">
        <v>2</v>
      </c>
      <c r="L1339">
        <v>1090.1863636363639</v>
      </c>
      <c r="M1339">
        <v>47.57</v>
      </c>
      <c r="N1339" t="str">
        <f>IF(Table1[[#This Row],[RSI (14 days)]]&lt;45,"Strong_buy","Weak_buy")</f>
        <v>Weak_buy</v>
      </c>
      <c r="O1339">
        <v>-547.34</v>
      </c>
      <c r="P1339" t="str">
        <f>IF(Table1[[#This Row],[MACD]]&lt;0,"Strong_selling","Weak_selling")</f>
        <v>Strong_selling</v>
      </c>
      <c r="Q1339" t="str">
        <f>IF(Table1[[#This Row],[MACD]]&gt;0,"BUY","SELL")</f>
        <v>SELL</v>
      </c>
      <c r="R1339">
        <v>1862.23</v>
      </c>
      <c r="S1339">
        <v>318.14</v>
      </c>
      <c r="T1339">
        <v>1503.12</v>
      </c>
      <c r="U1339">
        <v>65.040000000000006</v>
      </c>
      <c r="V1339">
        <v>1.1100000000000001</v>
      </c>
      <c r="W1339">
        <v>677343258.89999998</v>
      </c>
      <c r="X1339">
        <v>13.5</v>
      </c>
    </row>
    <row r="1340" spans="1:24" x14ac:dyDescent="0.25">
      <c r="A1340" t="s">
        <v>6222</v>
      </c>
      <c r="B1340" s="6" t="s">
        <v>6216</v>
      </c>
      <c r="C1340" t="s">
        <v>24</v>
      </c>
      <c r="D1340">
        <v>621.78</v>
      </c>
      <c r="E1340">
        <v>649.42999999999995</v>
      </c>
      <c r="F1340">
        <v>612.03</v>
      </c>
      <c r="G1340">
        <v>639.83000000000004</v>
      </c>
      <c r="H1340">
        <v>7939849</v>
      </c>
      <c r="I1340">
        <v>647.47</v>
      </c>
      <c r="J1340">
        <v>0</v>
      </c>
      <c r="K1340">
        <v>1.5</v>
      </c>
      <c r="L1340">
        <v>1133.33</v>
      </c>
      <c r="M1340">
        <v>67</v>
      </c>
      <c r="N1340" t="str">
        <f>IF(Table1[[#This Row],[RSI (14 days)]]&lt;45,"Strong_buy","Weak_buy")</f>
        <v>Weak_buy</v>
      </c>
      <c r="O1340">
        <v>-493.5</v>
      </c>
      <c r="P1340" t="str">
        <f>IF(Table1[[#This Row],[MACD]]&lt;0,"Strong_selling","Weak_selling")</f>
        <v>Strong_selling</v>
      </c>
      <c r="Q1340" t="str">
        <f>IF(Table1[[#This Row],[MACD]]&gt;0,"BUY","SELL")</f>
        <v>SELL</v>
      </c>
      <c r="R1340">
        <v>1905.38</v>
      </c>
      <c r="S1340">
        <v>361.28</v>
      </c>
      <c r="T1340">
        <v>1503.12</v>
      </c>
      <c r="U1340">
        <v>65.040000000000006</v>
      </c>
      <c r="V1340">
        <v>1.34</v>
      </c>
      <c r="W1340">
        <v>5080153585.6700001</v>
      </c>
      <c r="X1340">
        <v>21.33</v>
      </c>
    </row>
    <row r="1341" spans="1:24" x14ac:dyDescent="0.25">
      <c r="A1341" t="s">
        <v>6223</v>
      </c>
      <c r="B1341" s="6" t="s">
        <v>6216</v>
      </c>
      <c r="C1341" t="s">
        <v>23</v>
      </c>
      <c r="D1341">
        <v>810.75</v>
      </c>
      <c r="E1341">
        <v>818.23</v>
      </c>
      <c r="F1341">
        <v>799.05</v>
      </c>
      <c r="G1341">
        <v>816.38</v>
      </c>
      <c r="H1341">
        <v>3649549</v>
      </c>
      <c r="I1341">
        <v>818.75</v>
      </c>
      <c r="J1341">
        <v>1</v>
      </c>
      <c r="K1341">
        <v>1.5</v>
      </c>
      <c r="L1341">
        <v>1070.899090909091</v>
      </c>
      <c r="M1341">
        <v>45.29</v>
      </c>
      <c r="N1341" t="str">
        <f>IF(Table1[[#This Row],[RSI (14 days)]]&lt;45,"Strong_buy","Weak_buy")</f>
        <v>Weak_buy</v>
      </c>
      <c r="O1341">
        <v>-254.52</v>
      </c>
      <c r="P1341" t="str">
        <f>IF(Table1[[#This Row],[MACD]]&lt;0,"Strong_selling","Weak_selling")</f>
        <v>Strong_selling</v>
      </c>
      <c r="Q1341" t="str">
        <f>IF(Table1[[#This Row],[MACD]]&gt;0,"BUY","SELL")</f>
        <v>SELL</v>
      </c>
      <c r="R1341">
        <v>1842.94</v>
      </c>
      <c r="S1341">
        <v>298.85000000000002</v>
      </c>
      <c r="T1341">
        <v>1503.12</v>
      </c>
      <c r="U1341">
        <v>65.040000000000006</v>
      </c>
      <c r="V1341">
        <v>1.4</v>
      </c>
      <c r="W1341">
        <v>2979418812.6199999</v>
      </c>
      <c r="X1341">
        <v>21.77</v>
      </c>
    </row>
    <row r="1342" spans="1:24" x14ac:dyDescent="0.25">
      <c r="A1342" t="s">
        <v>6224</v>
      </c>
      <c r="B1342" s="6" t="s">
        <v>6216</v>
      </c>
      <c r="C1342" t="s">
        <v>20</v>
      </c>
      <c r="D1342">
        <v>603.96</v>
      </c>
      <c r="E1342">
        <v>630.82000000000005</v>
      </c>
      <c r="F1342">
        <v>575.37</v>
      </c>
      <c r="G1342">
        <v>624.84</v>
      </c>
      <c r="H1342">
        <v>8736663</v>
      </c>
      <c r="I1342">
        <v>627.14</v>
      </c>
      <c r="J1342">
        <v>0</v>
      </c>
      <c r="K1342">
        <v>1</v>
      </c>
      <c r="L1342">
        <v>1002.606363636363</v>
      </c>
      <c r="M1342">
        <v>46.3</v>
      </c>
      <c r="N1342" t="str">
        <f>IF(Table1[[#This Row],[RSI (14 days)]]&lt;45,"Strong_buy","Weak_buy")</f>
        <v>Weak_buy</v>
      </c>
      <c r="O1342">
        <v>-377.77</v>
      </c>
      <c r="P1342" t="str">
        <f>IF(Table1[[#This Row],[MACD]]&lt;0,"Strong_selling","Weak_selling")</f>
        <v>Strong_selling</v>
      </c>
      <c r="Q1342" t="str">
        <f>IF(Table1[[#This Row],[MACD]]&gt;0,"BUY","SELL")</f>
        <v>SELL</v>
      </c>
      <c r="R1342">
        <v>1774.65</v>
      </c>
      <c r="S1342">
        <v>230.56</v>
      </c>
      <c r="T1342">
        <v>1503.12</v>
      </c>
      <c r="U1342">
        <v>65.040000000000006</v>
      </c>
      <c r="V1342">
        <v>1.21</v>
      </c>
      <c r="W1342">
        <v>5459016508.9200001</v>
      </c>
      <c r="X1342">
        <v>37.409999999999997</v>
      </c>
    </row>
    <row r="1343" spans="1:24" x14ac:dyDescent="0.25">
      <c r="A1343" t="s">
        <v>6225</v>
      </c>
      <c r="B1343" s="6" t="s">
        <v>6216</v>
      </c>
      <c r="C1343" t="s">
        <v>22</v>
      </c>
      <c r="D1343">
        <v>854.27</v>
      </c>
      <c r="E1343">
        <v>870.98</v>
      </c>
      <c r="F1343">
        <v>845.3</v>
      </c>
      <c r="G1343">
        <v>866.14</v>
      </c>
      <c r="H1343">
        <v>7468443</v>
      </c>
      <c r="I1343">
        <v>862.73</v>
      </c>
      <c r="J1343">
        <v>1</v>
      </c>
      <c r="K1343">
        <v>1</v>
      </c>
      <c r="L1343">
        <v>957.27818181818179</v>
      </c>
      <c r="M1343">
        <v>50.31</v>
      </c>
      <c r="N1343" t="str">
        <f>IF(Table1[[#This Row],[RSI (14 days)]]&lt;45,"Strong_buy","Weak_buy")</f>
        <v>Weak_buy</v>
      </c>
      <c r="O1343">
        <v>-91.14</v>
      </c>
      <c r="P1343" t="str">
        <f>IF(Table1[[#This Row],[MACD]]&lt;0,"Strong_selling","Weak_selling")</f>
        <v>Strong_selling</v>
      </c>
      <c r="Q1343" t="str">
        <f>IF(Table1[[#This Row],[MACD]]&gt;0,"BUY","SELL")</f>
        <v>SELL</v>
      </c>
      <c r="R1343">
        <v>1729.32</v>
      </c>
      <c r="S1343">
        <v>185.23</v>
      </c>
      <c r="T1343">
        <v>1503.12</v>
      </c>
      <c r="U1343">
        <v>65.040000000000006</v>
      </c>
      <c r="V1343">
        <v>1.18</v>
      </c>
      <c r="W1343">
        <v>6468717220.0200005</v>
      </c>
      <c r="X1343">
        <v>21.29</v>
      </c>
    </row>
    <row r="1344" spans="1:24" x14ac:dyDescent="0.25">
      <c r="A1344" t="s">
        <v>6226</v>
      </c>
      <c r="B1344" s="6" t="s">
        <v>6216</v>
      </c>
      <c r="C1344" t="s">
        <v>24</v>
      </c>
      <c r="D1344">
        <v>109.59</v>
      </c>
      <c r="E1344">
        <v>147.21</v>
      </c>
      <c r="F1344">
        <v>95.8</v>
      </c>
      <c r="G1344">
        <v>140.52000000000001</v>
      </c>
      <c r="H1344">
        <v>1555547</v>
      </c>
      <c r="I1344">
        <v>137.4</v>
      </c>
      <c r="J1344">
        <v>0</v>
      </c>
      <c r="K1344">
        <v>1</v>
      </c>
      <c r="L1344">
        <v>838.12545454545443</v>
      </c>
      <c r="M1344">
        <v>43.03</v>
      </c>
      <c r="N1344" t="str">
        <f>IF(Table1[[#This Row],[RSI (14 days)]]&lt;45,"Strong_buy","Weak_buy")</f>
        <v>Strong_buy</v>
      </c>
      <c r="O1344">
        <v>-697.61</v>
      </c>
      <c r="P1344" t="str">
        <f>IF(Table1[[#This Row],[MACD]]&lt;0,"Strong_selling","Weak_selling")</f>
        <v>Strong_selling</v>
      </c>
      <c r="Q1344" t="str">
        <f>IF(Table1[[#This Row],[MACD]]&gt;0,"BUY","SELL")</f>
        <v>SELL</v>
      </c>
      <c r="R1344">
        <v>1610.17</v>
      </c>
      <c r="S1344">
        <v>66.08</v>
      </c>
      <c r="T1344">
        <v>1503.12</v>
      </c>
      <c r="U1344">
        <v>65.040000000000006</v>
      </c>
      <c r="V1344">
        <v>1.01</v>
      </c>
      <c r="W1344">
        <v>218585464.44</v>
      </c>
      <c r="X1344">
        <v>28.37</v>
      </c>
    </row>
    <row r="1345" spans="1:24" x14ac:dyDescent="0.25">
      <c r="A1345" t="s">
        <v>6227</v>
      </c>
      <c r="B1345" s="6" t="s">
        <v>6216</v>
      </c>
      <c r="C1345" t="s">
        <v>21</v>
      </c>
      <c r="D1345">
        <v>521.04</v>
      </c>
      <c r="E1345">
        <v>523.20000000000005</v>
      </c>
      <c r="F1345">
        <v>487.13</v>
      </c>
      <c r="G1345">
        <v>506.44</v>
      </c>
      <c r="H1345">
        <v>8666008</v>
      </c>
      <c r="I1345">
        <v>501.02</v>
      </c>
      <c r="J1345">
        <v>0</v>
      </c>
      <c r="K1345">
        <v>1</v>
      </c>
      <c r="L1345">
        <v>778.67090909090916</v>
      </c>
      <c r="M1345">
        <v>45.91</v>
      </c>
      <c r="N1345" t="str">
        <f>IF(Table1[[#This Row],[RSI (14 days)]]&lt;45,"Strong_buy","Weak_buy")</f>
        <v>Weak_buy</v>
      </c>
      <c r="O1345">
        <v>-272.23</v>
      </c>
      <c r="P1345" t="str">
        <f>IF(Table1[[#This Row],[MACD]]&lt;0,"Strong_selling","Weak_selling")</f>
        <v>Strong_selling</v>
      </c>
      <c r="Q1345" t="str">
        <f>IF(Table1[[#This Row],[MACD]]&gt;0,"BUY","SELL")</f>
        <v>SELL</v>
      </c>
      <c r="R1345">
        <v>1550.72</v>
      </c>
      <c r="S1345">
        <v>6.63</v>
      </c>
      <c r="T1345">
        <v>1503.12</v>
      </c>
      <c r="U1345">
        <v>65.040000000000006</v>
      </c>
      <c r="V1345">
        <v>0.67</v>
      </c>
      <c r="W1345">
        <v>4388813091.5200005</v>
      </c>
      <c r="X1345">
        <v>14.29</v>
      </c>
    </row>
    <row r="1346" spans="1:24" x14ac:dyDescent="0.25">
      <c r="A1346" t="s">
        <v>6228</v>
      </c>
      <c r="B1346" s="6" t="s">
        <v>6216</v>
      </c>
      <c r="C1346" t="s">
        <v>22</v>
      </c>
      <c r="D1346">
        <v>1147.3599999999999</v>
      </c>
      <c r="E1346">
        <v>1165.32</v>
      </c>
      <c r="F1346">
        <v>1109.74</v>
      </c>
      <c r="G1346">
        <v>1150.3900000000001</v>
      </c>
      <c r="H1346">
        <v>5819097</v>
      </c>
      <c r="I1346">
        <v>1149.02</v>
      </c>
      <c r="J1346">
        <v>0</v>
      </c>
      <c r="K1346">
        <v>1.5</v>
      </c>
      <c r="L1346">
        <v>834.09090909090912</v>
      </c>
      <c r="M1346">
        <v>67.17</v>
      </c>
      <c r="N1346" t="str">
        <f>IF(Table1[[#This Row],[RSI (14 days)]]&lt;45,"Strong_buy","Weak_buy")</f>
        <v>Weak_buy</v>
      </c>
      <c r="O1346">
        <v>316.3</v>
      </c>
      <c r="P1346" t="str">
        <f>IF(Table1[[#This Row],[MACD]]&lt;0,"Strong_selling","Weak_selling")</f>
        <v>Weak_selling</v>
      </c>
      <c r="Q1346" t="str">
        <f>IF(Table1[[#This Row],[MACD]]&gt;0,"BUY","SELL")</f>
        <v>BUY</v>
      </c>
      <c r="R1346">
        <v>1606.14</v>
      </c>
      <c r="S1346">
        <v>62.05</v>
      </c>
      <c r="T1346">
        <v>1503.12</v>
      </c>
      <c r="U1346">
        <v>65.040000000000006</v>
      </c>
      <c r="V1346">
        <v>1.48</v>
      </c>
      <c r="W1346">
        <v>6694230997.8299999</v>
      </c>
      <c r="X1346">
        <v>29.7</v>
      </c>
    </row>
    <row r="1347" spans="1:24" x14ac:dyDescent="0.25">
      <c r="A1347" t="s">
        <v>6229</v>
      </c>
      <c r="B1347" s="6" t="s">
        <v>6216</v>
      </c>
      <c r="C1347" t="s">
        <v>23</v>
      </c>
      <c r="D1347">
        <v>261.52999999999997</v>
      </c>
      <c r="E1347">
        <v>279.24</v>
      </c>
      <c r="F1347">
        <v>236.02</v>
      </c>
      <c r="G1347">
        <v>263.72000000000003</v>
      </c>
      <c r="H1347">
        <v>6279645</v>
      </c>
      <c r="I1347">
        <v>264.24</v>
      </c>
      <c r="J1347">
        <v>0.5</v>
      </c>
      <c r="K1347">
        <v>2</v>
      </c>
      <c r="L1347">
        <v>731.91727272727269</v>
      </c>
      <c r="M1347">
        <v>46.69</v>
      </c>
      <c r="N1347" t="str">
        <f>IF(Table1[[#This Row],[RSI (14 days)]]&lt;45,"Strong_buy","Weak_buy")</f>
        <v>Weak_buy</v>
      </c>
      <c r="O1347">
        <v>-468.2</v>
      </c>
      <c r="P1347" t="str">
        <f>IF(Table1[[#This Row],[MACD]]&lt;0,"Strong_selling","Weak_selling")</f>
        <v>Strong_selling</v>
      </c>
      <c r="Q1347" t="str">
        <f>IF(Table1[[#This Row],[MACD]]&gt;0,"BUY","SELL")</f>
        <v>SELL</v>
      </c>
      <c r="R1347">
        <v>1503.96</v>
      </c>
      <c r="S1347">
        <v>-40.130000000000003</v>
      </c>
      <c r="T1347">
        <v>1503.12</v>
      </c>
      <c r="U1347">
        <v>65.040000000000006</v>
      </c>
      <c r="V1347">
        <v>1.48</v>
      </c>
      <c r="W1347">
        <v>1656067979.4000001</v>
      </c>
      <c r="X1347">
        <v>6.75</v>
      </c>
    </row>
    <row r="1348" spans="1:24" x14ac:dyDescent="0.25">
      <c r="A1348" t="s">
        <v>6230</v>
      </c>
      <c r="B1348" s="6" t="s">
        <v>6216</v>
      </c>
      <c r="C1348" t="s">
        <v>20</v>
      </c>
      <c r="D1348">
        <v>257.39999999999998</v>
      </c>
      <c r="E1348">
        <v>287.68</v>
      </c>
      <c r="F1348">
        <v>242.64</v>
      </c>
      <c r="G1348">
        <v>264.13</v>
      </c>
      <c r="H1348">
        <v>3489796</v>
      </c>
      <c r="I1348">
        <v>256.8</v>
      </c>
      <c r="J1348">
        <v>0.5</v>
      </c>
      <c r="K1348">
        <v>2</v>
      </c>
      <c r="L1348">
        <v>655.55000000000007</v>
      </c>
      <c r="M1348">
        <v>37.21</v>
      </c>
      <c r="N1348" t="str">
        <f>IF(Table1[[#This Row],[RSI (14 days)]]&lt;45,"Strong_buy","Weak_buy")</f>
        <v>Strong_buy</v>
      </c>
      <c r="O1348">
        <v>-391.42</v>
      </c>
      <c r="P1348" t="str">
        <f>IF(Table1[[#This Row],[MACD]]&lt;0,"Strong_selling","Weak_selling")</f>
        <v>Strong_selling</v>
      </c>
      <c r="Q1348" t="str">
        <f>IF(Table1[[#This Row],[MACD]]&gt;0,"BUY","SELL")</f>
        <v>SELL</v>
      </c>
      <c r="R1348">
        <v>1427.6</v>
      </c>
      <c r="S1348">
        <v>-116.5</v>
      </c>
      <c r="T1348">
        <v>1503.12</v>
      </c>
      <c r="U1348">
        <v>65.040000000000006</v>
      </c>
      <c r="V1348">
        <v>0.62</v>
      </c>
      <c r="W1348">
        <v>921759817.48000002</v>
      </c>
      <c r="X1348">
        <v>45.68</v>
      </c>
    </row>
    <row r="1349" spans="1:24" x14ac:dyDescent="0.25">
      <c r="A1349" t="s">
        <v>6231</v>
      </c>
      <c r="B1349" s="6" t="s">
        <v>6216</v>
      </c>
      <c r="C1349" t="s">
        <v>24</v>
      </c>
      <c r="D1349">
        <v>393.87</v>
      </c>
      <c r="E1349">
        <v>435.39</v>
      </c>
      <c r="F1349">
        <v>385.21</v>
      </c>
      <c r="G1349">
        <v>412.45</v>
      </c>
      <c r="H1349">
        <v>9839613</v>
      </c>
      <c r="I1349">
        <v>411.77</v>
      </c>
      <c r="J1349">
        <v>0</v>
      </c>
      <c r="K1349">
        <v>1</v>
      </c>
      <c r="L1349">
        <v>566.15363636363645</v>
      </c>
      <c r="M1349">
        <v>50.07</v>
      </c>
      <c r="N1349" t="str">
        <f>IF(Table1[[#This Row],[RSI (14 days)]]&lt;45,"Strong_buy","Weak_buy")</f>
        <v>Weak_buy</v>
      </c>
      <c r="O1349">
        <v>-153.69999999999999</v>
      </c>
      <c r="P1349" t="str">
        <f>IF(Table1[[#This Row],[MACD]]&lt;0,"Strong_selling","Weak_selling")</f>
        <v>Strong_selling</v>
      </c>
      <c r="Q1349" t="str">
        <f>IF(Table1[[#This Row],[MACD]]&gt;0,"BUY","SELL")</f>
        <v>SELL</v>
      </c>
      <c r="R1349">
        <v>1338.2</v>
      </c>
      <c r="S1349">
        <v>-205.89</v>
      </c>
      <c r="T1349">
        <v>1503.12</v>
      </c>
      <c r="U1349">
        <v>65.040000000000006</v>
      </c>
      <c r="V1349">
        <v>1.1200000000000001</v>
      </c>
      <c r="W1349">
        <v>4058348381.8499999</v>
      </c>
      <c r="X1349">
        <v>8.9600000000000009</v>
      </c>
    </row>
    <row r="1350" spans="1:24" x14ac:dyDescent="0.25">
      <c r="A1350" t="s">
        <v>6232</v>
      </c>
      <c r="B1350" s="6" t="s">
        <v>6216</v>
      </c>
      <c r="C1350" t="s">
        <v>22</v>
      </c>
      <c r="D1350">
        <v>426.39</v>
      </c>
      <c r="E1350">
        <v>459.8</v>
      </c>
      <c r="F1350">
        <v>390.98</v>
      </c>
      <c r="G1350">
        <v>420.82</v>
      </c>
      <c r="H1350">
        <v>1639775</v>
      </c>
      <c r="I1350">
        <v>425.3</v>
      </c>
      <c r="J1350">
        <v>0</v>
      </c>
      <c r="K1350">
        <v>1</v>
      </c>
      <c r="L1350">
        <v>555.05999999999995</v>
      </c>
      <c r="M1350">
        <v>63.23</v>
      </c>
      <c r="N1350" t="str">
        <f>IF(Table1[[#This Row],[RSI (14 days)]]&lt;45,"Strong_buy","Weak_buy")</f>
        <v>Weak_buy</v>
      </c>
      <c r="O1350">
        <v>-134.24</v>
      </c>
      <c r="P1350" t="str">
        <f>IF(Table1[[#This Row],[MACD]]&lt;0,"Strong_selling","Weak_selling")</f>
        <v>Strong_selling</v>
      </c>
      <c r="Q1350" t="str">
        <f>IF(Table1[[#This Row],[MACD]]&gt;0,"BUY","SELL")</f>
        <v>SELL</v>
      </c>
      <c r="R1350">
        <v>1327.11</v>
      </c>
      <c r="S1350">
        <v>-216.99</v>
      </c>
      <c r="T1350">
        <v>1503.12</v>
      </c>
      <c r="U1350">
        <v>65.040000000000006</v>
      </c>
      <c r="V1350">
        <v>1.18</v>
      </c>
      <c r="W1350">
        <v>690050115.5</v>
      </c>
      <c r="X1350">
        <v>36.58</v>
      </c>
    </row>
    <row r="1351" spans="1:24" x14ac:dyDescent="0.25">
      <c r="A1351" t="s">
        <v>6233</v>
      </c>
      <c r="B1351" s="6" t="s">
        <v>6216</v>
      </c>
      <c r="C1351" t="s">
        <v>24</v>
      </c>
      <c r="D1351">
        <v>790.89</v>
      </c>
      <c r="E1351">
        <v>815.52</v>
      </c>
      <c r="F1351">
        <v>780.18</v>
      </c>
      <c r="G1351">
        <v>785.56</v>
      </c>
      <c r="H1351">
        <v>2169812</v>
      </c>
      <c r="I1351">
        <v>794.24</v>
      </c>
      <c r="J1351">
        <v>0</v>
      </c>
      <c r="K1351">
        <v>2</v>
      </c>
      <c r="L1351">
        <v>568.30818181818177</v>
      </c>
      <c r="M1351">
        <v>55.86</v>
      </c>
      <c r="N1351" t="str">
        <f>IF(Table1[[#This Row],[RSI (14 days)]]&lt;45,"Strong_buy","Weak_buy")</f>
        <v>Weak_buy</v>
      </c>
      <c r="O1351">
        <v>217.25</v>
      </c>
      <c r="P1351" t="str">
        <f>IF(Table1[[#This Row],[MACD]]&lt;0,"Strong_selling","Weak_selling")</f>
        <v>Weak_selling</v>
      </c>
      <c r="Q1351" t="str">
        <f>IF(Table1[[#This Row],[MACD]]&gt;0,"BUY","SELL")</f>
        <v>BUY</v>
      </c>
      <c r="R1351">
        <v>1340.35</v>
      </c>
      <c r="S1351">
        <v>-203.74</v>
      </c>
      <c r="T1351">
        <v>1503.12</v>
      </c>
      <c r="U1351">
        <v>65.040000000000006</v>
      </c>
      <c r="V1351">
        <v>0.64</v>
      </c>
      <c r="W1351">
        <v>1704517514.72</v>
      </c>
      <c r="X1351">
        <v>22.5</v>
      </c>
    </row>
    <row r="1352" spans="1:24" x14ac:dyDescent="0.25">
      <c r="A1352" t="s">
        <v>6234</v>
      </c>
      <c r="B1352" s="6" t="s">
        <v>6216</v>
      </c>
      <c r="C1352" t="s">
        <v>20</v>
      </c>
      <c r="D1352">
        <v>757.8</v>
      </c>
      <c r="E1352">
        <v>779.25</v>
      </c>
      <c r="F1352">
        <v>728.01</v>
      </c>
      <c r="G1352">
        <v>765.18</v>
      </c>
      <c r="H1352">
        <v>8792587</v>
      </c>
      <c r="I1352">
        <v>761.79</v>
      </c>
      <c r="J1352">
        <v>0.5</v>
      </c>
      <c r="K1352">
        <v>1.5</v>
      </c>
      <c r="L1352">
        <v>563.65363636363645</v>
      </c>
      <c r="M1352">
        <v>62.29</v>
      </c>
      <c r="N1352" t="str">
        <f>IF(Table1[[#This Row],[RSI (14 days)]]&lt;45,"Strong_buy","Weak_buy")</f>
        <v>Weak_buy</v>
      </c>
      <c r="O1352">
        <v>201.53</v>
      </c>
      <c r="P1352" t="str">
        <f>IF(Table1[[#This Row],[MACD]]&lt;0,"Strong_selling","Weak_selling")</f>
        <v>Weak_selling</v>
      </c>
      <c r="Q1352" t="str">
        <f>IF(Table1[[#This Row],[MACD]]&gt;0,"BUY","SELL")</f>
        <v>BUY</v>
      </c>
      <c r="R1352">
        <v>1335.7</v>
      </c>
      <c r="S1352">
        <v>-208.39</v>
      </c>
      <c r="T1352">
        <v>1503.12</v>
      </c>
      <c r="U1352">
        <v>65.040000000000006</v>
      </c>
      <c r="V1352">
        <v>1.26</v>
      </c>
      <c r="W1352">
        <v>6727911720.6599998</v>
      </c>
      <c r="X1352">
        <v>16.329999999999998</v>
      </c>
    </row>
    <row r="1353" spans="1:24" x14ac:dyDescent="0.25">
      <c r="A1353" t="s">
        <v>6235</v>
      </c>
      <c r="B1353" s="6" t="s">
        <v>6216</v>
      </c>
      <c r="C1353" t="s">
        <v>20</v>
      </c>
      <c r="D1353">
        <v>318.26</v>
      </c>
      <c r="E1353">
        <v>351.68</v>
      </c>
      <c r="F1353">
        <v>282.76</v>
      </c>
      <c r="G1353">
        <v>295.25</v>
      </c>
      <c r="H1353">
        <v>6917986</v>
      </c>
      <c r="I1353">
        <v>297.36</v>
      </c>
      <c r="J1353">
        <v>0</v>
      </c>
      <c r="K1353">
        <v>1</v>
      </c>
      <c r="L1353">
        <v>533.69090909090914</v>
      </c>
      <c r="M1353">
        <v>30.74</v>
      </c>
      <c r="N1353" t="str">
        <f>IF(Table1[[#This Row],[RSI (14 days)]]&lt;45,"Strong_buy","Weak_buy")</f>
        <v>Strong_buy</v>
      </c>
      <c r="O1353">
        <v>-238.44</v>
      </c>
      <c r="P1353" t="str">
        <f>IF(Table1[[#This Row],[MACD]]&lt;0,"Strong_selling","Weak_selling")</f>
        <v>Strong_selling</v>
      </c>
      <c r="Q1353" t="str">
        <f>IF(Table1[[#This Row],[MACD]]&gt;0,"BUY","SELL")</f>
        <v>SELL</v>
      </c>
      <c r="R1353">
        <v>1305.74</v>
      </c>
      <c r="S1353">
        <v>-238.35</v>
      </c>
      <c r="T1353">
        <v>1503.12</v>
      </c>
      <c r="U1353">
        <v>65.040000000000006</v>
      </c>
      <c r="V1353">
        <v>0.96</v>
      </c>
      <c r="W1353">
        <v>2042535366.5</v>
      </c>
      <c r="X1353">
        <v>7.68</v>
      </c>
    </row>
    <row r="1354" spans="1:24" x14ac:dyDescent="0.25">
      <c r="A1354" t="s">
        <v>6236</v>
      </c>
      <c r="B1354" s="6" t="s">
        <v>6216</v>
      </c>
      <c r="C1354" t="s">
        <v>22</v>
      </c>
      <c r="D1354">
        <v>492.29</v>
      </c>
      <c r="E1354">
        <v>524.53</v>
      </c>
      <c r="F1354">
        <v>477.13</v>
      </c>
      <c r="G1354">
        <v>501.49</v>
      </c>
      <c r="H1354">
        <v>6807327</v>
      </c>
      <c r="I1354">
        <v>510.09</v>
      </c>
      <c r="J1354">
        <v>0</v>
      </c>
      <c r="K1354">
        <v>1</v>
      </c>
      <c r="L1354">
        <v>500.54090909090911</v>
      </c>
      <c r="M1354">
        <v>57.96</v>
      </c>
      <c r="N1354" t="str">
        <f>IF(Table1[[#This Row],[RSI (14 days)]]&lt;45,"Strong_buy","Weak_buy")</f>
        <v>Weak_buy</v>
      </c>
      <c r="O1354">
        <v>0.95</v>
      </c>
      <c r="P1354" t="str">
        <f>IF(Table1[[#This Row],[MACD]]&lt;0,"Strong_selling","Weak_selling")</f>
        <v>Weak_selling</v>
      </c>
      <c r="Q1354" t="str">
        <f>IF(Table1[[#This Row],[MACD]]&gt;0,"BUY","SELL")</f>
        <v>BUY</v>
      </c>
      <c r="R1354">
        <v>1272.5899999999999</v>
      </c>
      <c r="S1354">
        <v>-271.5</v>
      </c>
      <c r="T1354">
        <v>1503.12</v>
      </c>
      <c r="U1354">
        <v>65.040000000000006</v>
      </c>
      <c r="V1354">
        <v>1.26</v>
      </c>
      <c r="W1354">
        <v>3413806417.23</v>
      </c>
      <c r="X1354">
        <v>10.89</v>
      </c>
    </row>
    <row r="1355" spans="1:24" x14ac:dyDescent="0.25">
      <c r="A1355" t="s">
        <v>6237</v>
      </c>
      <c r="B1355" s="6" t="s">
        <v>6216</v>
      </c>
      <c r="C1355" t="s">
        <v>21</v>
      </c>
      <c r="D1355">
        <v>1237.0999999999999</v>
      </c>
      <c r="E1355">
        <v>1269.81</v>
      </c>
      <c r="F1355">
        <v>1190.19</v>
      </c>
      <c r="G1355">
        <v>1261.78</v>
      </c>
      <c r="H1355">
        <v>9664092</v>
      </c>
      <c r="I1355">
        <v>1267.52</v>
      </c>
      <c r="J1355">
        <v>0.5</v>
      </c>
      <c r="K1355">
        <v>1</v>
      </c>
      <c r="L1355">
        <v>602.47363636363639</v>
      </c>
      <c r="M1355">
        <v>31.2</v>
      </c>
      <c r="N1355" t="str">
        <f>IF(Table1[[#This Row],[RSI (14 days)]]&lt;45,"Strong_buy","Weak_buy")</f>
        <v>Strong_buy</v>
      </c>
      <c r="O1355">
        <v>659.31</v>
      </c>
      <c r="P1355" t="str">
        <f>IF(Table1[[#This Row],[MACD]]&lt;0,"Strong_selling","Weak_selling")</f>
        <v>Weak_selling</v>
      </c>
      <c r="Q1355" t="str">
        <f>IF(Table1[[#This Row],[MACD]]&gt;0,"BUY","SELL")</f>
        <v>BUY</v>
      </c>
      <c r="R1355">
        <v>1374.52</v>
      </c>
      <c r="S1355">
        <v>-169.57</v>
      </c>
      <c r="T1355">
        <v>1503.12</v>
      </c>
      <c r="U1355">
        <v>65.040000000000006</v>
      </c>
      <c r="V1355">
        <v>0.87</v>
      </c>
      <c r="W1355">
        <v>12193958003.76</v>
      </c>
      <c r="X1355">
        <v>28.87</v>
      </c>
    </row>
    <row r="1356" spans="1:24" x14ac:dyDescent="0.25">
      <c r="A1356" t="s">
        <v>6238</v>
      </c>
      <c r="B1356" s="6" t="s">
        <v>6216</v>
      </c>
      <c r="C1356" t="s">
        <v>23</v>
      </c>
      <c r="D1356">
        <v>1136.02</v>
      </c>
      <c r="E1356">
        <v>1184.46</v>
      </c>
      <c r="F1356">
        <v>1105.7</v>
      </c>
      <c r="G1356">
        <v>1127.47</v>
      </c>
      <c r="H1356">
        <v>3340190</v>
      </c>
      <c r="I1356">
        <v>1136.93</v>
      </c>
      <c r="J1356">
        <v>0</v>
      </c>
      <c r="K1356">
        <v>1.5</v>
      </c>
      <c r="L1356">
        <v>658.93090909090904</v>
      </c>
      <c r="M1356">
        <v>50.95</v>
      </c>
      <c r="N1356" t="str">
        <f>IF(Table1[[#This Row],[RSI (14 days)]]&lt;45,"Strong_buy","Weak_buy")</f>
        <v>Weak_buy</v>
      </c>
      <c r="O1356">
        <v>468.54</v>
      </c>
      <c r="P1356" t="str">
        <f>IF(Table1[[#This Row],[MACD]]&lt;0,"Strong_selling","Weak_selling")</f>
        <v>Weak_selling</v>
      </c>
      <c r="Q1356" t="str">
        <f>IF(Table1[[#This Row],[MACD]]&gt;0,"BUY","SELL")</f>
        <v>BUY</v>
      </c>
      <c r="R1356">
        <v>1430.98</v>
      </c>
      <c r="S1356">
        <v>-113.11</v>
      </c>
      <c r="T1356">
        <v>1503.12</v>
      </c>
      <c r="U1356">
        <v>65.040000000000006</v>
      </c>
      <c r="V1356">
        <v>0.96</v>
      </c>
      <c r="W1356">
        <v>3765964019.3000002</v>
      </c>
      <c r="X1356">
        <v>49.86</v>
      </c>
    </row>
    <row r="1357" spans="1:24" x14ac:dyDescent="0.25">
      <c r="A1357" t="s">
        <v>6239</v>
      </c>
      <c r="B1357" s="6" t="s">
        <v>6216</v>
      </c>
      <c r="C1357" t="s">
        <v>24</v>
      </c>
      <c r="D1357">
        <v>229.68</v>
      </c>
      <c r="E1357">
        <v>235.55</v>
      </c>
      <c r="F1357">
        <v>222.48</v>
      </c>
      <c r="G1357">
        <v>225.24</v>
      </c>
      <c r="H1357">
        <v>9632575</v>
      </c>
      <c r="I1357">
        <v>234.03</v>
      </c>
      <c r="J1357">
        <v>0.5</v>
      </c>
      <c r="K1357">
        <v>1</v>
      </c>
      <c r="L1357">
        <v>574.82636363636357</v>
      </c>
      <c r="M1357">
        <v>44.88</v>
      </c>
      <c r="N1357" t="str">
        <f>IF(Table1[[#This Row],[RSI (14 days)]]&lt;45,"Strong_buy","Weak_buy")</f>
        <v>Strong_buy</v>
      </c>
      <c r="O1357">
        <v>-349.59</v>
      </c>
      <c r="P1357" t="str">
        <f>IF(Table1[[#This Row],[MACD]]&lt;0,"Strong_selling","Weak_selling")</f>
        <v>Strong_selling</v>
      </c>
      <c r="Q1357" t="str">
        <f>IF(Table1[[#This Row],[MACD]]&gt;0,"BUY","SELL")</f>
        <v>SELL</v>
      </c>
      <c r="R1357">
        <v>1346.87</v>
      </c>
      <c r="S1357">
        <v>-197.22</v>
      </c>
      <c r="T1357">
        <v>1503.12</v>
      </c>
      <c r="U1357">
        <v>65.040000000000006</v>
      </c>
      <c r="V1357">
        <v>1.17</v>
      </c>
      <c r="W1357">
        <v>2169641193</v>
      </c>
      <c r="X1357">
        <v>5.15</v>
      </c>
    </row>
    <row r="1358" spans="1:24" x14ac:dyDescent="0.25">
      <c r="A1358" t="s">
        <v>6240</v>
      </c>
      <c r="B1358" s="6" t="s">
        <v>6216</v>
      </c>
      <c r="C1358" t="s">
        <v>20</v>
      </c>
      <c r="D1358">
        <v>187.03</v>
      </c>
      <c r="E1358">
        <v>189.3</v>
      </c>
      <c r="F1358">
        <v>183.66</v>
      </c>
      <c r="G1358">
        <v>183.72</v>
      </c>
      <c r="H1358">
        <v>5995637</v>
      </c>
      <c r="I1358">
        <v>175.39</v>
      </c>
      <c r="J1358">
        <v>0.5</v>
      </c>
      <c r="K1358">
        <v>1</v>
      </c>
      <c r="L1358">
        <v>567.55363636363643</v>
      </c>
      <c r="M1358">
        <v>59.76</v>
      </c>
      <c r="N1358" t="str">
        <f>IF(Table1[[#This Row],[RSI (14 days)]]&lt;45,"Strong_buy","Weak_buy")</f>
        <v>Weak_buy</v>
      </c>
      <c r="O1358">
        <v>-383.83</v>
      </c>
      <c r="P1358" t="str">
        <f>IF(Table1[[#This Row],[MACD]]&lt;0,"Strong_selling","Weak_selling")</f>
        <v>Strong_selling</v>
      </c>
      <c r="Q1358" t="str">
        <f>IF(Table1[[#This Row],[MACD]]&gt;0,"BUY","SELL")</f>
        <v>SELL</v>
      </c>
      <c r="R1358">
        <v>1339.6</v>
      </c>
      <c r="S1358">
        <v>-204.49</v>
      </c>
      <c r="T1358">
        <v>1503.12</v>
      </c>
      <c r="U1358">
        <v>65.040000000000006</v>
      </c>
      <c r="V1358">
        <v>1.38</v>
      </c>
      <c r="W1358">
        <v>1101518429.6400001</v>
      </c>
      <c r="X1358">
        <v>28.79</v>
      </c>
    </row>
    <row r="1359" spans="1:24" x14ac:dyDescent="0.25">
      <c r="A1359" t="s">
        <v>6241</v>
      </c>
      <c r="B1359" s="6" t="s">
        <v>6216</v>
      </c>
      <c r="C1359" t="s">
        <v>21</v>
      </c>
      <c r="D1359">
        <v>909.21</v>
      </c>
      <c r="E1359">
        <v>933.34</v>
      </c>
      <c r="F1359">
        <v>879</v>
      </c>
      <c r="G1359">
        <v>892.35</v>
      </c>
      <c r="H1359">
        <v>2922720</v>
      </c>
      <c r="I1359">
        <v>901.52</v>
      </c>
      <c r="J1359">
        <v>0.5</v>
      </c>
      <c r="K1359">
        <v>1</v>
      </c>
      <c r="L1359">
        <v>624.66454545454553</v>
      </c>
      <c r="M1359">
        <v>46.16</v>
      </c>
      <c r="N1359" t="str">
        <f>IF(Table1[[#This Row],[RSI (14 days)]]&lt;45,"Strong_buy","Weak_buy")</f>
        <v>Weak_buy</v>
      </c>
      <c r="O1359">
        <v>267.69</v>
      </c>
      <c r="P1359" t="str">
        <f>IF(Table1[[#This Row],[MACD]]&lt;0,"Strong_selling","Weak_selling")</f>
        <v>Weak_selling</v>
      </c>
      <c r="Q1359" t="str">
        <f>IF(Table1[[#This Row],[MACD]]&gt;0,"BUY","SELL")</f>
        <v>BUY</v>
      </c>
      <c r="R1359">
        <v>1396.71</v>
      </c>
      <c r="S1359">
        <v>-147.38</v>
      </c>
      <c r="T1359">
        <v>1503.12</v>
      </c>
      <c r="U1359">
        <v>65.040000000000006</v>
      </c>
      <c r="V1359">
        <v>0.59</v>
      </c>
      <c r="W1359">
        <v>2608089192</v>
      </c>
      <c r="X1359">
        <v>31.11</v>
      </c>
    </row>
    <row r="1360" spans="1:24" x14ac:dyDescent="0.25">
      <c r="A1360" t="s">
        <v>6242</v>
      </c>
      <c r="B1360" s="6" t="s">
        <v>6216</v>
      </c>
      <c r="C1360" t="s">
        <v>23</v>
      </c>
      <c r="D1360">
        <v>796.91</v>
      </c>
      <c r="E1360">
        <v>805.94</v>
      </c>
      <c r="F1360">
        <v>774.66</v>
      </c>
      <c r="G1360">
        <v>780.19</v>
      </c>
      <c r="H1360">
        <v>7161423</v>
      </c>
      <c r="I1360">
        <v>776.89</v>
      </c>
      <c r="J1360">
        <v>1</v>
      </c>
      <c r="K1360">
        <v>2</v>
      </c>
      <c r="L1360">
        <v>658.09545454545446</v>
      </c>
      <c r="M1360">
        <v>54.62</v>
      </c>
      <c r="N1360" t="str">
        <f>IF(Table1[[#This Row],[RSI (14 days)]]&lt;45,"Strong_buy","Weak_buy")</f>
        <v>Weak_buy</v>
      </c>
      <c r="O1360">
        <v>122.09</v>
      </c>
      <c r="P1360" t="str">
        <f>IF(Table1[[#This Row],[MACD]]&lt;0,"Strong_selling","Weak_selling")</f>
        <v>Weak_selling</v>
      </c>
      <c r="Q1360" t="str">
        <f>IF(Table1[[#This Row],[MACD]]&gt;0,"BUY","SELL")</f>
        <v>BUY</v>
      </c>
      <c r="R1360">
        <v>1430.14</v>
      </c>
      <c r="S1360">
        <v>-113.95</v>
      </c>
      <c r="T1360">
        <v>1503.12</v>
      </c>
      <c r="U1360">
        <v>65.040000000000006</v>
      </c>
      <c r="V1360">
        <v>1.33</v>
      </c>
      <c r="W1360">
        <v>5587270610.3699999</v>
      </c>
      <c r="X1360">
        <v>18.46</v>
      </c>
    </row>
    <row r="1361" spans="1:24" x14ac:dyDescent="0.25">
      <c r="A1361" t="s">
        <v>6243</v>
      </c>
      <c r="B1361" s="6" t="s">
        <v>6216</v>
      </c>
      <c r="C1361" t="s">
        <v>22</v>
      </c>
      <c r="D1361">
        <v>287.69</v>
      </c>
      <c r="E1361">
        <v>337.53</v>
      </c>
      <c r="F1361">
        <v>262.95999999999998</v>
      </c>
      <c r="G1361">
        <v>293.73</v>
      </c>
      <c r="H1361">
        <v>8819997</v>
      </c>
      <c r="I1361">
        <v>298</v>
      </c>
      <c r="J1361">
        <v>0</v>
      </c>
      <c r="K1361">
        <v>1</v>
      </c>
      <c r="L1361">
        <v>646.54181818181814</v>
      </c>
      <c r="M1361">
        <v>62.98</v>
      </c>
      <c r="N1361" t="str">
        <f>IF(Table1[[#This Row],[RSI (14 days)]]&lt;45,"Strong_buy","Weak_buy")</f>
        <v>Weak_buy</v>
      </c>
      <c r="O1361">
        <v>-352.81</v>
      </c>
      <c r="P1361" t="str">
        <f>IF(Table1[[#This Row],[MACD]]&lt;0,"Strong_selling","Weak_selling")</f>
        <v>Strong_selling</v>
      </c>
      <c r="Q1361" t="str">
        <f>IF(Table1[[#This Row],[MACD]]&gt;0,"BUY","SELL")</f>
        <v>SELL</v>
      </c>
      <c r="R1361">
        <v>1418.59</v>
      </c>
      <c r="S1361">
        <v>-125.5</v>
      </c>
      <c r="T1361">
        <v>1503.12</v>
      </c>
      <c r="U1361">
        <v>65.040000000000006</v>
      </c>
      <c r="V1361">
        <v>1.27</v>
      </c>
      <c r="W1361">
        <v>2590697718.8099999</v>
      </c>
      <c r="X1361">
        <v>78.069999999999993</v>
      </c>
    </row>
    <row r="1362" spans="1:24" x14ac:dyDescent="0.25">
      <c r="A1362" t="s">
        <v>6244</v>
      </c>
      <c r="B1362" s="6" t="s">
        <v>6216</v>
      </c>
      <c r="C1362" t="s">
        <v>23</v>
      </c>
      <c r="D1362">
        <v>890.53</v>
      </c>
      <c r="E1362">
        <v>925.27</v>
      </c>
      <c r="F1362">
        <v>841.24</v>
      </c>
      <c r="G1362">
        <v>919.37</v>
      </c>
      <c r="H1362">
        <v>2207606</v>
      </c>
      <c r="I1362">
        <v>927.61</v>
      </c>
      <c r="J1362">
        <v>1</v>
      </c>
      <c r="K1362">
        <v>1</v>
      </c>
      <c r="L1362">
        <v>658.70636363636356</v>
      </c>
      <c r="M1362">
        <v>67.36</v>
      </c>
      <c r="N1362" t="str">
        <f>IF(Table1[[#This Row],[RSI (14 days)]]&lt;45,"Strong_buy","Weak_buy")</f>
        <v>Weak_buy</v>
      </c>
      <c r="O1362">
        <v>260.66000000000003</v>
      </c>
      <c r="P1362" t="str">
        <f>IF(Table1[[#This Row],[MACD]]&lt;0,"Strong_selling","Weak_selling")</f>
        <v>Weak_selling</v>
      </c>
      <c r="Q1362" t="str">
        <f>IF(Table1[[#This Row],[MACD]]&gt;0,"BUY","SELL")</f>
        <v>BUY</v>
      </c>
      <c r="R1362">
        <v>1430.75</v>
      </c>
      <c r="S1362">
        <v>-113.34</v>
      </c>
      <c r="T1362">
        <v>1503.12</v>
      </c>
      <c r="U1362">
        <v>65.040000000000006</v>
      </c>
      <c r="V1362">
        <v>0.73</v>
      </c>
      <c r="W1362">
        <v>2029606728.22</v>
      </c>
      <c r="X1362">
        <v>126.31</v>
      </c>
    </row>
    <row r="1363" spans="1:24" x14ac:dyDescent="0.25">
      <c r="A1363" t="s">
        <v>6245</v>
      </c>
      <c r="B1363" s="6" t="s">
        <v>6216</v>
      </c>
      <c r="C1363" t="s">
        <v>22</v>
      </c>
      <c r="D1363">
        <v>1350.02</v>
      </c>
      <c r="E1363">
        <v>1383.39</v>
      </c>
      <c r="F1363">
        <v>1311.37</v>
      </c>
      <c r="G1363">
        <v>1316.52</v>
      </c>
      <c r="H1363">
        <v>1575925</v>
      </c>
      <c r="I1363">
        <v>1311.49</v>
      </c>
      <c r="J1363">
        <v>0</v>
      </c>
      <c r="K1363">
        <v>1.5</v>
      </c>
      <c r="L1363">
        <v>708.82818181818175</v>
      </c>
      <c r="M1363">
        <v>43.3</v>
      </c>
      <c r="N1363" t="str">
        <f>IF(Table1[[#This Row],[RSI (14 days)]]&lt;45,"Strong_buy","Weak_buy")</f>
        <v>Strong_buy</v>
      </c>
      <c r="O1363">
        <v>607.69000000000005</v>
      </c>
      <c r="P1363" t="str">
        <f>IF(Table1[[#This Row],[MACD]]&lt;0,"Strong_selling","Weak_selling")</f>
        <v>Weak_selling</v>
      </c>
      <c r="Q1363" t="str">
        <f>IF(Table1[[#This Row],[MACD]]&gt;0,"BUY","SELL")</f>
        <v>BUY</v>
      </c>
      <c r="R1363">
        <v>1480.87</v>
      </c>
      <c r="S1363">
        <v>-63.22</v>
      </c>
      <c r="T1363">
        <v>1503.12</v>
      </c>
      <c r="U1363">
        <v>65.040000000000006</v>
      </c>
      <c r="V1363">
        <v>1.39</v>
      </c>
      <c r="W1363">
        <v>2074736781</v>
      </c>
      <c r="X1363">
        <v>66.95</v>
      </c>
    </row>
    <row r="1364" spans="1:24" x14ac:dyDescent="0.25">
      <c r="A1364" t="s">
        <v>6246</v>
      </c>
      <c r="B1364" s="6" t="s">
        <v>6216</v>
      </c>
      <c r="C1364" t="s">
        <v>20</v>
      </c>
      <c r="D1364">
        <v>125.29</v>
      </c>
      <c r="E1364">
        <v>163.54</v>
      </c>
      <c r="F1364">
        <v>111.76</v>
      </c>
      <c r="G1364">
        <v>157.91</v>
      </c>
      <c r="H1364">
        <v>3067157</v>
      </c>
      <c r="I1364">
        <v>150.19999999999999</v>
      </c>
      <c r="J1364">
        <v>1</v>
      </c>
      <c r="K1364">
        <v>1</v>
      </c>
      <c r="L1364">
        <v>696.34272727272719</v>
      </c>
      <c r="M1364">
        <v>45.69</v>
      </c>
      <c r="N1364" t="str">
        <f>IF(Table1[[#This Row],[RSI (14 days)]]&lt;45,"Strong_buy","Weak_buy")</f>
        <v>Weak_buy</v>
      </c>
      <c r="O1364">
        <v>-538.42999999999995</v>
      </c>
      <c r="P1364" t="str">
        <f>IF(Table1[[#This Row],[MACD]]&lt;0,"Strong_selling","Weak_selling")</f>
        <v>Strong_selling</v>
      </c>
      <c r="Q1364" t="str">
        <f>IF(Table1[[#This Row],[MACD]]&gt;0,"BUY","SELL")</f>
        <v>SELL</v>
      </c>
      <c r="R1364">
        <v>1468.39</v>
      </c>
      <c r="S1364">
        <v>-75.7</v>
      </c>
      <c r="T1364">
        <v>1503.12</v>
      </c>
      <c r="U1364">
        <v>65.040000000000006</v>
      </c>
      <c r="V1364">
        <v>0.9</v>
      </c>
      <c r="W1364">
        <v>484334761.87</v>
      </c>
      <c r="X1364">
        <v>4.57</v>
      </c>
    </row>
    <row r="1365" spans="1:24" x14ac:dyDescent="0.25">
      <c r="A1365" t="s">
        <v>6247</v>
      </c>
      <c r="B1365" s="6" t="s">
        <v>6216</v>
      </c>
      <c r="C1365" t="s">
        <v>20</v>
      </c>
      <c r="D1365">
        <v>870.89</v>
      </c>
      <c r="E1365">
        <v>893.94</v>
      </c>
      <c r="F1365">
        <v>852.16</v>
      </c>
      <c r="G1365">
        <v>868.77</v>
      </c>
      <c r="H1365">
        <v>3079537</v>
      </c>
      <c r="I1365">
        <v>872.51</v>
      </c>
      <c r="J1365">
        <v>0</v>
      </c>
      <c r="K1365">
        <v>1</v>
      </c>
      <c r="L1365">
        <v>729.73181818181831</v>
      </c>
      <c r="M1365">
        <v>42.28</v>
      </c>
      <c r="N1365" t="str">
        <f>IF(Table1[[#This Row],[RSI (14 days)]]&lt;45,"Strong_buy","Weak_buy")</f>
        <v>Strong_buy</v>
      </c>
      <c r="O1365">
        <v>139.04</v>
      </c>
      <c r="P1365" t="str">
        <f>IF(Table1[[#This Row],[MACD]]&lt;0,"Strong_selling","Weak_selling")</f>
        <v>Weak_selling</v>
      </c>
      <c r="Q1365" t="str">
        <f>IF(Table1[[#This Row],[MACD]]&gt;0,"BUY","SELL")</f>
        <v>BUY</v>
      </c>
      <c r="R1365">
        <v>1501.78</v>
      </c>
      <c r="S1365">
        <v>-42.31</v>
      </c>
      <c r="T1365">
        <v>1503.12</v>
      </c>
      <c r="U1365">
        <v>65.040000000000006</v>
      </c>
      <c r="V1365">
        <v>1.07</v>
      </c>
      <c r="W1365">
        <v>2675409359.4899998</v>
      </c>
      <c r="X1365">
        <v>59.57</v>
      </c>
    </row>
    <row r="1366" spans="1:24" x14ac:dyDescent="0.25">
      <c r="A1366" t="s">
        <v>6248</v>
      </c>
      <c r="B1366" s="6" t="s">
        <v>6216</v>
      </c>
      <c r="C1366" t="s">
        <v>22</v>
      </c>
      <c r="D1366">
        <v>714.2</v>
      </c>
      <c r="E1366">
        <v>751.62</v>
      </c>
      <c r="F1366">
        <v>710.16</v>
      </c>
      <c r="G1366">
        <v>741.71</v>
      </c>
      <c r="H1366">
        <v>1075545</v>
      </c>
      <c r="I1366">
        <v>736.96</v>
      </c>
      <c r="J1366">
        <v>1</v>
      </c>
      <c r="K1366">
        <v>1</v>
      </c>
      <c r="L1366">
        <v>682.45272727272732</v>
      </c>
      <c r="M1366">
        <v>64.510000000000005</v>
      </c>
      <c r="N1366" t="str">
        <f>IF(Table1[[#This Row],[RSI (14 days)]]&lt;45,"Strong_buy","Weak_buy")</f>
        <v>Weak_buy</v>
      </c>
      <c r="O1366">
        <v>59.26</v>
      </c>
      <c r="P1366" t="str">
        <f>IF(Table1[[#This Row],[MACD]]&lt;0,"Strong_selling","Weak_selling")</f>
        <v>Weak_selling</v>
      </c>
      <c r="Q1366" t="str">
        <f>IF(Table1[[#This Row],[MACD]]&gt;0,"BUY","SELL")</f>
        <v>BUY</v>
      </c>
      <c r="R1366">
        <v>1454.5</v>
      </c>
      <c r="S1366">
        <v>-89.59</v>
      </c>
      <c r="T1366">
        <v>1503.12</v>
      </c>
      <c r="U1366">
        <v>65.040000000000006</v>
      </c>
      <c r="V1366">
        <v>0.82</v>
      </c>
      <c r="W1366">
        <v>797742481.95000005</v>
      </c>
      <c r="X1366">
        <v>224.61</v>
      </c>
    </row>
    <row r="1367" spans="1:24" x14ac:dyDescent="0.25">
      <c r="A1367" t="s">
        <v>6249</v>
      </c>
      <c r="B1367" s="6" t="s">
        <v>6216</v>
      </c>
      <c r="C1367" t="s">
        <v>21</v>
      </c>
      <c r="D1367">
        <v>822.07</v>
      </c>
      <c r="E1367">
        <v>838.33</v>
      </c>
      <c r="F1367">
        <v>816.84</v>
      </c>
      <c r="G1367">
        <v>830.03</v>
      </c>
      <c r="H1367">
        <v>1285327</v>
      </c>
      <c r="I1367">
        <v>823.13</v>
      </c>
      <c r="J1367">
        <v>1</v>
      </c>
      <c r="K1367">
        <v>2</v>
      </c>
      <c r="L1367">
        <v>655.41272727272724</v>
      </c>
      <c r="M1367">
        <v>46.8</v>
      </c>
      <c r="N1367" t="str">
        <f>IF(Table1[[#This Row],[RSI (14 days)]]&lt;45,"Strong_buy","Weak_buy")</f>
        <v>Weak_buy</v>
      </c>
      <c r="O1367">
        <v>174.62</v>
      </c>
      <c r="P1367" t="str">
        <f>IF(Table1[[#This Row],[MACD]]&lt;0,"Strong_selling","Weak_selling")</f>
        <v>Weak_selling</v>
      </c>
      <c r="Q1367" t="str">
        <f>IF(Table1[[#This Row],[MACD]]&gt;0,"BUY","SELL")</f>
        <v>BUY</v>
      </c>
      <c r="R1367">
        <v>1427.46</v>
      </c>
      <c r="S1367">
        <v>-116.63</v>
      </c>
      <c r="T1367">
        <v>1503.12</v>
      </c>
      <c r="U1367">
        <v>65.040000000000006</v>
      </c>
      <c r="V1367">
        <v>0.59</v>
      </c>
      <c r="W1367">
        <v>1066859969.8099999</v>
      </c>
      <c r="X1367">
        <v>43.8</v>
      </c>
    </row>
    <row r="1368" spans="1:24" x14ac:dyDescent="0.25">
      <c r="A1368" t="s">
        <v>6250</v>
      </c>
      <c r="B1368" s="6" t="s">
        <v>6216</v>
      </c>
      <c r="C1368" t="s">
        <v>20</v>
      </c>
      <c r="D1368">
        <v>301.52</v>
      </c>
      <c r="E1368">
        <v>312.39999999999998</v>
      </c>
      <c r="F1368">
        <v>268.01</v>
      </c>
      <c r="G1368">
        <v>271.63</v>
      </c>
      <c r="H1368">
        <v>9341948</v>
      </c>
      <c r="I1368">
        <v>275.86</v>
      </c>
      <c r="J1368">
        <v>1</v>
      </c>
      <c r="K1368">
        <v>1</v>
      </c>
      <c r="L1368">
        <v>659.63</v>
      </c>
      <c r="M1368">
        <v>62.6</v>
      </c>
      <c r="N1368" t="str">
        <f>IF(Table1[[#This Row],[RSI (14 days)]]&lt;45,"Strong_buy","Weak_buy")</f>
        <v>Weak_buy</v>
      </c>
      <c r="O1368">
        <v>-388</v>
      </c>
      <c r="P1368" t="str">
        <f>IF(Table1[[#This Row],[MACD]]&lt;0,"Strong_selling","Weak_selling")</f>
        <v>Strong_selling</v>
      </c>
      <c r="Q1368" t="str">
        <f>IF(Table1[[#This Row],[MACD]]&gt;0,"BUY","SELL")</f>
        <v>SELL</v>
      </c>
      <c r="R1368">
        <v>1431.68</v>
      </c>
      <c r="S1368">
        <v>-112.42</v>
      </c>
      <c r="T1368">
        <v>1503.12</v>
      </c>
      <c r="U1368">
        <v>65.040000000000006</v>
      </c>
      <c r="V1368">
        <v>1.31</v>
      </c>
      <c r="W1368">
        <v>2537553335.2399998</v>
      </c>
      <c r="X1368">
        <v>7.51</v>
      </c>
    </row>
    <row r="1369" spans="1:24" x14ac:dyDescent="0.25">
      <c r="A1369" t="s">
        <v>6251</v>
      </c>
      <c r="B1369" s="6" t="s">
        <v>6216</v>
      </c>
      <c r="C1369" t="s">
        <v>24</v>
      </c>
      <c r="D1369">
        <v>400.73</v>
      </c>
      <c r="E1369">
        <v>444.57</v>
      </c>
      <c r="F1369">
        <v>386.42</v>
      </c>
      <c r="G1369">
        <v>442.84</v>
      </c>
      <c r="H1369">
        <v>5508229</v>
      </c>
      <c r="I1369">
        <v>449.46</v>
      </c>
      <c r="J1369">
        <v>1</v>
      </c>
      <c r="K1369">
        <v>1</v>
      </c>
      <c r="L1369">
        <v>683.18636363636358</v>
      </c>
      <c r="M1369">
        <v>62.07</v>
      </c>
      <c r="N1369" t="str">
        <f>IF(Table1[[#This Row],[RSI (14 days)]]&lt;45,"Strong_buy","Weak_buy")</f>
        <v>Weak_buy</v>
      </c>
      <c r="O1369">
        <v>-240.35</v>
      </c>
      <c r="P1369" t="str">
        <f>IF(Table1[[#This Row],[MACD]]&lt;0,"Strong_selling","Weak_selling")</f>
        <v>Strong_selling</v>
      </c>
      <c r="Q1369" t="str">
        <f>IF(Table1[[#This Row],[MACD]]&gt;0,"BUY","SELL")</f>
        <v>SELL</v>
      </c>
      <c r="R1369">
        <v>1455.23</v>
      </c>
      <c r="S1369">
        <v>-88.86</v>
      </c>
      <c r="T1369">
        <v>1503.12</v>
      </c>
      <c r="U1369">
        <v>65.040000000000006</v>
      </c>
      <c r="V1369">
        <v>0.9</v>
      </c>
      <c r="W1369">
        <v>2439264130.3600001</v>
      </c>
      <c r="X1369">
        <v>16.559999999999999</v>
      </c>
    </row>
    <row r="1370" spans="1:24" x14ac:dyDescent="0.25">
      <c r="A1370" t="s">
        <v>6252</v>
      </c>
      <c r="B1370" s="6" t="s">
        <v>6216</v>
      </c>
      <c r="C1370" t="s">
        <v>22</v>
      </c>
      <c r="D1370">
        <v>697.3</v>
      </c>
      <c r="E1370">
        <v>733.03</v>
      </c>
      <c r="F1370">
        <v>687.65</v>
      </c>
      <c r="G1370">
        <v>716.15</v>
      </c>
      <c r="H1370">
        <v>9657502</v>
      </c>
      <c r="I1370">
        <v>720.76</v>
      </c>
      <c r="J1370">
        <v>0</v>
      </c>
      <c r="K1370">
        <v>1</v>
      </c>
      <c r="L1370">
        <v>667.16818181818178</v>
      </c>
      <c r="M1370">
        <v>62.33</v>
      </c>
      <c r="N1370" t="str">
        <f>IF(Table1[[#This Row],[RSI (14 days)]]&lt;45,"Strong_buy","Weak_buy")</f>
        <v>Weak_buy</v>
      </c>
      <c r="O1370">
        <v>48.98</v>
      </c>
      <c r="P1370" t="str">
        <f>IF(Table1[[#This Row],[MACD]]&lt;0,"Strong_selling","Weak_selling")</f>
        <v>Weak_selling</v>
      </c>
      <c r="Q1370" t="str">
        <f>IF(Table1[[#This Row],[MACD]]&gt;0,"BUY","SELL")</f>
        <v>BUY</v>
      </c>
      <c r="R1370">
        <v>1439.21</v>
      </c>
      <c r="S1370">
        <v>-104.88</v>
      </c>
      <c r="T1370">
        <v>1503.12</v>
      </c>
      <c r="U1370">
        <v>65.040000000000006</v>
      </c>
      <c r="V1370">
        <v>0.5</v>
      </c>
      <c r="W1370">
        <v>6916220057.3000002</v>
      </c>
      <c r="X1370">
        <v>17.920000000000002</v>
      </c>
    </row>
    <row r="1371" spans="1:24" x14ac:dyDescent="0.25">
      <c r="A1371" t="s">
        <v>6253</v>
      </c>
      <c r="B1371" s="6" t="s">
        <v>6216</v>
      </c>
      <c r="C1371" t="s">
        <v>21</v>
      </c>
      <c r="D1371">
        <v>1429.54</v>
      </c>
      <c r="E1371">
        <v>1445.24</v>
      </c>
      <c r="F1371">
        <v>1385.97</v>
      </c>
      <c r="G1371">
        <v>1431.63</v>
      </c>
      <c r="H1371">
        <v>1844161</v>
      </c>
      <c r="I1371">
        <v>1422.39</v>
      </c>
      <c r="J1371">
        <v>0</v>
      </c>
      <c r="K1371">
        <v>1.5</v>
      </c>
      <c r="L1371">
        <v>726.39</v>
      </c>
      <c r="M1371">
        <v>63.19</v>
      </c>
      <c r="N1371" t="str">
        <f>IF(Table1[[#This Row],[RSI (14 days)]]&lt;45,"Strong_buy","Weak_buy")</f>
        <v>Weak_buy</v>
      </c>
      <c r="O1371">
        <v>705.24</v>
      </c>
      <c r="P1371" t="str">
        <f>IF(Table1[[#This Row],[MACD]]&lt;0,"Strong_selling","Weak_selling")</f>
        <v>Weak_selling</v>
      </c>
      <c r="Q1371" t="str">
        <f>IF(Table1[[#This Row],[MACD]]&gt;0,"BUY","SELL")</f>
        <v>BUY</v>
      </c>
      <c r="R1371">
        <v>1498.44</v>
      </c>
      <c r="S1371">
        <v>-45.66</v>
      </c>
      <c r="T1371">
        <v>1503.12</v>
      </c>
      <c r="U1371">
        <v>65.040000000000006</v>
      </c>
      <c r="V1371">
        <v>0.6</v>
      </c>
      <c r="W1371">
        <v>2640156212.4299998</v>
      </c>
      <c r="X1371">
        <v>107</v>
      </c>
    </row>
    <row r="1372" spans="1:24" x14ac:dyDescent="0.25">
      <c r="A1372" t="s">
        <v>6254</v>
      </c>
      <c r="B1372" s="6" t="s">
        <v>6216</v>
      </c>
      <c r="C1372" t="s">
        <v>21</v>
      </c>
      <c r="D1372">
        <v>625.21</v>
      </c>
      <c r="E1372">
        <v>646.72</v>
      </c>
      <c r="F1372">
        <v>599.04</v>
      </c>
      <c r="G1372">
        <v>616.19000000000005</v>
      </c>
      <c r="H1372">
        <v>3738173</v>
      </c>
      <c r="I1372">
        <v>619.33000000000004</v>
      </c>
      <c r="J1372">
        <v>0</v>
      </c>
      <c r="K1372">
        <v>1</v>
      </c>
      <c r="L1372">
        <v>755.7045454545455</v>
      </c>
      <c r="M1372">
        <v>47.14</v>
      </c>
      <c r="N1372" t="str">
        <f>IF(Table1[[#This Row],[RSI (14 days)]]&lt;45,"Strong_buy","Weak_buy")</f>
        <v>Weak_buy</v>
      </c>
      <c r="O1372">
        <v>-139.51</v>
      </c>
      <c r="P1372" t="str">
        <f>IF(Table1[[#This Row],[MACD]]&lt;0,"Strong_selling","Weak_selling")</f>
        <v>Strong_selling</v>
      </c>
      <c r="Q1372" t="str">
        <f>IF(Table1[[#This Row],[MACD]]&gt;0,"BUY","SELL")</f>
        <v>SELL</v>
      </c>
      <c r="R1372">
        <v>1527.75</v>
      </c>
      <c r="S1372">
        <v>-16.34</v>
      </c>
      <c r="T1372">
        <v>1503.12</v>
      </c>
      <c r="U1372">
        <v>65.040000000000006</v>
      </c>
      <c r="V1372">
        <v>1.19</v>
      </c>
      <c r="W1372">
        <v>2303424820.8699999</v>
      </c>
      <c r="X1372">
        <v>16.440000000000001</v>
      </c>
    </row>
    <row r="1373" spans="1:24" x14ac:dyDescent="0.25">
      <c r="A1373" t="s">
        <v>6255</v>
      </c>
      <c r="B1373" s="6" t="s">
        <v>6216</v>
      </c>
      <c r="C1373" t="s">
        <v>23</v>
      </c>
      <c r="D1373">
        <v>607.52</v>
      </c>
      <c r="E1373">
        <v>631.04</v>
      </c>
      <c r="F1373">
        <v>567.66999999999996</v>
      </c>
      <c r="G1373">
        <v>616.24</v>
      </c>
      <c r="H1373">
        <v>4347335</v>
      </c>
      <c r="I1373">
        <v>609.29999999999995</v>
      </c>
      <c r="J1373">
        <v>1</v>
      </c>
      <c r="K1373">
        <v>1</v>
      </c>
      <c r="L1373">
        <v>728.14727272727259</v>
      </c>
      <c r="M1373">
        <v>44.22</v>
      </c>
      <c r="N1373" t="str">
        <f>IF(Table1[[#This Row],[RSI (14 days)]]&lt;45,"Strong_buy","Weak_buy")</f>
        <v>Strong_buy</v>
      </c>
      <c r="O1373">
        <v>-111.91</v>
      </c>
      <c r="P1373" t="str">
        <f>IF(Table1[[#This Row],[MACD]]&lt;0,"Strong_selling","Weak_selling")</f>
        <v>Strong_selling</v>
      </c>
      <c r="Q1373" t="str">
        <f>IF(Table1[[#This Row],[MACD]]&gt;0,"BUY","SELL")</f>
        <v>SELL</v>
      </c>
      <c r="R1373">
        <v>1500.19</v>
      </c>
      <c r="S1373">
        <v>-43.9</v>
      </c>
      <c r="T1373">
        <v>1503.12</v>
      </c>
      <c r="U1373">
        <v>65.040000000000006</v>
      </c>
      <c r="V1373">
        <v>0.69</v>
      </c>
      <c r="W1373">
        <v>2679001720.4000001</v>
      </c>
      <c r="X1373">
        <v>43.8</v>
      </c>
    </row>
    <row r="1374" spans="1:24" x14ac:dyDescent="0.25">
      <c r="A1374" t="s">
        <v>6256</v>
      </c>
      <c r="B1374" s="6" t="s">
        <v>6216</v>
      </c>
      <c r="C1374" t="s">
        <v>24</v>
      </c>
      <c r="D1374">
        <v>456.68</v>
      </c>
      <c r="E1374">
        <v>501.45</v>
      </c>
      <c r="F1374">
        <v>429.91</v>
      </c>
      <c r="G1374">
        <v>496.12</v>
      </c>
      <c r="H1374">
        <v>1633391</v>
      </c>
      <c r="I1374">
        <v>491.3</v>
      </c>
      <c r="J1374">
        <v>1</v>
      </c>
      <c r="K1374">
        <v>1.5</v>
      </c>
      <c r="L1374">
        <v>653.5654545454546</v>
      </c>
      <c r="M1374">
        <v>63.07</v>
      </c>
      <c r="N1374" t="str">
        <f>IF(Table1[[#This Row],[RSI (14 days)]]&lt;45,"Strong_buy","Weak_buy")</f>
        <v>Weak_buy</v>
      </c>
      <c r="O1374">
        <v>-157.44999999999999</v>
      </c>
      <c r="P1374" t="str">
        <f>IF(Table1[[#This Row],[MACD]]&lt;0,"Strong_selling","Weak_selling")</f>
        <v>Strong_selling</v>
      </c>
      <c r="Q1374" t="str">
        <f>IF(Table1[[#This Row],[MACD]]&gt;0,"BUY","SELL")</f>
        <v>SELL</v>
      </c>
      <c r="R1374">
        <v>1425.61</v>
      </c>
      <c r="S1374">
        <v>-118.48</v>
      </c>
      <c r="T1374">
        <v>1503.12</v>
      </c>
      <c r="U1374">
        <v>65.040000000000006</v>
      </c>
      <c r="V1374">
        <v>1.01</v>
      </c>
      <c r="W1374">
        <v>810357942.91999996</v>
      </c>
      <c r="X1374">
        <v>60.19</v>
      </c>
    </row>
    <row r="1375" spans="1:24" x14ac:dyDescent="0.25">
      <c r="A1375" t="s">
        <v>6257</v>
      </c>
      <c r="B1375" s="6" t="s">
        <v>6216</v>
      </c>
      <c r="C1375" t="s">
        <v>23</v>
      </c>
      <c r="D1375">
        <v>298.64</v>
      </c>
      <c r="E1375">
        <v>346.27</v>
      </c>
      <c r="F1375">
        <v>278.22000000000003</v>
      </c>
      <c r="G1375">
        <v>304.8</v>
      </c>
      <c r="H1375">
        <v>7271182</v>
      </c>
      <c r="I1375">
        <v>309.45999999999998</v>
      </c>
      <c r="J1375">
        <v>0</v>
      </c>
      <c r="K1375">
        <v>1</v>
      </c>
      <c r="L1375">
        <v>666.91909090909098</v>
      </c>
      <c r="M1375">
        <v>61.55</v>
      </c>
      <c r="N1375" t="str">
        <f>IF(Table1[[#This Row],[RSI (14 days)]]&lt;45,"Strong_buy","Weak_buy")</f>
        <v>Weak_buy</v>
      </c>
      <c r="O1375">
        <v>-362.12</v>
      </c>
      <c r="P1375" t="str">
        <f>IF(Table1[[#This Row],[MACD]]&lt;0,"Strong_selling","Weak_selling")</f>
        <v>Strong_selling</v>
      </c>
      <c r="Q1375" t="str">
        <f>IF(Table1[[#This Row],[MACD]]&gt;0,"BUY","SELL")</f>
        <v>SELL</v>
      </c>
      <c r="R1375">
        <v>1438.96</v>
      </c>
      <c r="S1375">
        <v>-105.13</v>
      </c>
      <c r="T1375">
        <v>1503.12</v>
      </c>
      <c r="U1375">
        <v>65.040000000000006</v>
      </c>
      <c r="V1375">
        <v>0.67</v>
      </c>
      <c r="W1375">
        <v>2216256273.5999999</v>
      </c>
      <c r="X1375">
        <v>11.95</v>
      </c>
    </row>
    <row r="1376" spans="1:24" x14ac:dyDescent="0.25">
      <c r="A1376" t="s">
        <v>6258</v>
      </c>
      <c r="B1376" s="6" t="s">
        <v>6216</v>
      </c>
      <c r="C1376" t="s">
        <v>21</v>
      </c>
      <c r="D1376">
        <v>206.28</v>
      </c>
      <c r="E1376">
        <v>230.66</v>
      </c>
      <c r="F1376">
        <v>156.63</v>
      </c>
      <c r="G1376">
        <v>181.82</v>
      </c>
      <c r="H1376">
        <v>3197742</v>
      </c>
      <c r="I1376">
        <v>182.12</v>
      </c>
      <c r="J1376">
        <v>1</v>
      </c>
      <c r="K1376">
        <v>1</v>
      </c>
      <c r="L1376">
        <v>604.46909090909094</v>
      </c>
      <c r="M1376">
        <v>53.01</v>
      </c>
      <c r="N1376" t="str">
        <f>IF(Table1[[#This Row],[RSI (14 days)]]&lt;45,"Strong_buy","Weak_buy")</f>
        <v>Weak_buy</v>
      </c>
      <c r="O1376">
        <v>-422.65</v>
      </c>
      <c r="P1376" t="str">
        <f>IF(Table1[[#This Row],[MACD]]&lt;0,"Strong_selling","Weak_selling")</f>
        <v>Strong_selling</v>
      </c>
      <c r="Q1376" t="str">
        <f>IF(Table1[[#This Row],[MACD]]&gt;0,"BUY","SELL")</f>
        <v>SELL</v>
      </c>
      <c r="R1376">
        <v>1376.51</v>
      </c>
      <c r="S1376">
        <v>-167.58</v>
      </c>
      <c r="T1376">
        <v>1503.12</v>
      </c>
      <c r="U1376">
        <v>65.040000000000006</v>
      </c>
      <c r="V1376">
        <v>1.23</v>
      </c>
      <c r="W1376">
        <v>581413450.44000006</v>
      </c>
      <c r="X1376">
        <v>4.8899999999999997</v>
      </c>
    </row>
    <row r="1377" spans="1:24" x14ac:dyDescent="0.25">
      <c r="A1377" t="s">
        <v>6259</v>
      </c>
      <c r="B1377" s="6" t="s">
        <v>6216</v>
      </c>
      <c r="C1377" t="s">
        <v>22</v>
      </c>
      <c r="D1377">
        <v>1048.1099999999999</v>
      </c>
      <c r="E1377">
        <v>1097.3900000000001</v>
      </c>
      <c r="F1377">
        <v>1004.08</v>
      </c>
      <c r="G1377">
        <v>1035.3699999999999</v>
      </c>
      <c r="H1377">
        <v>5599554</v>
      </c>
      <c r="I1377">
        <v>1042.56</v>
      </c>
      <c r="J1377">
        <v>0</v>
      </c>
      <c r="K1377">
        <v>1</v>
      </c>
      <c r="L1377">
        <v>631.16545454545451</v>
      </c>
      <c r="M1377">
        <v>62.37</v>
      </c>
      <c r="N1377" t="str">
        <f>IF(Table1[[#This Row],[RSI (14 days)]]&lt;45,"Strong_buy","Weak_buy")</f>
        <v>Weak_buy</v>
      </c>
      <c r="O1377">
        <v>404.2</v>
      </c>
      <c r="P1377" t="str">
        <f>IF(Table1[[#This Row],[MACD]]&lt;0,"Strong_selling","Weak_selling")</f>
        <v>Weak_selling</v>
      </c>
      <c r="Q1377" t="str">
        <f>IF(Table1[[#This Row],[MACD]]&gt;0,"BUY","SELL")</f>
        <v>BUY</v>
      </c>
      <c r="R1377">
        <v>1403.21</v>
      </c>
      <c r="S1377">
        <v>-140.88</v>
      </c>
      <c r="T1377">
        <v>1503.12</v>
      </c>
      <c r="U1377">
        <v>65.040000000000006</v>
      </c>
      <c r="V1377">
        <v>1.34</v>
      </c>
      <c r="W1377">
        <v>5797610224.9799995</v>
      </c>
      <c r="X1377">
        <v>20.97</v>
      </c>
    </row>
    <row r="1378" spans="1:24" x14ac:dyDescent="0.25">
      <c r="A1378" t="s">
        <v>6260</v>
      </c>
      <c r="B1378" s="6" t="s">
        <v>6216</v>
      </c>
      <c r="C1378" t="s">
        <v>22</v>
      </c>
      <c r="D1378">
        <v>1050.8800000000001</v>
      </c>
      <c r="E1378">
        <v>1092.1500000000001</v>
      </c>
      <c r="F1378">
        <v>1008.32</v>
      </c>
      <c r="G1378">
        <v>1089.03</v>
      </c>
      <c r="H1378">
        <v>4380340</v>
      </c>
      <c r="I1378">
        <v>1091.74</v>
      </c>
      <c r="J1378">
        <v>0</v>
      </c>
      <c r="K1378">
        <v>1</v>
      </c>
      <c r="L1378">
        <v>654.71090909090901</v>
      </c>
      <c r="M1378">
        <v>39.56</v>
      </c>
      <c r="N1378" t="str">
        <f>IF(Table1[[#This Row],[RSI (14 days)]]&lt;45,"Strong_buy","Weak_buy")</f>
        <v>Strong_buy</v>
      </c>
      <c r="O1378">
        <v>434.32</v>
      </c>
      <c r="P1378" t="str">
        <f>IF(Table1[[#This Row],[MACD]]&lt;0,"Strong_selling","Weak_selling")</f>
        <v>Weak_selling</v>
      </c>
      <c r="Q1378" t="str">
        <f>IF(Table1[[#This Row],[MACD]]&gt;0,"BUY","SELL")</f>
        <v>BUY</v>
      </c>
      <c r="R1378">
        <v>1426.76</v>
      </c>
      <c r="S1378">
        <v>-117.33</v>
      </c>
      <c r="T1378">
        <v>1503.12</v>
      </c>
      <c r="U1378">
        <v>65.040000000000006</v>
      </c>
      <c r="V1378">
        <v>0.64</v>
      </c>
      <c r="W1378">
        <v>4770321670.1999998</v>
      </c>
      <c r="X1378">
        <v>144.80000000000001</v>
      </c>
    </row>
    <row r="1379" spans="1:24" x14ac:dyDescent="0.25">
      <c r="A1379" t="s">
        <v>6261</v>
      </c>
      <c r="B1379" s="6" t="s">
        <v>6216</v>
      </c>
      <c r="C1379" t="s">
        <v>22</v>
      </c>
      <c r="D1379">
        <v>890.61</v>
      </c>
      <c r="E1379">
        <v>940.33</v>
      </c>
      <c r="F1379">
        <v>846.17</v>
      </c>
      <c r="G1379">
        <v>898.37</v>
      </c>
      <c r="H1379">
        <v>8063386</v>
      </c>
      <c r="I1379">
        <v>896.05</v>
      </c>
      <c r="J1379">
        <v>0.5</v>
      </c>
      <c r="K1379">
        <v>1.5</v>
      </c>
      <c r="L1379">
        <v>711.68727272727278</v>
      </c>
      <c r="M1379">
        <v>69.64</v>
      </c>
      <c r="N1379" t="str">
        <f>IF(Table1[[#This Row],[RSI (14 days)]]&lt;45,"Strong_buy","Weak_buy")</f>
        <v>Weak_buy</v>
      </c>
      <c r="O1379">
        <v>186.68</v>
      </c>
      <c r="P1379" t="str">
        <f>IF(Table1[[#This Row],[MACD]]&lt;0,"Strong_selling","Weak_selling")</f>
        <v>Weak_selling</v>
      </c>
      <c r="Q1379" t="str">
        <f>IF(Table1[[#This Row],[MACD]]&gt;0,"BUY","SELL")</f>
        <v>BUY</v>
      </c>
      <c r="R1379">
        <v>1483.73</v>
      </c>
      <c r="S1379">
        <v>-60.36</v>
      </c>
      <c r="T1379">
        <v>1503.12</v>
      </c>
      <c r="U1379">
        <v>65.040000000000006</v>
      </c>
      <c r="V1379">
        <v>1.35</v>
      </c>
      <c r="W1379">
        <v>7243904080.8199997</v>
      </c>
      <c r="X1379">
        <v>141</v>
      </c>
    </row>
    <row r="1380" spans="1:24" x14ac:dyDescent="0.25">
      <c r="A1380" t="s">
        <v>6262</v>
      </c>
      <c r="B1380" s="6" t="s">
        <v>6216</v>
      </c>
      <c r="C1380" t="s">
        <v>22</v>
      </c>
      <c r="D1380">
        <v>1308.73</v>
      </c>
      <c r="E1380">
        <v>1330.58</v>
      </c>
      <c r="F1380">
        <v>1268.81</v>
      </c>
      <c r="G1380">
        <v>1321.52</v>
      </c>
      <c r="H1380">
        <v>8286511</v>
      </c>
      <c r="I1380">
        <v>1322.33</v>
      </c>
      <c r="J1380">
        <v>0</v>
      </c>
      <c r="K1380">
        <v>1</v>
      </c>
      <c r="L1380">
        <v>791.56727272727267</v>
      </c>
      <c r="M1380">
        <v>41.19</v>
      </c>
      <c r="N1380" t="str">
        <f>IF(Table1[[#This Row],[RSI (14 days)]]&lt;45,"Strong_buy","Weak_buy")</f>
        <v>Strong_buy</v>
      </c>
      <c r="O1380">
        <v>529.95000000000005</v>
      </c>
      <c r="P1380" t="str">
        <f>IF(Table1[[#This Row],[MACD]]&lt;0,"Strong_selling","Weak_selling")</f>
        <v>Weak_selling</v>
      </c>
      <c r="Q1380" t="str">
        <f>IF(Table1[[#This Row],[MACD]]&gt;0,"BUY","SELL")</f>
        <v>BUY</v>
      </c>
      <c r="R1380">
        <v>1563.61</v>
      </c>
      <c r="S1380">
        <v>19.52</v>
      </c>
      <c r="T1380">
        <v>1503.12</v>
      </c>
      <c r="U1380">
        <v>65.040000000000006</v>
      </c>
      <c r="V1380">
        <v>0.52</v>
      </c>
      <c r="W1380">
        <v>10950790016.719999</v>
      </c>
      <c r="X1380">
        <v>39.68</v>
      </c>
    </row>
    <row r="1381" spans="1:24" x14ac:dyDescent="0.25">
      <c r="A1381" t="s">
        <v>6263</v>
      </c>
      <c r="B1381" s="6" t="s">
        <v>6216</v>
      </c>
      <c r="C1381" t="s">
        <v>22</v>
      </c>
      <c r="D1381">
        <v>1346.42</v>
      </c>
      <c r="E1381">
        <v>1349.1</v>
      </c>
      <c r="F1381">
        <v>1336.19</v>
      </c>
      <c r="G1381">
        <v>1348.83</v>
      </c>
      <c r="H1381">
        <v>4642306</v>
      </c>
      <c r="I1381">
        <v>1357.24</v>
      </c>
      <c r="J1381">
        <v>1</v>
      </c>
      <c r="K1381">
        <v>1</v>
      </c>
      <c r="L1381">
        <v>849.0836363636364</v>
      </c>
      <c r="M1381">
        <v>34.43</v>
      </c>
      <c r="N1381" t="str">
        <f>IF(Table1[[#This Row],[RSI (14 days)]]&lt;45,"Strong_buy","Weak_buy")</f>
        <v>Strong_buy</v>
      </c>
      <c r="O1381">
        <v>499.75</v>
      </c>
      <c r="P1381" t="str">
        <f>IF(Table1[[#This Row],[MACD]]&lt;0,"Strong_selling","Weak_selling")</f>
        <v>Weak_selling</v>
      </c>
      <c r="Q1381" t="str">
        <f>IF(Table1[[#This Row],[MACD]]&gt;0,"BUY","SELL")</f>
        <v>BUY</v>
      </c>
      <c r="R1381">
        <v>1621.13</v>
      </c>
      <c r="S1381">
        <v>77.040000000000006</v>
      </c>
      <c r="T1381">
        <v>1503.12</v>
      </c>
      <c r="U1381">
        <v>65.040000000000006</v>
      </c>
      <c r="V1381">
        <v>1.45</v>
      </c>
      <c r="W1381">
        <v>6261681601.9799995</v>
      </c>
      <c r="X1381">
        <v>315.29000000000002</v>
      </c>
    </row>
    <row r="1382" spans="1:24" x14ac:dyDescent="0.25">
      <c r="A1382" t="s">
        <v>6264</v>
      </c>
      <c r="B1382" s="6" t="s">
        <v>6216</v>
      </c>
      <c r="C1382" t="s">
        <v>21</v>
      </c>
      <c r="D1382">
        <v>571.08000000000004</v>
      </c>
      <c r="E1382">
        <v>617.57000000000005</v>
      </c>
      <c r="F1382">
        <v>530.4</v>
      </c>
      <c r="G1382">
        <v>569.1</v>
      </c>
      <c r="H1382">
        <v>9264740</v>
      </c>
      <c r="I1382">
        <v>573.9</v>
      </c>
      <c r="J1382">
        <v>0.5</v>
      </c>
      <c r="K1382">
        <v>1.5</v>
      </c>
      <c r="L1382">
        <v>770.67181818181825</v>
      </c>
      <c r="M1382">
        <v>40.65</v>
      </c>
      <c r="N1382" t="str">
        <f>IF(Table1[[#This Row],[RSI (14 days)]]&lt;45,"Strong_buy","Weak_buy")</f>
        <v>Strong_buy</v>
      </c>
      <c r="O1382">
        <v>-201.57</v>
      </c>
      <c r="P1382" t="str">
        <f>IF(Table1[[#This Row],[MACD]]&lt;0,"Strong_selling","Weak_selling")</f>
        <v>Strong_selling</v>
      </c>
      <c r="Q1382" t="str">
        <f>IF(Table1[[#This Row],[MACD]]&gt;0,"BUY","SELL")</f>
        <v>SELL</v>
      </c>
      <c r="R1382">
        <v>1542.72</v>
      </c>
      <c r="S1382">
        <v>-1.37</v>
      </c>
      <c r="T1382">
        <v>1503.12</v>
      </c>
      <c r="U1382">
        <v>65.040000000000006</v>
      </c>
      <c r="V1382">
        <v>0.5</v>
      </c>
      <c r="W1382">
        <v>5272563534</v>
      </c>
      <c r="X1382">
        <v>510.11</v>
      </c>
    </row>
    <row r="1383" spans="1:24" x14ac:dyDescent="0.25">
      <c r="A1383" t="s">
        <v>6265</v>
      </c>
      <c r="B1383" s="6" t="s">
        <v>6216</v>
      </c>
      <c r="C1383" t="s">
        <v>20</v>
      </c>
      <c r="D1383">
        <v>1417.42</v>
      </c>
      <c r="E1383">
        <v>1431.96</v>
      </c>
      <c r="F1383">
        <v>1394.31</v>
      </c>
      <c r="G1383">
        <v>1408.76</v>
      </c>
      <c r="H1383">
        <v>6607749</v>
      </c>
      <c r="I1383">
        <v>1400.37</v>
      </c>
      <c r="J1383">
        <v>0</v>
      </c>
      <c r="K1383">
        <v>1</v>
      </c>
      <c r="L1383">
        <v>842.72363636363627</v>
      </c>
      <c r="M1383">
        <v>65.989999999999995</v>
      </c>
      <c r="N1383" t="str">
        <f>IF(Table1[[#This Row],[RSI (14 days)]]&lt;45,"Strong_buy","Weak_buy")</f>
        <v>Weak_buy</v>
      </c>
      <c r="O1383">
        <v>566.04</v>
      </c>
      <c r="P1383" t="str">
        <f>IF(Table1[[#This Row],[MACD]]&lt;0,"Strong_selling","Weak_selling")</f>
        <v>Weak_selling</v>
      </c>
      <c r="Q1383" t="str">
        <f>IF(Table1[[#This Row],[MACD]]&gt;0,"BUY","SELL")</f>
        <v>BUY</v>
      </c>
      <c r="R1383">
        <v>1614.77</v>
      </c>
      <c r="S1383">
        <v>70.680000000000007</v>
      </c>
      <c r="T1383">
        <v>1503.12</v>
      </c>
      <c r="U1383">
        <v>65.040000000000006</v>
      </c>
      <c r="V1383">
        <v>0.96</v>
      </c>
      <c r="W1383">
        <v>9308732481.2399998</v>
      </c>
      <c r="X1383">
        <v>33.26</v>
      </c>
    </row>
    <row r="1384" spans="1:24" x14ac:dyDescent="0.25">
      <c r="A1384" t="s">
        <v>6266</v>
      </c>
      <c r="B1384" s="6" t="s">
        <v>6216</v>
      </c>
      <c r="C1384" t="s">
        <v>24</v>
      </c>
      <c r="D1384">
        <v>186.3</v>
      </c>
      <c r="E1384">
        <v>234.84</v>
      </c>
      <c r="F1384">
        <v>180.68</v>
      </c>
      <c r="G1384">
        <v>193.35</v>
      </c>
      <c r="H1384">
        <v>7668750</v>
      </c>
      <c r="I1384">
        <v>185.22</v>
      </c>
      <c r="J1384">
        <v>1</v>
      </c>
      <c r="K1384">
        <v>1</v>
      </c>
      <c r="L1384">
        <v>804.27909090909088</v>
      </c>
      <c r="M1384">
        <v>51.13</v>
      </c>
      <c r="N1384" t="str">
        <f>IF(Table1[[#This Row],[RSI (14 days)]]&lt;45,"Strong_buy","Weak_buy")</f>
        <v>Weak_buy</v>
      </c>
      <c r="O1384">
        <v>-610.92999999999995</v>
      </c>
      <c r="P1384" t="str">
        <f>IF(Table1[[#This Row],[MACD]]&lt;0,"Strong_selling","Weak_selling")</f>
        <v>Strong_selling</v>
      </c>
      <c r="Q1384" t="str">
        <f>IF(Table1[[#This Row],[MACD]]&gt;0,"BUY","SELL")</f>
        <v>SELL</v>
      </c>
      <c r="R1384">
        <v>1576.32</v>
      </c>
      <c r="S1384">
        <v>32.229999999999997</v>
      </c>
      <c r="T1384">
        <v>1503.12</v>
      </c>
      <c r="U1384">
        <v>65.040000000000006</v>
      </c>
      <c r="V1384">
        <v>0.69</v>
      </c>
      <c r="W1384">
        <v>1482752812.5</v>
      </c>
      <c r="X1384">
        <v>11.98</v>
      </c>
    </row>
    <row r="1385" spans="1:24" x14ac:dyDescent="0.25">
      <c r="A1385" t="s">
        <v>6267</v>
      </c>
      <c r="B1385" s="6" t="s">
        <v>6216</v>
      </c>
      <c r="C1385" t="s">
        <v>24</v>
      </c>
      <c r="D1385">
        <v>210.75</v>
      </c>
      <c r="E1385">
        <v>258.64</v>
      </c>
      <c r="F1385">
        <v>177.76</v>
      </c>
      <c r="G1385">
        <v>227.73</v>
      </c>
      <c r="H1385">
        <v>9880027</v>
      </c>
      <c r="I1385">
        <v>235.61</v>
      </c>
      <c r="J1385">
        <v>1</v>
      </c>
      <c r="K1385">
        <v>1</v>
      </c>
      <c r="L1385">
        <v>779.87999999999988</v>
      </c>
      <c r="M1385">
        <v>50.59</v>
      </c>
      <c r="N1385" t="str">
        <f>IF(Table1[[#This Row],[RSI (14 days)]]&lt;45,"Strong_buy","Weak_buy")</f>
        <v>Weak_buy</v>
      </c>
      <c r="O1385">
        <v>-552.15</v>
      </c>
      <c r="P1385" t="str">
        <f>IF(Table1[[#This Row],[MACD]]&lt;0,"Strong_selling","Weak_selling")</f>
        <v>Strong_selling</v>
      </c>
      <c r="Q1385" t="str">
        <f>IF(Table1[[#This Row],[MACD]]&gt;0,"BUY","SELL")</f>
        <v>SELL</v>
      </c>
      <c r="R1385">
        <v>1551.93</v>
      </c>
      <c r="S1385">
        <v>7.83</v>
      </c>
      <c r="T1385">
        <v>1503.12</v>
      </c>
      <c r="U1385">
        <v>107.06</v>
      </c>
      <c r="V1385">
        <v>0.95</v>
      </c>
      <c r="W1385">
        <v>2249978548.71</v>
      </c>
      <c r="X1385">
        <v>13.33</v>
      </c>
    </row>
    <row r="1386" spans="1:24" x14ac:dyDescent="0.25">
      <c r="A1386" t="s">
        <v>6268</v>
      </c>
      <c r="B1386" s="6" t="s">
        <v>6216</v>
      </c>
      <c r="C1386" t="s">
        <v>22</v>
      </c>
      <c r="D1386">
        <v>122.21</v>
      </c>
      <c r="E1386">
        <v>147.34</v>
      </c>
      <c r="F1386">
        <v>100.21</v>
      </c>
      <c r="G1386">
        <v>119.97</v>
      </c>
      <c r="H1386">
        <v>8848088</v>
      </c>
      <c r="I1386">
        <v>126.85</v>
      </c>
      <c r="J1386">
        <v>0</v>
      </c>
      <c r="K1386">
        <v>1.5</v>
      </c>
      <c r="L1386">
        <v>763.07727272727277</v>
      </c>
      <c r="M1386">
        <v>64.349999999999994</v>
      </c>
      <c r="N1386" t="str">
        <f>IF(Table1[[#This Row],[RSI (14 days)]]&lt;45,"Strong_buy","Weak_buy")</f>
        <v>Weak_buy</v>
      </c>
      <c r="O1386">
        <v>-643.11</v>
      </c>
      <c r="P1386" t="str">
        <f>IF(Table1[[#This Row],[MACD]]&lt;0,"Strong_selling","Weak_selling")</f>
        <v>Strong_selling</v>
      </c>
      <c r="Q1386" t="str">
        <f>IF(Table1[[#This Row],[MACD]]&gt;0,"BUY","SELL")</f>
        <v>SELL</v>
      </c>
      <c r="R1386">
        <v>1535.12</v>
      </c>
      <c r="S1386">
        <v>-8.9700000000000006</v>
      </c>
      <c r="T1386">
        <v>1503.12</v>
      </c>
      <c r="U1386">
        <v>107.06</v>
      </c>
      <c r="V1386">
        <v>1.21</v>
      </c>
      <c r="W1386">
        <v>1061505117.36</v>
      </c>
      <c r="X1386">
        <v>2.54</v>
      </c>
    </row>
    <row r="1387" spans="1:24" x14ac:dyDescent="0.25">
      <c r="A1387" t="s">
        <v>6269</v>
      </c>
      <c r="B1387" s="6" t="s">
        <v>6216</v>
      </c>
      <c r="C1387" t="s">
        <v>20</v>
      </c>
      <c r="D1387">
        <v>1456.63</v>
      </c>
      <c r="E1387">
        <v>1478.71</v>
      </c>
      <c r="F1387">
        <v>1448.47</v>
      </c>
      <c r="G1387">
        <v>1468.01</v>
      </c>
      <c r="H1387">
        <v>9722446</v>
      </c>
      <c r="I1387">
        <v>1471.67</v>
      </c>
      <c r="J1387">
        <v>0</v>
      </c>
      <c r="K1387">
        <v>1</v>
      </c>
      <c r="L1387">
        <v>880.00363636363625</v>
      </c>
      <c r="M1387">
        <v>54.69</v>
      </c>
      <c r="N1387" t="str">
        <f>IF(Table1[[#This Row],[RSI (14 days)]]&lt;45,"Strong_buy","Weak_buy")</f>
        <v>Weak_buy</v>
      </c>
      <c r="O1387">
        <v>588.01</v>
      </c>
      <c r="P1387" t="str">
        <f>IF(Table1[[#This Row],[MACD]]&lt;0,"Strong_selling","Weak_selling")</f>
        <v>Weak_selling</v>
      </c>
      <c r="Q1387" t="str">
        <f>IF(Table1[[#This Row],[MACD]]&gt;0,"BUY","SELL")</f>
        <v>BUY</v>
      </c>
      <c r="R1387">
        <v>1652.05</v>
      </c>
      <c r="S1387">
        <v>107.96</v>
      </c>
      <c r="T1387">
        <v>1503.12</v>
      </c>
      <c r="U1387">
        <v>109.89</v>
      </c>
      <c r="V1387">
        <v>0.87</v>
      </c>
      <c r="W1387">
        <v>14272647952.459999</v>
      </c>
      <c r="X1387">
        <v>366.08</v>
      </c>
    </row>
    <row r="1388" spans="1:24" x14ac:dyDescent="0.25">
      <c r="A1388" t="s">
        <v>6270</v>
      </c>
      <c r="B1388" s="6" t="s">
        <v>6216</v>
      </c>
      <c r="C1388" t="s">
        <v>22</v>
      </c>
      <c r="D1388">
        <v>202.87</v>
      </c>
      <c r="E1388">
        <v>249.14</v>
      </c>
      <c r="F1388">
        <v>194.87</v>
      </c>
      <c r="G1388">
        <v>240.59</v>
      </c>
      <c r="H1388">
        <v>4786237</v>
      </c>
      <c r="I1388">
        <v>238.27</v>
      </c>
      <c r="J1388">
        <v>0.5</v>
      </c>
      <c r="K1388">
        <v>1.5</v>
      </c>
      <c r="L1388">
        <v>807.75090909090909</v>
      </c>
      <c r="M1388">
        <v>34.44</v>
      </c>
      <c r="N1388" t="str">
        <f>IF(Table1[[#This Row],[RSI (14 days)]]&lt;45,"Strong_buy","Weak_buy")</f>
        <v>Strong_buy</v>
      </c>
      <c r="O1388">
        <v>-567.16</v>
      </c>
      <c r="P1388" t="str">
        <f>IF(Table1[[#This Row],[MACD]]&lt;0,"Strong_selling","Weak_selling")</f>
        <v>Strong_selling</v>
      </c>
      <c r="Q1388" t="str">
        <f>IF(Table1[[#This Row],[MACD]]&gt;0,"BUY","SELL")</f>
        <v>SELL</v>
      </c>
      <c r="R1388">
        <v>1579.8</v>
      </c>
      <c r="S1388">
        <v>35.71</v>
      </c>
      <c r="T1388">
        <v>1503.12</v>
      </c>
      <c r="U1388">
        <v>109.89</v>
      </c>
      <c r="V1388">
        <v>1.32</v>
      </c>
      <c r="W1388">
        <v>1151520759.8299999</v>
      </c>
      <c r="X1388">
        <v>12.07</v>
      </c>
    </row>
    <row r="1389" spans="1:24" x14ac:dyDescent="0.25">
      <c r="A1389" t="s">
        <v>6271</v>
      </c>
      <c r="B1389" s="6" t="s">
        <v>6216</v>
      </c>
      <c r="C1389" t="s">
        <v>23</v>
      </c>
      <c r="D1389">
        <v>680.81</v>
      </c>
      <c r="E1389">
        <v>721.3</v>
      </c>
      <c r="F1389">
        <v>645.51</v>
      </c>
      <c r="G1389">
        <v>688.77</v>
      </c>
      <c r="H1389">
        <v>8671880</v>
      </c>
      <c r="I1389">
        <v>687.27</v>
      </c>
      <c r="J1389">
        <v>0</v>
      </c>
      <c r="K1389">
        <v>2</v>
      </c>
      <c r="L1389">
        <v>771.36363636363637</v>
      </c>
      <c r="M1389">
        <v>38.54</v>
      </c>
      <c r="N1389" t="str">
        <f>IF(Table1[[#This Row],[RSI (14 days)]]&lt;45,"Strong_buy","Weak_buy")</f>
        <v>Strong_buy</v>
      </c>
      <c r="O1389">
        <v>-82.59</v>
      </c>
      <c r="P1389" t="str">
        <f>IF(Table1[[#This Row],[MACD]]&lt;0,"Strong_selling","Weak_selling")</f>
        <v>Strong_selling</v>
      </c>
      <c r="Q1389" t="str">
        <f>IF(Table1[[#This Row],[MACD]]&gt;0,"BUY","SELL")</f>
        <v>SELL</v>
      </c>
      <c r="R1389">
        <v>1543.41</v>
      </c>
      <c r="S1389">
        <v>-0.68</v>
      </c>
      <c r="T1389">
        <v>1503.12</v>
      </c>
      <c r="U1389">
        <v>109.89</v>
      </c>
      <c r="V1389">
        <v>1.35</v>
      </c>
      <c r="W1389">
        <v>5972930787.6000004</v>
      </c>
      <c r="X1389">
        <v>16.63</v>
      </c>
    </row>
    <row r="1390" spans="1:24" x14ac:dyDescent="0.25">
      <c r="A1390" t="s">
        <v>6272</v>
      </c>
      <c r="B1390" s="6" t="s">
        <v>6216</v>
      </c>
      <c r="C1390" t="s">
        <v>21</v>
      </c>
      <c r="D1390">
        <v>351.95</v>
      </c>
      <c r="E1390">
        <v>364.63</v>
      </c>
      <c r="F1390">
        <v>306.49</v>
      </c>
      <c r="G1390">
        <v>318.39999999999998</v>
      </c>
      <c r="H1390">
        <v>5247165</v>
      </c>
      <c r="I1390">
        <v>324.52999999999997</v>
      </c>
      <c r="J1390">
        <v>0.5</v>
      </c>
      <c r="K1390">
        <v>2</v>
      </c>
      <c r="L1390">
        <v>718.63909090909101</v>
      </c>
      <c r="M1390">
        <v>66.290000000000006</v>
      </c>
      <c r="N1390" t="str">
        <f>IF(Table1[[#This Row],[RSI (14 days)]]&lt;45,"Strong_buy","Weak_buy")</f>
        <v>Weak_buy</v>
      </c>
      <c r="O1390">
        <v>-400.24</v>
      </c>
      <c r="P1390" t="str">
        <f>IF(Table1[[#This Row],[MACD]]&lt;0,"Strong_selling","Weak_selling")</f>
        <v>Strong_selling</v>
      </c>
      <c r="Q1390" t="str">
        <f>IF(Table1[[#This Row],[MACD]]&gt;0,"BUY","SELL")</f>
        <v>SELL</v>
      </c>
      <c r="R1390">
        <v>1490.68</v>
      </c>
      <c r="S1390">
        <v>-53.41</v>
      </c>
      <c r="T1390">
        <v>1503.12</v>
      </c>
      <c r="U1390">
        <v>109.89</v>
      </c>
      <c r="V1390">
        <v>0.91</v>
      </c>
      <c r="W1390">
        <v>1670697336</v>
      </c>
      <c r="X1390">
        <v>12.42</v>
      </c>
    </row>
    <row r="1391" spans="1:24" x14ac:dyDescent="0.25">
      <c r="A1391" t="s">
        <v>6273</v>
      </c>
      <c r="B1391" s="6" t="s">
        <v>6216</v>
      </c>
      <c r="C1391" t="s">
        <v>23</v>
      </c>
      <c r="D1391">
        <v>843.28</v>
      </c>
      <c r="E1391">
        <v>863.91</v>
      </c>
      <c r="F1391">
        <v>829.6</v>
      </c>
      <c r="G1391">
        <v>842.77</v>
      </c>
      <c r="H1391">
        <v>5013059</v>
      </c>
      <c r="I1391">
        <v>840.89</v>
      </c>
      <c r="J1391">
        <v>0</v>
      </c>
      <c r="K1391">
        <v>1</v>
      </c>
      <c r="L1391">
        <v>675.11636363636364</v>
      </c>
      <c r="M1391">
        <v>41.65</v>
      </c>
      <c r="N1391" t="str">
        <f>IF(Table1[[#This Row],[RSI (14 days)]]&lt;45,"Strong_buy","Weak_buy")</f>
        <v>Strong_buy</v>
      </c>
      <c r="O1391">
        <v>167.65</v>
      </c>
      <c r="P1391" t="str">
        <f>IF(Table1[[#This Row],[MACD]]&lt;0,"Strong_selling","Weak_selling")</f>
        <v>Weak_selling</v>
      </c>
      <c r="Q1391" t="str">
        <f>IF(Table1[[#This Row],[MACD]]&gt;0,"BUY","SELL")</f>
        <v>BUY</v>
      </c>
      <c r="R1391">
        <v>1447.16</v>
      </c>
      <c r="S1391">
        <v>-96.93</v>
      </c>
      <c r="T1391">
        <v>1503.12</v>
      </c>
      <c r="U1391">
        <v>109.89</v>
      </c>
      <c r="V1391">
        <v>0.61</v>
      </c>
      <c r="W1391">
        <v>4224855733.4299998</v>
      </c>
      <c r="X1391">
        <v>55.07</v>
      </c>
    </row>
    <row r="1392" spans="1:24" x14ac:dyDescent="0.25">
      <c r="A1392" t="s">
        <v>6274</v>
      </c>
      <c r="B1392" s="6" t="s">
        <v>6216</v>
      </c>
      <c r="C1392" t="s">
        <v>23</v>
      </c>
      <c r="D1392">
        <v>928.57</v>
      </c>
      <c r="E1392">
        <v>957.28</v>
      </c>
      <c r="F1392">
        <v>916.78</v>
      </c>
      <c r="G1392">
        <v>947.16</v>
      </c>
      <c r="H1392">
        <v>7361239</v>
      </c>
      <c r="I1392">
        <v>938.59</v>
      </c>
      <c r="J1392">
        <v>0.5</v>
      </c>
      <c r="K1392">
        <v>1</v>
      </c>
      <c r="L1392">
        <v>638.60090909090911</v>
      </c>
      <c r="M1392">
        <v>48.57</v>
      </c>
      <c r="N1392" t="str">
        <f>IF(Table1[[#This Row],[RSI (14 days)]]&lt;45,"Strong_buy","Weak_buy")</f>
        <v>Weak_buy</v>
      </c>
      <c r="O1392">
        <v>308.56</v>
      </c>
      <c r="P1392" t="str">
        <f>IF(Table1[[#This Row],[MACD]]&lt;0,"Strong_selling","Weak_selling")</f>
        <v>Weak_selling</v>
      </c>
      <c r="Q1392" t="str">
        <f>IF(Table1[[#This Row],[MACD]]&gt;0,"BUY","SELL")</f>
        <v>BUY</v>
      </c>
      <c r="R1392">
        <v>1410.65</v>
      </c>
      <c r="S1392">
        <v>-133.44</v>
      </c>
      <c r="T1392">
        <v>1503.12</v>
      </c>
      <c r="U1392">
        <v>109.89</v>
      </c>
      <c r="V1392">
        <v>1.18</v>
      </c>
      <c r="W1392">
        <v>6972271131.2399998</v>
      </c>
      <c r="X1392">
        <v>20.89</v>
      </c>
    </row>
    <row r="1393" spans="1:24" x14ac:dyDescent="0.25">
      <c r="A1393" t="s">
        <v>6275</v>
      </c>
      <c r="B1393" s="6" t="s">
        <v>6216</v>
      </c>
      <c r="C1393" t="s">
        <v>20</v>
      </c>
      <c r="D1393">
        <v>1106.29</v>
      </c>
      <c r="E1393">
        <v>1139.24</v>
      </c>
      <c r="F1393">
        <v>1084.53</v>
      </c>
      <c r="G1393">
        <v>1087.8399999999999</v>
      </c>
      <c r="H1393">
        <v>3296649</v>
      </c>
      <c r="I1393">
        <v>1094.33</v>
      </c>
      <c r="J1393">
        <v>0</v>
      </c>
      <c r="K1393">
        <v>1.5</v>
      </c>
      <c r="L1393">
        <v>685.7590909090909</v>
      </c>
      <c r="M1393">
        <v>35.979999999999997</v>
      </c>
      <c r="N1393" t="str">
        <f>IF(Table1[[#This Row],[RSI (14 days)]]&lt;45,"Strong_buy","Weak_buy")</f>
        <v>Strong_buy</v>
      </c>
      <c r="O1393">
        <v>402.08</v>
      </c>
      <c r="P1393" t="str">
        <f>IF(Table1[[#This Row],[MACD]]&lt;0,"Strong_selling","Weak_selling")</f>
        <v>Weak_selling</v>
      </c>
      <c r="Q1393" t="str">
        <f>IF(Table1[[#This Row],[MACD]]&gt;0,"BUY","SELL")</f>
        <v>BUY</v>
      </c>
      <c r="R1393">
        <v>1457.8</v>
      </c>
      <c r="S1393">
        <v>-86.29</v>
      </c>
      <c r="T1393">
        <v>1503.12</v>
      </c>
      <c r="U1393">
        <v>109.89</v>
      </c>
      <c r="V1393">
        <v>0.84</v>
      </c>
      <c r="W1393">
        <v>3586226648.1599998</v>
      </c>
      <c r="X1393">
        <v>68.52</v>
      </c>
    </row>
    <row r="1394" spans="1:24" x14ac:dyDescent="0.25">
      <c r="A1394" t="s">
        <v>6276</v>
      </c>
      <c r="B1394" s="6" t="s">
        <v>6216</v>
      </c>
      <c r="C1394" t="s">
        <v>22</v>
      </c>
      <c r="D1394">
        <v>785.76</v>
      </c>
      <c r="E1394">
        <v>802.21</v>
      </c>
      <c r="F1394">
        <v>761.48</v>
      </c>
      <c r="G1394">
        <v>771.32</v>
      </c>
      <c r="H1394">
        <v>2411972</v>
      </c>
      <c r="I1394">
        <v>778.84</v>
      </c>
      <c r="J1394">
        <v>0</v>
      </c>
      <c r="K1394">
        <v>1.5</v>
      </c>
      <c r="L1394">
        <v>627.80999999999995</v>
      </c>
      <c r="M1394">
        <v>66.66</v>
      </c>
      <c r="N1394" t="str">
        <f>IF(Table1[[#This Row],[RSI (14 days)]]&lt;45,"Strong_buy","Weak_buy")</f>
        <v>Weak_buy</v>
      </c>
      <c r="O1394">
        <v>143.51</v>
      </c>
      <c r="P1394" t="str">
        <f>IF(Table1[[#This Row],[MACD]]&lt;0,"Strong_selling","Weak_selling")</f>
        <v>Weak_selling</v>
      </c>
      <c r="Q1394" t="str">
        <f>IF(Table1[[#This Row],[MACD]]&gt;0,"BUY","SELL")</f>
        <v>BUY</v>
      </c>
      <c r="R1394">
        <v>1399.86</v>
      </c>
      <c r="S1394">
        <v>-144.24</v>
      </c>
      <c r="T1394">
        <v>1503.12</v>
      </c>
      <c r="U1394">
        <v>109.89</v>
      </c>
      <c r="V1394">
        <v>1.1000000000000001</v>
      </c>
      <c r="W1394">
        <v>1860402243.04</v>
      </c>
      <c r="X1394">
        <v>18.95</v>
      </c>
    </row>
    <row r="1395" spans="1:24" x14ac:dyDescent="0.25">
      <c r="A1395" t="s">
        <v>6277</v>
      </c>
      <c r="B1395" s="6" t="s">
        <v>6216</v>
      </c>
      <c r="C1395" t="s">
        <v>21</v>
      </c>
      <c r="D1395">
        <v>657.02</v>
      </c>
      <c r="E1395">
        <v>677.15</v>
      </c>
      <c r="F1395">
        <v>647.52</v>
      </c>
      <c r="G1395">
        <v>665.76</v>
      </c>
      <c r="H1395">
        <v>1856280</v>
      </c>
      <c r="I1395">
        <v>669.73</v>
      </c>
      <c r="J1395">
        <v>1</v>
      </c>
      <c r="K1395">
        <v>1</v>
      </c>
      <c r="L1395">
        <v>670.75636363636363</v>
      </c>
      <c r="M1395">
        <v>47.69</v>
      </c>
      <c r="N1395" t="str">
        <f>IF(Table1[[#This Row],[RSI (14 days)]]&lt;45,"Strong_buy","Weak_buy")</f>
        <v>Weak_buy</v>
      </c>
      <c r="O1395">
        <v>-5</v>
      </c>
      <c r="P1395" t="str">
        <f>IF(Table1[[#This Row],[MACD]]&lt;0,"Strong_selling","Weak_selling")</f>
        <v>Strong_selling</v>
      </c>
      <c r="Q1395" t="str">
        <f>IF(Table1[[#This Row],[MACD]]&gt;0,"BUY","SELL")</f>
        <v>SELL</v>
      </c>
      <c r="R1395">
        <v>1442.8</v>
      </c>
      <c r="S1395">
        <v>-101.29</v>
      </c>
      <c r="T1395">
        <v>1503.12</v>
      </c>
      <c r="U1395">
        <v>109.89</v>
      </c>
      <c r="V1395">
        <v>1.08</v>
      </c>
      <c r="W1395">
        <v>1235836972.8</v>
      </c>
      <c r="X1395">
        <v>29.98</v>
      </c>
    </row>
    <row r="1396" spans="1:24" x14ac:dyDescent="0.25">
      <c r="A1396" t="s">
        <v>6278</v>
      </c>
      <c r="B1396" s="6" t="s">
        <v>6216</v>
      </c>
      <c r="C1396" t="s">
        <v>23</v>
      </c>
      <c r="D1396">
        <v>675.65</v>
      </c>
      <c r="E1396">
        <v>688.19</v>
      </c>
      <c r="F1396">
        <v>654.41</v>
      </c>
      <c r="G1396">
        <v>678.48</v>
      </c>
      <c r="H1396">
        <v>3696856</v>
      </c>
      <c r="I1396">
        <v>678.99</v>
      </c>
      <c r="J1396">
        <v>0</v>
      </c>
      <c r="K1396">
        <v>1</v>
      </c>
      <c r="L1396">
        <v>711.73363636363638</v>
      </c>
      <c r="M1396">
        <v>31.74</v>
      </c>
      <c r="N1396" t="str">
        <f>IF(Table1[[#This Row],[RSI (14 days)]]&lt;45,"Strong_buy","Weak_buy")</f>
        <v>Strong_buy</v>
      </c>
      <c r="O1396">
        <v>-33.25</v>
      </c>
      <c r="P1396" t="str">
        <f>IF(Table1[[#This Row],[MACD]]&lt;0,"Strong_selling","Weak_selling")</f>
        <v>Strong_selling</v>
      </c>
      <c r="Q1396" t="str">
        <f>IF(Table1[[#This Row],[MACD]]&gt;0,"BUY","SELL")</f>
        <v>SELL</v>
      </c>
      <c r="R1396">
        <v>1483.78</v>
      </c>
      <c r="S1396">
        <v>-60.31</v>
      </c>
      <c r="T1396">
        <v>1503.12</v>
      </c>
      <c r="U1396">
        <v>109.89</v>
      </c>
      <c r="V1396">
        <v>1.25</v>
      </c>
      <c r="W1396">
        <v>2508242858.8800001</v>
      </c>
      <c r="X1396">
        <v>49.34</v>
      </c>
    </row>
    <row r="1397" spans="1:24" x14ac:dyDescent="0.25">
      <c r="A1397" t="s">
        <v>6279</v>
      </c>
      <c r="B1397" s="6" t="s">
        <v>6216</v>
      </c>
      <c r="C1397" t="s">
        <v>22</v>
      </c>
      <c r="D1397">
        <v>1065.08</v>
      </c>
      <c r="E1397">
        <v>1066.5999999999999</v>
      </c>
      <c r="F1397">
        <v>1054.52</v>
      </c>
      <c r="G1397">
        <v>1062.22</v>
      </c>
      <c r="H1397">
        <v>3789749</v>
      </c>
      <c r="I1397">
        <v>1072.02</v>
      </c>
      <c r="J1397">
        <v>0.5</v>
      </c>
      <c r="K1397">
        <v>2</v>
      </c>
      <c r="L1397">
        <v>797.39272727272726</v>
      </c>
      <c r="M1397">
        <v>40.68</v>
      </c>
      <c r="N1397" t="str">
        <f>IF(Table1[[#This Row],[RSI (14 days)]]&lt;45,"Strong_buy","Weak_buy")</f>
        <v>Strong_buy</v>
      </c>
      <c r="O1397">
        <v>264.83</v>
      </c>
      <c r="P1397" t="str">
        <f>IF(Table1[[#This Row],[MACD]]&lt;0,"Strong_selling","Weak_selling")</f>
        <v>Weak_selling</v>
      </c>
      <c r="Q1397" t="str">
        <f>IF(Table1[[#This Row],[MACD]]&gt;0,"BUY","SELL")</f>
        <v>BUY</v>
      </c>
      <c r="R1397">
        <v>1569.44</v>
      </c>
      <c r="S1397">
        <v>25.35</v>
      </c>
      <c r="T1397">
        <v>1503.12</v>
      </c>
      <c r="U1397">
        <v>109.89</v>
      </c>
      <c r="V1397">
        <v>1.01</v>
      </c>
      <c r="W1397">
        <v>4025547182.7800002</v>
      </c>
      <c r="X1397">
        <v>27.01</v>
      </c>
    </row>
    <row r="1398" spans="1:24" x14ac:dyDescent="0.25">
      <c r="A1398" t="s">
        <v>6280</v>
      </c>
      <c r="B1398" s="6" t="s">
        <v>6216</v>
      </c>
      <c r="C1398" t="s">
        <v>21</v>
      </c>
      <c r="D1398">
        <v>686.7</v>
      </c>
      <c r="E1398">
        <v>722.98</v>
      </c>
      <c r="F1398">
        <v>682.64</v>
      </c>
      <c r="G1398">
        <v>720.12</v>
      </c>
      <c r="H1398">
        <v>6732304</v>
      </c>
      <c r="I1398">
        <v>729.81</v>
      </c>
      <c r="J1398">
        <v>0</v>
      </c>
      <c r="K1398">
        <v>1</v>
      </c>
      <c r="L1398">
        <v>729.40272727272725</v>
      </c>
      <c r="M1398">
        <v>43.11</v>
      </c>
      <c r="N1398" t="str">
        <f>IF(Table1[[#This Row],[RSI (14 days)]]&lt;45,"Strong_buy","Weak_buy")</f>
        <v>Strong_buy</v>
      </c>
      <c r="O1398">
        <v>-9.2799999999999994</v>
      </c>
      <c r="P1398" t="str">
        <f>IF(Table1[[#This Row],[MACD]]&lt;0,"Strong_selling","Weak_selling")</f>
        <v>Strong_selling</v>
      </c>
      <c r="Q1398" t="str">
        <f>IF(Table1[[#This Row],[MACD]]&gt;0,"BUY","SELL")</f>
        <v>SELL</v>
      </c>
      <c r="R1398">
        <v>1501.45</v>
      </c>
      <c r="S1398">
        <v>-42.64</v>
      </c>
      <c r="T1398">
        <v>1503.12</v>
      </c>
      <c r="U1398">
        <v>109.89</v>
      </c>
      <c r="V1398">
        <v>1.49</v>
      </c>
      <c r="W1398">
        <v>4848066756.4799995</v>
      </c>
      <c r="X1398">
        <v>14.89</v>
      </c>
    </row>
    <row r="1399" spans="1:24" x14ac:dyDescent="0.25">
      <c r="A1399" t="s">
        <v>6281</v>
      </c>
      <c r="B1399" s="6" t="s">
        <v>6216</v>
      </c>
      <c r="C1399" t="s">
        <v>24</v>
      </c>
      <c r="D1399">
        <v>1075.8399999999999</v>
      </c>
      <c r="E1399">
        <v>1094.8499999999999</v>
      </c>
      <c r="F1399">
        <v>1040.5899999999999</v>
      </c>
      <c r="G1399">
        <v>1087.9100000000001</v>
      </c>
      <c r="H1399">
        <v>6679974</v>
      </c>
      <c r="I1399">
        <v>1080.33</v>
      </c>
      <c r="J1399">
        <v>0</v>
      </c>
      <c r="K1399">
        <v>2</v>
      </c>
      <c r="L1399">
        <v>806.43181818181813</v>
      </c>
      <c r="M1399">
        <v>58.04</v>
      </c>
      <c r="N1399" t="str">
        <f>IF(Table1[[#This Row],[RSI (14 days)]]&lt;45,"Strong_buy","Weak_buy")</f>
        <v>Weak_buy</v>
      </c>
      <c r="O1399">
        <v>281.48</v>
      </c>
      <c r="P1399" t="str">
        <f>IF(Table1[[#This Row],[MACD]]&lt;0,"Strong_selling","Weak_selling")</f>
        <v>Weak_selling</v>
      </c>
      <c r="Q1399" t="str">
        <f>IF(Table1[[#This Row],[MACD]]&gt;0,"BUY","SELL")</f>
        <v>BUY</v>
      </c>
      <c r="R1399">
        <v>1578.48</v>
      </c>
      <c r="S1399">
        <v>34.39</v>
      </c>
      <c r="T1399">
        <v>1503.12</v>
      </c>
      <c r="U1399">
        <v>109.89</v>
      </c>
      <c r="V1399">
        <v>0.81</v>
      </c>
      <c r="W1399">
        <v>7267210514.3400002</v>
      </c>
      <c r="X1399">
        <v>42.48</v>
      </c>
    </row>
    <row r="1400" spans="1:24" x14ac:dyDescent="0.25">
      <c r="A1400" t="s">
        <v>6282</v>
      </c>
      <c r="B1400" s="6" t="s">
        <v>6216</v>
      </c>
      <c r="C1400" t="s">
        <v>22</v>
      </c>
      <c r="D1400">
        <v>916.99</v>
      </c>
      <c r="E1400">
        <v>966.05</v>
      </c>
      <c r="F1400">
        <v>912.06</v>
      </c>
      <c r="G1400">
        <v>954.19</v>
      </c>
      <c r="H1400">
        <v>1265613</v>
      </c>
      <c r="I1400">
        <v>963.53</v>
      </c>
      <c r="J1400">
        <v>0</v>
      </c>
      <c r="K1400">
        <v>2</v>
      </c>
      <c r="L1400">
        <v>830.56090909090915</v>
      </c>
      <c r="M1400">
        <v>57</v>
      </c>
      <c r="N1400" t="str">
        <f>IF(Table1[[#This Row],[RSI (14 days)]]&lt;45,"Strong_buy","Weak_buy")</f>
        <v>Weak_buy</v>
      </c>
      <c r="O1400">
        <v>123.63</v>
      </c>
      <c r="P1400" t="str">
        <f>IF(Table1[[#This Row],[MACD]]&lt;0,"Strong_selling","Weak_selling")</f>
        <v>Weak_selling</v>
      </c>
      <c r="Q1400" t="str">
        <f>IF(Table1[[#This Row],[MACD]]&gt;0,"BUY","SELL")</f>
        <v>BUY</v>
      </c>
      <c r="R1400">
        <v>1602.61</v>
      </c>
      <c r="S1400">
        <v>58.52</v>
      </c>
      <c r="T1400">
        <v>1503.12</v>
      </c>
      <c r="U1400">
        <v>109.89</v>
      </c>
      <c r="V1400">
        <v>0.98</v>
      </c>
      <c r="W1400">
        <v>1207635268.47</v>
      </c>
      <c r="X1400">
        <v>43.54</v>
      </c>
    </row>
    <row r="1401" spans="1:24" x14ac:dyDescent="0.25">
      <c r="A1401" t="s">
        <v>6283</v>
      </c>
      <c r="B1401" s="6" t="s">
        <v>6216</v>
      </c>
      <c r="C1401" t="s">
        <v>20</v>
      </c>
      <c r="D1401">
        <v>372.03</v>
      </c>
      <c r="E1401">
        <v>391.85</v>
      </c>
      <c r="F1401">
        <v>354.32</v>
      </c>
      <c r="G1401">
        <v>382.49</v>
      </c>
      <c r="H1401">
        <v>8888932</v>
      </c>
      <c r="I1401">
        <v>386.4</v>
      </c>
      <c r="J1401">
        <v>0</v>
      </c>
      <c r="K1401">
        <v>1.5</v>
      </c>
      <c r="L1401">
        <v>836.38727272727272</v>
      </c>
      <c r="M1401">
        <v>45.44</v>
      </c>
      <c r="N1401" t="str">
        <f>IF(Table1[[#This Row],[RSI (14 days)]]&lt;45,"Strong_buy","Weak_buy")</f>
        <v>Weak_buy</v>
      </c>
      <c r="O1401">
        <v>-453.9</v>
      </c>
      <c r="P1401" t="str">
        <f>IF(Table1[[#This Row],[MACD]]&lt;0,"Strong_selling","Weak_selling")</f>
        <v>Strong_selling</v>
      </c>
      <c r="Q1401" t="str">
        <f>IF(Table1[[#This Row],[MACD]]&gt;0,"BUY","SELL")</f>
        <v>SELL</v>
      </c>
      <c r="R1401">
        <v>1608.43</v>
      </c>
      <c r="S1401">
        <v>64.34</v>
      </c>
      <c r="T1401">
        <v>1503.12</v>
      </c>
      <c r="U1401">
        <v>109.89</v>
      </c>
      <c r="V1401">
        <v>0.62</v>
      </c>
      <c r="W1401">
        <v>3399927600.6799998</v>
      </c>
      <c r="X1401">
        <v>8.84</v>
      </c>
    </row>
    <row r="1402" spans="1:24" x14ac:dyDescent="0.25">
      <c r="A1402" t="s">
        <v>6284</v>
      </c>
      <c r="B1402" s="6" t="s">
        <v>6216</v>
      </c>
      <c r="C1402" t="s">
        <v>20</v>
      </c>
      <c r="D1402">
        <v>1268.3499999999999</v>
      </c>
      <c r="E1402">
        <v>1273.1199999999999</v>
      </c>
      <c r="F1402">
        <v>1254.55</v>
      </c>
      <c r="G1402">
        <v>1272.05</v>
      </c>
      <c r="H1402">
        <v>7842590</v>
      </c>
      <c r="I1402">
        <v>1277.94</v>
      </c>
      <c r="J1402">
        <v>0</v>
      </c>
      <c r="K1402">
        <v>1</v>
      </c>
      <c r="L1402">
        <v>875.41272727272724</v>
      </c>
      <c r="M1402">
        <v>31.73</v>
      </c>
      <c r="N1402" t="str">
        <f>IF(Table1[[#This Row],[RSI (14 days)]]&lt;45,"Strong_buy","Weak_buy")</f>
        <v>Strong_buy</v>
      </c>
      <c r="O1402">
        <v>396.64</v>
      </c>
      <c r="P1402" t="str">
        <f>IF(Table1[[#This Row],[MACD]]&lt;0,"Strong_selling","Weak_selling")</f>
        <v>Weak_selling</v>
      </c>
      <c r="Q1402" t="str">
        <f>IF(Table1[[#This Row],[MACD]]&gt;0,"BUY","SELL")</f>
        <v>BUY</v>
      </c>
      <c r="R1402">
        <v>1647.46</v>
      </c>
      <c r="S1402">
        <v>103.37</v>
      </c>
      <c r="T1402">
        <v>1503.12</v>
      </c>
      <c r="U1402">
        <v>109.89</v>
      </c>
      <c r="V1402">
        <v>0.95</v>
      </c>
      <c r="W1402">
        <v>9976166609.5</v>
      </c>
      <c r="X1402">
        <v>38.979999999999997</v>
      </c>
    </row>
    <row r="1403" spans="1:24" x14ac:dyDescent="0.25">
      <c r="A1403" t="s">
        <v>6285</v>
      </c>
      <c r="B1403" s="6" t="s">
        <v>6216</v>
      </c>
      <c r="C1403" t="s">
        <v>24</v>
      </c>
      <c r="D1403">
        <v>179.69</v>
      </c>
      <c r="E1403">
        <v>214.43</v>
      </c>
      <c r="F1403">
        <v>153.30000000000001</v>
      </c>
      <c r="G1403">
        <v>206.85</v>
      </c>
      <c r="H1403">
        <v>2367980</v>
      </c>
      <c r="I1403">
        <v>209.52</v>
      </c>
      <c r="J1403">
        <v>0</v>
      </c>
      <c r="K1403">
        <v>2</v>
      </c>
      <c r="L1403">
        <v>808.11181818181819</v>
      </c>
      <c r="M1403">
        <v>58.8</v>
      </c>
      <c r="N1403" t="str">
        <f>IF(Table1[[#This Row],[RSI (14 days)]]&lt;45,"Strong_buy","Weak_buy")</f>
        <v>Weak_buy</v>
      </c>
      <c r="O1403">
        <v>-601.26</v>
      </c>
      <c r="P1403" t="str">
        <f>IF(Table1[[#This Row],[MACD]]&lt;0,"Strong_selling","Weak_selling")</f>
        <v>Strong_selling</v>
      </c>
      <c r="Q1403" t="str">
        <f>IF(Table1[[#This Row],[MACD]]&gt;0,"BUY","SELL")</f>
        <v>SELL</v>
      </c>
      <c r="R1403">
        <v>1580.16</v>
      </c>
      <c r="S1403">
        <v>36.07</v>
      </c>
      <c r="T1403">
        <v>1503.12</v>
      </c>
      <c r="U1403">
        <v>109.89</v>
      </c>
      <c r="V1403">
        <v>0.85</v>
      </c>
      <c r="W1403">
        <v>489816663</v>
      </c>
      <c r="X1403">
        <v>12.8</v>
      </c>
    </row>
    <row r="1404" spans="1:24" x14ac:dyDescent="0.25">
      <c r="A1404" t="s">
        <v>6286</v>
      </c>
      <c r="B1404" s="6" t="s">
        <v>6216</v>
      </c>
      <c r="C1404" t="s">
        <v>21</v>
      </c>
      <c r="D1404">
        <v>1146.92</v>
      </c>
      <c r="E1404">
        <v>1179.68</v>
      </c>
      <c r="F1404">
        <v>1111.07</v>
      </c>
      <c r="G1404">
        <v>1147.53</v>
      </c>
      <c r="H1404">
        <v>1926834</v>
      </c>
      <c r="I1404">
        <v>1152.17</v>
      </c>
      <c r="J1404">
        <v>0</v>
      </c>
      <c r="K1404">
        <v>1.5</v>
      </c>
      <c r="L1404">
        <v>813.53818181818178</v>
      </c>
      <c r="M1404">
        <v>68.37</v>
      </c>
      <c r="N1404" t="str">
        <f>IF(Table1[[#This Row],[RSI (14 days)]]&lt;45,"Strong_buy","Weak_buy")</f>
        <v>Weak_buy</v>
      </c>
      <c r="O1404">
        <v>333.99</v>
      </c>
      <c r="P1404" t="str">
        <f>IF(Table1[[#This Row],[MACD]]&lt;0,"Strong_selling","Weak_selling")</f>
        <v>Weak_selling</v>
      </c>
      <c r="Q1404" t="str">
        <f>IF(Table1[[#This Row],[MACD]]&gt;0,"BUY","SELL")</f>
        <v>BUY</v>
      </c>
      <c r="R1404">
        <v>1585.58</v>
      </c>
      <c r="S1404">
        <v>41.49</v>
      </c>
      <c r="T1404">
        <v>1503.12</v>
      </c>
      <c r="U1404">
        <v>109.89</v>
      </c>
      <c r="V1404">
        <v>1.1299999999999999</v>
      </c>
      <c r="W1404">
        <v>2211099820.02</v>
      </c>
      <c r="X1404">
        <v>162.01</v>
      </c>
    </row>
    <row r="1405" spans="1:24" x14ac:dyDescent="0.25">
      <c r="A1405" t="s">
        <v>6287</v>
      </c>
      <c r="B1405" s="6" t="s">
        <v>6216</v>
      </c>
      <c r="C1405" t="s">
        <v>20</v>
      </c>
      <c r="D1405">
        <v>958.17</v>
      </c>
      <c r="E1405">
        <v>981.63</v>
      </c>
      <c r="F1405">
        <v>912.29</v>
      </c>
      <c r="G1405">
        <v>927.29</v>
      </c>
      <c r="H1405">
        <v>4197628</v>
      </c>
      <c r="I1405">
        <v>919.63</v>
      </c>
      <c r="J1405">
        <v>0</v>
      </c>
      <c r="K1405">
        <v>2</v>
      </c>
      <c r="L1405">
        <v>827.71727272727264</v>
      </c>
      <c r="M1405">
        <v>55.57</v>
      </c>
      <c r="N1405" t="str">
        <f>IF(Table1[[#This Row],[RSI (14 days)]]&lt;45,"Strong_buy","Weak_buy")</f>
        <v>Weak_buy</v>
      </c>
      <c r="O1405">
        <v>99.57</v>
      </c>
      <c r="P1405" t="str">
        <f>IF(Table1[[#This Row],[MACD]]&lt;0,"Strong_selling","Weak_selling")</f>
        <v>Weak_selling</v>
      </c>
      <c r="Q1405" t="str">
        <f>IF(Table1[[#This Row],[MACD]]&gt;0,"BUY","SELL")</f>
        <v>BUY</v>
      </c>
      <c r="R1405">
        <v>1599.76</v>
      </c>
      <c r="S1405">
        <v>55.67</v>
      </c>
      <c r="T1405">
        <v>1503.12</v>
      </c>
      <c r="U1405">
        <v>109.89</v>
      </c>
      <c r="V1405">
        <v>0.94</v>
      </c>
      <c r="W1405">
        <v>3892418468.1199999</v>
      </c>
      <c r="X1405">
        <v>20.82</v>
      </c>
    </row>
    <row r="1406" spans="1:24" x14ac:dyDescent="0.25">
      <c r="A1406" t="s">
        <v>6288</v>
      </c>
      <c r="B1406" s="6" t="s">
        <v>6216</v>
      </c>
      <c r="C1406" t="s">
        <v>20</v>
      </c>
      <c r="D1406">
        <v>1441.64</v>
      </c>
      <c r="E1406">
        <v>1467.18</v>
      </c>
      <c r="F1406">
        <v>1431.53</v>
      </c>
      <c r="G1406">
        <v>1440.66</v>
      </c>
      <c r="H1406">
        <v>8165802</v>
      </c>
      <c r="I1406">
        <v>1449.93</v>
      </c>
      <c r="J1406">
        <v>0</v>
      </c>
      <c r="K1406">
        <v>1</v>
      </c>
      <c r="L1406">
        <v>898.16272727272735</v>
      </c>
      <c r="M1406">
        <v>51.2</v>
      </c>
      <c r="N1406" t="str">
        <f>IF(Table1[[#This Row],[RSI (14 days)]]&lt;45,"Strong_buy","Weak_buy")</f>
        <v>Weak_buy</v>
      </c>
      <c r="O1406">
        <v>542.5</v>
      </c>
      <c r="P1406" t="str">
        <f>IF(Table1[[#This Row],[MACD]]&lt;0,"Strong_selling","Weak_selling")</f>
        <v>Weak_selling</v>
      </c>
      <c r="Q1406" t="str">
        <f>IF(Table1[[#This Row],[MACD]]&gt;0,"BUY","SELL")</f>
        <v>BUY</v>
      </c>
      <c r="R1406">
        <v>1670.21</v>
      </c>
      <c r="S1406">
        <v>126.12</v>
      </c>
      <c r="T1406">
        <v>1503.12</v>
      </c>
      <c r="U1406">
        <v>109.89</v>
      </c>
      <c r="V1406">
        <v>1.05</v>
      </c>
      <c r="W1406">
        <v>11764144309.32</v>
      </c>
      <c r="X1406">
        <v>1396.8</v>
      </c>
    </row>
    <row r="1407" spans="1:24" x14ac:dyDescent="0.25">
      <c r="A1407" t="s">
        <v>6289</v>
      </c>
      <c r="B1407" s="6" t="s">
        <v>6216</v>
      </c>
      <c r="C1407" t="s">
        <v>20</v>
      </c>
      <c r="D1407">
        <v>810.08</v>
      </c>
      <c r="E1407">
        <v>857.24</v>
      </c>
      <c r="F1407">
        <v>806.25</v>
      </c>
      <c r="G1407">
        <v>823.68</v>
      </c>
      <c r="H1407">
        <v>1744884</v>
      </c>
      <c r="I1407">
        <v>822.32</v>
      </c>
      <c r="J1407">
        <v>0</v>
      </c>
      <c r="K1407">
        <v>2</v>
      </c>
      <c r="L1407">
        <v>911.3627272727274</v>
      </c>
      <c r="M1407">
        <v>48.48</v>
      </c>
      <c r="N1407" t="str">
        <f>IF(Table1[[#This Row],[RSI (14 days)]]&lt;45,"Strong_buy","Weak_buy")</f>
        <v>Weak_buy</v>
      </c>
      <c r="O1407">
        <v>-87.68</v>
      </c>
      <c r="P1407" t="str">
        <f>IF(Table1[[#This Row],[MACD]]&lt;0,"Strong_selling","Weak_selling")</f>
        <v>Strong_selling</v>
      </c>
      <c r="Q1407" t="str">
        <f>IF(Table1[[#This Row],[MACD]]&gt;0,"BUY","SELL")</f>
        <v>SELL</v>
      </c>
      <c r="R1407">
        <v>1683.41</v>
      </c>
      <c r="S1407">
        <v>139.32</v>
      </c>
      <c r="T1407">
        <v>1503.12</v>
      </c>
      <c r="U1407">
        <v>109.89</v>
      </c>
      <c r="V1407">
        <v>0.55000000000000004</v>
      </c>
      <c r="W1407">
        <v>1437226053.1199999</v>
      </c>
      <c r="X1407">
        <v>34.21</v>
      </c>
    </row>
    <row r="1408" spans="1:24" x14ac:dyDescent="0.25">
      <c r="A1408" t="s">
        <v>6290</v>
      </c>
      <c r="B1408" s="6" t="s">
        <v>6216</v>
      </c>
      <c r="C1408" t="s">
        <v>21</v>
      </c>
      <c r="D1408">
        <v>612.19000000000005</v>
      </c>
      <c r="E1408">
        <v>634.77</v>
      </c>
      <c r="F1408">
        <v>606.4</v>
      </c>
      <c r="G1408">
        <v>629.15</v>
      </c>
      <c r="H1408">
        <v>3260059</v>
      </c>
      <c r="I1408">
        <v>635.21</v>
      </c>
      <c r="J1408">
        <v>1</v>
      </c>
      <c r="K1408">
        <v>1</v>
      </c>
      <c r="L1408">
        <v>871.99272727272717</v>
      </c>
      <c r="M1408">
        <v>50.21</v>
      </c>
      <c r="N1408" t="str">
        <f>IF(Table1[[#This Row],[RSI (14 days)]]&lt;45,"Strong_buy","Weak_buy")</f>
        <v>Weak_buy</v>
      </c>
      <c r="O1408">
        <v>-242.84</v>
      </c>
      <c r="P1408" t="str">
        <f>IF(Table1[[#This Row],[MACD]]&lt;0,"Strong_selling","Weak_selling")</f>
        <v>Strong_selling</v>
      </c>
      <c r="Q1408" t="str">
        <f>IF(Table1[[#This Row],[MACD]]&gt;0,"BUY","SELL")</f>
        <v>SELL</v>
      </c>
      <c r="R1408">
        <v>1644.04</v>
      </c>
      <c r="S1408">
        <v>99.95</v>
      </c>
      <c r="T1408">
        <v>1503.12</v>
      </c>
      <c r="U1408">
        <v>109.89</v>
      </c>
      <c r="V1408">
        <v>1.47</v>
      </c>
      <c r="W1408">
        <v>2051066119.8499999</v>
      </c>
      <c r="X1408">
        <v>13.18</v>
      </c>
    </row>
    <row r="1409" spans="1:24" x14ac:dyDescent="0.25">
      <c r="A1409" t="s">
        <v>6291</v>
      </c>
      <c r="B1409" s="6" t="s">
        <v>6216</v>
      </c>
      <c r="C1409" t="s">
        <v>23</v>
      </c>
      <c r="D1409">
        <v>1156.43</v>
      </c>
      <c r="E1409">
        <v>1196.25</v>
      </c>
      <c r="F1409">
        <v>1130.23</v>
      </c>
      <c r="G1409">
        <v>1193.03</v>
      </c>
      <c r="H1409">
        <v>9081138</v>
      </c>
      <c r="I1409">
        <v>1184.19</v>
      </c>
      <c r="J1409">
        <v>0</v>
      </c>
      <c r="K1409">
        <v>1</v>
      </c>
      <c r="L1409">
        <v>914.98454545454547</v>
      </c>
      <c r="M1409">
        <v>65.3</v>
      </c>
      <c r="N1409" t="str">
        <f>IF(Table1[[#This Row],[RSI (14 days)]]&lt;45,"Strong_buy","Weak_buy")</f>
        <v>Weak_buy</v>
      </c>
      <c r="O1409">
        <v>278.05</v>
      </c>
      <c r="P1409" t="str">
        <f>IF(Table1[[#This Row],[MACD]]&lt;0,"Strong_selling","Weak_selling")</f>
        <v>Weak_selling</v>
      </c>
      <c r="Q1409" t="str">
        <f>IF(Table1[[#This Row],[MACD]]&gt;0,"BUY","SELL")</f>
        <v>BUY</v>
      </c>
      <c r="R1409">
        <v>1687.03</v>
      </c>
      <c r="S1409">
        <v>142.94</v>
      </c>
      <c r="T1409">
        <v>1503.12</v>
      </c>
      <c r="U1409">
        <v>109.89</v>
      </c>
      <c r="V1409">
        <v>1.45</v>
      </c>
      <c r="W1409">
        <v>10834070068.139999</v>
      </c>
      <c r="X1409">
        <v>118.29</v>
      </c>
    </row>
    <row r="1410" spans="1:24" x14ac:dyDescent="0.25">
      <c r="A1410" t="s">
        <v>6292</v>
      </c>
      <c r="B1410" s="6" t="s">
        <v>6216</v>
      </c>
      <c r="C1410" t="s">
        <v>22</v>
      </c>
      <c r="D1410">
        <v>460.74</v>
      </c>
      <c r="E1410">
        <v>483.08</v>
      </c>
      <c r="F1410">
        <v>441.43</v>
      </c>
      <c r="G1410">
        <v>467.81</v>
      </c>
      <c r="H1410">
        <v>2140023</v>
      </c>
      <c r="I1410">
        <v>458.87</v>
      </c>
      <c r="J1410">
        <v>0</v>
      </c>
      <c r="K1410">
        <v>2</v>
      </c>
      <c r="L1410">
        <v>858.61181818181819</v>
      </c>
      <c r="M1410">
        <v>31.68</v>
      </c>
      <c r="N1410" t="str">
        <f>IF(Table1[[#This Row],[RSI (14 days)]]&lt;45,"Strong_buy","Weak_buy")</f>
        <v>Strong_buy</v>
      </c>
      <c r="O1410">
        <v>-390.8</v>
      </c>
      <c r="P1410" t="str">
        <f>IF(Table1[[#This Row],[MACD]]&lt;0,"Strong_selling","Weak_selling")</f>
        <v>Strong_selling</v>
      </c>
      <c r="Q1410" t="str">
        <f>IF(Table1[[#This Row],[MACD]]&gt;0,"BUY","SELL")</f>
        <v>SELL</v>
      </c>
      <c r="R1410">
        <v>1630.66</v>
      </c>
      <c r="S1410">
        <v>86.57</v>
      </c>
      <c r="T1410">
        <v>1503.12</v>
      </c>
      <c r="U1410">
        <v>109.89</v>
      </c>
      <c r="V1410">
        <v>1.02</v>
      </c>
      <c r="W1410">
        <v>1001124159.63</v>
      </c>
      <c r="X1410">
        <v>223.01</v>
      </c>
    </row>
    <row r="1411" spans="1:24" x14ac:dyDescent="0.25">
      <c r="A1411" t="s">
        <v>6293</v>
      </c>
      <c r="B1411" s="6" t="s">
        <v>6216</v>
      </c>
      <c r="C1411" t="s">
        <v>22</v>
      </c>
      <c r="D1411">
        <v>1163.03</v>
      </c>
      <c r="E1411">
        <v>1177.18</v>
      </c>
      <c r="F1411">
        <v>1135.25</v>
      </c>
      <c r="G1411">
        <v>1176.94</v>
      </c>
      <c r="H1411">
        <v>5883366</v>
      </c>
      <c r="I1411">
        <v>1171.01</v>
      </c>
      <c r="J1411">
        <v>0</v>
      </c>
      <c r="K1411">
        <v>1</v>
      </c>
      <c r="L1411">
        <v>878.86181818181819</v>
      </c>
      <c r="M1411">
        <v>35.729999999999997</v>
      </c>
      <c r="N1411" t="str">
        <f>IF(Table1[[#This Row],[RSI (14 days)]]&lt;45,"Strong_buy","Weak_buy")</f>
        <v>Strong_buy</v>
      </c>
      <c r="O1411">
        <v>298.08</v>
      </c>
      <c r="P1411" t="str">
        <f>IF(Table1[[#This Row],[MACD]]&lt;0,"Strong_selling","Weak_selling")</f>
        <v>Weak_selling</v>
      </c>
      <c r="Q1411" t="str">
        <f>IF(Table1[[#This Row],[MACD]]&gt;0,"BUY","SELL")</f>
        <v>BUY</v>
      </c>
      <c r="R1411">
        <v>1650.91</v>
      </c>
      <c r="S1411">
        <v>106.82</v>
      </c>
      <c r="T1411">
        <v>1503.12</v>
      </c>
      <c r="U1411">
        <v>109.89</v>
      </c>
      <c r="V1411">
        <v>0.55000000000000004</v>
      </c>
      <c r="W1411">
        <v>6924368780.04</v>
      </c>
      <c r="X1411">
        <v>90.01</v>
      </c>
    </row>
    <row r="1412" spans="1:24" x14ac:dyDescent="0.25">
      <c r="A1412" t="s">
        <v>6294</v>
      </c>
      <c r="B1412" s="6" t="s">
        <v>6216</v>
      </c>
      <c r="C1412" t="s">
        <v>24</v>
      </c>
      <c r="D1412">
        <v>774.53</v>
      </c>
      <c r="E1412">
        <v>781.36</v>
      </c>
      <c r="F1412">
        <v>759.4</v>
      </c>
      <c r="G1412">
        <v>760.11</v>
      </c>
      <c r="H1412">
        <v>6267960</v>
      </c>
      <c r="I1412">
        <v>753.57</v>
      </c>
      <c r="J1412">
        <v>0</v>
      </c>
      <c r="K1412">
        <v>1</v>
      </c>
      <c r="L1412">
        <v>913.19090909090914</v>
      </c>
      <c r="M1412">
        <v>63.88</v>
      </c>
      <c r="N1412" t="str">
        <f>IF(Table1[[#This Row],[RSI (14 days)]]&lt;45,"Strong_buy","Weak_buy")</f>
        <v>Weak_buy</v>
      </c>
      <c r="O1412">
        <v>-153.08000000000001</v>
      </c>
      <c r="P1412" t="str">
        <f>IF(Table1[[#This Row],[MACD]]&lt;0,"Strong_selling","Weak_selling")</f>
        <v>Strong_selling</v>
      </c>
      <c r="Q1412" t="str">
        <f>IF(Table1[[#This Row],[MACD]]&gt;0,"BUY","SELL")</f>
        <v>SELL</v>
      </c>
      <c r="R1412">
        <v>1685.24</v>
      </c>
      <c r="S1412">
        <v>141.15</v>
      </c>
      <c r="T1412">
        <v>1503.12</v>
      </c>
      <c r="U1412">
        <v>109.89</v>
      </c>
      <c r="V1412">
        <v>0.66</v>
      </c>
      <c r="W1412">
        <v>4764339075.6000004</v>
      </c>
      <c r="X1412">
        <v>15.38</v>
      </c>
    </row>
    <row r="1413" spans="1:24" x14ac:dyDescent="0.25">
      <c r="A1413" t="s">
        <v>6295</v>
      </c>
      <c r="B1413" s="6" t="s">
        <v>6216</v>
      </c>
      <c r="C1413" t="s">
        <v>22</v>
      </c>
      <c r="D1413">
        <v>453.38</v>
      </c>
      <c r="E1413">
        <v>459.22</v>
      </c>
      <c r="F1413">
        <v>409.55</v>
      </c>
      <c r="G1413">
        <v>431.99</v>
      </c>
      <c r="H1413">
        <v>9025244</v>
      </c>
      <c r="I1413">
        <v>428.97</v>
      </c>
      <c r="J1413">
        <v>0.5</v>
      </c>
      <c r="K1413">
        <v>1.5</v>
      </c>
      <c r="L1413">
        <v>836.82181818181823</v>
      </c>
      <c r="M1413">
        <v>35.07</v>
      </c>
      <c r="N1413" t="str">
        <f>IF(Table1[[#This Row],[RSI (14 days)]]&lt;45,"Strong_buy","Weak_buy")</f>
        <v>Strong_buy</v>
      </c>
      <c r="O1413">
        <v>-404.83</v>
      </c>
      <c r="P1413" t="str">
        <f>IF(Table1[[#This Row],[MACD]]&lt;0,"Strong_selling","Weak_selling")</f>
        <v>Strong_selling</v>
      </c>
      <c r="Q1413" t="str">
        <f>IF(Table1[[#This Row],[MACD]]&gt;0,"BUY","SELL")</f>
        <v>SELL</v>
      </c>
      <c r="R1413">
        <v>1608.87</v>
      </c>
      <c r="S1413">
        <v>64.78</v>
      </c>
      <c r="T1413">
        <v>1503.12</v>
      </c>
      <c r="U1413">
        <v>109.89</v>
      </c>
      <c r="V1413">
        <v>0.5</v>
      </c>
      <c r="W1413">
        <v>3898815155.5599999</v>
      </c>
      <c r="X1413">
        <v>11.65</v>
      </c>
    </row>
    <row r="1414" spans="1:24" x14ac:dyDescent="0.25">
      <c r="A1414" t="s">
        <v>6296</v>
      </c>
      <c r="B1414" s="6" t="s">
        <v>6216</v>
      </c>
      <c r="C1414" t="s">
        <v>21</v>
      </c>
      <c r="D1414">
        <v>1121.22</v>
      </c>
      <c r="E1414">
        <v>1165.19</v>
      </c>
      <c r="F1414">
        <v>1111.07</v>
      </c>
      <c r="G1414">
        <v>1133.6400000000001</v>
      </c>
      <c r="H1414">
        <v>5725591</v>
      </c>
      <c r="I1414">
        <v>1138.83</v>
      </c>
      <c r="J1414">
        <v>0</v>
      </c>
      <c r="K1414">
        <v>1</v>
      </c>
      <c r="L1414">
        <v>921.07545454545459</v>
      </c>
      <c r="M1414">
        <v>35.090000000000003</v>
      </c>
      <c r="N1414" t="str">
        <f>IF(Table1[[#This Row],[RSI (14 days)]]&lt;45,"Strong_buy","Weak_buy")</f>
        <v>Strong_buy</v>
      </c>
      <c r="O1414">
        <v>212.56</v>
      </c>
      <c r="P1414" t="str">
        <f>IF(Table1[[#This Row],[MACD]]&lt;0,"Strong_selling","Weak_selling")</f>
        <v>Weak_selling</v>
      </c>
      <c r="Q1414" t="str">
        <f>IF(Table1[[#This Row],[MACD]]&gt;0,"BUY","SELL")</f>
        <v>BUY</v>
      </c>
      <c r="R1414">
        <v>1693.12</v>
      </c>
      <c r="S1414">
        <v>149.03</v>
      </c>
      <c r="T1414">
        <v>1503.12</v>
      </c>
      <c r="U1414">
        <v>109.89</v>
      </c>
      <c r="V1414">
        <v>0.79</v>
      </c>
      <c r="W1414">
        <v>6490758981.2399998</v>
      </c>
      <c r="X1414">
        <v>31.42</v>
      </c>
    </row>
    <row r="1415" spans="1:24" x14ac:dyDescent="0.25">
      <c r="A1415" t="s">
        <v>6297</v>
      </c>
      <c r="B1415" s="6" t="s">
        <v>6216</v>
      </c>
      <c r="C1415" t="s">
        <v>22</v>
      </c>
      <c r="D1415">
        <v>1013.44</v>
      </c>
      <c r="E1415">
        <v>1060.68</v>
      </c>
      <c r="F1415">
        <v>993.31</v>
      </c>
      <c r="G1415">
        <v>996.16</v>
      </c>
      <c r="H1415">
        <v>8417288</v>
      </c>
      <c r="I1415">
        <v>987.91</v>
      </c>
      <c r="J1415">
        <v>0</v>
      </c>
      <c r="K1415">
        <v>1</v>
      </c>
      <c r="L1415">
        <v>907.3145454545454</v>
      </c>
      <c r="M1415">
        <v>58.02</v>
      </c>
      <c r="N1415" t="str">
        <f>IF(Table1[[#This Row],[RSI (14 days)]]&lt;45,"Strong_buy","Weak_buy")</f>
        <v>Weak_buy</v>
      </c>
      <c r="O1415">
        <v>88.85</v>
      </c>
      <c r="P1415" t="str">
        <f>IF(Table1[[#This Row],[MACD]]&lt;0,"Strong_selling","Weak_selling")</f>
        <v>Weak_selling</v>
      </c>
      <c r="Q1415" t="str">
        <f>IF(Table1[[#This Row],[MACD]]&gt;0,"BUY","SELL")</f>
        <v>BUY</v>
      </c>
      <c r="R1415">
        <v>1679.36</v>
      </c>
      <c r="S1415">
        <v>135.27000000000001</v>
      </c>
      <c r="T1415">
        <v>1503.12</v>
      </c>
      <c r="U1415">
        <v>109.89</v>
      </c>
      <c r="V1415">
        <v>0.71</v>
      </c>
      <c r="W1415">
        <v>8384965614.0799999</v>
      </c>
      <c r="X1415">
        <v>32.97</v>
      </c>
    </row>
    <row r="1416" spans="1:24" x14ac:dyDescent="0.25">
      <c r="A1416" t="s">
        <v>6298</v>
      </c>
      <c r="B1416" s="6" t="s">
        <v>6216</v>
      </c>
      <c r="C1416" t="s">
        <v>21</v>
      </c>
      <c r="D1416">
        <v>499.8</v>
      </c>
      <c r="E1416">
        <v>525.74</v>
      </c>
      <c r="F1416">
        <v>481.46</v>
      </c>
      <c r="G1416">
        <v>511.2</v>
      </c>
      <c r="H1416">
        <v>2536612</v>
      </c>
      <c r="I1416">
        <v>515.52</v>
      </c>
      <c r="J1416">
        <v>0</v>
      </c>
      <c r="K1416">
        <v>2</v>
      </c>
      <c r="L1416">
        <v>869.48818181818194</v>
      </c>
      <c r="M1416">
        <v>34.42</v>
      </c>
      <c r="N1416" t="str">
        <f>IF(Table1[[#This Row],[RSI (14 days)]]&lt;45,"Strong_buy","Weak_buy")</f>
        <v>Strong_buy</v>
      </c>
      <c r="O1416">
        <v>-358.29</v>
      </c>
      <c r="P1416" t="str">
        <f>IF(Table1[[#This Row],[MACD]]&lt;0,"Strong_selling","Weak_selling")</f>
        <v>Strong_selling</v>
      </c>
      <c r="Q1416" t="str">
        <f>IF(Table1[[#This Row],[MACD]]&gt;0,"BUY","SELL")</f>
        <v>SELL</v>
      </c>
      <c r="R1416">
        <v>1641.53</v>
      </c>
      <c r="S1416">
        <v>97.44</v>
      </c>
      <c r="T1416">
        <v>1503.12</v>
      </c>
      <c r="U1416">
        <v>109.89</v>
      </c>
      <c r="V1416">
        <v>1.19</v>
      </c>
      <c r="W1416">
        <v>1296716054.4000001</v>
      </c>
      <c r="X1416">
        <v>31.13</v>
      </c>
    </row>
    <row r="1417" spans="1:24" x14ac:dyDescent="0.25">
      <c r="A1417" t="s">
        <v>6299</v>
      </c>
      <c r="B1417" s="6" t="s">
        <v>6216</v>
      </c>
      <c r="C1417" t="s">
        <v>22</v>
      </c>
      <c r="D1417">
        <v>414.31</v>
      </c>
      <c r="E1417">
        <v>460.44</v>
      </c>
      <c r="F1417">
        <v>394.45</v>
      </c>
      <c r="G1417">
        <v>409.08</v>
      </c>
      <c r="H1417">
        <v>9519862</v>
      </c>
      <c r="I1417">
        <v>405.19</v>
      </c>
      <c r="J1417">
        <v>0</v>
      </c>
      <c r="K1417">
        <v>1.5</v>
      </c>
      <c r="L1417">
        <v>775.70818181818186</v>
      </c>
      <c r="M1417">
        <v>45.62</v>
      </c>
      <c r="N1417" t="str">
        <f>IF(Table1[[#This Row],[RSI (14 days)]]&lt;45,"Strong_buy","Weak_buy")</f>
        <v>Weak_buy</v>
      </c>
      <c r="O1417">
        <v>-366.63</v>
      </c>
      <c r="P1417" t="str">
        <f>IF(Table1[[#This Row],[MACD]]&lt;0,"Strong_selling","Weak_selling")</f>
        <v>Strong_selling</v>
      </c>
      <c r="Q1417" t="str">
        <f>IF(Table1[[#This Row],[MACD]]&gt;0,"BUY","SELL")</f>
        <v>SELL</v>
      </c>
      <c r="R1417">
        <v>1547.75</v>
      </c>
      <c r="S1417">
        <v>3.66</v>
      </c>
      <c r="T1417">
        <v>1503.12</v>
      </c>
      <c r="U1417">
        <v>109.89</v>
      </c>
      <c r="V1417">
        <v>1.29</v>
      </c>
      <c r="W1417">
        <v>3894385146.96</v>
      </c>
      <c r="X1417">
        <v>17.72</v>
      </c>
    </row>
    <row r="1418" spans="1:24" x14ac:dyDescent="0.25">
      <c r="A1418" t="s">
        <v>6300</v>
      </c>
      <c r="B1418" s="6" t="s">
        <v>6216</v>
      </c>
      <c r="C1418" t="s">
        <v>20</v>
      </c>
      <c r="D1418">
        <v>359.15</v>
      </c>
      <c r="E1418">
        <v>390.25</v>
      </c>
      <c r="F1418">
        <v>345.7</v>
      </c>
      <c r="G1418">
        <v>347.66</v>
      </c>
      <c r="H1418">
        <v>5844409</v>
      </c>
      <c r="I1418">
        <v>356.28</v>
      </c>
      <c r="J1418">
        <v>1</v>
      </c>
      <c r="K1418">
        <v>2</v>
      </c>
      <c r="L1418">
        <v>732.43363636363631</v>
      </c>
      <c r="M1418">
        <v>48.25</v>
      </c>
      <c r="N1418" t="str">
        <f>IF(Table1[[#This Row],[RSI (14 days)]]&lt;45,"Strong_buy","Weak_buy")</f>
        <v>Weak_buy</v>
      </c>
      <c r="O1418">
        <v>-384.77</v>
      </c>
      <c r="P1418" t="str">
        <f>IF(Table1[[#This Row],[MACD]]&lt;0,"Strong_selling","Weak_selling")</f>
        <v>Strong_selling</v>
      </c>
      <c r="Q1418" t="str">
        <f>IF(Table1[[#This Row],[MACD]]&gt;0,"BUY","SELL")</f>
        <v>SELL</v>
      </c>
      <c r="R1418">
        <v>1504.48</v>
      </c>
      <c r="S1418">
        <v>-39.61</v>
      </c>
      <c r="T1418">
        <v>1503.12</v>
      </c>
      <c r="U1418">
        <v>109.89</v>
      </c>
      <c r="V1418">
        <v>1.2</v>
      </c>
      <c r="W1418">
        <v>2031867232.9400001</v>
      </c>
      <c r="X1418">
        <v>8.4</v>
      </c>
    </row>
    <row r="1419" spans="1:24" x14ac:dyDescent="0.25">
      <c r="A1419" t="s">
        <v>6301</v>
      </c>
      <c r="B1419" s="6" t="s">
        <v>6216</v>
      </c>
      <c r="C1419" t="s">
        <v>20</v>
      </c>
      <c r="D1419">
        <v>502.47</v>
      </c>
      <c r="E1419">
        <v>535.34</v>
      </c>
      <c r="F1419">
        <v>483.74</v>
      </c>
      <c r="G1419">
        <v>503.7</v>
      </c>
      <c r="H1419">
        <v>9649089</v>
      </c>
      <c r="I1419">
        <v>511.46</v>
      </c>
      <c r="J1419">
        <v>0.5</v>
      </c>
      <c r="K1419">
        <v>1</v>
      </c>
      <c r="L1419">
        <v>721.02909090909088</v>
      </c>
      <c r="M1419">
        <v>39.99</v>
      </c>
      <c r="N1419" t="str">
        <f>IF(Table1[[#This Row],[RSI (14 days)]]&lt;45,"Strong_buy","Weak_buy")</f>
        <v>Strong_buy</v>
      </c>
      <c r="O1419">
        <v>-217.33</v>
      </c>
      <c r="P1419" t="str">
        <f>IF(Table1[[#This Row],[MACD]]&lt;0,"Strong_selling","Weak_selling")</f>
        <v>Strong_selling</v>
      </c>
      <c r="Q1419" t="str">
        <f>IF(Table1[[#This Row],[MACD]]&gt;0,"BUY","SELL")</f>
        <v>SELL</v>
      </c>
      <c r="R1419">
        <v>1493.07</v>
      </c>
      <c r="S1419">
        <v>-51.02</v>
      </c>
      <c r="T1419">
        <v>1503.12</v>
      </c>
      <c r="U1419">
        <v>109.89</v>
      </c>
      <c r="V1419">
        <v>1.25</v>
      </c>
      <c r="W1419">
        <v>4860246129.3000002</v>
      </c>
      <c r="X1419">
        <v>28.11</v>
      </c>
    </row>
    <row r="1420" spans="1:24" x14ac:dyDescent="0.25">
      <c r="A1420" t="s">
        <v>6302</v>
      </c>
      <c r="B1420" s="6" t="s">
        <v>6216</v>
      </c>
      <c r="C1420" t="s">
        <v>22</v>
      </c>
      <c r="D1420">
        <v>640.13</v>
      </c>
      <c r="E1420">
        <v>663.41</v>
      </c>
      <c r="F1420">
        <v>603.22</v>
      </c>
      <c r="G1420">
        <v>651.12</v>
      </c>
      <c r="H1420">
        <v>3036829</v>
      </c>
      <c r="I1420">
        <v>655.84</v>
      </c>
      <c r="J1420">
        <v>1</v>
      </c>
      <c r="K1420">
        <v>1</v>
      </c>
      <c r="L1420">
        <v>671.76454545454544</v>
      </c>
      <c r="M1420">
        <v>64.03</v>
      </c>
      <c r="N1420" t="str">
        <f>IF(Table1[[#This Row],[RSI (14 days)]]&lt;45,"Strong_buy","Weak_buy")</f>
        <v>Weak_buy</v>
      </c>
      <c r="O1420">
        <v>-20.64</v>
      </c>
      <c r="P1420" t="str">
        <f>IF(Table1[[#This Row],[MACD]]&lt;0,"Strong_selling","Weak_selling")</f>
        <v>Strong_selling</v>
      </c>
      <c r="Q1420" t="str">
        <f>IF(Table1[[#This Row],[MACD]]&gt;0,"BUY","SELL")</f>
        <v>SELL</v>
      </c>
      <c r="R1420">
        <v>1443.81</v>
      </c>
      <c r="S1420">
        <v>-100.28</v>
      </c>
      <c r="T1420">
        <v>1503.12</v>
      </c>
      <c r="U1420">
        <v>109.89</v>
      </c>
      <c r="V1420">
        <v>1.1599999999999999</v>
      </c>
      <c r="W1420">
        <v>1977340098.48</v>
      </c>
      <c r="X1420">
        <v>225.52</v>
      </c>
    </row>
    <row r="1421" spans="1:24" x14ac:dyDescent="0.25">
      <c r="A1421" t="s">
        <v>6303</v>
      </c>
      <c r="B1421" s="6" t="s">
        <v>6216</v>
      </c>
      <c r="C1421" t="s">
        <v>20</v>
      </c>
      <c r="D1421">
        <v>1451.92</v>
      </c>
      <c r="E1421">
        <v>1488.2</v>
      </c>
      <c r="F1421">
        <v>1416.72</v>
      </c>
      <c r="G1421">
        <v>1471.4</v>
      </c>
      <c r="H1421">
        <v>9878059</v>
      </c>
      <c r="I1421">
        <v>1475.44</v>
      </c>
      <c r="J1421">
        <v>0</v>
      </c>
      <c r="K1421">
        <v>1</v>
      </c>
      <c r="L1421">
        <v>763</v>
      </c>
      <c r="M1421">
        <v>53.36</v>
      </c>
      <c r="N1421" t="str">
        <f>IF(Table1[[#This Row],[RSI (14 days)]]&lt;45,"Strong_buy","Weak_buy")</f>
        <v>Weak_buy</v>
      </c>
      <c r="O1421">
        <v>708.4</v>
      </c>
      <c r="P1421" t="str">
        <f>IF(Table1[[#This Row],[MACD]]&lt;0,"Strong_selling","Weak_selling")</f>
        <v>Weak_selling</v>
      </c>
      <c r="Q1421" t="str">
        <f>IF(Table1[[#This Row],[MACD]]&gt;0,"BUY","SELL")</f>
        <v>BUY</v>
      </c>
      <c r="R1421">
        <v>1535.05</v>
      </c>
      <c r="S1421">
        <v>-9.0500000000000007</v>
      </c>
      <c r="T1421">
        <v>1503.12</v>
      </c>
      <c r="U1421">
        <v>109.89</v>
      </c>
      <c r="V1421">
        <v>1.34</v>
      </c>
      <c r="W1421">
        <v>14534576012.6</v>
      </c>
      <c r="X1421">
        <v>37.24</v>
      </c>
    </row>
    <row r="1422" spans="1:24" x14ac:dyDescent="0.25">
      <c r="A1422" t="s">
        <v>6304</v>
      </c>
      <c r="B1422" s="6" t="s">
        <v>6216</v>
      </c>
      <c r="C1422" t="s">
        <v>22</v>
      </c>
      <c r="D1422">
        <v>1448.73</v>
      </c>
      <c r="E1422">
        <v>1477.19</v>
      </c>
      <c r="F1422">
        <v>1434.6</v>
      </c>
      <c r="G1422">
        <v>1463.55</v>
      </c>
      <c r="H1422">
        <v>1722227</v>
      </c>
      <c r="I1422">
        <v>1457.66</v>
      </c>
      <c r="J1422">
        <v>1</v>
      </c>
      <c r="K1422">
        <v>1</v>
      </c>
      <c r="L1422">
        <v>789.05545454545438</v>
      </c>
      <c r="M1422">
        <v>62.57</v>
      </c>
      <c r="N1422" t="str">
        <f>IF(Table1[[#This Row],[RSI (14 days)]]&lt;45,"Strong_buy","Weak_buy")</f>
        <v>Weak_buy</v>
      </c>
      <c r="O1422">
        <v>674.49</v>
      </c>
      <c r="P1422" t="str">
        <f>IF(Table1[[#This Row],[MACD]]&lt;0,"Strong_selling","Weak_selling")</f>
        <v>Weak_selling</v>
      </c>
      <c r="Q1422" t="str">
        <f>IF(Table1[[#This Row],[MACD]]&gt;0,"BUY","SELL")</f>
        <v>BUY</v>
      </c>
      <c r="R1422">
        <v>1561.1</v>
      </c>
      <c r="S1422">
        <v>17.010000000000002</v>
      </c>
      <c r="T1422">
        <v>1503.12</v>
      </c>
      <c r="U1422">
        <v>109.89</v>
      </c>
      <c r="V1422">
        <v>0.8</v>
      </c>
      <c r="W1422">
        <v>2520565325.8499999</v>
      </c>
      <c r="X1422">
        <v>236.74</v>
      </c>
    </row>
    <row r="1423" spans="1:24" x14ac:dyDescent="0.25">
      <c r="A1423" t="s">
        <v>6305</v>
      </c>
      <c r="B1423" s="6" t="s">
        <v>6216</v>
      </c>
      <c r="C1423" t="s">
        <v>24</v>
      </c>
      <c r="D1423">
        <v>549.72</v>
      </c>
      <c r="E1423">
        <v>585.66</v>
      </c>
      <c r="F1423">
        <v>521.89</v>
      </c>
      <c r="G1423">
        <v>556.51</v>
      </c>
      <c r="H1423">
        <v>4125055</v>
      </c>
      <c r="I1423">
        <v>552.6</v>
      </c>
      <c r="J1423">
        <v>0</v>
      </c>
      <c r="K1423">
        <v>1</v>
      </c>
      <c r="L1423">
        <v>770.54636363636348</v>
      </c>
      <c r="M1423">
        <v>61.68</v>
      </c>
      <c r="N1423" t="str">
        <f>IF(Table1[[#This Row],[RSI (14 days)]]&lt;45,"Strong_buy","Weak_buy")</f>
        <v>Weak_buy</v>
      </c>
      <c r="O1423">
        <v>-214.04</v>
      </c>
      <c r="P1423" t="str">
        <f>IF(Table1[[#This Row],[MACD]]&lt;0,"Strong_selling","Weak_selling")</f>
        <v>Strong_selling</v>
      </c>
      <c r="Q1423" t="str">
        <f>IF(Table1[[#This Row],[MACD]]&gt;0,"BUY","SELL")</f>
        <v>SELL</v>
      </c>
      <c r="R1423">
        <v>1542.59</v>
      </c>
      <c r="S1423">
        <v>-1.5</v>
      </c>
      <c r="T1423">
        <v>1503.12</v>
      </c>
      <c r="U1423">
        <v>109.89</v>
      </c>
      <c r="V1423">
        <v>1.49</v>
      </c>
      <c r="W1423">
        <v>2295634358.0500002</v>
      </c>
      <c r="X1423">
        <v>25.59</v>
      </c>
    </row>
    <row r="1424" spans="1:24" x14ac:dyDescent="0.25">
      <c r="A1424" t="s">
        <v>6306</v>
      </c>
      <c r="B1424" s="6" t="s">
        <v>6216</v>
      </c>
      <c r="C1424" t="s">
        <v>21</v>
      </c>
      <c r="D1424">
        <v>1110.04</v>
      </c>
      <c r="E1424">
        <v>1121.55</v>
      </c>
      <c r="F1424">
        <v>1076.33</v>
      </c>
      <c r="G1424">
        <v>1113.82</v>
      </c>
      <c r="H1424">
        <v>7198570</v>
      </c>
      <c r="I1424">
        <v>1119.3399999999999</v>
      </c>
      <c r="J1424">
        <v>0</v>
      </c>
      <c r="K1424">
        <v>1</v>
      </c>
      <c r="L1424">
        <v>832.53090909090906</v>
      </c>
      <c r="M1424">
        <v>32.159999999999997</v>
      </c>
      <c r="N1424" t="str">
        <f>IF(Table1[[#This Row],[RSI (14 days)]]&lt;45,"Strong_buy","Weak_buy")</f>
        <v>Strong_buy</v>
      </c>
      <c r="O1424">
        <v>281.29000000000002</v>
      </c>
      <c r="P1424" t="str">
        <f>IF(Table1[[#This Row],[MACD]]&lt;0,"Strong_selling","Weak_selling")</f>
        <v>Weak_selling</v>
      </c>
      <c r="Q1424" t="str">
        <f>IF(Table1[[#This Row],[MACD]]&gt;0,"BUY","SELL")</f>
        <v>BUY</v>
      </c>
      <c r="R1424">
        <v>1604.58</v>
      </c>
      <c r="S1424">
        <v>60.49</v>
      </c>
      <c r="T1424">
        <v>1503.12</v>
      </c>
      <c r="U1424">
        <v>109.89</v>
      </c>
      <c r="V1424">
        <v>1.34</v>
      </c>
      <c r="W1424">
        <v>8017911237.3999996</v>
      </c>
      <c r="X1424">
        <v>27.16</v>
      </c>
    </row>
    <row r="1425" spans="1:24" x14ac:dyDescent="0.25">
      <c r="A1425" t="s">
        <v>6307</v>
      </c>
      <c r="B1425" s="6" t="s">
        <v>6216</v>
      </c>
      <c r="C1425" t="s">
        <v>24</v>
      </c>
      <c r="D1425">
        <v>915.16</v>
      </c>
      <c r="E1425">
        <v>944.6</v>
      </c>
      <c r="F1425">
        <v>873.33</v>
      </c>
      <c r="G1425">
        <v>944.07</v>
      </c>
      <c r="H1425">
        <v>3870722</v>
      </c>
      <c r="I1425">
        <v>949.09</v>
      </c>
      <c r="J1425">
        <v>1</v>
      </c>
      <c r="K1425">
        <v>1.5</v>
      </c>
      <c r="L1425">
        <v>815.29727272727257</v>
      </c>
      <c r="M1425">
        <v>47.28</v>
      </c>
      <c r="N1425" t="str">
        <f>IF(Table1[[#This Row],[RSI (14 days)]]&lt;45,"Strong_buy","Weak_buy")</f>
        <v>Weak_buy</v>
      </c>
      <c r="O1425">
        <v>128.77000000000001</v>
      </c>
      <c r="P1425" t="str">
        <f>IF(Table1[[#This Row],[MACD]]&lt;0,"Strong_selling","Weak_selling")</f>
        <v>Weak_selling</v>
      </c>
      <c r="Q1425" t="str">
        <f>IF(Table1[[#This Row],[MACD]]&gt;0,"BUY","SELL")</f>
        <v>BUY</v>
      </c>
      <c r="R1425">
        <v>1587.34</v>
      </c>
      <c r="S1425">
        <v>43.25</v>
      </c>
      <c r="T1425">
        <v>1503.12</v>
      </c>
      <c r="U1425">
        <v>109.89</v>
      </c>
      <c r="V1425">
        <v>0.6</v>
      </c>
      <c r="W1425">
        <v>3654232518.54</v>
      </c>
      <c r="X1425">
        <v>50.94</v>
      </c>
    </row>
    <row r="1426" spans="1:24" x14ac:dyDescent="0.25">
      <c r="A1426" t="s">
        <v>6308</v>
      </c>
      <c r="B1426" s="6" t="s">
        <v>6216</v>
      </c>
      <c r="C1426" t="s">
        <v>22</v>
      </c>
      <c r="D1426">
        <v>786.46</v>
      </c>
      <c r="E1426">
        <v>802.57</v>
      </c>
      <c r="F1426">
        <v>768.38</v>
      </c>
      <c r="G1426">
        <v>800.72</v>
      </c>
      <c r="H1426">
        <v>7419188</v>
      </c>
      <c r="I1426">
        <v>797.09</v>
      </c>
      <c r="J1426">
        <v>0</v>
      </c>
      <c r="K1426">
        <v>1.5</v>
      </c>
      <c r="L1426">
        <v>797.52999999999986</v>
      </c>
      <c r="M1426">
        <v>50.89</v>
      </c>
      <c r="N1426" t="str">
        <f>IF(Table1[[#This Row],[RSI (14 days)]]&lt;45,"Strong_buy","Weak_buy")</f>
        <v>Weak_buy</v>
      </c>
      <c r="O1426">
        <v>3.19</v>
      </c>
      <c r="P1426" t="str">
        <f>IF(Table1[[#This Row],[MACD]]&lt;0,"Strong_selling","Weak_selling")</f>
        <v>Weak_selling</v>
      </c>
      <c r="Q1426" t="str">
        <f>IF(Table1[[#This Row],[MACD]]&gt;0,"BUY","SELL")</f>
        <v>BUY</v>
      </c>
      <c r="R1426">
        <v>1569.58</v>
      </c>
      <c r="S1426">
        <v>25.48</v>
      </c>
      <c r="T1426">
        <v>1503.12</v>
      </c>
      <c r="U1426">
        <v>109.89</v>
      </c>
      <c r="V1426">
        <v>0.69</v>
      </c>
      <c r="W1426">
        <v>5940692215.3599997</v>
      </c>
      <c r="X1426">
        <v>47.03</v>
      </c>
    </row>
    <row r="1427" spans="1:24" x14ac:dyDescent="0.25">
      <c r="A1427" t="s">
        <v>6309</v>
      </c>
      <c r="B1427" s="6" t="s">
        <v>6216</v>
      </c>
      <c r="C1427" t="s">
        <v>23</v>
      </c>
      <c r="D1427">
        <v>612.62</v>
      </c>
      <c r="E1427">
        <v>639.67999999999995</v>
      </c>
      <c r="F1427">
        <v>573.30999999999995</v>
      </c>
      <c r="G1427">
        <v>629.28</v>
      </c>
      <c r="H1427">
        <v>6439119</v>
      </c>
      <c r="I1427">
        <v>626.85</v>
      </c>
      <c r="J1427">
        <v>0.5</v>
      </c>
      <c r="K1427">
        <v>1</v>
      </c>
      <c r="L1427">
        <v>808.26454545454544</v>
      </c>
      <c r="M1427">
        <v>62.35</v>
      </c>
      <c r="N1427" t="str">
        <f>IF(Table1[[#This Row],[RSI (14 days)]]&lt;45,"Strong_buy","Weak_buy")</f>
        <v>Weak_buy</v>
      </c>
      <c r="O1427">
        <v>-178.98</v>
      </c>
      <c r="P1427" t="str">
        <f>IF(Table1[[#This Row],[MACD]]&lt;0,"Strong_selling","Weak_selling")</f>
        <v>Strong_selling</v>
      </c>
      <c r="Q1427" t="str">
        <f>IF(Table1[[#This Row],[MACD]]&gt;0,"BUY","SELL")</f>
        <v>SELL</v>
      </c>
      <c r="R1427">
        <v>1580.31</v>
      </c>
      <c r="S1427">
        <v>36.22</v>
      </c>
      <c r="T1427">
        <v>1503.12</v>
      </c>
      <c r="U1427">
        <v>109.89</v>
      </c>
      <c r="V1427">
        <v>0.81</v>
      </c>
      <c r="W1427">
        <v>4052008804.3200002</v>
      </c>
      <c r="X1427">
        <v>21.99</v>
      </c>
    </row>
    <row r="1428" spans="1:24" x14ac:dyDescent="0.25">
      <c r="A1428" t="s">
        <v>6310</v>
      </c>
      <c r="B1428" s="6" t="s">
        <v>6216</v>
      </c>
      <c r="C1428" t="s">
        <v>22</v>
      </c>
      <c r="D1428">
        <v>1023.94</v>
      </c>
      <c r="E1428">
        <v>1034.76</v>
      </c>
      <c r="F1428">
        <v>1014.42</v>
      </c>
      <c r="G1428">
        <v>1026.0999999999999</v>
      </c>
      <c r="H1428">
        <v>7789933</v>
      </c>
      <c r="I1428">
        <v>1027.78</v>
      </c>
      <c r="J1428">
        <v>0.5</v>
      </c>
      <c r="K1428">
        <v>2</v>
      </c>
      <c r="L1428">
        <v>864.35727272727274</v>
      </c>
      <c r="M1428">
        <v>47.84</v>
      </c>
      <c r="N1428" t="str">
        <f>IF(Table1[[#This Row],[RSI (14 days)]]&lt;45,"Strong_buy","Weak_buy")</f>
        <v>Weak_buy</v>
      </c>
      <c r="O1428">
        <v>161.74</v>
      </c>
      <c r="P1428" t="str">
        <f>IF(Table1[[#This Row],[MACD]]&lt;0,"Strong_selling","Weak_selling")</f>
        <v>Weak_selling</v>
      </c>
      <c r="Q1428" t="str">
        <f>IF(Table1[[#This Row],[MACD]]&gt;0,"BUY","SELL")</f>
        <v>BUY</v>
      </c>
      <c r="R1428">
        <v>1636.4</v>
      </c>
      <c r="S1428">
        <v>92.31</v>
      </c>
      <c r="T1428">
        <v>1503.12</v>
      </c>
      <c r="U1428">
        <v>109.89</v>
      </c>
      <c r="V1428">
        <v>0.75</v>
      </c>
      <c r="W1428">
        <v>7993250251.3000002</v>
      </c>
      <c r="X1428">
        <v>353.62</v>
      </c>
    </row>
    <row r="1429" spans="1:24" x14ac:dyDescent="0.25">
      <c r="A1429" t="s">
        <v>6311</v>
      </c>
      <c r="B1429" s="6" t="s">
        <v>6216</v>
      </c>
      <c r="C1429" t="s">
        <v>23</v>
      </c>
      <c r="D1429">
        <v>1049.58</v>
      </c>
      <c r="E1429">
        <v>1081.92</v>
      </c>
      <c r="F1429">
        <v>1001.34</v>
      </c>
      <c r="G1429">
        <v>1079.6199999999999</v>
      </c>
      <c r="H1429">
        <v>5229184</v>
      </c>
      <c r="I1429">
        <v>1078.8</v>
      </c>
      <c r="J1429">
        <v>0</v>
      </c>
      <c r="K1429">
        <v>1</v>
      </c>
      <c r="L1429">
        <v>930.89909090909089</v>
      </c>
      <c r="M1429">
        <v>56.81</v>
      </c>
      <c r="N1429" t="str">
        <f>IF(Table1[[#This Row],[RSI (14 days)]]&lt;45,"Strong_buy","Weak_buy")</f>
        <v>Weak_buy</v>
      </c>
      <c r="O1429">
        <v>148.72</v>
      </c>
      <c r="P1429" t="str">
        <f>IF(Table1[[#This Row],[MACD]]&lt;0,"Strong_selling","Weak_selling")</f>
        <v>Weak_selling</v>
      </c>
      <c r="Q1429" t="str">
        <f>IF(Table1[[#This Row],[MACD]]&gt;0,"BUY","SELL")</f>
        <v>BUY</v>
      </c>
      <c r="R1429">
        <v>1702.94</v>
      </c>
      <c r="S1429">
        <v>158.85</v>
      </c>
      <c r="T1429">
        <v>1503.12</v>
      </c>
      <c r="U1429">
        <v>109.89</v>
      </c>
      <c r="V1429">
        <v>0.68</v>
      </c>
      <c r="W1429">
        <v>5645531630.0799999</v>
      </c>
      <c r="X1429">
        <v>37.630000000000003</v>
      </c>
    </row>
    <row r="1430" spans="1:24" x14ac:dyDescent="0.25">
      <c r="A1430" t="s">
        <v>6312</v>
      </c>
      <c r="B1430" s="6" t="s">
        <v>6216</v>
      </c>
      <c r="C1430" t="s">
        <v>21</v>
      </c>
      <c r="D1430">
        <v>448.04</v>
      </c>
      <c r="E1430">
        <v>488.81</v>
      </c>
      <c r="F1430">
        <v>398.91</v>
      </c>
      <c r="G1430">
        <v>478.34</v>
      </c>
      <c r="H1430">
        <v>6357030</v>
      </c>
      <c r="I1430">
        <v>469.51</v>
      </c>
      <c r="J1430">
        <v>0.5</v>
      </c>
      <c r="K1430">
        <v>2</v>
      </c>
      <c r="L1430">
        <v>928.59363636363628</v>
      </c>
      <c r="M1430">
        <v>60.46</v>
      </c>
      <c r="N1430" t="str">
        <f>IF(Table1[[#This Row],[RSI (14 days)]]&lt;45,"Strong_buy","Weak_buy")</f>
        <v>Weak_buy</v>
      </c>
      <c r="O1430">
        <v>-450.25</v>
      </c>
      <c r="P1430" t="str">
        <f>IF(Table1[[#This Row],[MACD]]&lt;0,"Strong_selling","Weak_selling")</f>
        <v>Strong_selling</v>
      </c>
      <c r="Q1430" t="str">
        <f>IF(Table1[[#This Row],[MACD]]&gt;0,"BUY","SELL")</f>
        <v>SELL</v>
      </c>
      <c r="R1430">
        <v>1700.64</v>
      </c>
      <c r="S1430">
        <v>156.55000000000001</v>
      </c>
      <c r="T1430">
        <v>1503.12</v>
      </c>
      <c r="U1430">
        <v>109.89</v>
      </c>
      <c r="V1430">
        <v>0.84</v>
      </c>
      <c r="W1430">
        <v>3040821730.1999998</v>
      </c>
      <c r="X1430">
        <v>12.79</v>
      </c>
    </row>
    <row r="1431" spans="1:24" x14ac:dyDescent="0.25">
      <c r="A1431" t="s">
        <v>6313</v>
      </c>
      <c r="B1431" s="6" t="s">
        <v>6216</v>
      </c>
      <c r="C1431" t="s">
        <v>21</v>
      </c>
      <c r="D1431">
        <v>986.88</v>
      </c>
      <c r="E1431">
        <v>996.88</v>
      </c>
      <c r="F1431">
        <v>954.55</v>
      </c>
      <c r="G1431">
        <v>978.55</v>
      </c>
      <c r="H1431">
        <v>9718296</v>
      </c>
      <c r="I1431">
        <v>971.21</v>
      </c>
      <c r="J1431">
        <v>1</v>
      </c>
      <c r="K1431">
        <v>1</v>
      </c>
      <c r="L1431">
        <v>958.3599999999999</v>
      </c>
      <c r="M1431">
        <v>41.89</v>
      </c>
      <c r="N1431" t="str">
        <f>IF(Table1[[#This Row],[RSI (14 days)]]&lt;45,"Strong_buy","Weak_buy")</f>
        <v>Strong_buy</v>
      </c>
      <c r="O1431">
        <v>20.190000000000001</v>
      </c>
      <c r="P1431" t="str">
        <f>IF(Table1[[#This Row],[MACD]]&lt;0,"Strong_selling","Weak_selling")</f>
        <v>Weak_selling</v>
      </c>
      <c r="Q1431" t="str">
        <f>IF(Table1[[#This Row],[MACD]]&gt;0,"BUY","SELL")</f>
        <v>BUY</v>
      </c>
      <c r="R1431">
        <v>1730.41</v>
      </c>
      <c r="S1431">
        <v>186.31</v>
      </c>
      <c r="T1431">
        <v>1503.12</v>
      </c>
      <c r="U1431">
        <v>109.89</v>
      </c>
      <c r="V1431">
        <v>1.03</v>
      </c>
      <c r="W1431">
        <v>9509838550.7999992</v>
      </c>
      <c r="X1431">
        <v>46.43</v>
      </c>
    </row>
    <row r="1432" spans="1:24" x14ac:dyDescent="0.25">
      <c r="A1432" t="s">
        <v>6314</v>
      </c>
      <c r="B1432" s="6" t="s">
        <v>6216</v>
      </c>
      <c r="C1432" t="s">
        <v>21</v>
      </c>
      <c r="D1432">
        <v>1097.06</v>
      </c>
      <c r="E1432">
        <v>1104.5999999999999</v>
      </c>
      <c r="F1432">
        <v>1057.3</v>
      </c>
      <c r="G1432">
        <v>1102.04</v>
      </c>
      <c r="H1432">
        <v>8243691</v>
      </c>
      <c r="I1432">
        <v>1106.4000000000001</v>
      </c>
      <c r="J1432">
        <v>1</v>
      </c>
      <c r="K1432">
        <v>1.5</v>
      </c>
      <c r="L1432">
        <v>924.78181818181804</v>
      </c>
      <c r="M1432">
        <v>57.38</v>
      </c>
      <c r="N1432" t="str">
        <f>IF(Table1[[#This Row],[RSI (14 days)]]&lt;45,"Strong_buy","Weak_buy")</f>
        <v>Weak_buy</v>
      </c>
      <c r="O1432">
        <v>177.26</v>
      </c>
      <c r="P1432" t="str">
        <f>IF(Table1[[#This Row],[MACD]]&lt;0,"Strong_selling","Weak_selling")</f>
        <v>Weak_selling</v>
      </c>
      <c r="Q1432" t="str">
        <f>IF(Table1[[#This Row],[MACD]]&gt;0,"BUY","SELL")</f>
        <v>BUY</v>
      </c>
      <c r="R1432">
        <v>1696.83</v>
      </c>
      <c r="S1432">
        <v>152.74</v>
      </c>
      <c r="T1432">
        <v>1503.12</v>
      </c>
      <c r="U1432">
        <v>109.89</v>
      </c>
      <c r="V1432">
        <v>1.45</v>
      </c>
      <c r="W1432">
        <v>9084877229.6399994</v>
      </c>
      <c r="X1432">
        <v>30.77</v>
      </c>
    </row>
    <row r="1433" spans="1:24" x14ac:dyDescent="0.25">
      <c r="A1433" t="s">
        <v>6315</v>
      </c>
      <c r="B1433" s="6" t="s">
        <v>6216</v>
      </c>
      <c r="C1433" t="s">
        <v>20</v>
      </c>
      <c r="D1433">
        <v>1237.57</v>
      </c>
      <c r="E1433">
        <v>1239.4100000000001</v>
      </c>
      <c r="F1433">
        <v>1208.03</v>
      </c>
      <c r="G1433">
        <v>1235.6500000000001</v>
      </c>
      <c r="H1433">
        <v>3489481</v>
      </c>
      <c r="I1433">
        <v>1233.1600000000001</v>
      </c>
      <c r="J1433">
        <v>0</v>
      </c>
      <c r="K1433">
        <v>1</v>
      </c>
      <c r="L1433">
        <v>904.06363636363631</v>
      </c>
      <c r="M1433">
        <v>35.18</v>
      </c>
      <c r="N1433" t="str">
        <f>IF(Table1[[#This Row],[RSI (14 days)]]&lt;45,"Strong_buy","Weak_buy")</f>
        <v>Strong_buy</v>
      </c>
      <c r="O1433">
        <v>331.59</v>
      </c>
      <c r="P1433" t="str">
        <f>IF(Table1[[#This Row],[MACD]]&lt;0,"Strong_selling","Weak_selling")</f>
        <v>Weak_selling</v>
      </c>
      <c r="Q1433" t="str">
        <f>IF(Table1[[#This Row],[MACD]]&gt;0,"BUY","SELL")</f>
        <v>BUY</v>
      </c>
      <c r="R1433">
        <v>1676.11</v>
      </c>
      <c r="S1433">
        <v>132.02000000000001</v>
      </c>
      <c r="T1433">
        <v>1503.12</v>
      </c>
      <c r="U1433">
        <v>109.89</v>
      </c>
      <c r="V1433">
        <v>1.24</v>
      </c>
      <c r="W1433">
        <v>4311777197.6499996</v>
      </c>
      <c r="X1433">
        <v>28.83</v>
      </c>
    </row>
    <row r="1434" spans="1:24" x14ac:dyDescent="0.25">
      <c r="A1434" t="s">
        <v>6316</v>
      </c>
      <c r="B1434" s="6" t="s">
        <v>6216</v>
      </c>
      <c r="C1434" t="s">
        <v>22</v>
      </c>
      <c r="D1434">
        <v>699.94</v>
      </c>
      <c r="E1434">
        <v>711.29</v>
      </c>
      <c r="F1434">
        <v>671.3</v>
      </c>
      <c r="G1434">
        <v>673.97</v>
      </c>
      <c r="H1434">
        <v>2213463</v>
      </c>
      <c r="I1434">
        <v>664.96</v>
      </c>
      <c r="J1434">
        <v>0</v>
      </c>
      <c r="K1434">
        <v>1.5</v>
      </c>
      <c r="L1434">
        <v>914.74181818181819</v>
      </c>
      <c r="M1434">
        <v>69.739999999999995</v>
      </c>
      <c r="N1434" t="str">
        <f>IF(Table1[[#This Row],[RSI (14 days)]]&lt;45,"Strong_buy","Weak_buy")</f>
        <v>Weak_buy</v>
      </c>
      <c r="O1434">
        <v>-240.77</v>
      </c>
      <c r="P1434" t="str">
        <f>IF(Table1[[#This Row],[MACD]]&lt;0,"Strong_selling","Weak_selling")</f>
        <v>Strong_selling</v>
      </c>
      <c r="Q1434" t="str">
        <f>IF(Table1[[#This Row],[MACD]]&gt;0,"BUY","SELL")</f>
        <v>SELL</v>
      </c>
      <c r="R1434">
        <v>1686.79</v>
      </c>
      <c r="S1434">
        <v>142.69999999999999</v>
      </c>
      <c r="T1434">
        <v>1503.12</v>
      </c>
      <c r="U1434">
        <v>109.89</v>
      </c>
      <c r="V1434">
        <v>0.71</v>
      </c>
      <c r="W1434">
        <v>1491807658.1099999</v>
      </c>
      <c r="X1434">
        <v>18.399999999999999</v>
      </c>
    </row>
    <row r="1435" spans="1:24" x14ac:dyDescent="0.25">
      <c r="A1435" t="s">
        <v>6317</v>
      </c>
      <c r="B1435" s="6" t="s">
        <v>6216</v>
      </c>
      <c r="C1435" t="s">
        <v>22</v>
      </c>
      <c r="D1435">
        <v>989.46</v>
      </c>
      <c r="E1435">
        <v>1020.54</v>
      </c>
      <c r="F1435">
        <v>952.74</v>
      </c>
      <c r="G1435">
        <v>1006.09</v>
      </c>
      <c r="H1435">
        <v>5418444</v>
      </c>
      <c r="I1435">
        <v>1013.28</v>
      </c>
      <c r="J1435">
        <v>1</v>
      </c>
      <c r="K1435">
        <v>1</v>
      </c>
      <c r="L1435">
        <v>904.94818181818187</v>
      </c>
      <c r="M1435">
        <v>55.24</v>
      </c>
      <c r="N1435" t="str">
        <f>IF(Table1[[#This Row],[RSI (14 days)]]&lt;45,"Strong_buy","Weak_buy")</f>
        <v>Weak_buy</v>
      </c>
      <c r="O1435">
        <v>101.14</v>
      </c>
      <c r="P1435" t="str">
        <f>IF(Table1[[#This Row],[MACD]]&lt;0,"Strong_selling","Weak_selling")</f>
        <v>Weak_selling</v>
      </c>
      <c r="Q1435" t="str">
        <f>IF(Table1[[#This Row],[MACD]]&gt;0,"BUY","SELL")</f>
        <v>BUY</v>
      </c>
      <c r="R1435">
        <v>1676.99</v>
      </c>
      <c r="S1435">
        <v>132.9</v>
      </c>
      <c r="T1435">
        <v>1503.12</v>
      </c>
      <c r="U1435">
        <v>109.89</v>
      </c>
      <c r="V1435">
        <v>1.1100000000000001</v>
      </c>
      <c r="W1435">
        <v>5451442323.96</v>
      </c>
      <c r="X1435">
        <v>202.82</v>
      </c>
    </row>
    <row r="1436" spans="1:24" x14ac:dyDescent="0.25">
      <c r="A1436" t="s">
        <v>6318</v>
      </c>
      <c r="B1436" s="6" t="s">
        <v>6216</v>
      </c>
      <c r="C1436" t="s">
        <v>21</v>
      </c>
      <c r="D1436">
        <v>101.15</v>
      </c>
      <c r="E1436">
        <v>119.35</v>
      </c>
      <c r="F1436">
        <v>55.34</v>
      </c>
      <c r="G1436">
        <v>85.36</v>
      </c>
      <c r="H1436">
        <v>6526228</v>
      </c>
      <c r="I1436">
        <v>89.32</v>
      </c>
      <c r="J1436">
        <v>0</v>
      </c>
      <c r="K1436">
        <v>1</v>
      </c>
      <c r="L1436">
        <v>826.88363636363636</v>
      </c>
      <c r="M1436">
        <v>40.69</v>
      </c>
      <c r="N1436" t="str">
        <f>IF(Table1[[#This Row],[RSI (14 days)]]&lt;45,"Strong_buy","Weak_buy")</f>
        <v>Strong_buy</v>
      </c>
      <c r="O1436">
        <v>-741.52</v>
      </c>
      <c r="P1436" t="str">
        <f>IF(Table1[[#This Row],[MACD]]&lt;0,"Strong_selling","Weak_selling")</f>
        <v>Strong_selling</v>
      </c>
      <c r="Q1436" t="str">
        <f>IF(Table1[[#This Row],[MACD]]&gt;0,"BUY","SELL")</f>
        <v>SELL</v>
      </c>
      <c r="R1436">
        <v>1598.93</v>
      </c>
      <c r="S1436">
        <v>54.84</v>
      </c>
      <c r="T1436">
        <v>1503.12</v>
      </c>
      <c r="U1436">
        <v>85.36</v>
      </c>
      <c r="V1436">
        <v>1.1499999999999999</v>
      </c>
      <c r="W1436">
        <v>557078822.08000004</v>
      </c>
      <c r="X1436">
        <v>26.64</v>
      </c>
    </row>
    <row r="1437" spans="1:24" x14ac:dyDescent="0.25">
      <c r="A1437" t="s">
        <v>6319</v>
      </c>
      <c r="B1437" s="6" t="s">
        <v>6216</v>
      </c>
      <c r="C1437" t="s">
        <v>23</v>
      </c>
      <c r="D1437">
        <v>637.89</v>
      </c>
      <c r="E1437">
        <v>658.13</v>
      </c>
      <c r="F1437">
        <v>619.62</v>
      </c>
      <c r="G1437">
        <v>653.1</v>
      </c>
      <c r="H1437">
        <v>3261630</v>
      </c>
      <c r="I1437">
        <v>655.05999999999995</v>
      </c>
      <c r="J1437">
        <v>0</v>
      </c>
      <c r="K1437">
        <v>2</v>
      </c>
      <c r="L1437">
        <v>813.4636363636364</v>
      </c>
      <c r="M1437">
        <v>59.81</v>
      </c>
      <c r="N1437" t="str">
        <f>IF(Table1[[#This Row],[RSI (14 days)]]&lt;45,"Strong_buy","Weak_buy")</f>
        <v>Weak_buy</v>
      </c>
      <c r="O1437">
        <v>-160.36000000000001</v>
      </c>
      <c r="P1437" t="str">
        <f>IF(Table1[[#This Row],[MACD]]&lt;0,"Strong_selling","Weak_selling")</f>
        <v>Strong_selling</v>
      </c>
      <c r="Q1437" t="str">
        <f>IF(Table1[[#This Row],[MACD]]&gt;0,"BUY","SELL")</f>
        <v>SELL</v>
      </c>
      <c r="R1437">
        <v>1585.51</v>
      </c>
      <c r="S1437">
        <v>41.42</v>
      </c>
      <c r="T1437">
        <v>1503.12</v>
      </c>
      <c r="U1437">
        <v>85.36</v>
      </c>
      <c r="V1437">
        <v>0.68</v>
      </c>
      <c r="W1437">
        <v>2130170553</v>
      </c>
      <c r="X1437">
        <v>17.64</v>
      </c>
    </row>
    <row r="1438" spans="1:24" x14ac:dyDescent="0.25">
      <c r="A1438" t="s">
        <v>6320</v>
      </c>
      <c r="B1438" s="6" t="s">
        <v>6216</v>
      </c>
      <c r="C1438" t="s">
        <v>21</v>
      </c>
      <c r="D1438">
        <v>357.52</v>
      </c>
      <c r="E1438">
        <v>405.49</v>
      </c>
      <c r="F1438">
        <v>308.76</v>
      </c>
      <c r="G1438">
        <v>344.58</v>
      </c>
      <c r="H1438">
        <v>2564972</v>
      </c>
      <c r="I1438">
        <v>351.23</v>
      </c>
      <c r="J1438">
        <v>0.5</v>
      </c>
      <c r="K1438">
        <v>1</v>
      </c>
      <c r="L1438">
        <v>787.58181818181811</v>
      </c>
      <c r="M1438">
        <v>56.29</v>
      </c>
      <c r="N1438" t="str">
        <f>IF(Table1[[#This Row],[RSI (14 days)]]&lt;45,"Strong_buy","Weak_buy")</f>
        <v>Weak_buy</v>
      </c>
      <c r="O1438">
        <v>-443</v>
      </c>
      <c r="P1438" t="str">
        <f>IF(Table1[[#This Row],[MACD]]&lt;0,"Strong_selling","Weak_selling")</f>
        <v>Strong_selling</v>
      </c>
      <c r="Q1438" t="str">
        <f>IF(Table1[[#This Row],[MACD]]&gt;0,"BUY","SELL")</f>
        <v>SELL</v>
      </c>
      <c r="R1438">
        <v>1559.63</v>
      </c>
      <c r="S1438">
        <v>15.54</v>
      </c>
      <c r="T1438">
        <v>1503.12</v>
      </c>
      <c r="U1438">
        <v>85.36</v>
      </c>
      <c r="V1438">
        <v>1.32</v>
      </c>
      <c r="W1438">
        <v>883838051.75999999</v>
      </c>
      <c r="X1438">
        <v>31.97</v>
      </c>
    </row>
    <row r="1439" spans="1:24" x14ac:dyDescent="0.25">
      <c r="A1439" t="s">
        <v>6321</v>
      </c>
      <c r="B1439" s="6" t="s">
        <v>6216</v>
      </c>
      <c r="C1439" t="s">
        <v>23</v>
      </c>
      <c r="D1439">
        <v>161.52000000000001</v>
      </c>
      <c r="E1439">
        <v>210.54</v>
      </c>
      <c r="F1439">
        <v>144.01</v>
      </c>
      <c r="G1439">
        <v>210.36</v>
      </c>
      <c r="H1439">
        <v>9635231</v>
      </c>
      <c r="I1439">
        <v>204.03</v>
      </c>
      <c r="J1439">
        <v>0</v>
      </c>
      <c r="K1439">
        <v>1</v>
      </c>
      <c r="L1439">
        <v>713.42363636363643</v>
      </c>
      <c r="M1439">
        <v>39.090000000000003</v>
      </c>
      <c r="N1439" t="str">
        <f>IF(Table1[[#This Row],[RSI (14 days)]]&lt;45,"Strong_buy","Weak_buy")</f>
        <v>Strong_buy</v>
      </c>
      <c r="O1439">
        <v>-503.06</v>
      </c>
      <c r="P1439" t="str">
        <f>IF(Table1[[#This Row],[MACD]]&lt;0,"Strong_selling","Weak_selling")</f>
        <v>Strong_selling</v>
      </c>
      <c r="Q1439" t="str">
        <f>IF(Table1[[#This Row],[MACD]]&gt;0,"BUY","SELL")</f>
        <v>SELL</v>
      </c>
      <c r="R1439">
        <v>1485.47</v>
      </c>
      <c r="S1439">
        <v>-58.62</v>
      </c>
      <c r="T1439">
        <v>1503.12</v>
      </c>
      <c r="U1439">
        <v>85.36</v>
      </c>
      <c r="V1439">
        <v>0.62</v>
      </c>
      <c r="W1439">
        <v>2026867193.1600001</v>
      </c>
      <c r="X1439">
        <v>15.34</v>
      </c>
    </row>
    <row r="1440" spans="1:24" x14ac:dyDescent="0.25">
      <c r="A1440" t="s">
        <v>6322</v>
      </c>
      <c r="B1440" s="6" t="s">
        <v>6216</v>
      </c>
      <c r="C1440" t="s">
        <v>22</v>
      </c>
      <c r="D1440">
        <v>1043.44</v>
      </c>
      <c r="E1440">
        <v>1044.23</v>
      </c>
      <c r="F1440">
        <v>1001.66</v>
      </c>
      <c r="G1440">
        <v>1024.92</v>
      </c>
      <c r="H1440">
        <v>4224905</v>
      </c>
      <c r="I1440">
        <v>1031.82</v>
      </c>
      <c r="J1440">
        <v>0</v>
      </c>
      <c r="K1440">
        <v>1</v>
      </c>
      <c r="L1440">
        <v>708.45090909090914</v>
      </c>
      <c r="M1440">
        <v>63.21</v>
      </c>
      <c r="N1440" t="str">
        <f>IF(Table1[[#This Row],[RSI (14 days)]]&lt;45,"Strong_buy","Weak_buy")</f>
        <v>Weak_buy</v>
      </c>
      <c r="O1440">
        <v>316.47000000000003</v>
      </c>
      <c r="P1440" t="str">
        <f>IF(Table1[[#This Row],[MACD]]&lt;0,"Strong_selling","Weak_selling")</f>
        <v>Weak_selling</v>
      </c>
      <c r="Q1440" t="str">
        <f>IF(Table1[[#This Row],[MACD]]&gt;0,"BUY","SELL")</f>
        <v>BUY</v>
      </c>
      <c r="R1440">
        <v>1480.5</v>
      </c>
      <c r="S1440">
        <v>-63.59</v>
      </c>
      <c r="T1440">
        <v>1503.12</v>
      </c>
      <c r="U1440">
        <v>85.36</v>
      </c>
      <c r="V1440">
        <v>0.51</v>
      </c>
      <c r="W1440">
        <v>4330189632.6000004</v>
      </c>
      <c r="X1440">
        <v>35.04</v>
      </c>
    </row>
    <row r="1441" spans="1:24" x14ac:dyDescent="0.25">
      <c r="A1441" t="s">
        <v>6323</v>
      </c>
      <c r="B1441" s="6" t="s">
        <v>6216</v>
      </c>
      <c r="C1441" t="s">
        <v>21</v>
      </c>
      <c r="D1441">
        <v>1276.1099999999999</v>
      </c>
      <c r="E1441">
        <v>1285.1099999999999</v>
      </c>
      <c r="F1441">
        <v>1229.69</v>
      </c>
      <c r="G1441">
        <v>1269.19</v>
      </c>
      <c r="H1441">
        <v>7825977</v>
      </c>
      <c r="I1441">
        <v>1272.17</v>
      </c>
      <c r="J1441">
        <v>0</v>
      </c>
      <c r="K1441">
        <v>1</v>
      </c>
      <c r="L1441">
        <v>780.34636363636355</v>
      </c>
      <c r="M1441">
        <v>53.49</v>
      </c>
      <c r="N1441" t="str">
        <f>IF(Table1[[#This Row],[RSI (14 days)]]&lt;45,"Strong_buy","Weak_buy")</f>
        <v>Weak_buy</v>
      </c>
      <c r="O1441">
        <v>488.84</v>
      </c>
      <c r="P1441" t="str">
        <f>IF(Table1[[#This Row],[MACD]]&lt;0,"Strong_selling","Weak_selling")</f>
        <v>Weak_selling</v>
      </c>
      <c r="Q1441" t="str">
        <f>IF(Table1[[#This Row],[MACD]]&gt;0,"BUY","SELL")</f>
        <v>BUY</v>
      </c>
      <c r="R1441">
        <v>1552.39</v>
      </c>
      <c r="S1441">
        <v>8.3000000000000007</v>
      </c>
      <c r="T1441">
        <v>1503.12</v>
      </c>
      <c r="U1441">
        <v>85.36</v>
      </c>
      <c r="V1441">
        <v>1</v>
      </c>
      <c r="W1441">
        <v>9932651748.6299992</v>
      </c>
      <c r="X1441">
        <v>53.87</v>
      </c>
    </row>
    <row r="1442" spans="1:24" x14ac:dyDescent="0.25">
      <c r="A1442" t="s">
        <v>6324</v>
      </c>
      <c r="B1442" s="6" t="s">
        <v>6216</v>
      </c>
      <c r="C1442" t="s">
        <v>24</v>
      </c>
      <c r="D1442">
        <v>1304.26</v>
      </c>
      <c r="E1442">
        <v>1318.95</v>
      </c>
      <c r="F1442">
        <v>1255.99</v>
      </c>
      <c r="G1442">
        <v>1258.5899999999999</v>
      </c>
      <c r="H1442">
        <v>3033776</v>
      </c>
      <c r="I1442">
        <v>1259.7</v>
      </c>
      <c r="J1442">
        <v>1</v>
      </c>
      <c r="K1442">
        <v>1</v>
      </c>
      <c r="L1442">
        <v>805.80454545454552</v>
      </c>
      <c r="M1442">
        <v>63.22</v>
      </c>
      <c r="N1442" t="str">
        <f>IF(Table1[[#This Row],[RSI (14 days)]]&lt;45,"Strong_buy","Weak_buy")</f>
        <v>Weak_buy</v>
      </c>
      <c r="O1442">
        <v>452.79</v>
      </c>
      <c r="P1442" t="str">
        <f>IF(Table1[[#This Row],[MACD]]&lt;0,"Strong_selling","Weak_selling")</f>
        <v>Weak_selling</v>
      </c>
      <c r="Q1442" t="str">
        <f>IF(Table1[[#This Row],[MACD]]&gt;0,"BUY","SELL")</f>
        <v>BUY</v>
      </c>
      <c r="R1442">
        <v>1577.85</v>
      </c>
      <c r="S1442">
        <v>33.76</v>
      </c>
      <c r="T1442">
        <v>1503.12</v>
      </c>
      <c r="U1442">
        <v>85.36</v>
      </c>
      <c r="V1442">
        <v>1.28</v>
      </c>
      <c r="W1442">
        <v>3818280135.8400002</v>
      </c>
      <c r="X1442">
        <v>53.43</v>
      </c>
    </row>
    <row r="1443" spans="1:24" x14ac:dyDescent="0.25">
      <c r="A1443" t="s">
        <v>6325</v>
      </c>
      <c r="B1443" s="6" t="s">
        <v>6216</v>
      </c>
      <c r="C1443" t="s">
        <v>21</v>
      </c>
      <c r="D1443">
        <v>171.28</v>
      </c>
      <c r="E1443">
        <v>201.54</v>
      </c>
      <c r="F1443">
        <v>130.79</v>
      </c>
      <c r="G1443">
        <v>157.01</v>
      </c>
      <c r="H1443">
        <v>3841664</v>
      </c>
      <c r="I1443">
        <v>156.43</v>
      </c>
      <c r="J1443">
        <v>0</v>
      </c>
      <c r="K1443">
        <v>1.5</v>
      </c>
      <c r="L1443">
        <v>719.89272727272737</v>
      </c>
      <c r="M1443">
        <v>68.36</v>
      </c>
      <c r="N1443" t="str">
        <f>IF(Table1[[#This Row],[RSI (14 days)]]&lt;45,"Strong_buy","Weak_buy")</f>
        <v>Weak_buy</v>
      </c>
      <c r="O1443">
        <v>-562.88</v>
      </c>
      <c r="P1443" t="str">
        <f>IF(Table1[[#This Row],[MACD]]&lt;0,"Strong_selling","Weak_selling")</f>
        <v>Strong_selling</v>
      </c>
      <c r="Q1443" t="str">
        <f>IF(Table1[[#This Row],[MACD]]&gt;0,"BUY","SELL")</f>
        <v>SELL</v>
      </c>
      <c r="R1443">
        <v>1491.94</v>
      </c>
      <c r="S1443">
        <v>-52.15</v>
      </c>
      <c r="T1443">
        <v>1503.12</v>
      </c>
      <c r="U1443">
        <v>85.36</v>
      </c>
      <c r="V1443">
        <v>0.92</v>
      </c>
      <c r="W1443">
        <v>603179664.63999999</v>
      </c>
      <c r="X1443">
        <v>4.0199999999999996</v>
      </c>
    </row>
    <row r="1444" spans="1:24" x14ac:dyDescent="0.25">
      <c r="A1444" t="s">
        <v>6326</v>
      </c>
      <c r="B1444" s="6" t="s">
        <v>6216</v>
      </c>
      <c r="C1444" t="s">
        <v>24</v>
      </c>
      <c r="D1444">
        <v>599.19000000000005</v>
      </c>
      <c r="E1444">
        <v>619.49</v>
      </c>
      <c r="F1444">
        <v>573.33000000000004</v>
      </c>
      <c r="G1444">
        <v>580.99</v>
      </c>
      <c r="H1444">
        <v>8797028</v>
      </c>
      <c r="I1444">
        <v>580.12</v>
      </c>
      <c r="J1444">
        <v>0</v>
      </c>
      <c r="K1444">
        <v>1</v>
      </c>
      <c r="L1444">
        <v>660.37818181818182</v>
      </c>
      <c r="M1444">
        <v>41.7</v>
      </c>
      <c r="N1444" t="str">
        <f>IF(Table1[[#This Row],[RSI (14 days)]]&lt;45,"Strong_buy","Weak_buy")</f>
        <v>Strong_buy</v>
      </c>
      <c r="O1444">
        <v>-79.39</v>
      </c>
      <c r="P1444" t="str">
        <f>IF(Table1[[#This Row],[MACD]]&lt;0,"Strong_selling","Weak_selling")</f>
        <v>Strong_selling</v>
      </c>
      <c r="Q1444" t="str">
        <f>IF(Table1[[#This Row],[MACD]]&gt;0,"BUY","SELL")</f>
        <v>SELL</v>
      </c>
      <c r="R1444">
        <v>1432.42</v>
      </c>
      <c r="S1444">
        <v>-111.67</v>
      </c>
      <c r="T1444">
        <v>1503.12</v>
      </c>
      <c r="U1444">
        <v>85.36</v>
      </c>
      <c r="V1444">
        <v>1.21</v>
      </c>
      <c r="W1444">
        <v>5110985297.7200003</v>
      </c>
      <c r="X1444">
        <v>15.76</v>
      </c>
    </row>
    <row r="1445" spans="1:24" x14ac:dyDescent="0.25">
      <c r="A1445" t="s">
        <v>6327</v>
      </c>
      <c r="B1445" s="6" t="s">
        <v>6216</v>
      </c>
      <c r="C1445" t="s">
        <v>21</v>
      </c>
      <c r="D1445">
        <v>200.96</v>
      </c>
      <c r="E1445">
        <v>246.98</v>
      </c>
      <c r="F1445">
        <v>180.91</v>
      </c>
      <c r="G1445">
        <v>182.02</v>
      </c>
      <c r="H1445">
        <v>1551280</v>
      </c>
      <c r="I1445">
        <v>177.34</v>
      </c>
      <c r="J1445">
        <v>0</v>
      </c>
      <c r="K1445">
        <v>1.5</v>
      </c>
      <c r="L1445">
        <v>615.65545454545463</v>
      </c>
      <c r="M1445">
        <v>69.94</v>
      </c>
      <c r="N1445" t="str">
        <f>IF(Table1[[#This Row],[RSI (14 days)]]&lt;45,"Strong_buy","Weak_buy")</f>
        <v>Weak_buy</v>
      </c>
      <c r="O1445">
        <v>-433.64</v>
      </c>
      <c r="P1445" t="str">
        <f>IF(Table1[[#This Row],[MACD]]&lt;0,"Strong_selling","Weak_selling")</f>
        <v>Strong_selling</v>
      </c>
      <c r="Q1445" t="str">
        <f>IF(Table1[[#This Row],[MACD]]&gt;0,"BUY","SELL")</f>
        <v>SELL</v>
      </c>
      <c r="R1445">
        <v>1387.7</v>
      </c>
      <c r="S1445">
        <v>-156.38999999999999</v>
      </c>
      <c r="T1445">
        <v>1503.12</v>
      </c>
      <c r="U1445">
        <v>85.36</v>
      </c>
      <c r="V1445">
        <v>0.97</v>
      </c>
      <c r="W1445">
        <v>282363985.60000002</v>
      </c>
      <c r="X1445">
        <v>46.85</v>
      </c>
    </row>
    <row r="1446" spans="1:24" x14ac:dyDescent="0.25">
      <c r="A1446" t="s">
        <v>6328</v>
      </c>
      <c r="B1446" s="6" t="s">
        <v>6216</v>
      </c>
      <c r="C1446" t="s">
        <v>21</v>
      </c>
      <c r="D1446">
        <v>356.2</v>
      </c>
      <c r="E1446">
        <v>375.97</v>
      </c>
      <c r="F1446">
        <v>348.07</v>
      </c>
      <c r="G1446">
        <v>355.27</v>
      </c>
      <c r="H1446">
        <v>2782889</v>
      </c>
      <c r="I1446">
        <v>358.08</v>
      </c>
      <c r="J1446">
        <v>0</v>
      </c>
      <c r="K1446">
        <v>2</v>
      </c>
      <c r="L1446">
        <v>556.49000000000012</v>
      </c>
      <c r="M1446">
        <v>52.13</v>
      </c>
      <c r="N1446" t="str">
        <f>IF(Table1[[#This Row],[RSI (14 days)]]&lt;45,"Strong_buy","Weak_buy")</f>
        <v>Weak_buy</v>
      </c>
      <c r="O1446">
        <v>-201.22</v>
      </c>
      <c r="P1446" t="str">
        <f>IF(Table1[[#This Row],[MACD]]&lt;0,"Strong_selling","Weak_selling")</f>
        <v>Strong_selling</v>
      </c>
      <c r="Q1446" t="str">
        <f>IF(Table1[[#This Row],[MACD]]&gt;0,"BUY","SELL")</f>
        <v>SELL</v>
      </c>
      <c r="R1446">
        <v>1328.54</v>
      </c>
      <c r="S1446">
        <v>-215.56</v>
      </c>
      <c r="T1446">
        <v>1503.12</v>
      </c>
      <c r="U1446">
        <v>85.36</v>
      </c>
      <c r="V1446">
        <v>0.52</v>
      </c>
      <c r="W1446">
        <v>988676975.02999997</v>
      </c>
      <c r="X1446">
        <v>74.58</v>
      </c>
    </row>
    <row r="1447" spans="1:24" x14ac:dyDescent="0.25">
      <c r="A1447" t="s">
        <v>6329</v>
      </c>
      <c r="B1447" s="6" t="s">
        <v>6216</v>
      </c>
      <c r="C1447" t="s">
        <v>20</v>
      </c>
      <c r="D1447">
        <v>1137.07</v>
      </c>
      <c r="E1447">
        <v>1164.55</v>
      </c>
      <c r="F1447">
        <v>1117.27</v>
      </c>
      <c r="G1447">
        <v>1126.3</v>
      </c>
      <c r="H1447">
        <v>9222121</v>
      </c>
      <c r="I1447">
        <v>1128.6600000000001</v>
      </c>
      <c r="J1447">
        <v>0</v>
      </c>
      <c r="K1447">
        <v>1</v>
      </c>
      <c r="L1447">
        <v>651.12090909090921</v>
      </c>
      <c r="M1447">
        <v>67.430000000000007</v>
      </c>
      <c r="N1447" t="str">
        <f>IF(Table1[[#This Row],[RSI (14 days)]]&lt;45,"Strong_buy","Weak_buy")</f>
        <v>Weak_buy</v>
      </c>
      <c r="O1447">
        <v>475.18</v>
      </c>
      <c r="P1447" t="str">
        <f>IF(Table1[[#This Row],[MACD]]&lt;0,"Strong_selling","Weak_selling")</f>
        <v>Weak_selling</v>
      </c>
      <c r="Q1447" t="str">
        <f>IF(Table1[[#This Row],[MACD]]&gt;0,"BUY","SELL")</f>
        <v>BUY</v>
      </c>
      <c r="R1447">
        <v>1423.17</v>
      </c>
      <c r="S1447">
        <v>-120.92</v>
      </c>
      <c r="T1447">
        <v>1503.12</v>
      </c>
      <c r="U1447">
        <v>85.36</v>
      </c>
      <c r="V1447">
        <v>1.1100000000000001</v>
      </c>
      <c r="W1447">
        <v>10386874882.299999</v>
      </c>
      <c r="X1447">
        <v>41.77</v>
      </c>
    </row>
    <row r="1448" spans="1:24" x14ac:dyDescent="0.25">
      <c r="A1448" t="s">
        <v>6330</v>
      </c>
      <c r="B1448" s="6" t="s">
        <v>6216</v>
      </c>
      <c r="C1448" t="s">
        <v>22</v>
      </c>
      <c r="D1448">
        <v>1050</v>
      </c>
      <c r="E1448">
        <v>1054.01</v>
      </c>
      <c r="F1448">
        <v>1016.85</v>
      </c>
      <c r="G1448">
        <v>1048.47</v>
      </c>
      <c r="H1448">
        <v>8278425</v>
      </c>
      <c r="I1448">
        <v>1049.54</v>
      </c>
      <c r="J1448">
        <v>0</v>
      </c>
      <c r="K1448">
        <v>1</v>
      </c>
      <c r="L1448">
        <v>687.06363636363642</v>
      </c>
      <c r="M1448">
        <v>37.659999999999997</v>
      </c>
      <c r="N1448" t="str">
        <f>IF(Table1[[#This Row],[RSI (14 days)]]&lt;45,"Strong_buy","Weak_buy")</f>
        <v>Strong_buy</v>
      </c>
      <c r="O1448">
        <v>361.41</v>
      </c>
      <c r="P1448" t="str">
        <f>IF(Table1[[#This Row],[MACD]]&lt;0,"Strong_selling","Weak_selling")</f>
        <v>Weak_selling</v>
      </c>
      <c r="Q1448" t="str">
        <f>IF(Table1[[#This Row],[MACD]]&gt;0,"BUY","SELL")</f>
        <v>BUY</v>
      </c>
      <c r="R1448">
        <v>1459.11</v>
      </c>
      <c r="S1448">
        <v>-84.98</v>
      </c>
      <c r="T1448">
        <v>1503.12</v>
      </c>
      <c r="U1448">
        <v>85.36</v>
      </c>
      <c r="V1448">
        <v>0.94</v>
      </c>
      <c r="W1448">
        <v>8679680259.75</v>
      </c>
      <c r="X1448">
        <v>32.47</v>
      </c>
    </row>
    <row r="1449" spans="1:24" x14ac:dyDescent="0.25">
      <c r="A1449" t="s">
        <v>6331</v>
      </c>
      <c r="B1449" s="6" t="s">
        <v>6216</v>
      </c>
      <c r="C1449" t="s">
        <v>20</v>
      </c>
      <c r="D1449">
        <v>785.61</v>
      </c>
      <c r="E1449">
        <v>835.14</v>
      </c>
      <c r="F1449">
        <v>753.99</v>
      </c>
      <c r="G1449">
        <v>835.05</v>
      </c>
      <c r="H1449">
        <v>8637330</v>
      </c>
      <c r="I1449">
        <v>834.03</v>
      </c>
      <c r="J1449">
        <v>0</v>
      </c>
      <c r="K1449">
        <v>1</v>
      </c>
      <c r="L1449">
        <v>731.65181818181827</v>
      </c>
      <c r="M1449">
        <v>43.78</v>
      </c>
      <c r="N1449" t="str">
        <f>IF(Table1[[#This Row],[RSI (14 days)]]&lt;45,"Strong_buy","Weak_buy")</f>
        <v>Strong_buy</v>
      </c>
      <c r="O1449">
        <v>103.4</v>
      </c>
      <c r="P1449" t="str">
        <f>IF(Table1[[#This Row],[MACD]]&lt;0,"Strong_selling","Weak_selling")</f>
        <v>Weak_selling</v>
      </c>
      <c r="Q1449" t="str">
        <f>IF(Table1[[#This Row],[MACD]]&gt;0,"BUY","SELL")</f>
        <v>BUY</v>
      </c>
      <c r="R1449">
        <v>1503.7</v>
      </c>
      <c r="S1449">
        <v>-40.39</v>
      </c>
      <c r="T1449">
        <v>1503.12</v>
      </c>
      <c r="U1449">
        <v>85.36</v>
      </c>
      <c r="V1449">
        <v>0.63</v>
      </c>
      <c r="W1449">
        <v>7212602416.5</v>
      </c>
      <c r="X1449">
        <v>20.66</v>
      </c>
    </row>
    <row r="1450" spans="1:24" x14ac:dyDescent="0.25">
      <c r="A1450" t="s">
        <v>6332</v>
      </c>
      <c r="B1450" s="6" t="s">
        <v>6216</v>
      </c>
      <c r="C1450" t="s">
        <v>23</v>
      </c>
      <c r="D1450">
        <v>1145.47</v>
      </c>
      <c r="E1450">
        <v>1190.3</v>
      </c>
      <c r="F1450">
        <v>1112.0899999999999</v>
      </c>
      <c r="G1450">
        <v>1129.48</v>
      </c>
      <c r="H1450">
        <v>5190709</v>
      </c>
      <c r="I1450">
        <v>1136.94</v>
      </c>
      <c r="J1450">
        <v>1</v>
      </c>
      <c r="K1450">
        <v>1</v>
      </c>
      <c r="L1450">
        <v>815.20818181818186</v>
      </c>
      <c r="M1450">
        <v>31.03</v>
      </c>
      <c r="N1450" t="str">
        <f>IF(Table1[[#This Row],[RSI (14 days)]]&lt;45,"Strong_buy","Weak_buy")</f>
        <v>Strong_buy</v>
      </c>
      <c r="O1450">
        <v>314.27</v>
      </c>
      <c r="P1450" t="str">
        <f>IF(Table1[[#This Row],[MACD]]&lt;0,"Strong_selling","Weak_selling")</f>
        <v>Weak_selling</v>
      </c>
      <c r="Q1450" t="str">
        <f>IF(Table1[[#This Row],[MACD]]&gt;0,"BUY","SELL")</f>
        <v>BUY</v>
      </c>
      <c r="R1450">
        <v>1587.25</v>
      </c>
      <c r="S1450">
        <v>43.16</v>
      </c>
      <c r="T1450">
        <v>1503.12</v>
      </c>
      <c r="U1450">
        <v>85.36</v>
      </c>
      <c r="V1450">
        <v>1.03</v>
      </c>
      <c r="W1450">
        <v>5862802001.3199997</v>
      </c>
      <c r="X1450">
        <v>52.67</v>
      </c>
    </row>
    <row r="1451" spans="1:24" x14ac:dyDescent="0.25">
      <c r="A1451" t="s">
        <v>6333</v>
      </c>
      <c r="B1451" s="6" t="s">
        <v>6216</v>
      </c>
      <c r="C1451" t="s">
        <v>24</v>
      </c>
      <c r="D1451">
        <v>1498.47</v>
      </c>
      <c r="E1451">
        <v>1531.52</v>
      </c>
      <c r="F1451">
        <v>1490.16</v>
      </c>
      <c r="G1451">
        <v>1525.59</v>
      </c>
      <c r="H1451">
        <v>2049118</v>
      </c>
      <c r="I1451">
        <v>1517.88</v>
      </c>
      <c r="J1451">
        <v>0.5</v>
      </c>
      <c r="K1451">
        <v>1</v>
      </c>
      <c r="L1451">
        <v>860.7236363636365</v>
      </c>
      <c r="M1451">
        <v>32.07</v>
      </c>
      <c r="N1451" t="str">
        <f>IF(Table1[[#This Row],[RSI (14 days)]]&lt;45,"Strong_buy","Weak_buy")</f>
        <v>Strong_buy</v>
      </c>
      <c r="O1451">
        <v>664.87</v>
      </c>
      <c r="P1451" t="str">
        <f>IF(Table1[[#This Row],[MACD]]&lt;0,"Strong_selling","Weak_selling")</f>
        <v>Weak_selling</v>
      </c>
      <c r="Q1451" t="str">
        <f>IF(Table1[[#This Row],[MACD]]&gt;0,"BUY","SELL")</f>
        <v>BUY</v>
      </c>
      <c r="R1451">
        <v>1632.77</v>
      </c>
      <c r="S1451">
        <v>88.68</v>
      </c>
      <c r="T1451">
        <v>1525.59</v>
      </c>
      <c r="U1451">
        <v>85.36</v>
      </c>
      <c r="V1451">
        <v>0.67</v>
      </c>
      <c r="W1451">
        <v>3126113929.6199999</v>
      </c>
      <c r="X1451">
        <v>39.229999999999997</v>
      </c>
    </row>
    <row r="1452" spans="1:24" x14ac:dyDescent="0.25">
      <c r="A1452" t="s">
        <v>6334</v>
      </c>
      <c r="B1452" s="6" t="s">
        <v>6216</v>
      </c>
      <c r="C1452" t="s">
        <v>23</v>
      </c>
      <c r="D1452">
        <v>838.5</v>
      </c>
      <c r="E1452">
        <v>873</v>
      </c>
      <c r="F1452">
        <v>803.98</v>
      </c>
      <c r="G1452">
        <v>820.65</v>
      </c>
      <c r="H1452">
        <v>3057955</v>
      </c>
      <c r="I1452">
        <v>822.21</v>
      </c>
      <c r="J1452">
        <v>0.5</v>
      </c>
      <c r="K1452">
        <v>2</v>
      </c>
      <c r="L1452">
        <v>819.94727272727278</v>
      </c>
      <c r="M1452">
        <v>45.42</v>
      </c>
      <c r="N1452" t="str">
        <f>IF(Table1[[#This Row],[RSI (14 days)]]&lt;45,"Strong_buy","Weak_buy")</f>
        <v>Weak_buy</v>
      </c>
      <c r="O1452">
        <v>0.7</v>
      </c>
      <c r="P1452" t="str">
        <f>IF(Table1[[#This Row],[MACD]]&lt;0,"Strong_selling","Weak_selling")</f>
        <v>Weak_selling</v>
      </c>
      <c r="Q1452" t="str">
        <f>IF(Table1[[#This Row],[MACD]]&gt;0,"BUY","SELL")</f>
        <v>BUY</v>
      </c>
      <c r="R1452">
        <v>1591.99</v>
      </c>
      <c r="S1452">
        <v>47.9</v>
      </c>
      <c r="T1452">
        <v>1525.59</v>
      </c>
      <c r="U1452">
        <v>85.36</v>
      </c>
      <c r="V1452">
        <v>1.1399999999999999</v>
      </c>
      <c r="W1452">
        <v>2509510770.75</v>
      </c>
      <c r="X1452">
        <v>16.46</v>
      </c>
    </row>
    <row r="1453" spans="1:24" x14ac:dyDescent="0.25">
      <c r="A1453" t="s">
        <v>6335</v>
      </c>
      <c r="B1453" s="6" t="s">
        <v>6216</v>
      </c>
      <c r="C1453" t="s">
        <v>24</v>
      </c>
      <c r="D1453">
        <v>1254.19</v>
      </c>
      <c r="E1453">
        <v>1304.19</v>
      </c>
      <c r="F1453">
        <v>1247.74</v>
      </c>
      <c r="G1453">
        <v>1299.0899999999999</v>
      </c>
      <c r="H1453">
        <v>1686835</v>
      </c>
      <c r="I1453">
        <v>1297.3499999999999</v>
      </c>
      <c r="J1453">
        <v>0</v>
      </c>
      <c r="K1453">
        <v>1</v>
      </c>
      <c r="L1453">
        <v>823.62909090909091</v>
      </c>
      <c r="M1453">
        <v>42.85</v>
      </c>
      <c r="N1453" t="str">
        <f>IF(Table1[[#This Row],[RSI (14 days)]]&lt;45,"Strong_buy","Weak_buy")</f>
        <v>Strong_buy</v>
      </c>
      <c r="O1453">
        <v>475.46</v>
      </c>
      <c r="P1453" t="str">
        <f>IF(Table1[[#This Row],[MACD]]&lt;0,"Strong_selling","Weak_selling")</f>
        <v>Weak_selling</v>
      </c>
      <c r="Q1453" t="str">
        <f>IF(Table1[[#This Row],[MACD]]&gt;0,"BUY","SELL")</f>
        <v>BUY</v>
      </c>
      <c r="R1453">
        <v>1595.67</v>
      </c>
      <c r="S1453">
        <v>51.58</v>
      </c>
      <c r="T1453">
        <v>1525.59</v>
      </c>
      <c r="U1453">
        <v>85.36</v>
      </c>
      <c r="V1453">
        <v>1.48</v>
      </c>
      <c r="W1453">
        <v>2191350480.1500001</v>
      </c>
      <c r="X1453">
        <v>32.44</v>
      </c>
    </row>
    <row r="1454" spans="1:24" x14ac:dyDescent="0.25">
      <c r="A1454" t="s">
        <v>6336</v>
      </c>
      <c r="B1454" s="6" t="s">
        <v>6216</v>
      </c>
      <c r="C1454" t="s">
        <v>21</v>
      </c>
      <c r="D1454">
        <v>806.45</v>
      </c>
      <c r="E1454">
        <v>826.42</v>
      </c>
      <c r="F1454">
        <v>759.85</v>
      </c>
      <c r="G1454">
        <v>777.14</v>
      </c>
      <c r="H1454">
        <v>1281536</v>
      </c>
      <c r="I1454">
        <v>769.6</v>
      </c>
      <c r="J1454">
        <v>0.5</v>
      </c>
      <c r="K1454">
        <v>1.5</v>
      </c>
      <c r="L1454">
        <v>880.00454545454534</v>
      </c>
      <c r="M1454">
        <v>42.97</v>
      </c>
      <c r="N1454" t="str">
        <f>IF(Table1[[#This Row],[RSI (14 days)]]&lt;45,"Strong_buy","Weak_buy")</f>
        <v>Strong_buy</v>
      </c>
      <c r="O1454">
        <v>-102.86</v>
      </c>
      <c r="P1454" t="str">
        <f>IF(Table1[[#This Row],[MACD]]&lt;0,"Strong_selling","Weak_selling")</f>
        <v>Strong_selling</v>
      </c>
      <c r="Q1454" t="str">
        <f>IF(Table1[[#This Row],[MACD]]&gt;0,"BUY","SELL")</f>
        <v>SELL</v>
      </c>
      <c r="R1454">
        <v>1652.05</v>
      </c>
      <c r="S1454">
        <v>107.96</v>
      </c>
      <c r="T1454">
        <v>1525.59</v>
      </c>
      <c r="U1454">
        <v>85.36</v>
      </c>
      <c r="V1454">
        <v>1.4</v>
      </c>
      <c r="W1454">
        <v>995932887.03999996</v>
      </c>
      <c r="X1454">
        <v>136.38999999999999</v>
      </c>
    </row>
    <row r="1455" spans="1:24" x14ac:dyDescent="0.25">
      <c r="A1455" t="s">
        <v>6337</v>
      </c>
      <c r="B1455" s="6" t="s">
        <v>6216</v>
      </c>
      <c r="C1455" t="s">
        <v>24</v>
      </c>
      <c r="D1455">
        <v>1408.24</v>
      </c>
      <c r="E1455">
        <v>1443.77</v>
      </c>
      <c r="F1455">
        <v>1405.39</v>
      </c>
      <c r="G1455">
        <v>1443.4</v>
      </c>
      <c r="H1455">
        <v>6687341</v>
      </c>
      <c r="I1455">
        <v>1434.17</v>
      </c>
      <c r="J1455">
        <v>0.5</v>
      </c>
      <c r="K1455">
        <v>1</v>
      </c>
      <c r="L1455">
        <v>958.40545454545452</v>
      </c>
      <c r="M1455">
        <v>37.869999999999997</v>
      </c>
      <c r="N1455" t="str">
        <f>IF(Table1[[#This Row],[RSI (14 days)]]&lt;45,"Strong_buy","Weak_buy")</f>
        <v>Strong_buy</v>
      </c>
      <c r="O1455">
        <v>484.99</v>
      </c>
      <c r="P1455" t="str">
        <f>IF(Table1[[#This Row],[MACD]]&lt;0,"Strong_selling","Weak_selling")</f>
        <v>Weak_selling</v>
      </c>
      <c r="Q1455" t="str">
        <f>IF(Table1[[#This Row],[MACD]]&gt;0,"BUY","SELL")</f>
        <v>BUY</v>
      </c>
      <c r="R1455">
        <v>1730.45</v>
      </c>
      <c r="S1455">
        <v>186.36</v>
      </c>
      <c r="T1455">
        <v>1525.59</v>
      </c>
      <c r="U1455">
        <v>85.36</v>
      </c>
      <c r="V1455">
        <v>0.67</v>
      </c>
      <c r="W1455">
        <v>9652507999.3999996</v>
      </c>
      <c r="X1455">
        <v>232.06</v>
      </c>
    </row>
    <row r="1456" spans="1:24" x14ac:dyDescent="0.25">
      <c r="A1456" t="s">
        <v>6338</v>
      </c>
      <c r="B1456" s="6" t="s">
        <v>6216</v>
      </c>
      <c r="C1456" t="s">
        <v>22</v>
      </c>
      <c r="D1456">
        <v>366.43</v>
      </c>
      <c r="E1456">
        <v>377.4</v>
      </c>
      <c r="F1456">
        <v>339.24</v>
      </c>
      <c r="G1456">
        <v>348.59</v>
      </c>
      <c r="H1456">
        <v>7110550</v>
      </c>
      <c r="I1456">
        <v>348.8</v>
      </c>
      <c r="J1456">
        <v>0</v>
      </c>
      <c r="K1456">
        <v>2</v>
      </c>
      <c r="L1456">
        <v>973.54818181818166</v>
      </c>
      <c r="M1456">
        <v>67.150000000000006</v>
      </c>
      <c r="N1456" t="str">
        <f>IF(Table1[[#This Row],[RSI (14 days)]]&lt;45,"Strong_buy","Weak_buy")</f>
        <v>Weak_buy</v>
      </c>
      <c r="O1456">
        <v>-624.96</v>
      </c>
      <c r="P1456" t="str">
        <f>IF(Table1[[#This Row],[MACD]]&lt;0,"Strong_selling","Weak_selling")</f>
        <v>Strong_selling</v>
      </c>
      <c r="Q1456" t="str">
        <f>IF(Table1[[#This Row],[MACD]]&gt;0,"BUY","SELL")</f>
        <v>SELL</v>
      </c>
      <c r="R1456">
        <v>1745.59</v>
      </c>
      <c r="S1456">
        <v>201.5</v>
      </c>
      <c r="T1456">
        <v>1525.59</v>
      </c>
      <c r="U1456">
        <v>85.36</v>
      </c>
      <c r="V1456">
        <v>1.08</v>
      </c>
      <c r="W1456">
        <v>2478666624.5</v>
      </c>
      <c r="X1456">
        <v>28.19</v>
      </c>
    </row>
    <row r="1457" spans="1:24" x14ac:dyDescent="0.25">
      <c r="A1457" t="s">
        <v>6339</v>
      </c>
      <c r="B1457" s="6" t="s">
        <v>6216</v>
      </c>
      <c r="C1457" t="s">
        <v>20</v>
      </c>
      <c r="D1457">
        <v>438.02</v>
      </c>
      <c r="E1457">
        <v>453.3</v>
      </c>
      <c r="F1457">
        <v>414.82</v>
      </c>
      <c r="G1457">
        <v>448.43</v>
      </c>
      <c r="H1457">
        <v>1394293</v>
      </c>
      <c r="I1457">
        <v>440.42</v>
      </c>
      <c r="J1457">
        <v>0.5</v>
      </c>
      <c r="K1457">
        <v>1</v>
      </c>
      <c r="L1457">
        <v>982.01727272727283</v>
      </c>
      <c r="M1457">
        <v>38.200000000000003</v>
      </c>
      <c r="N1457" t="str">
        <f>IF(Table1[[#This Row],[RSI (14 days)]]&lt;45,"Strong_buy","Weak_buy")</f>
        <v>Strong_buy</v>
      </c>
      <c r="O1457">
        <v>-533.59</v>
      </c>
      <c r="P1457" t="str">
        <f>IF(Table1[[#This Row],[MACD]]&lt;0,"Strong_selling","Weak_selling")</f>
        <v>Strong_selling</v>
      </c>
      <c r="Q1457" t="str">
        <f>IF(Table1[[#This Row],[MACD]]&gt;0,"BUY","SELL")</f>
        <v>SELL</v>
      </c>
      <c r="R1457">
        <v>1754.06</v>
      </c>
      <c r="S1457">
        <v>209.97</v>
      </c>
      <c r="T1457">
        <v>1525.59</v>
      </c>
      <c r="U1457">
        <v>85.36</v>
      </c>
      <c r="V1457">
        <v>1.1499999999999999</v>
      </c>
      <c r="W1457">
        <v>625242809.99000001</v>
      </c>
      <c r="X1457">
        <v>10.63</v>
      </c>
    </row>
    <row r="1458" spans="1:24" x14ac:dyDescent="0.25">
      <c r="A1458" t="s">
        <v>6340</v>
      </c>
      <c r="B1458" s="6" t="s">
        <v>6216</v>
      </c>
      <c r="C1458" t="s">
        <v>21</v>
      </c>
      <c r="D1458">
        <v>1412.76</v>
      </c>
      <c r="E1458">
        <v>1453.26</v>
      </c>
      <c r="F1458">
        <v>1405.22</v>
      </c>
      <c r="G1458">
        <v>1418.98</v>
      </c>
      <c r="H1458">
        <v>5324545</v>
      </c>
      <c r="I1458">
        <v>1419.75</v>
      </c>
      <c r="J1458">
        <v>0</v>
      </c>
      <c r="K1458">
        <v>1.5</v>
      </c>
      <c r="L1458">
        <v>1008.624545454545</v>
      </c>
      <c r="M1458">
        <v>34.08</v>
      </c>
      <c r="N1458" t="str">
        <f>IF(Table1[[#This Row],[RSI (14 days)]]&lt;45,"Strong_buy","Weak_buy")</f>
        <v>Strong_buy</v>
      </c>
      <c r="O1458">
        <v>410.36</v>
      </c>
      <c r="P1458" t="str">
        <f>IF(Table1[[#This Row],[MACD]]&lt;0,"Strong_selling","Weak_selling")</f>
        <v>Weak_selling</v>
      </c>
      <c r="Q1458" t="str">
        <f>IF(Table1[[#This Row],[MACD]]&gt;0,"BUY","SELL")</f>
        <v>BUY</v>
      </c>
      <c r="R1458">
        <v>1780.67</v>
      </c>
      <c r="S1458">
        <v>236.58</v>
      </c>
      <c r="T1458">
        <v>1525.59</v>
      </c>
      <c r="U1458">
        <v>85.36</v>
      </c>
      <c r="V1458">
        <v>0.5</v>
      </c>
      <c r="W1458">
        <v>7555422864.1000004</v>
      </c>
      <c r="X1458">
        <v>33.409999999999997</v>
      </c>
    </row>
    <row r="1459" spans="1:24" x14ac:dyDescent="0.25">
      <c r="A1459" t="s">
        <v>6341</v>
      </c>
      <c r="B1459" s="6" t="s">
        <v>6216</v>
      </c>
      <c r="C1459" t="s">
        <v>23</v>
      </c>
      <c r="D1459">
        <v>423.06</v>
      </c>
      <c r="E1459">
        <v>446.96</v>
      </c>
      <c r="F1459">
        <v>407.19</v>
      </c>
      <c r="G1459">
        <v>418.11</v>
      </c>
      <c r="H1459">
        <v>3529750</v>
      </c>
      <c r="I1459">
        <v>421.5</v>
      </c>
      <c r="J1459">
        <v>1</v>
      </c>
      <c r="K1459">
        <v>1</v>
      </c>
      <c r="L1459">
        <v>951.31909090909096</v>
      </c>
      <c r="M1459">
        <v>65.02</v>
      </c>
      <c r="N1459" t="str">
        <f>IF(Table1[[#This Row],[RSI (14 days)]]&lt;45,"Strong_buy","Weak_buy")</f>
        <v>Weak_buy</v>
      </c>
      <c r="O1459">
        <v>-533.21</v>
      </c>
      <c r="P1459" t="str">
        <f>IF(Table1[[#This Row],[MACD]]&lt;0,"Strong_selling","Weak_selling")</f>
        <v>Strong_selling</v>
      </c>
      <c r="Q1459" t="str">
        <f>IF(Table1[[#This Row],[MACD]]&gt;0,"BUY","SELL")</f>
        <v>SELL</v>
      </c>
      <c r="R1459">
        <v>1723.36</v>
      </c>
      <c r="S1459">
        <v>179.27</v>
      </c>
      <c r="T1459">
        <v>1525.59</v>
      </c>
      <c r="U1459">
        <v>85.36</v>
      </c>
      <c r="V1459">
        <v>1.08</v>
      </c>
      <c r="W1459">
        <v>1475823772.5</v>
      </c>
      <c r="X1459">
        <v>17.52</v>
      </c>
    </row>
    <row r="1460" spans="1:24" x14ac:dyDescent="0.25">
      <c r="A1460" t="s">
        <v>6342</v>
      </c>
      <c r="B1460" s="6" t="s">
        <v>6216</v>
      </c>
      <c r="C1460" t="s">
        <v>23</v>
      </c>
      <c r="D1460">
        <v>434.45</v>
      </c>
      <c r="E1460">
        <v>459.43</v>
      </c>
      <c r="F1460">
        <v>430.61</v>
      </c>
      <c r="G1460">
        <v>450.91</v>
      </c>
      <c r="H1460">
        <v>4910831</v>
      </c>
      <c r="I1460">
        <v>447.14</v>
      </c>
      <c r="J1460">
        <v>0.5</v>
      </c>
      <c r="K1460">
        <v>2</v>
      </c>
      <c r="L1460">
        <v>916.39727272727259</v>
      </c>
      <c r="M1460">
        <v>52.83</v>
      </c>
      <c r="N1460" t="str">
        <f>IF(Table1[[#This Row],[RSI (14 days)]]&lt;45,"Strong_buy","Weak_buy")</f>
        <v>Weak_buy</v>
      </c>
      <c r="O1460">
        <v>-465.49</v>
      </c>
      <c r="P1460" t="str">
        <f>IF(Table1[[#This Row],[MACD]]&lt;0,"Strong_selling","Weak_selling")</f>
        <v>Strong_selling</v>
      </c>
      <c r="Q1460" t="str">
        <f>IF(Table1[[#This Row],[MACD]]&gt;0,"BUY","SELL")</f>
        <v>SELL</v>
      </c>
      <c r="R1460">
        <v>1688.44</v>
      </c>
      <c r="S1460">
        <v>144.35</v>
      </c>
      <c r="T1460">
        <v>1525.59</v>
      </c>
      <c r="U1460">
        <v>85.36</v>
      </c>
      <c r="V1460">
        <v>0.78</v>
      </c>
      <c r="W1460">
        <v>2214342806.21</v>
      </c>
      <c r="X1460">
        <v>9.5500000000000007</v>
      </c>
    </row>
    <row r="1461" spans="1:24" x14ac:dyDescent="0.25">
      <c r="A1461" t="s">
        <v>6343</v>
      </c>
      <c r="B1461" s="6" t="s">
        <v>6216</v>
      </c>
      <c r="C1461" t="s">
        <v>21</v>
      </c>
      <c r="D1461">
        <v>1125.48</v>
      </c>
      <c r="E1461">
        <v>1166.1400000000001</v>
      </c>
      <c r="F1461">
        <v>1125.29</v>
      </c>
      <c r="G1461">
        <v>1164.28</v>
      </c>
      <c r="H1461">
        <v>8523658</v>
      </c>
      <c r="I1461">
        <v>1162.6300000000001</v>
      </c>
      <c r="J1461">
        <v>1</v>
      </c>
      <c r="K1461">
        <v>1</v>
      </c>
      <c r="L1461">
        <v>919.56090909090915</v>
      </c>
      <c r="M1461">
        <v>34.04</v>
      </c>
      <c r="N1461" t="str">
        <f>IF(Table1[[#This Row],[RSI (14 days)]]&lt;45,"Strong_buy","Weak_buy")</f>
        <v>Strong_buy</v>
      </c>
      <c r="O1461">
        <v>244.72</v>
      </c>
      <c r="P1461" t="str">
        <f>IF(Table1[[#This Row],[MACD]]&lt;0,"Strong_selling","Weak_selling")</f>
        <v>Weak_selling</v>
      </c>
      <c r="Q1461" t="str">
        <f>IF(Table1[[#This Row],[MACD]]&gt;0,"BUY","SELL")</f>
        <v>BUY</v>
      </c>
      <c r="R1461">
        <v>1691.61</v>
      </c>
      <c r="S1461">
        <v>147.52000000000001</v>
      </c>
      <c r="T1461">
        <v>1525.59</v>
      </c>
      <c r="U1461">
        <v>85.36</v>
      </c>
      <c r="V1461">
        <v>0.75</v>
      </c>
      <c r="W1461">
        <v>9923924536.2399998</v>
      </c>
      <c r="X1461">
        <v>27.33</v>
      </c>
    </row>
    <row r="1462" spans="1:24" x14ac:dyDescent="0.25">
      <c r="A1462" t="s">
        <v>6344</v>
      </c>
      <c r="B1462" s="6" t="s">
        <v>6216</v>
      </c>
      <c r="C1462" t="s">
        <v>20</v>
      </c>
      <c r="D1462">
        <v>505.83</v>
      </c>
      <c r="E1462">
        <v>521.58000000000004</v>
      </c>
      <c r="F1462">
        <v>462.95</v>
      </c>
      <c r="G1462">
        <v>470.72</v>
      </c>
      <c r="H1462">
        <v>6396244</v>
      </c>
      <c r="I1462">
        <v>467</v>
      </c>
      <c r="J1462">
        <v>1</v>
      </c>
      <c r="K1462">
        <v>1</v>
      </c>
      <c r="L1462">
        <v>823.66363636363633</v>
      </c>
      <c r="M1462">
        <v>67.47</v>
      </c>
      <c r="N1462" t="str">
        <f>IF(Table1[[#This Row],[RSI (14 days)]]&lt;45,"Strong_buy","Weak_buy")</f>
        <v>Weak_buy</v>
      </c>
      <c r="O1462">
        <v>-352.94</v>
      </c>
      <c r="P1462" t="str">
        <f>IF(Table1[[#This Row],[MACD]]&lt;0,"Strong_selling","Weak_selling")</f>
        <v>Strong_selling</v>
      </c>
      <c r="Q1462" t="str">
        <f>IF(Table1[[#This Row],[MACD]]&gt;0,"BUY","SELL")</f>
        <v>SELL</v>
      </c>
      <c r="R1462">
        <v>1595.71</v>
      </c>
      <c r="S1462">
        <v>51.62</v>
      </c>
      <c r="T1462">
        <v>1525.59</v>
      </c>
      <c r="U1462">
        <v>85.36</v>
      </c>
      <c r="V1462">
        <v>1.05</v>
      </c>
      <c r="W1462">
        <v>3010839975.6799998</v>
      </c>
      <c r="X1462">
        <v>11.85</v>
      </c>
    </row>
    <row r="1463" spans="1:24" x14ac:dyDescent="0.25">
      <c r="A1463" t="s">
        <v>6345</v>
      </c>
      <c r="B1463" s="6" t="s">
        <v>6216</v>
      </c>
      <c r="C1463" t="s">
        <v>21</v>
      </c>
      <c r="D1463">
        <v>390.2</v>
      </c>
      <c r="E1463">
        <v>397.98</v>
      </c>
      <c r="F1463">
        <v>352.18</v>
      </c>
      <c r="G1463">
        <v>382.7</v>
      </c>
      <c r="H1463">
        <v>6559576</v>
      </c>
      <c r="I1463">
        <v>381.54</v>
      </c>
      <c r="J1463">
        <v>0</v>
      </c>
      <c r="K1463">
        <v>1</v>
      </c>
      <c r="L1463">
        <v>783.85</v>
      </c>
      <c r="M1463">
        <v>50.31</v>
      </c>
      <c r="N1463" t="str">
        <f>IF(Table1[[#This Row],[RSI (14 days)]]&lt;45,"Strong_buy","Weak_buy")</f>
        <v>Weak_buy</v>
      </c>
      <c r="O1463">
        <v>-401.15</v>
      </c>
      <c r="P1463" t="str">
        <f>IF(Table1[[#This Row],[MACD]]&lt;0,"Strong_selling","Weak_selling")</f>
        <v>Strong_selling</v>
      </c>
      <c r="Q1463" t="str">
        <f>IF(Table1[[#This Row],[MACD]]&gt;0,"BUY","SELL")</f>
        <v>SELL</v>
      </c>
      <c r="R1463">
        <v>1555.9</v>
      </c>
      <c r="S1463">
        <v>11.8</v>
      </c>
      <c r="T1463">
        <v>1525.59</v>
      </c>
      <c r="U1463">
        <v>85.36</v>
      </c>
      <c r="V1463">
        <v>0.73</v>
      </c>
      <c r="W1463">
        <v>2510349735.1999998</v>
      </c>
      <c r="X1463">
        <v>13.35</v>
      </c>
    </row>
    <row r="1464" spans="1:24" x14ac:dyDescent="0.25">
      <c r="A1464" t="s">
        <v>6346</v>
      </c>
      <c r="B1464" s="6" t="s">
        <v>6216</v>
      </c>
      <c r="C1464" t="s">
        <v>24</v>
      </c>
      <c r="D1464">
        <v>430.25</v>
      </c>
      <c r="E1464">
        <v>473.48</v>
      </c>
      <c r="F1464">
        <v>413.79</v>
      </c>
      <c r="G1464">
        <v>414.14</v>
      </c>
      <c r="H1464">
        <v>8478397</v>
      </c>
      <c r="I1464">
        <v>412.66</v>
      </c>
      <c r="J1464">
        <v>0</v>
      </c>
      <c r="K1464">
        <v>2</v>
      </c>
      <c r="L1464">
        <v>703.40000000000009</v>
      </c>
      <c r="M1464">
        <v>42.41</v>
      </c>
      <c r="N1464" t="str">
        <f>IF(Table1[[#This Row],[RSI (14 days)]]&lt;45,"Strong_buy","Weak_buy")</f>
        <v>Strong_buy</v>
      </c>
      <c r="O1464">
        <v>-289.26</v>
      </c>
      <c r="P1464" t="str">
        <f>IF(Table1[[#This Row],[MACD]]&lt;0,"Strong_selling","Weak_selling")</f>
        <v>Strong_selling</v>
      </c>
      <c r="Q1464" t="str">
        <f>IF(Table1[[#This Row],[MACD]]&gt;0,"BUY","SELL")</f>
        <v>SELL</v>
      </c>
      <c r="R1464">
        <v>1475.45</v>
      </c>
      <c r="S1464">
        <v>-68.650000000000006</v>
      </c>
      <c r="T1464">
        <v>1525.59</v>
      </c>
      <c r="U1464">
        <v>85.36</v>
      </c>
      <c r="V1464">
        <v>1.1599999999999999</v>
      </c>
      <c r="W1464">
        <v>3511243333.5799999</v>
      </c>
      <c r="X1464">
        <v>82.22</v>
      </c>
    </row>
    <row r="1465" spans="1:24" x14ac:dyDescent="0.25">
      <c r="A1465" t="s">
        <v>6347</v>
      </c>
      <c r="B1465" s="6" t="s">
        <v>6216</v>
      </c>
      <c r="C1465" t="s">
        <v>24</v>
      </c>
      <c r="D1465">
        <v>1057.74</v>
      </c>
      <c r="E1465">
        <v>1062.56</v>
      </c>
      <c r="F1465">
        <v>1056.6300000000001</v>
      </c>
      <c r="G1465">
        <v>1061.21</v>
      </c>
      <c r="H1465">
        <v>3351533</v>
      </c>
      <c r="I1465">
        <v>1061.22</v>
      </c>
      <c r="J1465">
        <v>0</v>
      </c>
      <c r="K1465">
        <v>1</v>
      </c>
      <c r="L1465">
        <v>729.22454545454548</v>
      </c>
      <c r="M1465">
        <v>41.68</v>
      </c>
      <c r="N1465" t="str">
        <f>IF(Table1[[#This Row],[RSI (14 days)]]&lt;45,"Strong_buy","Weak_buy")</f>
        <v>Strong_buy</v>
      </c>
      <c r="O1465">
        <v>331.99</v>
      </c>
      <c r="P1465" t="str">
        <f>IF(Table1[[#This Row],[MACD]]&lt;0,"Strong_selling","Weak_selling")</f>
        <v>Weak_selling</v>
      </c>
      <c r="Q1465" t="str">
        <f>IF(Table1[[#This Row],[MACD]]&gt;0,"BUY","SELL")</f>
        <v>BUY</v>
      </c>
      <c r="R1465">
        <v>1501.27</v>
      </c>
      <c r="S1465">
        <v>-42.82</v>
      </c>
      <c r="T1465">
        <v>1525.59</v>
      </c>
      <c r="U1465">
        <v>85.36</v>
      </c>
      <c r="V1465">
        <v>0.87</v>
      </c>
      <c r="W1465">
        <v>3556680334.9299998</v>
      </c>
      <c r="X1465">
        <v>70.09</v>
      </c>
    </row>
    <row r="1466" spans="1:24" x14ac:dyDescent="0.25">
      <c r="A1466" t="s">
        <v>6348</v>
      </c>
      <c r="B1466" s="6" t="s">
        <v>6216</v>
      </c>
      <c r="C1466" t="s">
        <v>24</v>
      </c>
      <c r="D1466">
        <v>433.52</v>
      </c>
      <c r="E1466">
        <v>462.17</v>
      </c>
      <c r="F1466">
        <v>392.67</v>
      </c>
      <c r="G1466">
        <v>441.96</v>
      </c>
      <c r="H1466">
        <v>3854786</v>
      </c>
      <c r="I1466">
        <v>438.43</v>
      </c>
      <c r="J1466">
        <v>0</v>
      </c>
      <c r="K1466">
        <v>1</v>
      </c>
      <c r="L1466">
        <v>638.18454545454551</v>
      </c>
      <c r="M1466">
        <v>69.33</v>
      </c>
      <c r="N1466" t="str">
        <f>IF(Table1[[#This Row],[RSI (14 days)]]&lt;45,"Strong_buy","Weak_buy")</f>
        <v>Weak_buy</v>
      </c>
      <c r="O1466">
        <v>-196.22</v>
      </c>
      <c r="P1466" t="str">
        <f>IF(Table1[[#This Row],[MACD]]&lt;0,"Strong_selling","Weak_selling")</f>
        <v>Strong_selling</v>
      </c>
      <c r="Q1466" t="str">
        <f>IF(Table1[[#This Row],[MACD]]&gt;0,"BUY","SELL")</f>
        <v>SELL</v>
      </c>
      <c r="R1466">
        <v>1410.23</v>
      </c>
      <c r="S1466">
        <v>-133.86000000000001</v>
      </c>
      <c r="T1466">
        <v>1525.59</v>
      </c>
      <c r="U1466">
        <v>85.36</v>
      </c>
      <c r="V1466">
        <v>1.27</v>
      </c>
      <c r="W1466">
        <v>1703661220.5599999</v>
      </c>
      <c r="X1466">
        <v>13.09</v>
      </c>
    </row>
    <row r="1467" spans="1:24" x14ac:dyDescent="0.25">
      <c r="A1467" t="s">
        <v>6349</v>
      </c>
      <c r="B1467" s="6" t="s">
        <v>6216</v>
      </c>
      <c r="C1467" t="s">
        <v>22</v>
      </c>
      <c r="D1467">
        <v>721.4</v>
      </c>
      <c r="E1467">
        <v>760.45</v>
      </c>
      <c r="F1467">
        <v>688.75</v>
      </c>
      <c r="G1467">
        <v>690.24</v>
      </c>
      <c r="H1467">
        <v>3931445</v>
      </c>
      <c r="I1467">
        <v>696.96</v>
      </c>
      <c r="J1467">
        <v>1</v>
      </c>
      <c r="K1467">
        <v>2</v>
      </c>
      <c r="L1467">
        <v>669.24363636363637</v>
      </c>
      <c r="M1467">
        <v>35.72</v>
      </c>
      <c r="N1467" t="str">
        <f>IF(Table1[[#This Row],[RSI (14 days)]]&lt;45,"Strong_buy","Weak_buy")</f>
        <v>Strong_buy</v>
      </c>
      <c r="O1467">
        <v>21</v>
      </c>
      <c r="P1467" t="str">
        <f>IF(Table1[[#This Row],[MACD]]&lt;0,"Strong_selling","Weak_selling")</f>
        <v>Weak_selling</v>
      </c>
      <c r="Q1467" t="str">
        <f>IF(Table1[[#This Row],[MACD]]&gt;0,"BUY","SELL")</f>
        <v>BUY</v>
      </c>
      <c r="R1467">
        <v>1441.29</v>
      </c>
      <c r="S1467">
        <v>-102.8</v>
      </c>
      <c r="T1467">
        <v>1525.59</v>
      </c>
      <c r="U1467">
        <v>85.36</v>
      </c>
      <c r="V1467">
        <v>1.1000000000000001</v>
      </c>
      <c r="W1467">
        <v>2713640596.8000002</v>
      </c>
      <c r="X1467">
        <v>17.22</v>
      </c>
    </row>
    <row r="1468" spans="1:24" x14ac:dyDescent="0.25">
      <c r="A1468" t="s">
        <v>6350</v>
      </c>
      <c r="B1468" s="6" t="s">
        <v>6216</v>
      </c>
      <c r="C1468" t="s">
        <v>22</v>
      </c>
      <c r="D1468">
        <v>265.20999999999998</v>
      </c>
      <c r="E1468">
        <v>294.97000000000003</v>
      </c>
      <c r="F1468">
        <v>251.42</v>
      </c>
      <c r="G1468">
        <v>267.77</v>
      </c>
      <c r="H1468">
        <v>2321640</v>
      </c>
      <c r="I1468">
        <v>267.61</v>
      </c>
      <c r="J1468">
        <v>1</v>
      </c>
      <c r="K1468">
        <v>2</v>
      </c>
      <c r="L1468">
        <v>652.82000000000005</v>
      </c>
      <c r="M1468">
        <v>61.91</v>
      </c>
      <c r="N1468" t="str">
        <f>IF(Table1[[#This Row],[RSI (14 days)]]&lt;45,"Strong_buy","Weak_buy")</f>
        <v>Weak_buy</v>
      </c>
      <c r="O1468">
        <v>-385.05</v>
      </c>
      <c r="P1468" t="str">
        <f>IF(Table1[[#This Row],[MACD]]&lt;0,"Strong_selling","Weak_selling")</f>
        <v>Strong_selling</v>
      </c>
      <c r="Q1468" t="str">
        <f>IF(Table1[[#This Row],[MACD]]&gt;0,"BUY","SELL")</f>
        <v>SELL</v>
      </c>
      <c r="R1468">
        <v>1424.87</v>
      </c>
      <c r="S1468">
        <v>-119.23</v>
      </c>
      <c r="T1468">
        <v>1525.59</v>
      </c>
      <c r="U1468">
        <v>85.36</v>
      </c>
      <c r="V1468">
        <v>0.59</v>
      </c>
      <c r="W1468">
        <v>621665542.79999995</v>
      </c>
      <c r="X1468">
        <v>55.52</v>
      </c>
    </row>
    <row r="1469" spans="1:24" x14ac:dyDescent="0.25">
      <c r="A1469" t="s">
        <v>6351</v>
      </c>
      <c r="B1469" s="6" t="s">
        <v>6216</v>
      </c>
      <c r="C1469" t="s">
        <v>23</v>
      </c>
      <c r="D1469">
        <v>1172.93</v>
      </c>
      <c r="E1469">
        <v>1207.8900000000001</v>
      </c>
      <c r="F1469">
        <v>1156.4100000000001</v>
      </c>
      <c r="G1469">
        <v>1156.8599999999999</v>
      </c>
      <c r="H1469">
        <v>6091299</v>
      </c>
      <c r="I1469">
        <v>1155.77</v>
      </c>
      <c r="J1469">
        <v>0</v>
      </c>
      <c r="K1469">
        <v>1</v>
      </c>
      <c r="L1469">
        <v>628.9909090909091</v>
      </c>
      <c r="M1469">
        <v>54.71</v>
      </c>
      <c r="N1469" t="str">
        <f>IF(Table1[[#This Row],[RSI (14 days)]]&lt;45,"Strong_buy","Weak_buy")</f>
        <v>Weak_buy</v>
      </c>
      <c r="O1469">
        <v>527.87</v>
      </c>
      <c r="P1469" t="str">
        <f>IF(Table1[[#This Row],[MACD]]&lt;0,"Strong_selling","Weak_selling")</f>
        <v>Weak_selling</v>
      </c>
      <c r="Q1469" t="str">
        <f>IF(Table1[[#This Row],[MACD]]&gt;0,"BUY","SELL")</f>
        <v>BUY</v>
      </c>
      <c r="R1469">
        <v>1401.04</v>
      </c>
      <c r="S1469">
        <v>-143.05000000000001</v>
      </c>
      <c r="T1469">
        <v>1525.59</v>
      </c>
      <c r="U1469">
        <v>85.36</v>
      </c>
      <c r="V1469">
        <v>1.31</v>
      </c>
      <c r="W1469">
        <v>7046780161.1400003</v>
      </c>
      <c r="X1469">
        <v>806.78</v>
      </c>
    </row>
    <row r="1470" spans="1:24" x14ac:dyDescent="0.25">
      <c r="A1470" t="s">
        <v>6352</v>
      </c>
      <c r="B1470" s="6" t="s">
        <v>6216</v>
      </c>
      <c r="C1470" t="s">
        <v>24</v>
      </c>
      <c r="D1470">
        <v>1460.79</v>
      </c>
      <c r="E1470">
        <v>1506.31</v>
      </c>
      <c r="F1470">
        <v>1446.96</v>
      </c>
      <c r="G1470">
        <v>1496.68</v>
      </c>
      <c r="H1470">
        <v>9660764</v>
      </c>
      <c r="I1470">
        <v>1505.98</v>
      </c>
      <c r="J1470">
        <v>0</v>
      </c>
      <c r="K1470">
        <v>1</v>
      </c>
      <c r="L1470">
        <v>727.04272727272735</v>
      </c>
      <c r="M1470">
        <v>63.87</v>
      </c>
      <c r="N1470" t="str">
        <f>IF(Table1[[#This Row],[RSI (14 days)]]&lt;45,"Strong_buy","Weak_buy")</f>
        <v>Weak_buy</v>
      </c>
      <c r="O1470">
        <v>769.64</v>
      </c>
      <c r="P1470" t="str">
        <f>IF(Table1[[#This Row],[MACD]]&lt;0,"Strong_selling","Weak_selling")</f>
        <v>Weak_selling</v>
      </c>
      <c r="Q1470" t="str">
        <f>IF(Table1[[#This Row],[MACD]]&gt;0,"BUY","SELL")</f>
        <v>BUY</v>
      </c>
      <c r="R1470">
        <v>1499.09</v>
      </c>
      <c r="S1470">
        <v>-45</v>
      </c>
      <c r="T1470">
        <v>1525.59</v>
      </c>
      <c r="U1470">
        <v>85.36</v>
      </c>
      <c r="V1470">
        <v>0.86</v>
      </c>
      <c r="W1470">
        <v>14459072263.52</v>
      </c>
      <c r="X1470">
        <v>78.16</v>
      </c>
    </row>
    <row r="1471" spans="1:24" x14ac:dyDescent="0.25">
      <c r="A1471" t="s">
        <v>6353</v>
      </c>
      <c r="B1471" s="6" t="s">
        <v>6216</v>
      </c>
      <c r="C1471" t="s">
        <v>23</v>
      </c>
      <c r="D1471">
        <v>102.58</v>
      </c>
      <c r="E1471">
        <v>127.49</v>
      </c>
      <c r="F1471">
        <v>52.96</v>
      </c>
      <c r="G1471">
        <v>71.17</v>
      </c>
      <c r="H1471">
        <v>6782603</v>
      </c>
      <c r="I1471">
        <v>62.6</v>
      </c>
      <c r="J1471">
        <v>0</v>
      </c>
      <c r="K1471">
        <v>2</v>
      </c>
      <c r="L1471">
        <v>692.52090909090919</v>
      </c>
      <c r="M1471">
        <v>38.69</v>
      </c>
      <c r="N1471" t="str">
        <f>IF(Table1[[#This Row],[RSI (14 days)]]&lt;45,"Strong_buy","Weak_buy")</f>
        <v>Strong_buy</v>
      </c>
      <c r="O1471">
        <v>-621.35</v>
      </c>
      <c r="P1471" t="str">
        <f>IF(Table1[[#This Row],[MACD]]&lt;0,"Strong_selling","Weak_selling")</f>
        <v>Strong_selling</v>
      </c>
      <c r="Q1471" t="str">
        <f>IF(Table1[[#This Row],[MACD]]&gt;0,"BUY","SELL")</f>
        <v>SELL</v>
      </c>
      <c r="R1471">
        <v>1464.57</v>
      </c>
      <c r="S1471">
        <v>-79.52</v>
      </c>
      <c r="T1471">
        <v>1525.59</v>
      </c>
      <c r="U1471">
        <v>71.17</v>
      </c>
      <c r="V1471">
        <v>1.25</v>
      </c>
      <c r="W1471">
        <v>482717855.50999999</v>
      </c>
      <c r="X1471">
        <v>11.13</v>
      </c>
    </row>
    <row r="1472" spans="1:24" x14ac:dyDescent="0.25">
      <c r="A1472" t="s">
        <v>6354</v>
      </c>
      <c r="B1472" s="6" t="s">
        <v>6216</v>
      </c>
      <c r="C1472" t="s">
        <v>24</v>
      </c>
      <c r="D1472">
        <v>586.74</v>
      </c>
      <c r="E1472">
        <v>625.91999999999996</v>
      </c>
      <c r="F1472">
        <v>568.13</v>
      </c>
      <c r="G1472">
        <v>587.04999999999995</v>
      </c>
      <c r="H1472">
        <v>7614087</v>
      </c>
      <c r="I1472">
        <v>578.22</v>
      </c>
      <c r="J1472">
        <v>0.5</v>
      </c>
      <c r="K1472">
        <v>2</v>
      </c>
      <c r="L1472">
        <v>640.04545454545462</v>
      </c>
      <c r="M1472">
        <v>65.23</v>
      </c>
      <c r="N1472" t="str">
        <f>IF(Table1[[#This Row],[RSI (14 days)]]&lt;45,"Strong_buy","Weak_buy")</f>
        <v>Weak_buy</v>
      </c>
      <c r="O1472">
        <v>-53</v>
      </c>
      <c r="P1472" t="str">
        <f>IF(Table1[[#This Row],[MACD]]&lt;0,"Strong_selling","Weak_selling")</f>
        <v>Strong_selling</v>
      </c>
      <c r="Q1472" t="str">
        <f>IF(Table1[[#This Row],[MACD]]&gt;0,"BUY","SELL")</f>
        <v>SELL</v>
      </c>
      <c r="R1472">
        <v>1412.09</v>
      </c>
      <c r="S1472">
        <v>-132</v>
      </c>
      <c r="T1472">
        <v>1525.59</v>
      </c>
      <c r="U1472">
        <v>71.17</v>
      </c>
      <c r="V1472">
        <v>0.91</v>
      </c>
      <c r="W1472">
        <v>4469849773.3500004</v>
      </c>
      <c r="X1472">
        <v>127.88</v>
      </c>
    </row>
    <row r="1473" spans="1:24" x14ac:dyDescent="0.25">
      <c r="A1473" t="s">
        <v>6355</v>
      </c>
      <c r="B1473" s="6" t="s">
        <v>6216</v>
      </c>
      <c r="C1473" t="s">
        <v>21</v>
      </c>
      <c r="D1473">
        <v>1002.64</v>
      </c>
      <c r="E1473">
        <v>1014.11</v>
      </c>
      <c r="F1473">
        <v>980.96</v>
      </c>
      <c r="G1473">
        <v>993.07</v>
      </c>
      <c r="H1473">
        <v>8526075</v>
      </c>
      <c r="I1473">
        <v>984.69</v>
      </c>
      <c r="J1473">
        <v>1</v>
      </c>
      <c r="K1473">
        <v>2</v>
      </c>
      <c r="L1473">
        <v>687.53181818181827</v>
      </c>
      <c r="M1473">
        <v>48.9</v>
      </c>
      <c r="N1473" t="str">
        <f>IF(Table1[[#This Row],[RSI (14 days)]]&lt;45,"Strong_buy","Weak_buy")</f>
        <v>Weak_buy</v>
      </c>
      <c r="O1473">
        <v>305.54000000000002</v>
      </c>
      <c r="P1473" t="str">
        <f>IF(Table1[[#This Row],[MACD]]&lt;0,"Strong_selling","Weak_selling")</f>
        <v>Weak_selling</v>
      </c>
      <c r="Q1473" t="str">
        <f>IF(Table1[[#This Row],[MACD]]&gt;0,"BUY","SELL")</f>
        <v>BUY</v>
      </c>
      <c r="R1473">
        <v>1459.58</v>
      </c>
      <c r="S1473">
        <v>-84.51</v>
      </c>
      <c r="T1473">
        <v>1525.59</v>
      </c>
      <c r="U1473">
        <v>71.17</v>
      </c>
      <c r="V1473">
        <v>1.35</v>
      </c>
      <c r="W1473">
        <v>8466989300.25</v>
      </c>
      <c r="X1473">
        <v>25.96</v>
      </c>
    </row>
    <row r="1474" spans="1:24" x14ac:dyDescent="0.25">
      <c r="A1474" t="s">
        <v>6356</v>
      </c>
      <c r="B1474" s="6" t="s">
        <v>6216</v>
      </c>
      <c r="C1474" t="s">
        <v>21</v>
      </c>
      <c r="D1474">
        <v>597.71</v>
      </c>
      <c r="E1474">
        <v>624.1</v>
      </c>
      <c r="F1474">
        <v>582.99</v>
      </c>
      <c r="G1474">
        <v>588.27</v>
      </c>
      <c r="H1474">
        <v>9667657</v>
      </c>
      <c r="I1474">
        <v>583.33000000000004</v>
      </c>
      <c r="J1474">
        <v>0.5</v>
      </c>
      <c r="K1474">
        <v>2</v>
      </c>
      <c r="L1474">
        <v>706.22</v>
      </c>
      <c r="M1474">
        <v>61.34</v>
      </c>
      <c r="N1474" t="str">
        <f>IF(Table1[[#This Row],[RSI (14 days)]]&lt;45,"Strong_buy","Weak_buy")</f>
        <v>Weak_buy</v>
      </c>
      <c r="O1474">
        <v>-117.95</v>
      </c>
      <c r="P1474" t="str">
        <f>IF(Table1[[#This Row],[MACD]]&lt;0,"Strong_selling","Weak_selling")</f>
        <v>Strong_selling</v>
      </c>
      <c r="Q1474" t="str">
        <f>IF(Table1[[#This Row],[MACD]]&gt;0,"BUY","SELL")</f>
        <v>SELL</v>
      </c>
      <c r="R1474">
        <v>1478.27</v>
      </c>
      <c r="S1474">
        <v>-65.83</v>
      </c>
      <c r="T1474">
        <v>1525.59</v>
      </c>
      <c r="U1474">
        <v>71.17</v>
      </c>
      <c r="V1474">
        <v>1.24</v>
      </c>
      <c r="W1474">
        <v>5687192583.3900003</v>
      </c>
      <c r="X1474">
        <v>23.67</v>
      </c>
    </row>
    <row r="1475" spans="1:24" x14ac:dyDescent="0.25">
      <c r="A1475" t="s">
        <v>6357</v>
      </c>
      <c r="B1475" s="6" t="s">
        <v>6216</v>
      </c>
      <c r="C1475" t="s">
        <v>24</v>
      </c>
      <c r="D1475">
        <v>1155.0999999999999</v>
      </c>
      <c r="E1475">
        <v>1156.76</v>
      </c>
      <c r="F1475">
        <v>1148.06</v>
      </c>
      <c r="G1475">
        <v>1150.79</v>
      </c>
      <c r="H1475">
        <v>1007742</v>
      </c>
      <c r="I1475">
        <v>1142.1600000000001</v>
      </c>
      <c r="J1475">
        <v>0</v>
      </c>
      <c r="K1475">
        <v>1</v>
      </c>
      <c r="L1475">
        <v>773.18818181818176</v>
      </c>
      <c r="M1475">
        <v>63.95</v>
      </c>
      <c r="N1475" t="str">
        <f>IF(Table1[[#This Row],[RSI (14 days)]]&lt;45,"Strong_buy","Weak_buy")</f>
        <v>Weak_buy</v>
      </c>
      <c r="O1475">
        <v>377.6</v>
      </c>
      <c r="P1475" t="str">
        <f>IF(Table1[[#This Row],[MACD]]&lt;0,"Strong_selling","Weak_selling")</f>
        <v>Weak_selling</v>
      </c>
      <c r="Q1475" t="str">
        <f>IF(Table1[[#This Row],[MACD]]&gt;0,"BUY","SELL")</f>
        <v>BUY</v>
      </c>
      <c r="R1475">
        <v>1545.23</v>
      </c>
      <c r="S1475">
        <v>1.1399999999999999</v>
      </c>
      <c r="T1475">
        <v>1525.59</v>
      </c>
      <c r="U1475">
        <v>71.17</v>
      </c>
      <c r="V1475">
        <v>1.05</v>
      </c>
      <c r="W1475">
        <v>1159699416.1800001</v>
      </c>
      <c r="X1475">
        <v>65.77</v>
      </c>
    </row>
    <row r="1476" spans="1:24" x14ac:dyDescent="0.25">
      <c r="A1476" t="s">
        <v>6358</v>
      </c>
      <c r="B1476" s="6" t="s">
        <v>6216</v>
      </c>
      <c r="C1476" t="s">
        <v>20</v>
      </c>
      <c r="D1476">
        <v>1482.54</v>
      </c>
      <c r="E1476">
        <v>1497.61</v>
      </c>
      <c r="F1476">
        <v>1455.91</v>
      </c>
      <c r="G1476">
        <v>1485.15</v>
      </c>
      <c r="H1476">
        <v>7688563</v>
      </c>
      <c r="I1476">
        <v>1483.03</v>
      </c>
      <c r="J1476">
        <v>1</v>
      </c>
      <c r="K1476">
        <v>1</v>
      </c>
      <c r="L1476">
        <v>811.72818181818184</v>
      </c>
      <c r="M1476">
        <v>38.49</v>
      </c>
      <c r="N1476" t="str">
        <f>IF(Table1[[#This Row],[RSI (14 days)]]&lt;45,"Strong_buy","Weak_buy")</f>
        <v>Strong_buy</v>
      </c>
      <c r="O1476">
        <v>673.42</v>
      </c>
      <c r="P1476" t="str">
        <f>IF(Table1[[#This Row],[MACD]]&lt;0,"Strong_selling","Weak_selling")</f>
        <v>Weak_selling</v>
      </c>
      <c r="Q1476" t="str">
        <f>IF(Table1[[#This Row],[MACD]]&gt;0,"BUY","SELL")</f>
        <v>BUY</v>
      </c>
      <c r="R1476">
        <v>1583.77</v>
      </c>
      <c r="S1476">
        <v>39.68</v>
      </c>
      <c r="T1476">
        <v>1525.59</v>
      </c>
      <c r="U1476">
        <v>71.17</v>
      </c>
      <c r="V1476">
        <v>0.55000000000000004</v>
      </c>
      <c r="W1476">
        <v>11418669339.450001</v>
      </c>
      <c r="X1476">
        <v>37.770000000000003</v>
      </c>
    </row>
    <row r="1477" spans="1:24" x14ac:dyDescent="0.25">
      <c r="A1477" t="s">
        <v>6359</v>
      </c>
      <c r="B1477" s="6" t="s">
        <v>6216</v>
      </c>
      <c r="C1477" t="s">
        <v>23</v>
      </c>
      <c r="D1477">
        <v>632.70000000000005</v>
      </c>
      <c r="E1477">
        <v>637.72</v>
      </c>
      <c r="F1477">
        <v>608.73</v>
      </c>
      <c r="G1477">
        <v>626.34</v>
      </c>
      <c r="H1477">
        <v>1134158</v>
      </c>
      <c r="I1477">
        <v>622.9</v>
      </c>
      <c r="J1477">
        <v>0.5</v>
      </c>
      <c r="K1477">
        <v>1</v>
      </c>
      <c r="L1477">
        <v>828.49000000000012</v>
      </c>
      <c r="M1477">
        <v>52.08</v>
      </c>
      <c r="N1477" t="str">
        <f>IF(Table1[[#This Row],[RSI (14 days)]]&lt;45,"Strong_buy","Weak_buy")</f>
        <v>Weak_buy</v>
      </c>
      <c r="O1477">
        <v>-202.15</v>
      </c>
      <c r="P1477" t="str">
        <f>IF(Table1[[#This Row],[MACD]]&lt;0,"Strong_selling","Weak_selling")</f>
        <v>Strong_selling</v>
      </c>
      <c r="Q1477" t="str">
        <f>IF(Table1[[#This Row],[MACD]]&gt;0,"BUY","SELL")</f>
        <v>SELL</v>
      </c>
      <c r="R1477">
        <v>1600.54</v>
      </c>
      <c r="S1477">
        <v>56.44</v>
      </c>
      <c r="T1477">
        <v>1525.59</v>
      </c>
      <c r="U1477">
        <v>71.17</v>
      </c>
      <c r="V1477">
        <v>0.53</v>
      </c>
      <c r="W1477">
        <v>710368521.72000003</v>
      </c>
      <c r="X1477">
        <v>87.6</v>
      </c>
    </row>
    <row r="1478" spans="1:24" x14ac:dyDescent="0.25">
      <c r="A1478" t="s">
        <v>6360</v>
      </c>
      <c r="B1478" s="6" t="s">
        <v>6216</v>
      </c>
      <c r="C1478" t="s">
        <v>24</v>
      </c>
      <c r="D1478">
        <v>812.24</v>
      </c>
      <c r="E1478">
        <v>860.56</v>
      </c>
      <c r="F1478">
        <v>794.21</v>
      </c>
      <c r="G1478">
        <v>806.17</v>
      </c>
      <c r="H1478">
        <v>9465187</v>
      </c>
      <c r="I1478">
        <v>815.1</v>
      </c>
      <c r="J1478">
        <v>0</v>
      </c>
      <c r="K1478">
        <v>1</v>
      </c>
      <c r="L1478">
        <v>839.02909090909088</v>
      </c>
      <c r="M1478">
        <v>62.62</v>
      </c>
      <c r="N1478" t="str">
        <f>IF(Table1[[#This Row],[RSI (14 days)]]&lt;45,"Strong_buy","Weak_buy")</f>
        <v>Weak_buy</v>
      </c>
      <c r="O1478">
        <v>-32.86</v>
      </c>
      <c r="P1478" t="str">
        <f>IF(Table1[[#This Row],[MACD]]&lt;0,"Strong_selling","Weak_selling")</f>
        <v>Strong_selling</v>
      </c>
      <c r="Q1478" t="str">
        <f>IF(Table1[[#This Row],[MACD]]&gt;0,"BUY","SELL")</f>
        <v>SELL</v>
      </c>
      <c r="R1478">
        <v>1611.07</v>
      </c>
      <c r="S1478">
        <v>66.98</v>
      </c>
      <c r="T1478">
        <v>1525.59</v>
      </c>
      <c r="U1478">
        <v>71.17</v>
      </c>
      <c r="V1478">
        <v>1.49</v>
      </c>
      <c r="W1478">
        <v>7630549803.79</v>
      </c>
      <c r="X1478">
        <v>41.65</v>
      </c>
    </row>
    <row r="1479" spans="1:24" x14ac:dyDescent="0.25">
      <c r="A1479" t="s">
        <v>6361</v>
      </c>
      <c r="B1479" s="6" t="s">
        <v>6216</v>
      </c>
      <c r="C1479" t="s">
        <v>20</v>
      </c>
      <c r="D1479">
        <v>1129.28</v>
      </c>
      <c r="E1479">
        <v>1160.96</v>
      </c>
      <c r="F1479">
        <v>1105.8800000000001</v>
      </c>
      <c r="G1479">
        <v>1147.25</v>
      </c>
      <c r="H1479">
        <v>2834616</v>
      </c>
      <c r="I1479">
        <v>1145.54</v>
      </c>
      <c r="J1479">
        <v>0.5</v>
      </c>
      <c r="K1479">
        <v>1</v>
      </c>
      <c r="L1479">
        <v>918.98181818181831</v>
      </c>
      <c r="M1479">
        <v>39.340000000000003</v>
      </c>
      <c r="N1479" t="str">
        <f>IF(Table1[[#This Row],[RSI (14 days)]]&lt;45,"Strong_buy","Weak_buy")</f>
        <v>Strong_buy</v>
      </c>
      <c r="O1479">
        <v>228.27</v>
      </c>
      <c r="P1479" t="str">
        <f>IF(Table1[[#This Row],[MACD]]&lt;0,"Strong_selling","Weak_selling")</f>
        <v>Weak_selling</v>
      </c>
      <c r="Q1479" t="str">
        <f>IF(Table1[[#This Row],[MACD]]&gt;0,"BUY","SELL")</f>
        <v>BUY</v>
      </c>
      <c r="R1479">
        <v>1691.03</v>
      </c>
      <c r="S1479">
        <v>146.94</v>
      </c>
      <c r="T1479">
        <v>1525.59</v>
      </c>
      <c r="U1479">
        <v>71.17</v>
      </c>
      <c r="V1479">
        <v>1.32</v>
      </c>
      <c r="W1479">
        <v>3252013206</v>
      </c>
      <c r="X1479">
        <v>428.79</v>
      </c>
    </row>
    <row r="1480" spans="1:24" x14ac:dyDescent="0.25">
      <c r="A1480" t="s">
        <v>6362</v>
      </c>
      <c r="B1480" s="6" t="s">
        <v>6216</v>
      </c>
      <c r="C1480" t="s">
        <v>23</v>
      </c>
      <c r="D1480">
        <v>782.76</v>
      </c>
      <c r="E1480">
        <v>814.62</v>
      </c>
      <c r="F1480">
        <v>779.84</v>
      </c>
      <c r="G1480">
        <v>781.58</v>
      </c>
      <c r="H1480">
        <v>3606220</v>
      </c>
      <c r="I1480">
        <v>790.99</v>
      </c>
      <c r="J1480">
        <v>0</v>
      </c>
      <c r="K1480">
        <v>1</v>
      </c>
      <c r="L1480">
        <v>884.86545454545455</v>
      </c>
      <c r="M1480">
        <v>59.3</v>
      </c>
      <c r="N1480" t="str">
        <f>IF(Table1[[#This Row],[RSI (14 days)]]&lt;45,"Strong_buy","Weak_buy")</f>
        <v>Weak_buy</v>
      </c>
      <c r="O1480">
        <v>-103.29</v>
      </c>
      <c r="P1480" t="str">
        <f>IF(Table1[[#This Row],[MACD]]&lt;0,"Strong_selling","Weak_selling")</f>
        <v>Strong_selling</v>
      </c>
      <c r="Q1480" t="str">
        <f>IF(Table1[[#This Row],[MACD]]&gt;0,"BUY","SELL")</f>
        <v>SELL</v>
      </c>
      <c r="R1480">
        <v>1656.91</v>
      </c>
      <c r="S1480">
        <v>112.82</v>
      </c>
      <c r="T1480">
        <v>1525.59</v>
      </c>
      <c r="U1480">
        <v>71.17</v>
      </c>
      <c r="V1480">
        <v>1.21</v>
      </c>
      <c r="W1480">
        <v>2818549427.5999999</v>
      </c>
      <c r="X1480">
        <v>39.57</v>
      </c>
    </row>
    <row r="1481" spans="1:24" x14ac:dyDescent="0.25">
      <c r="A1481" t="s">
        <v>6363</v>
      </c>
      <c r="B1481" s="6" t="s">
        <v>6216</v>
      </c>
      <c r="C1481" t="s">
        <v>23</v>
      </c>
      <c r="D1481">
        <v>1332</v>
      </c>
      <c r="E1481">
        <v>1374.19</v>
      </c>
      <c r="F1481">
        <v>1293.1500000000001</v>
      </c>
      <c r="G1481">
        <v>1330.13</v>
      </c>
      <c r="H1481">
        <v>4499478</v>
      </c>
      <c r="I1481">
        <v>1326.64</v>
      </c>
      <c r="J1481">
        <v>0.5</v>
      </c>
      <c r="K1481">
        <v>2</v>
      </c>
      <c r="L1481">
        <v>869.72454545454559</v>
      </c>
      <c r="M1481">
        <v>33.74</v>
      </c>
      <c r="N1481" t="str">
        <f>IF(Table1[[#This Row],[RSI (14 days)]]&lt;45,"Strong_buy","Weak_buy")</f>
        <v>Strong_buy</v>
      </c>
      <c r="O1481">
        <v>460.41</v>
      </c>
      <c r="P1481" t="str">
        <f>IF(Table1[[#This Row],[MACD]]&lt;0,"Strong_selling","Weak_selling")</f>
        <v>Weak_selling</v>
      </c>
      <c r="Q1481" t="str">
        <f>IF(Table1[[#This Row],[MACD]]&gt;0,"BUY","SELL")</f>
        <v>BUY</v>
      </c>
      <c r="R1481">
        <v>1641.77</v>
      </c>
      <c r="S1481">
        <v>97.68</v>
      </c>
      <c r="T1481">
        <v>1525.59</v>
      </c>
      <c r="U1481">
        <v>71.17</v>
      </c>
      <c r="V1481">
        <v>0.89</v>
      </c>
      <c r="W1481">
        <v>5984890672.1400003</v>
      </c>
      <c r="X1481">
        <v>39.14</v>
      </c>
    </row>
    <row r="1482" spans="1:24" x14ac:dyDescent="0.25">
      <c r="A1482" t="s">
        <v>6364</v>
      </c>
      <c r="B1482" s="6" t="s">
        <v>6216</v>
      </c>
      <c r="C1482" t="s">
        <v>22</v>
      </c>
      <c r="D1482">
        <v>1113.1199999999999</v>
      </c>
      <c r="E1482">
        <v>1122.76</v>
      </c>
      <c r="F1482">
        <v>1089.24</v>
      </c>
      <c r="G1482">
        <v>1096.94</v>
      </c>
      <c r="H1482">
        <v>5896013</v>
      </c>
      <c r="I1482">
        <v>1094.1400000000001</v>
      </c>
      <c r="J1482">
        <v>1</v>
      </c>
      <c r="K1482">
        <v>1.5</v>
      </c>
      <c r="L1482">
        <v>962.97636363636366</v>
      </c>
      <c r="M1482">
        <v>40.71</v>
      </c>
      <c r="N1482" t="str">
        <f>IF(Table1[[#This Row],[RSI (14 days)]]&lt;45,"Strong_buy","Weak_buy")</f>
        <v>Strong_buy</v>
      </c>
      <c r="O1482">
        <v>133.96</v>
      </c>
      <c r="P1482" t="str">
        <f>IF(Table1[[#This Row],[MACD]]&lt;0,"Strong_selling","Weak_selling")</f>
        <v>Weak_selling</v>
      </c>
      <c r="Q1482" t="str">
        <f>IF(Table1[[#This Row],[MACD]]&gt;0,"BUY","SELL")</f>
        <v>BUY</v>
      </c>
      <c r="R1482">
        <v>1735.02</v>
      </c>
      <c r="S1482">
        <v>190.93</v>
      </c>
      <c r="T1482">
        <v>1525.59</v>
      </c>
      <c r="U1482">
        <v>71.17</v>
      </c>
      <c r="V1482">
        <v>1.35</v>
      </c>
      <c r="W1482">
        <v>6467572500.2200003</v>
      </c>
      <c r="X1482">
        <v>26.39</v>
      </c>
    </row>
    <row r="1483" spans="1:24" x14ac:dyDescent="0.25">
      <c r="A1483" t="s">
        <v>6365</v>
      </c>
      <c r="B1483" s="6" t="s">
        <v>6216</v>
      </c>
      <c r="C1483" t="s">
        <v>22</v>
      </c>
      <c r="D1483">
        <v>238.74</v>
      </c>
      <c r="E1483">
        <v>264.23</v>
      </c>
      <c r="F1483">
        <v>225.15</v>
      </c>
      <c r="G1483">
        <v>236.52</v>
      </c>
      <c r="H1483">
        <v>6764101</v>
      </c>
      <c r="I1483">
        <v>242.09</v>
      </c>
      <c r="J1483">
        <v>0</v>
      </c>
      <c r="K1483">
        <v>2</v>
      </c>
      <c r="L1483">
        <v>931.11000000000013</v>
      </c>
      <c r="M1483">
        <v>68.59</v>
      </c>
      <c r="N1483" t="str">
        <f>IF(Table1[[#This Row],[RSI (14 days)]]&lt;45,"Strong_buy","Weak_buy")</f>
        <v>Weak_buy</v>
      </c>
      <c r="O1483">
        <v>-694.59</v>
      </c>
      <c r="P1483" t="str">
        <f>IF(Table1[[#This Row],[MACD]]&lt;0,"Strong_selling","Weak_selling")</f>
        <v>Strong_selling</v>
      </c>
      <c r="Q1483" t="str">
        <f>IF(Table1[[#This Row],[MACD]]&gt;0,"BUY","SELL")</f>
        <v>SELL</v>
      </c>
      <c r="R1483">
        <v>1703.16</v>
      </c>
      <c r="S1483">
        <v>159.06</v>
      </c>
      <c r="T1483">
        <v>1525.59</v>
      </c>
      <c r="U1483">
        <v>71.17</v>
      </c>
      <c r="V1483">
        <v>0.92</v>
      </c>
      <c r="W1483">
        <v>1599845168.52</v>
      </c>
      <c r="X1483">
        <v>59.33</v>
      </c>
    </row>
    <row r="1484" spans="1:24" x14ac:dyDescent="0.25">
      <c r="A1484" t="s">
        <v>6366</v>
      </c>
      <c r="B1484" s="6" t="s">
        <v>6216</v>
      </c>
      <c r="C1484" t="s">
        <v>22</v>
      </c>
      <c r="D1484">
        <v>916.06</v>
      </c>
      <c r="E1484">
        <v>964.96</v>
      </c>
      <c r="F1484">
        <v>897.03</v>
      </c>
      <c r="G1484">
        <v>934.66</v>
      </c>
      <c r="H1484">
        <v>8970684</v>
      </c>
      <c r="I1484">
        <v>943.15</v>
      </c>
      <c r="J1484">
        <v>0</v>
      </c>
      <c r="K1484">
        <v>1</v>
      </c>
      <c r="L1484">
        <v>925.80000000000007</v>
      </c>
      <c r="M1484">
        <v>56.65</v>
      </c>
      <c r="N1484" t="str">
        <f>IF(Table1[[#This Row],[RSI (14 days)]]&lt;45,"Strong_buy","Weak_buy")</f>
        <v>Weak_buy</v>
      </c>
      <c r="O1484">
        <v>8.86</v>
      </c>
      <c r="P1484" t="str">
        <f>IF(Table1[[#This Row],[MACD]]&lt;0,"Strong_selling","Weak_selling")</f>
        <v>Weak_selling</v>
      </c>
      <c r="Q1484" t="str">
        <f>IF(Table1[[#This Row],[MACD]]&gt;0,"BUY","SELL")</f>
        <v>BUY</v>
      </c>
      <c r="R1484">
        <v>1697.85</v>
      </c>
      <c r="S1484">
        <v>153.75</v>
      </c>
      <c r="T1484">
        <v>1525.59</v>
      </c>
      <c r="U1484">
        <v>71.17</v>
      </c>
      <c r="V1484">
        <v>0.63</v>
      </c>
      <c r="W1484">
        <v>8384539507.4399996</v>
      </c>
      <c r="X1484">
        <v>118.25</v>
      </c>
    </row>
    <row r="1485" spans="1:24" x14ac:dyDescent="0.25">
      <c r="A1485" t="s">
        <v>6367</v>
      </c>
      <c r="B1485" s="6" t="s">
        <v>6216</v>
      </c>
      <c r="C1485" t="s">
        <v>22</v>
      </c>
      <c r="D1485">
        <v>863.96</v>
      </c>
      <c r="E1485">
        <v>908.53</v>
      </c>
      <c r="F1485">
        <v>833.62</v>
      </c>
      <c r="G1485">
        <v>854.97</v>
      </c>
      <c r="H1485">
        <v>6245923</v>
      </c>
      <c r="I1485">
        <v>857.89</v>
      </c>
      <c r="J1485">
        <v>0</v>
      </c>
      <c r="K1485">
        <v>2</v>
      </c>
      <c r="L1485">
        <v>950.04545454545439</v>
      </c>
      <c r="M1485">
        <v>34.22</v>
      </c>
      <c r="N1485" t="str">
        <f>IF(Table1[[#This Row],[RSI (14 days)]]&lt;45,"Strong_buy","Weak_buy")</f>
        <v>Strong_buy</v>
      </c>
      <c r="O1485">
        <v>-95.08</v>
      </c>
      <c r="P1485" t="str">
        <f>IF(Table1[[#This Row],[MACD]]&lt;0,"Strong_selling","Weak_selling")</f>
        <v>Strong_selling</v>
      </c>
      <c r="Q1485" t="str">
        <f>IF(Table1[[#This Row],[MACD]]&gt;0,"BUY","SELL")</f>
        <v>SELL</v>
      </c>
      <c r="R1485">
        <v>1722.09</v>
      </c>
      <c r="S1485">
        <v>178</v>
      </c>
      <c r="T1485">
        <v>1525.59</v>
      </c>
      <c r="U1485">
        <v>71.17</v>
      </c>
      <c r="V1485">
        <v>1.24</v>
      </c>
      <c r="W1485">
        <v>5340076787.3100004</v>
      </c>
      <c r="X1485">
        <v>26.98</v>
      </c>
    </row>
    <row r="1486" spans="1:24" x14ac:dyDescent="0.25">
      <c r="A1486" t="s">
        <v>6368</v>
      </c>
      <c r="B1486" s="6" t="s">
        <v>6216</v>
      </c>
      <c r="C1486" t="s">
        <v>22</v>
      </c>
      <c r="D1486">
        <v>1199.75</v>
      </c>
      <c r="E1486">
        <v>1204.55</v>
      </c>
      <c r="F1486">
        <v>1184.76</v>
      </c>
      <c r="G1486">
        <v>1200.99</v>
      </c>
      <c r="H1486">
        <v>8992280</v>
      </c>
      <c r="I1486">
        <v>1194.76</v>
      </c>
      <c r="J1486">
        <v>0</v>
      </c>
      <c r="K1486">
        <v>1</v>
      </c>
      <c r="L1486">
        <v>954.60909090909081</v>
      </c>
      <c r="M1486">
        <v>60.17</v>
      </c>
      <c r="N1486" t="str">
        <f>IF(Table1[[#This Row],[RSI (14 days)]]&lt;45,"Strong_buy","Weak_buy")</f>
        <v>Weak_buy</v>
      </c>
      <c r="O1486">
        <v>246.38</v>
      </c>
      <c r="P1486" t="str">
        <f>IF(Table1[[#This Row],[MACD]]&lt;0,"Strong_selling","Weak_selling")</f>
        <v>Weak_selling</v>
      </c>
      <c r="Q1486" t="str">
        <f>IF(Table1[[#This Row],[MACD]]&gt;0,"BUY","SELL")</f>
        <v>BUY</v>
      </c>
      <c r="R1486">
        <v>1726.65</v>
      </c>
      <c r="S1486">
        <v>182.56</v>
      </c>
      <c r="T1486">
        <v>1525.59</v>
      </c>
      <c r="U1486">
        <v>71.17</v>
      </c>
      <c r="V1486">
        <v>0.63</v>
      </c>
      <c r="W1486">
        <v>10799638357.200001</v>
      </c>
      <c r="X1486">
        <v>129.25</v>
      </c>
    </row>
    <row r="1487" spans="1:24" x14ac:dyDescent="0.25">
      <c r="A1487" t="s">
        <v>6369</v>
      </c>
      <c r="B1487" s="6" t="s">
        <v>6216</v>
      </c>
      <c r="C1487" t="s">
        <v>22</v>
      </c>
      <c r="D1487">
        <v>1450.39</v>
      </c>
      <c r="E1487">
        <v>1473.83</v>
      </c>
      <c r="F1487">
        <v>1407.32</v>
      </c>
      <c r="G1487">
        <v>1423.07</v>
      </c>
      <c r="H1487">
        <v>1786307</v>
      </c>
      <c r="I1487">
        <v>1423.71</v>
      </c>
      <c r="J1487">
        <v>0</v>
      </c>
      <c r="K1487">
        <v>1</v>
      </c>
      <c r="L1487">
        <v>948.96545454545458</v>
      </c>
      <c r="M1487">
        <v>67.63</v>
      </c>
      <c r="N1487" t="str">
        <f>IF(Table1[[#This Row],[RSI (14 days)]]&lt;45,"Strong_buy","Weak_buy")</f>
        <v>Weak_buy</v>
      </c>
      <c r="O1487">
        <v>474.1</v>
      </c>
      <c r="P1487" t="str">
        <f>IF(Table1[[#This Row],[MACD]]&lt;0,"Strong_selling","Weak_selling")</f>
        <v>Weak_selling</v>
      </c>
      <c r="Q1487" t="str">
        <f>IF(Table1[[#This Row],[MACD]]&gt;0,"BUY","SELL")</f>
        <v>BUY</v>
      </c>
      <c r="R1487">
        <v>1721.01</v>
      </c>
      <c r="S1487">
        <v>176.92</v>
      </c>
      <c r="T1487">
        <v>1525.59</v>
      </c>
      <c r="U1487">
        <v>71.17</v>
      </c>
      <c r="V1487">
        <v>1.48</v>
      </c>
      <c r="W1487">
        <v>2542039902.4899998</v>
      </c>
      <c r="X1487">
        <v>42.87</v>
      </c>
    </row>
    <row r="1488" spans="1:24" x14ac:dyDescent="0.25">
      <c r="A1488" t="s">
        <v>6370</v>
      </c>
      <c r="B1488" s="6" t="s">
        <v>6216</v>
      </c>
      <c r="C1488" t="s">
        <v>21</v>
      </c>
      <c r="D1488">
        <v>1172.4000000000001</v>
      </c>
      <c r="E1488">
        <v>1191.07</v>
      </c>
      <c r="F1488">
        <v>1141.96</v>
      </c>
      <c r="G1488">
        <v>1169.51</v>
      </c>
      <c r="H1488">
        <v>8305197</v>
      </c>
      <c r="I1488">
        <v>1175.8399999999999</v>
      </c>
      <c r="J1488">
        <v>1</v>
      </c>
      <c r="K1488">
        <v>1</v>
      </c>
      <c r="L1488">
        <v>998.34454545454548</v>
      </c>
      <c r="M1488">
        <v>32.32</v>
      </c>
      <c r="N1488" t="str">
        <f>IF(Table1[[#This Row],[RSI (14 days)]]&lt;45,"Strong_buy","Weak_buy")</f>
        <v>Strong_buy</v>
      </c>
      <c r="O1488">
        <v>171.17</v>
      </c>
      <c r="P1488" t="str">
        <f>IF(Table1[[#This Row],[MACD]]&lt;0,"Strong_selling","Weak_selling")</f>
        <v>Weak_selling</v>
      </c>
      <c r="Q1488" t="str">
        <f>IF(Table1[[#This Row],[MACD]]&gt;0,"BUY","SELL")</f>
        <v>BUY</v>
      </c>
      <c r="R1488">
        <v>1770.39</v>
      </c>
      <c r="S1488">
        <v>226.3</v>
      </c>
      <c r="T1488">
        <v>1525.59</v>
      </c>
      <c r="U1488">
        <v>71.17</v>
      </c>
      <c r="V1488">
        <v>1.06</v>
      </c>
      <c r="W1488">
        <v>9713010943.4699993</v>
      </c>
      <c r="X1488">
        <v>37.93</v>
      </c>
    </row>
    <row r="1489" spans="1:24" x14ac:dyDescent="0.25">
      <c r="A1489" t="s">
        <v>6371</v>
      </c>
      <c r="B1489" s="6" t="s">
        <v>6216</v>
      </c>
      <c r="C1489" t="s">
        <v>23</v>
      </c>
      <c r="D1489">
        <v>533.91999999999996</v>
      </c>
      <c r="E1489">
        <v>541.63</v>
      </c>
      <c r="F1489">
        <v>511.27</v>
      </c>
      <c r="G1489">
        <v>535.12</v>
      </c>
      <c r="H1489">
        <v>8818618</v>
      </c>
      <c r="I1489">
        <v>541.35</v>
      </c>
      <c r="J1489">
        <v>0</v>
      </c>
      <c r="K1489">
        <v>1</v>
      </c>
      <c r="L1489">
        <v>973.70363636363652</v>
      </c>
      <c r="M1489">
        <v>59.79</v>
      </c>
      <c r="N1489" t="str">
        <f>IF(Table1[[#This Row],[RSI (14 days)]]&lt;45,"Strong_buy","Weak_buy")</f>
        <v>Weak_buy</v>
      </c>
      <c r="O1489">
        <v>-438.58</v>
      </c>
      <c r="P1489" t="str">
        <f>IF(Table1[[#This Row],[MACD]]&lt;0,"Strong_selling","Weak_selling")</f>
        <v>Strong_selling</v>
      </c>
      <c r="Q1489" t="str">
        <f>IF(Table1[[#This Row],[MACD]]&gt;0,"BUY","SELL")</f>
        <v>SELL</v>
      </c>
      <c r="R1489">
        <v>1745.75</v>
      </c>
      <c r="S1489">
        <v>201.66</v>
      </c>
      <c r="T1489">
        <v>1525.59</v>
      </c>
      <c r="U1489">
        <v>71.17</v>
      </c>
      <c r="V1489">
        <v>0.78</v>
      </c>
      <c r="W1489">
        <v>4719018864.1599998</v>
      </c>
      <c r="X1489">
        <v>13.98</v>
      </c>
    </row>
    <row r="1490" spans="1:24" x14ac:dyDescent="0.25">
      <c r="A1490" t="s">
        <v>6372</v>
      </c>
      <c r="B1490" s="6" t="s">
        <v>6216</v>
      </c>
      <c r="C1490" t="s">
        <v>20</v>
      </c>
      <c r="D1490">
        <v>1436.21</v>
      </c>
      <c r="E1490">
        <v>1449.09</v>
      </c>
      <c r="F1490">
        <v>1398.21</v>
      </c>
      <c r="G1490">
        <v>1398.96</v>
      </c>
      <c r="H1490">
        <v>9239143</v>
      </c>
      <c r="I1490">
        <v>1406.59</v>
      </c>
      <c r="J1490">
        <v>0</v>
      </c>
      <c r="K1490">
        <v>1</v>
      </c>
      <c r="L1490">
        <v>996.58636363636367</v>
      </c>
      <c r="M1490">
        <v>32.340000000000003</v>
      </c>
      <c r="N1490" t="str">
        <f>IF(Table1[[#This Row],[RSI (14 days)]]&lt;45,"Strong_buy","Weak_buy")</f>
        <v>Strong_buy</v>
      </c>
      <c r="O1490">
        <v>402.37</v>
      </c>
      <c r="P1490" t="str">
        <f>IF(Table1[[#This Row],[MACD]]&lt;0,"Strong_selling","Weak_selling")</f>
        <v>Weak_selling</v>
      </c>
      <c r="Q1490" t="str">
        <f>IF(Table1[[#This Row],[MACD]]&gt;0,"BUY","SELL")</f>
        <v>BUY</v>
      </c>
      <c r="R1490">
        <v>1768.63</v>
      </c>
      <c r="S1490">
        <v>224.54</v>
      </c>
      <c r="T1490">
        <v>1525.59</v>
      </c>
      <c r="U1490">
        <v>71.17</v>
      </c>
      <c r="V1490">
        <v>0.86</v>
      </c>
      <c r="W1490">
        <v>12925191491.280001</v>
      </c>
      <c r="X1490">
        <v>62.57</v>
      </c>
    </row>
    <row r="1491" spans="1:24" x14ac:dyDescent="0.25">
      <c r="A1491" t="s">
        <v>6373</v>
      </c>
      <c r="B1491" s="6" t="s">
        <v>6216</v>
      </c>
      <c r="C1491" t="s">
        <v>22</v>
      </c>
      <c r="D1491">
        <v>1219.98</v>
      </c>
      <c r="E1491">
        <v>1259.95</v>
      </c>
      <c r="F1491">
        <v>1193.54</v>
      </c>
      <c r="G1491">
        <v>1240.1300000000001</v>
      </c>
      <c r="H1491">
        <v>2278549</v>
      </c>
      <c r="I1491">
        <v>1236.03</v>
      </c>
      <c r="J1491">
        <v>0</v>
      </c>
      <c r="K1491">
        <v>1</v>
      </c>
      <c r="L1491">
        <v>1038.2727272727279</v>
      </c>
      <c r="M1491">
        <v>60.64</v>
      </c>
      <c r="N1491" t="str">
        <f>IF(Table1[[#This Row],[RSI (14 days)]]&lt;45,"Strong_buy","Weak_buy")</f>
        <v>Weak_buy</v>
      </c>
      <c r="O1491">
        <v>201.86</v>
      </c>
      <c r="P1491" t="str">
        <f>IF(Table1[[#This Row],[MACD]]&lt;0,"Strong_selling","Weak_selling")</f>
        <v>Weak_selling</v>
      </c>
      <c r="Q1491" t="str">
        <f>IF(Table1[[#This Row],[MACD]]&gt;0,"BUY","SELL")</f>
        <v>BUY</v>
      </c>
      <c r="R1491">
        <v>1810.32</v>
      </c>
      <c r="S1491">
        <v>266.23</v>
      </c>
      <c r="T1491">
        <v>1525.59</v>
      </c>
      <c r="U1491">
        <v>71.17</v>
      </c>
      <c r="V1491">
        <v>0.85</v>
      </c>
      <c r="W1491">
        <v>2825696971.3699999</v>
      </c>
      <c r="X1491">
        <v>34.369999999999997</v>
      </c>
    </row>
    <row r="1492" spans="1:24" x14ac:dyDescent="0.25">
      <c r="A1492" t="s">
        <v>6374</v>
      </c>
      <c r="B1492" s="6" t="s">
        <v>6216</v>
      </c>
      <c r="C1492" t="s">
        <v>22</v>
      </c>
      <c r="D1492">
        <v>1341.96</v>
      </c>
      <c r="E1492">
        <v>1356.63</v>
      </c>
      <c r="F1492">
        <v>1336.74</v>
      </c>
      <c r="G1492">
        <v>1349.1</v>
      </c>
      <c r="H1492">
        <v>6359145</v>
      </c>
      <c r="I1492">
        <v>1354.41</v>
      </c>
      <c r="J1492">
        <v>0</v>
      </c>
      <c r="K1492">
        <v>1</v>
      </c>
      <c r="L1492">
        <v>1039.997272727273</v>
      </c>
      <c r="M1492">
        <v>45.28</v>
      </c>
      <c r="N1492" t="str">
        <f>IF(Table1[[#This Row],[RSI (14 days)]]&lt;45,"Strong_buy","Weak_buy")</f>
        <v>Weak_buy</v>
      </c>
      <c r="O1492">
        <v>309.10000000000002</v>
      </c>
      <c r="P1492" t="str">
        <f>IF(Table1[[#This Row],[MACD]]&lt;0,"Strong_selling","Weak_selling")</f>
        <v>Weak_selling</v>
      </c>
      <c r="Q1492" t="str">
        <f>IF(Table1[[#This Row],[MACD]]&gt;0,"BUY","SELL")</f>
        <v>BUY</v>
      </c>
      <c r="R1492">
        <v>1812.04</v>
      </c>
      <c r="S1492">
        <v>267.95</v>
      </c>
      <c r="T1492">
        <v>1525.59</v>
      </c>
      <c r="U1492">
        <v>71.17</v>
      </c>
      <c r="V1492">
        <v>0.94</v>
      </c>
      <c r="W1492">
        <v>8579122519.5</v>
      </c>
      <c r="X1492">
        <v>36.71</v>
      </c>
    </row>
    <row r="1493" spans="1:24" x14ac:dyDescent="0.25">
      <c r="A1493" t="s">
        <v>6375</v>
      </c>
      <c r="B1493" s="6" t="s">
        <v>6216</v>
      </c>
      <c r="C1493" t="s">
        <v>20</v>
      </c>
      <c r="D1493">
        <v>430.82</v>
      </c>
      <c r="E1493">
        <v>476.54</v>
      </c>
      <c r="F1493">
        <v>412.77</v>
      </c>
      <c r="G1493">
        <v>421.56</v>
      </c>
      <c r="H1493">
        <v>2767118</v>
      </c>
      <c r="I1493">
        <v>430.69</v>
      </c>
      <c r="J1493">
        <v>0</v>
      </c>
      <c r="K1493">
        <v>1.5</v>
      </c>
      <c r="L1493">
        <v>978.59909090909093</v>
      </c>
      <c r="M1493">
        <v>49.45</v>
      </c>
      <c r="N1493" t="str">
        <f>IF(Table1[[#This Row],[RSI (14 days)]]&lt;45,"Strong_buy","Weak_buy")</f>
        <v>Weak_buy</v>
      </c>
      <c r="O1493">
        <v>-557.04</v>
      </c>
      <c r="P1493" t="str">
        <f>IF(Table1[[#This Row],[MACD]]&lt;0,"Strong_selling","Weak_selling")</f>
        <v>Strong_selling</v>
      </c>
      <c r="Q1493" t="str">
        <f>IF(Table1[[#This Row],[MACD]]&gt;0,"BUY","SELL")</f>
        <v>SELL</v>
      </c>
      <c r="R1493">
        <v>1750.64</v>
      </c>
      <c r="S1493">
        <v>206.55</v>
      </c>
      <c r="T1493">
        <v>1525.59</v>
      </c>
      <c r="U1493">
        <v>71.17</v>
      </c>
      <c r="V1493">
        <v>1.07</v>
      </c>
      <c r="W1493">
        <v>1166506264.0799999</v>
      </c>
      <c r="X1493">
        <v>15.25</v>
      </c>
    </row>
    <row r="1494" spans="1:24" x14ac:dyDescent="0.25">
      <c r="A1494" t="s">
        <v>6376</v>
      </c>
      <c r="B1494" s="6" t="s">
        <v>6216</v>
      </c>
      <c r="C1494" t="s">
        <v>22</v>
      </c>
      <c r="D1494">
        <v>449.66</v>
      </c>
      <c r="E1494">
        <v>461.64</v>
      </c>
      <c r="F1494">
        <v>437.73</v>
      </c>
      <c r="G1494">
        <v>449.06</v>
      </c>
      <c r="H1494">
        <v>1111968</v>
      </c>
      <c r="I1494">
        <v>458.95</v>
      </c>
      <c r="J1494">
        <v>1</v>
      </c>
      <c r="K1494">
        <v>1</v>
      </c>
      <c r="L1494">
        <v>997.92090909090905</v>
      </c>
      <c r="M1494">
        <v>48.69</v>
      </c>
      <c r="N1494" t="str">
        <f>IF(Table1[[#This Row],[RSI (14 days)]]&lt;45,"Strong_buy","Weak_buy")</f>
        <v>Weak_buy</v>
      </c>
      <c r="O1494">
        <v>-548.86</v>
      </c>
      <c r="P1494" t="str">
        <f>IF(Table1[[#This Row],[MACD]]&lt;0,"Strong_selling","Weak_selling")</f>
        <v>Strong_selling</v>
      </c>
      <c r="Q1494" t="str">
        <f>IF(Table1[[#This Row],[MACD]]&gt;0,"BUY","SELL")</f>
        <v>SELL</v>
      </c>
      <c r="R1494">
        <v>1769.97</v>
      </c>
      <c r="S1494">
        <v>225.88</v>
      </c>
      <c r="T1494">
        <v>1525.59</v>
      </c>
      <c r="U1494">
        <v>71.17</v>
      </c>
      <c r="V1494">
        <v>0.68</v>
      </c>
      <c r="W1494">
        <v>499340350.07999998</v>
      </c>
      <c r="X1494">
        <v>12.05</v>
      </c>
    </row>
    <row r="1495" spans="1:24" x14ac:dyDescent="0.25">
      <c r="A1495" t="s">
        <v>6377</v>
      </c>
      <c r="B1495" s="6" t="s">
        <v>6216</v>
      </c>
      <c r="C1495" t="s">
        <v>24</v>
      </c>
      <c r="D1495">
        <v>741.2</v>
      </c>
      <c r="E1495">
        <v>744.05</v>
      </c>
      <c r="F1495">
        <v>714.3</v>
      </c>
      <c r="G1495">
        <v>737.46</v>
      </c>
      <c r="H1495">
        <v>7927725</v>
      </c>
      <c r="I1495">
        <v>737.63</v>
      </c>
      <c r="J1495">
        <v>0</v>
      </c>
      <c r="K1495">
        <v>1</v>
      </c>
      <c r="L1495">
        <v>979.99363636363603</v>
      </c>
      <c r="M1495">
        <v>33.159999999999997</v>
      </c>
      <c r="N1495" t="str">
        <f>IF(Table1[[#This Row],[RSI (14 days)]]&lt;45,"Strong_buy","Weak_buy")</f>
        <v>Strong_buy</v>
      </c>
      <c r="O1495">
        <v>-242.53</v>
      </c>
      <c r="P1495" t="str">
        <f>IF(Table1[[#This Row],[MACD]]&lt;0,"Strong_selling","Weak_selling")</f>
        <v>Strong_selling</v>
      </c>
      <c r="Q1495" t="str">
        <f>IF(Table1[[#This Row],[MACD]]&gt;0,"BUY","SELL")</f>
        <v>SELL</v>
      </c>
      <c r="R1495">
        <v>1752.04</v>
      </c>
      <c r="S1495">
        <v>207.95</v>
      </c>
      <c r="T1495">
        <v>1525.59</v>
      </c>
      <c r="U1495">
        <v>71.17</v>
      </c>
      <c r="V1495">
        <v>0.64</v>
      </c>
      <c r="W1495">
        <v>5846380078.5</v>
      </c>
      <c r="X1495">
        <v>44.23</v>
      </c>
    </row>
    <row r="1496" spans="1:24" x14ac:dyDescent="0.25">
      <c r="A1496" t="s">
        <v>6378</v>
      </c>
      <c r="B1496" s="6" t="s">
        <v>6216</v>
      </c>
      <c r="C1496" t="s">
        <v>22</v>
      </c>
      <c r="D1496">
        <v>1279.75</v>
      </c>
      <c r="E1496">
        <v>1290.3800000000001</v>
      </c>
      <c r="F1496">
        <v>1272.6199999999999</v>
      </c>
      <c r="G1496">
        <v>1281.72</v>
      </c>
      <c r="H1496">
        <v>8002788</v>
      </c>
      <c r="I1496">
        <v>1291.52</v>
      </c>
      <c r="J1496">
        <v>0</v>
      </c>
      <c r="K1496">
        <v>1.5</v>
      </c>
      <c r="L1496">
        <v>1018.789090909091</v>
      </c>
      <c r="M1496">
        <v>35.619999999999997</v>
      </c>
      <c r="N1496" t="str">
        <f>IF(Table1[[#This Row],[RSI (14 days)]]&lt;45,"Strong_buy","Weak_buy")</f>
        <v>Strong_buy</v>
      </c>
      <c r="O1496">
        <v>262.93</v>
      </c>
      <c r="P1496" t="str">
        <f>IF(Table1[[#This Row],[MACD]]&lt;0,"Strong_selling","Weak_selling")</f>
        <v>Weak_selling</v>
      </c>
      <c r="Q1496" t="str">
        <f>IF(Table1[[#This Row],[MACD]]&gt;0,"BUY","SELL")</f>
        <v>BUY</v>
      </c>
      <c r="R1496">
        <v>1790.83</v>
      </c>
      <c r="S1496">
        <v>246.74</v>
      </c>
      <c r="T1496">
        <v>1525.59</v>
      </c>
      <c r="U1496">
        <v>71.17</v>
      </c>
      <c r="V1496">
        <v>0.61</v>
      </c>
      <c r="W1496">
        <v>10257333435.360001</v>
      </c>
      <c r="X1496">
        <v>44.83</v>
      </c>
    </row>
    <row r="1497" spans="1:24" x14ac:dyDescent="0.25">
      <c r="A1497" t="s">
        <v>6379</v>
      </c>
      <c r="B1497" s="6" t="s">
        <v>6216</v>
      </c>
      <c r="C1497" t="s">
        <v>20</v>
      </c>
      <c r="D1497">
        <v>846.49</v>
      </c>
      <c r="E1497">
        <v>866.08</v>
      </c>
      <c r="F1497">
        <v>835.74</v>
      </c>
      <c r="G1497">
        <v>836.44</v>
      </c>
      <c r="H1497">
        <v>5126407</v>
      </c>
      <c r="I1497">
        <v>827.15</v>
      </c>
      <c r="J1497">
        <v>0.5</v>
      </c>
      <c r="K1497">
        <v>1.5</v>
      </c>
      <c r="L1497">
        <v>985.64818181818191</v>
      </c>
      <c r="M1497">
        <v>66.19</v>
      </c>
      <c r="N1497" t="str">
        <f>IF(Table1[[#This Row],[RSI (14 days)]]&lt;45,"Strong_buy","Weak_buy")</f>
        <v>Weak_buy</v>
      </c>
      <c r="O1497">
        <v>-149.21</v>
      </c>
      <c r="P1497" t="str">
        <f>IF(Table1[[#This Row],[MACD]]&lt;0,"Strong_selling","Weak_selling")</f>
        <v>Strong_selling</v>
      </c>
      <c r="Q1497" t="str">
        <f>IF(Table1[[#This Row],[MACD]]&gt;0,"BUY","SELL")</f>
        <v>SELL</v>
      </c>
      <c r="R1497">
        <v>1757.69</v>
      </c>
      <c r="S1497">
        <v>213.6</v>
      </c>
      <c r="T1497">
        <v>1525.59</v>
      </c>
      <c r="U1497">
        <v>71.17</v>
      </c>
      <c r="V1497">
        <v>0.94</v>
      </c>
      <c r="W1497">
        <v>4287931871.0799999</v>
      </c>
      <c r="X1497">
        <v>18.559999999999999</v>
      </c>
    </row>
    <row r="1498" spans="1:24" x14ac:dyDescent="0.25">
      <c r="A1498" t="s">
        <v>6380</v>
      </c>
      <c r="B1498" s="6" t="s">
        <v>6216</v>
      </c>
      <c r="C1498" t="s">
        <v>21</v>
      </c>
      <c r="D1498">
        <v>1355.42</v>
      </c>
      <c r="E1498">
        <v>1363.51</v>
      </c>
      <c r="F1498">
        <v>1307.43</v>
      </c>
      <c r="G1498">
        <v>1315.49</v>
      </c>
      <c r="H1498">
        <v>8260865</v>
      </c>
      <c r="I1498">
        <v>1321.28</v>
      </c>
      <c r="J1498">
        <v>0</v>
      </c>
      <c r="K1498">
        <v>1</v>
      </c>
      <c r="L1498">
        <v>975.86818181818171</v>
      </c>
      <c r="M1498">
        <v>60.98</v>
      </c>
      <c r="N1498" t="str">
        <f>IF(Table1[[#This Row],[RSI (14 days)]]&lt;45,"Strong_buy","Weak_buy")</f>
        <v>Weak_buy</v>
      </c>
      <c r="O1498">
        <v>339.62</v>
      </c>
      <c r="P1498" t="str">
        <f>IF(Table1[[#This Row],[MACD]]&lt;0,"Strong_selling","Weak_selling")</f>
        <v>Weak_selling</v>
      </c>
      <c r="Q1498" t="str">
        <f>IF(Table1[[#This Row],[MACD]]&gt;0,"BUY","SELL")</f>
        <v>BUY</v>
      </c>
      <c r="R1498">
        <v>1747.91</v>
      </c>
      <c r="S1498">
        <v>203.82</v>
      </c>
      <c r="T1498">
        <v>1525.59</v>
      </c>
      <c r="U1498">
        <v>71.17</v>
      </c>
      <c r="V1498">
        <v>0.96</v>
      </c>
      <c r="W1498">
        <v>10867085298.85</v>
      </c>
      <c r="X1498">
        <v>50.89</v>
      </c>
    </row>
    <row r="1499" spans="1:24" x14ac:dyDescent="0.25">
      <c r="A1499" t="s">
        <v>6381</v>
      </c>
      <c r="B1499" s="6" t="s">
        <v>6216</v>
      </c>
      <c r="C1499" t="s">
        <v>21</v>
      </c>
      <c r="D1499">
        <v>298.82</v>
      </c>
      <c r="E1499">
        <v>341.61</v>
      </c>
      <c r="F1499">
        <v>276.61</v>
      </c>
      <c r="G1499">
        <v>319.49</v>
      </c>
      <c r="H1499">
        <v>1826944</v>
      </c>
      <c r="I1499">
        <v>325.91000000000003</v>
      </c>
      <c r="J1499">
        <v>0</v>
      </c>
      <c r="K1499">
        <v>1</v>
      </c>
      <c r="L1499">
        <v>898.59363636363628</v>
      </c>
      <c r="M1499">
        <v>32.18</v>
      </c>
      <c r="N1499" t="str">
        <f>IF(Table1[[#This Row],[RSI (14 days)]]&lt;45,"Strong_buy","Weak_buy")</f>
        <v>Strong_buy</v>
      </c>
      <c r="O1499">
        <v>-579.1</v>
      </c>
      <c r="P1499" t="str">
        <f>IF(Table1[[#This Row],[MACD]]&lt;0,"Strong_selling","Weak_selling")</f>
        <v>Strong_selling</v>
      </c>
      <c r="Q1499" t="str">
        <f>IF(Table1[[#This Row],[MACD]]&gt;0,"BUY","SELL")</f>
        <v>SELL</v>
      </c>
      <c r="R1499">
        <v>1670.64</v>
      </c>
      <c r="S1499">
        <v>126.55</v>
      </c>
      <c r="T1499">
        <v>1525.59</v>
      </c>
      <c r="U1499">
        <v>71.17</v>
      </c>
      <c r="V1499">
        <v>1.27</v>
      </c>
      <c r="W1499">
        <v>583690338.55999994</v>
      </c>
      <c r="X1499">
        <v>8.01</v>
      </c>
    </row>
    <row r="1500" spans="1:24" x14ac:dyDescent="0.25">
      <c r="A1500" t="s">
        <v>6382</v>
      </c>
      <c r="B1500" s="6" t="s">
        <v>6216</v>
      </c>
      <c r="C1500" t="s">
        <v>20</v>
      </c>
      <c r="D1500">
        <v>1320.35</v>
      </c>
      <c r="E1500">
        <v>1362.17</v>
      </c>
      <c r="F1500">
        <v>1300.24</v>
      </c>
      <c r="G1500">
        <v>1315.31</v>
      </c>
      <c r="H1500">
        <v>5648298</v>
      </c>
      <c r="I1500">
        <v>1307.43</v>
      </c>
      <c r="J1500">
        <v>0</v>
      </c>
      <c r="K1500">
        <v>2</v>
      </c>
      <c r="L1500">
        <v>969.52</v>
      </c>
      <c r="M1500">
        <v>59.64</v>
      </c>
      <c r="N1500" t="str">
        <f>IF(Table1[[#This Row],[RSI (14 days)]]&lt;45,"Strong_buy","Weak_buy")</f>
        <v>Weak_buy</v>
      </c>
      <c r="O1500">
        <v>345.79</v>
      </c>
      <c r="P1500" t="str">
        <f>IF(Table1[[#This Row],[MACD]]&lt;0,"Strong_selling","Weak_selling")</f>
        <v>Weak_selling</v>
      </c>
      <c r="Q1500" t="str">
        <f>IF(Table1[[#This Row],[MACD]]&gt;0,"BUY","SELL")</f>
        <v>BUY</v>
      </c>
      <c r="R1500">
        <v>1741.57</v>
      </c>
      <c r="S1500">
        <v>197.47</v>
      </c>
      <c r="T1500">
        <v>1525.59</v>
      </c>
      <c r="U1500">
        <v>71.17</v>
      </c>
      <c r="V1500">
        <v>0.92</v>
      </c>
      <c r="W1500">
        <v>7429262842.3800001</v>
      </c>
      <c r="X1500">
        <v>180.19</v>
      </c>
    </row>
    <row r="1501" spans="1:24" x14ac:dyDescent="0.25">
      <c r="A1501" t="s">
        <v>6383</v>
      </c>
      <c r="B1501" s="6" t="s">
        <v>6216</v>
      </c>
      <c r="C1501" t="s">
        <v>24</v>
      </c>
      <c r="D1501">
        <v>1305.82</v>
      </c>
      <c r="E1501">
        <v>1306.82</v>
      </c>
      <c r="F1501">
        <v>1259.33</v>
      </c>
      <c r="G1501">
        <v>1290.5999999999999</v>
      </c>
      <c r="H1501">
        <v>2486506</v>
      </c>
      <c r="I1501">
        <v>1283.58</v>
      </c>
      <c r="J1501">
        <v>0.5</v>
      </c>
      <c r="K1501">
        <v>2</v>
      </c>
      <c r="L1501">
        <v>959.66909090909098</v>
      </c>
      <c r="M1501">
        <v>58.03</v>
      </c>
      <c r="N1501" t="str">
        <f>IF(Table1[[#This Row],[RSI (14 days)]]&lt;45,"Strong_buy","Weak_buy")</f>
        <v>Weak_buy</v>
      </c>
      <c r="O1501">
        <v>330.93</v>
      </c>
      <c r="P1501" t="str">
        <f>IF(Table1[[#This Row],[MACD]]&lt;0,"Strong_selling","Weak_selling")</f>
        <v>Weak_selling</v>
      </c>
      <c r="Q1501" t="str">
        <f>IF(Table1[[#This Row],[MACD]]&gt;0,"BUY","SELL")</f>
        <v>BUY</v>
      </c>
      <c r="R1501">
        <v>1731.71</v>
      </c>
      <c r="S1501">
        <v>187.62</v>
      </c>
      <c r="T1501">
        <v>1525.59</v>
      </c>
      <c r="U1501">
        <v>71.17</v>
      </c>
      <c r="V1501">
        <v>1.41</v>
      </c>
      <c r="W1501">
        <v>3209084643.5999999</v>
      </c>
      <c r="X1501">
        <v>54.46</v>
      </c>
    </row>
    <row r="1502" spans="1:24" x14ac:dyDescent="0.25">
      <c r="A1502" t="s">
        <v>6384</v>
      </c>
      <c r="B1502" s="6" t="s">
        <v>6216</v>
      </c>
      <c r="C1502" t="s">
        <v>21</v>
      </c>
      <c r="D1502">
        <v>788.47</v>
      </c>
      <c r="E1502">
        <v>800.98</v>
      </c>
      <c r="F1502">
        <v>740.62</v>
      </c>
      <c r="G1502">
        <v>774.61</v>
      </c>
      <c r="H1502">
        <v>6259427</v>
      </c>
      <c r="I1502">
        <v>781.42</v>
      </c>
      <c r="J1502">
        <v>0</v>
      </c>
      <c r="K1502">
        <v>1</v>
      </c>
      <c r="L1502">
        <v>917.34909090909093</v>
      </c>
      <c r="M1502">
        <v>69.989999999999995</v>
      </c>
      <c r="N1502" t="str">
        <f>IF(Table1[[#This Row],[RSI (14 days)]]&lt;45,"Strong_buy","Weak_buy")</f>
        <v>Weak_buy</v>
      </c>
      <c r="O1502">
        <v>-142.74</v>
      </c>
      <c r="P1502" t="str">
        <f>IF(Table1[[#This Row],[MACD]]&lt;0,"Strong_selling","Weak_selling")</f>
        <v>Strong_selling</v>
      </c>
      <c r="Q1502" t="str">
        <f>IF(Table1[[#This Row],[MACD]]&gt;0,"BUY","SELL")</f>
        <v>SELL</v>
      </c>
      <c r="R1502">
        <v>1689.39</v>
      </c>
      <c r="S1502">
        <v>145.30000000000001</v>
      </c>
      <c r="T1502">
        <v>1525.59</v>
      </c>
      <c r="U1502">
        <v>71.17</v>
      </c>
      <c r="V1502">
        <v>0.53</v>
      </c>
      <c r="W1502">
        <v>4848614748.4700003</v>
      </c>
      <c r="X1502">
        <v>235.01</v>
      </c>
    </row>
    <row r="1503" spans="1:24" x14ac:dyDescent="0.25">
      <c r="A1503" t="s">
        <v>6385</v>
      </c>
      <c r="B1503" s="6" t="s">
        <v>6216</v>
      </c>
      <c r="C1503" t="s">
        <v>24</v>
      </c>
      <c r="D1503">
        <v>277.73</v>
      </c>
      <c r="E1503">
        <v>302.38</v>
      </c>
      <c r="F1503">
        <v>266.36</v>
      </c>
      <c r="G1503">
        <v>298.58</v>
      </c>
      <c r="H1503">
        <v>1643383</v>
      </c>
      <c r="I1503">
        <v>293.51</v>
      </c>
      <c r="J1503">
        <v>0</v>
      </c>
      <c r="K1503">
        <v>2</v>
      </c>
      <c r="L1503">
        <v>821.84727272727287</v>
      </c>
      <c r="M1503">
        <v>69.22</v>
      </c>
      <c r="N1503" t="str">
        <f>IF(Table1[[#This Row],[RSI (14 days)]]&lt;45,"Strong_buy","Weak_buy")</f>
        <v>Weak_buy</v>
      </c>
      <c r="O1503">
        <v>-523.27</v>
      </c>
      <c r="P1503" t="str">
        <f>IF(Table1[[#This Row],[MACD]]&lt;0,"Strong_selling","Weak_selling")</f>
        <v>Strong_selling</v>
      </c>
      <c r="Q1503" t="str">
        <f>IF(Table1[[#This Row],[MACD]]&gt;0,"BUY","SELL")</f>
        <v>SELL</v>
      </c>
      <c r="R1503">
        <v>1593.89</v>
      </c>
      <c r="S1503">
        <v>49.8</v>
      </c>
      <c r="T1503">
        <v>1525.59</v>
      </c>
      <c r="U1503">
        <v>71.17</v>
      </c>
      <c r="V1503">
        <v>0.69</v>
      </c>
      <c r="W1503">
        <v>490681296.13999999</v>
      </c>
      <c r="X1503">
        <v>8.93</v>
      </c>
    </row>
    <row r="1504" spans="1:24" x14ac:dyDescent="0.25">
      <c r="A1504" t="s">
        <v>6386</v>
      </c>
      <c r="B1504" s="6" t="s">
        <v>6216</v>
      </c>
      <c r="C1504" t="s">
        <v>20</v>
      </c>
      <c r="D1504">
        <v>222.81</v>
      </c>
      <c r="E1504">
        <v>225.52</v>
      </c>
      <c r="F1504">
        <v>202.02</v>
      </c>
      <c r="G1504">
        <v>206.43</v>
      </c>
      <c r="H1504">
        <v>6113960</v>
      </c>
      <c r="I1504">
        <v>204.1</v>
      </c>
      <c r="J1504">
        <v>0</v>
      </c>
      <c r="K1504">
        <v>1</v>
      </c>
      <c r="L1504">
        <v>802.29000000000008</v>
      </c>
      <c r="M1504">
        <v>43.3</v>
      </c>
      <c r="N1504" t="str">
        <f>IF(Table1[[#This Row],[RSI (14 days)]]&lt;45,"Strong_buy","Weak_buy")</f>
        <v>Strong_buy</v>
      </c>
      <c r="O1504">
        <v>-595.86</v>
      </c>
      <c r="P1504" t="str">
        <f>IF(Table1[[#This Row],[MACD]]&lt;0,"Strong_selling","Weak_selling")</f>
        <v>Strong_selling</v>
      </c>
      <c r="Q1504" t="str">
        <f>IF(Table1[[#This Row],[MACD]]&gt;0,"BUY","SELL")</f>
        <v>SELL</v>
      </c>
      <c r="R1504">
        <v>1574.34</v>
      </c>
      <c r="S1504">
        <v>30.24</v>
      </c>
      <c r="T1504">
        <v>1525.59</v>
      </c>
      <c r="U1504">
        <v>71.17</v>
      </c>
      <c r="V1504">
        <v>0.81</v>
      </c>
      <c r="W1504">
        <v>1262104762.8</v>
      </c>
      <c r="X1504">
        <v>6.96</v>
      </c>
    </row>
    <row r="1505" spans="1:24" x14ac:dyDescent="0.25">
      <c r="A1505" t="s">
        <v>6387</v>
      </c>
      <c r="B1505" s="6" t="s">
        <v>6216</v>
      </c>
      <c r="C1505" t="s">
        <v>22</v>
      </c>
      <c r="D1505">
        <v>1146.49</v>
      </c>
      <c r="E1505">
        <v>1161.33</v>
      </c>
      <c r="F1505">
        <v>1123.8900000000001</v>
      </c>
      <c r="G1505">
        <v>1133.6400000000001</v>
      </c>
      <c r="H1505">
        <v>1192360</v>
      </c>
      <c r="I1505">
        <v>1132.05</v>
      </c>
      <c r="J1505">
        <v>0.5</v>
      </c>
      <c r="K1505">
        <v>1.5</v>
      </c>
      <c r="L1505">
        <v>864.52454545454555</v>
      </c>
      <c r="M1505">
        <v>56.18</v>
      </c>
      <c r="N1505" t="str">
        <f>IF(Table1[[#This Row],[RSI (14 days)]]&lt;45,"Strong_buy","Weak_buy")</f>
        <v>Weak_buy</v>
      </c>
      <c r="O1505">
        <v>269.12</v>
      </c>
      <c r="P1505" t="str">
        <f>IF(Table1[[#This Row],[MACD]]&lt;0,"Strong_selling","Weak_selling")</f>
        <v>Weak_selling</v>
      </c>
      <c r="Q1505" t="str">
        <f>IF(Table1[[#This Row],[MACD]]&gt;0,"BUY","SELL")</f>
        <v>BUY</v>
      </c>
      <c r="R1505">
        <v>1636.57</v>
      </c>
      <c r="S1505">
        <v>92.48</v>
      </c>
      <c r="T1505">
        <v>1525.59</v>
      </c>
      <c r="U1505">
        <v>71.17</v>
      </c>
      <c r="V1505">
        <v>1.45</v>
      </c>
      <c r="W1505">
        <v>1351706990.4000001</v>
      </c>
      <c r="X1505">
        <v>69.08</v>
      </c>
    </row>
    <row r="1506" spans="1:24" x14ac:dyDescent="0.25">
      <c r="A1506" t="s">
        <v>6388</v>
      </c>
      <c r="B1506" s="6" t="s">
        <v>6216</v>
      </c>
      <c r="C1506" t="s">
        <v>21</v>
      </c>
      <c r="D1506">
        <v>1327.06</v>
      </c>
      <c r="E1506">
        <v>1373.67</v>
      </c>
      <c r="F1506">
        <v>1308.1199999999999</v>
      </c>
      <c r="G1506">
        <v>1367.53</v>
      </c>
      <c r="H1506">
        <v>8235614</v>
      </c>
      <c r="I1506">
        <v>1373.04</v>
      </c>
      <c r="J1506">
        <v>0</v>
      </c>
      <c r="K1506">
        <v>1</v>
      </c>
      <c r="L1506">
        <v>921.80363636363643</v>
      </c>
      <c r="M1506">
        <v>35.659999999999997</v>
      </c>
      <c r="N1506" t="str">
        <f>IF(Table1[[#This Row],[RSI (14 days)]]&lt;45,"Strong_buy","Weak_buy")</f>
        <v>Strong_buy</v>
      </c>
      <c r="O1506">
        <v>445.73</v>
      </c>
      <c r="P1506" t="str">
        <f>IF(Table1[[#This Row],[MACD]]&lt;0,"Strong_selling","Weak_selling")</f>
        <v>Weak_selling</v>
      </c>
      <c r="Q1506" t="str">
        <f>IF(Table1[[#This Row],[MACD]]&gt;0,"BUY","SELL")</f>
        <v>BUY</v>
      </c>
      <c r="R1506">
        <v>1693.85</v>
      </c>
      <c r="S1506">
        <v>149.76</v>
      </c>
      <c r="T1506">
        <v>1525.59</v>
      </c>
      <c r="U1506">
        <v>71.17</v>
      </c>
      <c r="V1506">
        <v>1.07</v>
      </c>
      <c r="W1506">
        <v>11262449213.42</v>
      </c>
      <c r="X1506">
        <v>29.24</v>
      </c>
    </row>
    <row r="1507" spans="1:24" x14ac:dyDescent="0.25">
      <c r="A1507" t="s">
        <v>6389</v>
      </c>
      <c r="B1507" s="6" t="s">
        <v>6216</v>
      </c>
      <c r="C1507" t="s">
        <v>23</v>
      </c>
      <c r="D1507">
        <v>426.19</v>
      </c>
      <c r="E1507">
        <v>431.41</v>
      </c>
      <c r="F1507">
        <v>406.35</v>
      </c>
      <c r="G1507">
        <v>414.59</v>
      </c>
      <c r="H1507">
        <v>7761035</v>
      </c>
      <c r="I1507">
        <v>414.04</v>
      </c>
      <c r="J1507">
        <v>0</v>
      </c>
      <c r="K1507">
        <v>1.5</v>
      </c>
      <c r="L1507">
        <v>842.9736363636365</v>
      </c>
      <c r="M1507">
        <v>53.71</v>
      </c>
      <c r="N1507" t="str">
        <f>IF(Table1[[#This Row],[RSI (14 days)]]&lt;45,"Strong_buy","Weak_buy")</f>
        <v>Weak_buy</v>
      </c>
      <c r="O1507">
        <v>-428.38</v>
      </c>
      <c r="P1507" t="str">
        <f>IF(Table1[[#This Row],[MACD]]&lt;0,"Strong_selling","Weak_selling")</f>
        <v>Strong_selling</v>
      </c>
      <c r="Q1507" t="str">
        <f>IF(Table1[[#This Row],[MACD]]&gt;0,"BUY","SELL")</f>
        <v>SELL</v>
      </c>
      <c r="R1507">
        <v>1615.02</v>
      </c>
      <c r="S1507">
        <v>70.930000000000007</v>
      </c>
      <c r="T1507">
        <v>1525.59</v>
      </c>
      <c r="U1507">
        <v>71.17</v>
      </c>
      <c r="V1507">
        <v>1.05</v>
      </c>
      <c r="W1507">
        <v>3217647500.6500001</v>
      </c>
      <c r="X1507">
        <v>67.41</v>
      </c>
    </row>
    <row r="1508" spans="1:24" x14ac:dyDescent="0.25">
      <c r="A1508" t="s">
        <v>6390</v>
      </c>
      <c r="B1508" s="6" t="s">
        <v>6216</v>
      </c>
      <c r="C1508" t="s">
        <v>20</v>
      </c>
      <c r="D1508">
        <v>800.36</v>
      </c>
      <c r="E1508">
        <v>810.18</v>
      </c>
      <c r="F1508">
        <v>795.22</v>
      </c>
      <c r="G1508">
        <v>808.29</v>
      </c>
      <c r="H1508">
        <v>2223677</v>
      </c>
      <c r="I1508">
        <v>805.8</v>
      </c>
      <c r="J1508">
        <v>0.5</v>
      </c>
      <c r="K1508">
        <v>1</v>
      </c>
      <c r="L1508">
        <v>840.41454545454519</v>
      </c>
      <c r="M1508">
        <v>64.489999999999995</v>
      </c>
      <c r="N1508" t="str">
        <f>IF(Table1[[#This Row],[RSI (14 days)]]&lt;45,"Strong_buy","Weak_buy")</f>
        <v>Weak_buy</v>
      </c>
      <c r="O1508">
        <v>-32.119999999999997</v>
      </c>
      <c r="P1508" t="str">
        <f>IF(Table1[[#This Row],[MACD]]&lt;0,"Strong_selling","Weak_selling")</f>
        <v>Strong_selling</v>
      </c>
      <c r="Q1508" t="str">
        <f>IF(Table1[[#This Row],[MACD]]&gt;0,"BUY","SELL")</f>
        <v>SELL</v>
      </c>
      <c r="R1508">
        <v>1612.46</v>
      </c>
      <c r="S1508">
        <v>68.37</v>
      </c>
      <c r="T1508">
        <v>1525.59</v>
      </c>
      <c r="U1508">
        <v>71.17</v>
      </c>
      <c r="V1508">
        <v>0.56000000000000005</v>
      </c>
      <c r="W1508">
        <v>1797375882.3299999</v>
      </c>
      <c r="X1508">
        <v>558.5</v>
      </c>
    </row>
    <row r="1509" spans="1:24" x14ac:dyDescent="0.25">
      <c r="A1509" t="s">
        <v>6391</v>
      </c>
      <c r="B1509" s="6" t="s">
        <v>6216</v>
      </c>
      <c r="C1509" t="s">
        <v>23</v>
      </c>
      <c r="D1509">
        <v>530.1</v>
      </c>
      <c r="E1509">
        <v>546.70000000000005</v>
      </c>
      <c r="F1509">
        <v>517.83000000000004</v>
      </c>
      <c r="G1509">
        <v>527.9</v>
      </c>
      <c r="H1509">
        <v>2059437</v>
      </c>
      <c r="I1509">
        <v>520.83000000000004</v>
      </c>
      <c r="J1509">
        <v>0</v>
      </c>
      <c r="K1509">
        <v>1</v>
      </c>
      <c r="L1509">
        <v>768.8154545454546</v>
      </c>
      <c r="M1509">
        <v>48.9</v>
      </c>
      <c r="N1509" t="str">
        <f>IF(Table1[[#This Row],[RSI (14 days)]]&lt;45,"Strong_buy","Weak_buy")</f>
        <v>Weak_buy</v>
      </c>
      <c r="O1509">
        <v>-240.92</v>
      </c>
      <c r="P1509" t="str">
        <f>IF(Table1[[#This Row],[MACD]]&lt;0,"Strong_selling","Weak_selling")</f>
        <v>Strong_selling</v>
      </c>
      <c r="Q1509" t="str">
        <f>IF(Table1[[#This Row],[MACD]]&gt;0,"BUY","SELL")</f>
        <v>SELL</v>
      </c>
      <c r="R1509">
        <v>1540.86</v>
      </c>
      <c r="S1509">
        <v>-3.23</v>
      </c>
      <c r="T1509">
        <v>1525.59</v>
      </c>
      <c r="U1509">
        <v>71.17</v>
      </c>
      <c r="V1509">
        <v>1.37</v>
      </c>
      <c r="W1509">
        <v>1087176792.3</v>
      </c>
      <c r="X1509">
        <v>16.329999999999998</v>
      </c>
    </row>
    <row r="1510" spans="1:24" x14ac:dyDescent="0.25">
      <c r="A1510" t="s">
        <v>6392</v>
      </c>
      <c r="B1510" s="6" t="s">
        <v>6216</v>
      </c>
      <c r="C1510" t="s">
        <v>24</v>
      </c>
      <c r="D1510">
        <v>908.84</v>
      </c>
      <c r="E1510">
        <v>922.82</v>
      </c>
      <c r="F1510">
        <v>875.31</v>
      </c>
      <c r="G1510">
        <v>901.89</v>
      </c>
      <c r="H1510">
        <v>1200019</v>
      </c>
      <c r="I1510">
        <v>893.09</v>
      </c>
      <c r="J1510">
        <v>0</v>
      </c>
      <c r="K1510">
        <v>1</v>
      </c>
      <c r="L1510">
        <v>821.76090909090897</v>
      </c>
      <c r="M1510">
        <v>47.66</v>
      </c>
      <c r="N1510" t="str">
        <f>IF(Table1[[#This Row],[RSI (14 days)]]&lt;45,"Strong_buy","Weak_buy")</f>
        <v>Weak_buy</v>
      </c>
      <c r="O1510">
        <v>80.13</v>
      </c>
      <c r="P1510" t="str">
        <f>IF(Table1[[#This Row],[MACD]]&lt;0,"Strong_selling","Weak_selling")</f>
        <v>Weak_selling</v>
      </c>
      <c r="Q1510" t="str">
        <f>IF(Table1[[#This Row],[MACD]]&gt;0,"BUY","SELL")</f>
        <v>BUY</v>
      </c>
      <c r="R1510">
        <v>1593.81</v>
      </c>
      <c r="S1510">
        <v>49.72</v>
      </c>
      <c r="T1510">
        <v>1525.59</v>
      </c>
      <c r="U1510">
        <v>71.17</v>
      </c>
      <c r="V1510">
        <v>1.42</v>
      </c>
      <c r="W1510">
        <v>1082285135.9100001</v>
      </c>
      <c r="X1510">
        <v>20.39</v>
      </c>
    </row>
    <row r="1511" spans="1:24" x14ac:dyDescent="0.25">
      <c r="A1511" t="s">
        <v>6393</v>
      </c>
      <c r="B1511" s="6" t="s">
        <v>6216</v>
      </c>
      <c r="C1511" t="s">
        <v>24</v>
      </c>
      <c r="D1511">
        <v>1378.85</v>
      </c>
      <c r="E1511">
        <v>1419.67</v>
      </c>
      <c r="F1511">
        <v>1377.23</v>
      </c>
      <c r="G1511">
        <v>1398.82</v>
      </c>
      <c r="H1511">
        <v>3134701</v>
      </c>
      <c r="I1511">
        <v>1408.35</v>
      </c>
      <c r="J1511">
        <v>0</v>
      </c>
      <c r="K1511">
        <v>1</v>
      </c>
      <c r="L1511">
        <v>829.35272727272741</v>
      </c>
      <c r="M1511">
        <v>44.47</v>
      </c>
      <c r="N1511" t="str">
        <f>IF(Table1[[#This Row],[RSI (14 days)]]&lt;45,"Strong_buy","Weak_buy")</f>
        <v>Strong_buy</v>
      </c>
      <c r="O1511">
        <v>569.47</v>
      </c>
      <c r="P1511" t="str">
        <f>IF(Table1[[#This Row],[MACD]]&lt;0,"Strong_selling","Weak_selling")</f>
        <v>Weak_selling</v>
      </c>
      <c r="Q1511" t="str">
        <f>IF(Table1[[#This Row],[MACD]]&gt;0,"BUY","SELL")</f>
        <v>BUY</v>
      </c>
      <c r="R1511">
        <v>1601.4</v>
      </c>
      <c r="S1511">
        <v>57.31</v>
      </c>
      <c r="T1511">
        <v>1525.59</v>
      </c>
      <c r="U1511">
        <v>71.17</v>
      </c>
      <c r="V1511">
        <v>1.07</v>
      </c>
      <c r="W1511">
        <v>4384882452.8199997</v>
      </c>
      <c r="X1511">
        <v>107.98</v>
      </c>
    </row>
    <row r="1512" spans="1:24" x14ac:dyDescent="0.25">
      <c r="A1512" t="s">
        <v>6394</v>
      </c>
      <c r="B1512" s="6" t="s">
        <v>6216</v>
      </c>
      <c r="C1512" t="s">
        <v>22</v>
      </c>
      <c r="D1512">
        <v>704.25</v>
      </c>
      <c r="E1512">
        <v>745.76</v>
      </c>
      <c r="F1512">
        <v>700.67</v>
      </c>
      <c r="G1512">
        <v>710.33</v>
      </c>
      <c r="H1512">
        <v>7883160</v>
      </c>
      <c r="I1512">
        <v>701.96</v>
      </c>
      <c r="J1512">
        <v>0</v>
      </c>
      <c r="K1512">
        <v>1</v>
      </c>
      <c r="L1512">
        <v>776.60090909090911</v>
      </c>
      <c r="M1512">
        <v>42.86</v>
      </c>
      <c r="N1512" t="str">
        <f>IF(Table1[[#This Row],[RSI (14 days)]]&lt;45,"Strong_buy","Weak_buy")</f>
        <v>Strong_buy</v>
      </c>
      <c r="O1512">
        <v>-66.27</v>
      </c>
      <c r="P1512" t="str">
        <f>IF(Table1[[#This Row],[MACD]]&lt;0,"Strong_selling","Weak_selling")</f>
        <v>Strong_selling</v>
      </c>
      <c r="Q1512" t="str">
        <f>IF(Table1[[#This Row],[MACD]]&gt;0,"BUY","SELL")</f>
        <v>SELL</v>
      </c>
      <c r="R1512">
        <v>1548.65</v>
      </c>
      <c r="S1512">
        <v>4.5599999999999996</v>
      </c>
      <c r="T1512">
        <v>1525.59</v>
      </c>
      <c r="U1512">
        <v>71.17</v>
      </c>
      <c r="V1512">
        <v>1.47</v>
      </c>
      <c r="W1512">
        <v>5599645042.8000002</v>
      </c>
      <c r="X1512">
        <v>275.2</v>
      </c>
    </row>
    <row r="1513" spans="1:24" x14ac:dyDescent="0.25">
      <c r="A1513" t="s">
        <v>6395</v>
      </c>
      <c r="B1513" s="6" t="s">
        <v>6216</v>
      </c>
      <c r="C1513" t="s">
        <v>20</v>
      </c>
      <c r="D1513">
        <v>429.44</v>
      </c>
      <c r="E1513">
        <v>439.37</v>
      </c>
      <c r="F1513">
        <v>396.64</v>
      </c>
      <c r="G1513">
        <v>399.9</v>
      </c>
      <c r="H1513">
        <v>2245406</v>
      </c>
      <c r="I1513">
        <v>397.22</v>
      </c>
      <c r="J1513">
        <v>0</v>
      </c>
      <c r="K1513">
        <v>1.5</v>
      </c>
      <c r="L1513">
        <v>742.5363636363636</v>
      </c>
      <c r="M1513">
        <v>46.16</v>
      </c>
      <c r="N1513" t="str">
        <f>IF(Table1[[#This Row],[RSI (14 days)]]&lt;45,"Strong_buy","Weak_buy")</f>
        <v>Weak_buy</v>
      </c>
      <c r="O1513">
        <v>-342.64</v>
      </c>
      <c r="P1513" t="str">
        <f>IF(Table1[[#This Row],[MACD]]&lt;0,"Strong_selling","Weak_selling")</f>
        <v>Strong_selling</v>
      </c>
      <c r="Q1513" t="str">
        <f>IF(Table1[[#This Row],[MACD]]&gt;0,"BUY","SELL")</f>
        <v>SELL</v>
      </c>
      <c r="R1513">
        <v>1514.58</v>
      </c>
      <c r="S1513">
        <v>-29.51</v>
      </c>
      <c r="T1513">
        <v>1525.59</v>
      </c>
      <c r="U1513">
        <v>71.17</v>
      </c>
      <c r="V1513">
        <v>0.96</v>
      </c>
      <c r="W1513">
        <v>897937859.39999998</v>
      </c>
      <c r="X1513">
        <v>28.63</v>
      </c>
    </row>
    <row r="1514" spans="1:24" x14ac:dyDescent="0.25">
      <c r="A1514" t="s">
        <v>6396</v>
      </c>
      <c r="B1514" s="6" t="s">
        <v>6216</v>
      </c>
      <c r="C1514" t="s">
        <v>20</v>
      </c>
      <c r="D1514">
        <v>225.76</v>
      </c>
      <c r="E1514">
        <v>229.83</v>
      </c>
      <c r="F1514">
        <v>195.9</v>
      </c>
      <c r="G1514">
        <v>224.41</v>
      </c>
      <c r="H1514">
        <v>3902150</v>
      </c>
      <c r="I1514">
        <v>221.93</v>
      </c>
      <c r="J1514">
        <v>0</v>
      </c>
      <c r="K1514">
        <v>1.5</v>
      </c>
      <c r="L1514">
        <v>735.79363636363632</v>
      </c>
      <c r="M1514">
        <v>52.16</v>
      </c>
      <c r="N1514" t="str">
        <f>IF(Table1[[#This Row],[RSI (14 days)]]&lt;45,"Strong_buy","Weak_buy")</f>
        <v>Weak_buy</v>
      </c>
      <c r="O1514">
        <v>-511.38</v>
      </c>
      <c r="P1514" t="str">
        <f>IF(Table1[[#This Row],[MACD]]&lt;0,"Strong_selling","Weak_selling")</f>
        <v>Strong_selling</v>
      </c>
      <c r="Q1514" t="str">
        <f>IF(Table1[[#This Row],[MACD]]&gt;0,"BUY","SELL")</f>
        <v>SELL</v>
      </c>
      <c r="R1514">
        <v>1507.84</v>
      </c>
      <c r="S1514">
        <v>-36.25</v>
      </c>
      <c r="T1514">
        <v>1525.59</v>
      </c>
      <c r="U1514">
        <v>71.17</v>
      </c>
      <c r="V1514">
        <v>0.83</v>
      </c>
      <c r="W1514">
        <v>875681481.5</v>
      </c>
      <c r="X1514">
        <v>10.68</v>
      </c>
    </row>
    <row r="1515" spans="1:24" x14ac:dyDescent="0.25">
      <c r="A1515" t="s">
        <v>6397</v>
      </c>
      <c r="B1515" s="6" t="s">
        <v>6216</v>
      </c>
      <c r="C1515" t="s">
        <v>24</v>
      </c>
      <c r="D1515">
        <v>1303.53</v>
      </c>
      <c r="E1515">
        <v>1334.79</v>
      </c>
      <c r="F1515">
        <v>1274.8699999999999</v>
      </c>
      <c r="G1515">
        <v>1320.86</v>
      </c>
      <c r="H1515">
        <v>4549741</v>
      </c>
      <c r="I1515">
        <v>1318.42</v>
      </c>
      <c r="J1515">
        <v>0.5</v>
      </c>
      <c r="K1515">
        <v>1</v>
      </c>
      <c r="L1515">
        <v>837.10545454545456</v>
      </c>
      <c r="M1515">
        <v>55.78</v>
      </c>
      <c r="N1515" t="str">
        <f>IF(Table1[[#This Row],[RSI (14 days)]]&lt;45,"Strong_buy","Weak_buy")</f>
        <v>Weak_buy</v>
      </c>
      <c r="O1515">
        <v>483.75</v>
      </c>
      <c r="P1515" t="str">
        <f>IF(Table1[[#This Row],[MACD]]&lt;0,"Strong_selling","Weak_selling")</f>
        <v>Weak_selling</v>
      </c>
      <c r="Q1515" t="str">
        <f>IF(Table1[[#This Row],[MACD]]&gt;0,"BUY","SELL")</f>
        <v>BUY</v>
      </c>
      <c r="R1515">
        <v>1609.15</v>
      </c>
      <c r="S1515">
        <v>65.06</v>
      </c>
      <c r="T1515">
        <v>1525.59</v>
      </c>
      <c r="U1515">
        <v>71.17</v>
      </c>
      <c r="V1515">
        <v>0.54</v>
      </c>
      <c r="W1515">
        <v>6009570897.2600002</v>
      </c>
      <c r="X1515">
        <v>32.81</v>
      </c>
    </row>
    <row r="1516" spans="1:24" x14ac:dyDescent="0.25">
      <c r="A1516" t="s">
        <v>6398</v>
      </c>
      <c r="B1516" s="6" t="s">
        <v>6216</v>
      </c>
      <c r="C1516" t="s">
        <v>22</v>
      </c>
      <c r="D1516">
        <v>1431.62</v>
      </c>
      <c r="E1516">
        <v>1474.73</v>
      </c>
      <c r="F1516">
        <v>1420.66</v>
      </c>
      <c r="G1516">
        <v>1440.45</v>
      </c>
      <c r="H1516">
        <v>9549742</v>
      </c>
      <c r="I1516">
        <v>1445.17</v>
      </c>
      <c r="J1516">
        <v>0</v>
      </c>
      <c r="K1516">
        <v>1</v>
      </c>
      <c r="L1516">
        <v>864.99727272727262</v>
      </c>
      <c r="M1516">
        <v>38.700000000000003</v>
      </c>
      <c r="N1516" t="str">
        <f>IF(Table1[[#This Row],[RSI (14 days)]]&lt;45,"Strong_buy","Weak_buy")</f>
        <v>Strong_buy</v>
      </c>
      <c r="O1516">
        <v>575.45000000000005</v>
      </c>
      <c r="P1516" t="str">
        <f>IF(Table1[[#This Row],[MACD]]&lt;0,"Strong_selling","Weak_selling")</f>
        <v>Weak_selling</v>
      </c>
      <c r="Q1516" t="str">
        <f>IF(Table1[[#This Row],[MACD]]&gt;0,"BUY","SELL")</f>
        <v>BUY</v>
      </c>
      <c r="R1516">
        <v>1637.04</v>
      </c>
      <c r="S1516">
        <v>92.95</v>
      </c>
      <c r="T1516">
        <v>1525.59</v>
      </c>
      <c r="U1516">
        <v>71.17</v>
      </c>
      <c r="V1516">
        <v>1.2</v>
      </c>
      <c r="W1516">
        <v>13755925863.9</v>
      </c>
      <c r="X1516">
        <v>75.89</v>
      </c>
    </row>
    <row r="1517" spans="1:24" x14ac:dyDescent="0.25">
      <c r="A1517" t="s">
        <v>6399</v>
      </c>
      <c r="B1517" s="6" t="s">
        <v>6216</v>
      </c>
      <c r="C1517" t="s">
        <v>24</v>
      </c>
      <c r="D1517">
        <v>1213.95</v>
      </c>
      <c r="E1517">
        <v>1237.5899999999999</v>
      </c>
      <c r="F1517">
        <v>1168.02</v>
      </c>
      <c r="G1517">
        <v>1182.6099999999999</v>
      </c>
      <c r="H1517">
        <v>1168828</v>
      </c>
      <c r="I1517">
        <v>1186.3399999999999</v>
      </c>
      <c r="J1517">
        <v>0</v>
      </c>
      <c r="K1517">
        <v>1.5</v>
      </c>
      <c r="L1517">
        <v>848.18636363636358</v>
      </c>
      <c r="M1517">
        <v>64.430000000000007</v>
      </c>
      <c r="N1517" t="str">
        <f>IF(Table1[[#This Row],[RSI (14 days)]]&lt;45,"Strong_buy","Weak_buy")</f>
        <v>Weak_buy</v>
      </c>
      <c r="O1517">
        <v>334.42</v>
      </c>
      <c r="P1517" t="str">
        <f>IF(Table1[[#This Row],[MACD]]&lt;0,"Strong_selling","Weak_selling")</f>
        <v>Weak_selling</v>
      </c>
      <c r="Q1517" t="str">
        <f>IF(Table1[[#This Row],[MACD]]&gt;0,"BUY","SELL")</f>
        <v>BUY</v>
      </c>
      <c r="R1517">
        <v>1620.23</v>
      </c>
      <c r="S1517">
        <v>76.14</v>
      </c>
      <c r="T1517">
        <v>1525.59</v>
      </c>
      <c r="U1517">
        <v>71.17</v>
      </c>
      <c r="V1517">
        <v>0.56000000000000005</v>
      </c>
      <c r="W1517">
        <v>1382267681.0799999</v>
      </c>
      <c r="X1517">
        <v>49.26</v>
      </c>
    </row>
    <row r="1518" spans="1:24" x14ac:dyDescent="0.25">
      <c r="A1518" t="s">
        <v>6400</v>
      </c>
      <c r="B1518" s="6" t="s">
        <v>6216</v>
      </c>
      <c r="C1518" t="s">
        <v>24</v>
      </c>
      <c r="D1518">
        <v>1019.98</v>
      </c>
      <c r="E1518">
        <v>1027.51</v>
      </c>
      <c r="F1518">
        <v>987.42</v>
      </c>
      <c r="G1518">
        <v>1021.91</v>
      </c>
      <c r="H1518">
        <v>5990357</v>
      </c>
      <c r="I1518">
        <v>1022.76</v>
      </c>
      <c r="J1518">
        <v>0</v>
      </c>
      <c r="K1518">
        <v>2</v>
      </c>
      <c r="L1518">
        <v>903.39727272727259</v>
      </c>
      <c r="M1518">
        <v>33.729999999999997</v>
      </c>
      <c r="N1518" t="str">
        <f>IF(Table1[[#This Row],[RSI (14 days)]]&lt;45,"Strong_buy","Weak_buy")</f>
        <v>Strong_buy</v>
      </c>
      <c r="O1518">
        <v>118.51</v>
      </c>
      <c r="P1518" t="str">
        <f>IF(Table1[[#This Row],[MACD]]&lt;0,"Strong_selling","Weak_selling")</f>
        <v>Weak_selling</v>
      </c>
      <c r="Q1518" t="str">
        <f>IF(Table1[[#This Row],[MACD]]&gt;0,"BUY","SELL")</f>
        <v>BUY</v>
      </c>
      <c r="R1518">
        <v>1675.44</v>
      </c>
      <c r="S1518">
        <v>131.35</v>
      </c>
      <c r="T1518">
        <v>1525.59</v>
      </c>
      <c r="U1518">
        <v>71.17</v>
      </c>
      <c r="V1518">
        <v>0.83</v>
      </c>
      <c r="W1518">
        <v>6121605721.8699999</v>
      </c>
      <c r="X1518">
        <v>181.45</v>
      </c>
    </row>
    <row r="1519" spans="1:24" x14ac:dyDescent="0.25">
      <c r="A1519" t="s">
        <v>6401</v>
      </c>
      <c r="B1519" s="6" t="s">
        <v>6216</v>
      </c>
      <c r="C1519" t="s">
        <v>24</v>
      </c>
      <c r="D1519">
        <v>1169.67</v>
      </c>
      <c r="E1519">
        <v>1184.8699999999999</v>
      </c>
      <c r="F1519">
        <v>1122.4000000000001</v>
      </c>
      <c r="G1519">
        <v>1148.8499999999999</v>
      </c>
      <c r="H1519">
        <v>3650195</v>
      </c>
      <c r="I1519">
        <v>1152.45</v>
      </c>
      <c r="J1519">
        <v>0</v>
      </c>
      <c r="K1519">
        <v>2</v>
      </c>
      <c r="L1519">
        <v>934.35727272727274</v>
      </c>
      <c r="M1519">
        <v>45.57</v>
      </c>
      <c r="N1519" t="str">
        <f>IF(Table1[[#This Row],[RSI (14 days)]]&lt;45,"Strong_buy","Weak_buy")</f>
        <v>Weak_buy</v>
      </c>
      <c r="O1519">
        <v>214.49</v>
      </c>
      <c r="P1519" t="str">
        <f>IF(Table1[[#This Row],[MACD]]&lt;0,"Strong_selling","Weak_selling")</f>
        <v>Weak_selling</v>
      </c>
      <c r="Q1519" t="str">
        <f>IF(Table1[[#This Row],[MACD]]&gt;0,"BUY","SELL")</f>
        <v>BUY</v>
      </c>
      <c r="R1519">
        <v>1706.4</v>
      </c>
      <c r="S1519">
        <v>162.31</v>
      </c>
      <c r="T1519">
        <v>1525.59</v>
      </c>
      <c r="U1519">
        <v>71.17</v>
      </c>
      <c r="V1519">
        <v>1.44</v>
      </c>
      <c r="W1519">
        <v>4193526525.75</v>
      </c>
      <c r="X1519">
        <v>37.49</v>
      </c>
    </row>
    <row r="1520" spans="1:24" x14ac:dyDescent="0.25">
      <c r="A1520" t="s">
        <v>6402</v>
      </c>
      <c r="B1520" s="6" t="s">
        <v>6216</v>
      </c>
      <c r="C1520" t="s">
        <v>20</v>
      </c>
      <c r="D1520">
        <v>738.96</v>
      </c>
      <c r="E1520">
        <v>776.3</v>
      </c>
      <c r="F1520">
        <v>720.97</v>
      </c>
      <c r="G1520">
        <v>769.25</v>
      </c>
      <c r="H1520">
        <v>7140755</v>
      </c>
      <c r="I1520">
        <v>770.26</v>
      </c>
      <c r="J1520">
        <v>0</v>
      </c>
      <c r="K1520">
        <v>1</v>
      </c>
      <c r="L1520">
        <v>956.29818181818189</v>
      </c>
      <c r="M1520">
        <v>49.52</v>
      </c>
      <c r="N1520" t="str">
        <f>IF(Table1[[#This Row],[RSI (14 days)]]&lt;45,"Strong_buy","Weak_buy")</f>
        <v>Weak_buy</v>
      </c>
      <c r="O1520">
        <v>-187.05</v>
      </c>
      <c r="P1520" t="str">
        <f>IF(Table1[[#This Row],[MACD]]&lt;0,"Strong_selling","Weak_selling")</f>
        <v>Strong_selling</v>
      </c>
      <c r="Q1520" t="str">
        <f>IF(Table1[[#This Row],[MACD]]&gt;0,"BUY","SELL")</f>
        <v>SELL</v>
      </c>
      <c r="R1520">
        <v>1728.34</v>
      </c>
      <c r="S1520">
        <v>184.25</v>
      </c>
      <c r="T1520">
        <v>1525.59</v>
      </c>
      <c r="U1520">
        <v>71.17</v>
      </c>
      <c r="V1520">
        <v>1.46</v>
      </c>
      <c r="W1520">
        <v>5493025783.75</v>
      </c>
      <c r="X1520">
        <v>23.71</v>
      </c>
    </row>
    <row r="1521" spans="1:24" x14ac:dyDescent="0.25">
      <c r="A1521" t="s">
        <v>6403</v>
      </c>
      <c r="B1521" s="6" t="s">
        <v>6216</v>
      </c>
      <c r="C1521" t="s">
        <v>20</v>
      </c>
      <c r="D1521">
        <v>1411.06</v>
      </c>
      <c r="E1521">
        <v>1416.62</v>
      </c>
      <c r="F1521">
        <v>1388.12</v>
      </c>
      <c r="G1521">
        <v>1395.4</v>
      </c>
      <c r="H1521">
        <v>6590616</v>
      </c>
      <c r="I1521">
        <v>1404.24</v>
      </c>
      <c r="J1521">
        <v>0</v>
      </c>
      <c r="K1521">
        <v>2</v>
      </c>
      <c r="L1521">
        <v>1001.162727272727</v>
      </c>
      <c r="M1521">
        <v>59.96</v>
      </c>
      <c r="N1521" t="str">
        <f>IF(Table1[[#This Row],[RSI (14 days)]]&lt;45,"Strong_buy","Weak_buy")</f>
        <v>Weak_buy</v>
      </c>
      <c r="O1521">
        <v>394.24</v>
      </c>
      <c r="P1521" t="str">
        <f>IF(Table1[[#This Row],[MACD]]&lt;0,"Strong_selling","Weak_selling")</f>
        <v>Weak_selling</v>
      </c>
      <c r="Q1521" t="str">
        <f>IF(Table1[[#This Row],[MACD]]&gt;0,"BUY","SELL")</f>
        <v>BUY</v>
      </c>
      <c r="R1521">
        <v>1773.21</v>
      </c>
      <c r="S1521">
        <v>229.12</v>
      </c>
      <c r="T1521">
        <v>1525.59</v>
      </c>
      <c r="U1521">
        <v>71.17</v>
      </c>
      <c r="V1521">
        <v>1.1200000000000001</v>
      </c>
      <c r="W1521">
        <v>9196545566.3999996</v>
      </c>
      <c r="X1521">
        <v>152.13999999999999</v>
      </c>
    </row>
    <row r="1522" spans="1:24" x14ac:dyDescent="0.25">
      <c r="A1522" t="s">
        <v>6404</v>
      </c>
      <c r="B1522" s="6" t="s">
        <v>6216</v>
      </c>
      <c r="C1522" t="s">
        <v>24</v>
      </c>
      <c r="D1522">
        <v>691.91</v>
      </c>
      <c r="E1522">
        <v>699.43</v>
      </c>
      <c r="F1522">
        <v>668.27</v>
      </c>
      <c r="G1522">
        <v>698.99</v>
      </c>
      <c r="H1522">
        <v>2527149</v>
      </c>
      <c r="I1522">
        <v>702.02</v>
      </c>
      <c r="J1522">
        <v>0</v>
      </c>
      <c r="K1522">
        <v>1</v>
      </c>
      <c r="L1522">
        <v>937.54181818181814</v>
      </c>
      <c r="M1522">
        <v>40.5</v>
      </c>
      <c r="N1522" t="str">
        <f>IF(Table1[[#This Row],[RSI (14 days)]]&lt;45,"Strong_buy","Weak_buy")</f>
        <v>Strong_buy</v>
      </c>
      <c r="O1522">
        <v>-238.55</v>
      </c>
      <c r="P1522" t="str">
        <f>IF(Table1[[#This Row],[MACD]]&lt;0,"Strong_selling","Weak_selling")</f>
        <v>Strong_selling</v>
      </c>
      <c r="Q1522" t="str">
        <f>IF(Table1[[#This Row],[MACD]]&gt;0,"BUY","SELL")</f>
        <v>SELL</v>
      </c>
      <c r="R1522">
        <v>1709.59</v>
      </c>
      <c r="S1522">
        <v>165.5</v>
      </c>
      <c r="T1522">
        <v>1525.59</v>
      </c>
      <c r="U1522">
        <v>71.17</v>
      </c>
      <c r="V1522">
        <v>1.35</v>
      </c>
      <c r="W1522">
        <v>1766451879.51</v>
      </c>
      <c r="X1522">
        <v>52.94</v>
      </c>
    </row>
    <row r="1523" spans="1:24" x14ac:dyDescent="0.25">
      <c r="A1523" t="s">
        <v>6405</v>
      </c>
      <c r="B1523" s="6" t="s">
        <v>6216</v>
      </c>
      <c r="C1523" t="s">
        <v>22</v>
      </c>
      <c r="D1523">
        <v>717.11</v>
      </c>
      <c r="E1523">
        <v>741.77</v>
      </c>
      <c r="F1523">
        <v>670.09</v>
      </c>
      <c r="G1523">
        <v>724.04</v>
      </c>
      <c r="H1523">
        <v>7946004</v>
      </c>
      <c r="I1523">
        <v>717.76</v>
      </c>
      <c r="J1523">
        <v>0</v>
      </c>
      <c r="K1523">
        <v>1</v>
      </c>
      <c r="L1523">
        <v>938.78818181818167</v>
      </c>
      <c r="M1523">
        <v>69.39</v>
      </c>
      <c r="N1523" t="str">
        <f>IF(Table1[[#This Row],[RSI (14 days)]]&lt;45,"Strong_buy","Weak_buy")</f>
        <v>Weak_buy</v>
      </c>
      <c r="O1523">
        <v>-214.75</v>
      </c>
      <c r="P1523" t="str">
        <f>IF(Table1[[#This Row],[MACD]]&lt;0,"Strong_selling","Weak_selling")</f>
        <v>Strong_selling</v>
      </c>
      <c r="Q1523" t="str">
        <f>IF(Table1[[#This Row],[MACD]]&gt;0,"BUY","SELL")</f>
        <v>SELL</v>
      </c>
      <c r="R1523">
        <v>1710.83</v>
      </c>
      <c r="S1523">
        <v>166.74</v>
      </c>
      <c r="T1523">
        <v>1525.59</v>
      </c>
      <c r="U1523">
        <v>71.17</v>
      </c>
      <c r="V1523">
        <v>1.34</v>
      </c>
      <c r="W1523">
        <v>5753224736.1599998</v>
      </c>
      <c r="X1523">
        <v>18.8</v>
      </c>
    </row>
    <row r="1524" spans="1:24" x14ac:dyDescent="0.25">
      <c r="A1524" t="s">
        <v>6406</v>
      </c>
      <c r="B1524" s="6" t="s">
        <v>6216</v>
      </c>
      <c r="C1524" t="s">
        <v>24</v>
      </c>
      <c r="D1524">
        <v>448.17</v>
      </c>
      <c r="E1524">
        <v>455.82</v>
      </c>
      <c r="F1524">
        <v>402.8</v>
      </c>
      <c r="G1524">
        <v>447.65</v>
      </c>
      <c r="H1524">
        <v>2663146</v>
      </c>
      <c r="I1524">
        <v>440.96</v>
      </c>
      <c r="J1524">
        <v>0.5</v>
      </c>
      <c r="K1524">
        <v>1</v>
      </c>
      <c r="L1524">
        <v>943.12909090909091</v>
      </c>
      <c r="M1524">
        <v>33.75</v>
      </c>
      <c r="N1524" t="str">
        <f>IF(Table1[[#This Row],[RSI (14 days)]]&lt;45,"Strong_buy","Weak_buy")</f>
        <v>Strong_buy</v>
      </c>
      <c r="O1524">
        <v>-495.48</v>
      </c>
      <c r="P1524" t="str">
        <f>IF(Table1[[#This Row],[MACD]]&lt;0,"Strong_selling","Weak_selling")</f>
        <v>Strong_selling</v>
      </c>
      <c r="Q1524" t="str">
        <f>IF(Table1[[#This Row],[MACD]]&gt;0,"BUY","SELL")</f>
        <v>SELL</v>
      </c>
      <c r="R1524">
        <v>1715.17</v>
      </c>
      <c r="S1524">
        <v>171.08</v>
      </c>
      <c r="T1524">
        <v>1525.59</v>
      </c>
      <c r="U1524">
        <v>71.17</v>
      </c>
      <c r="V1524">
        <v>1.42</v>
      </c>
      <c r="W1524">
        <v>1192157306.9000001</v>
      </c>
      <c r="X1524">
        <v>12.41</v>
      </c>
    </row>
    <row r="1525" spans="1:24" x14ac:dyDescent="0.25">
      <c r="A1525" t="s">
        <v>6407</v>
      </c>
      <c r="B1525" s="6" t="s">
        <v>6216</v>
      </c>
      <c r="C1525" t="s">
        <v>20</v>
      </c>
      <c r="D1525">
        <v>1088.5899999999999</v>
      </c>
      <c r="E1525">
        <v>1105.1400000000001</v>
      </c>
      <c r="F1525">
        <v>1077.25</v>
      </c>
      <c r="G1525">
        <v>1099.21</v>
      </c>
      <c r="H1525">
        <v>5009827</v>
      </c>
      <c r="I1525">
        <v>1106.8599999999999</v>
      </c>
      <c r="J1525">
        <v>0</v>
      </c>
      <c r="K1525">
        <v>1</v>
      </c>
      <c r="L1525">
        <v>1022.6563636363639</v>
      </c>
      <c r="M1525">
        <v>41.38</v>
      </c>
      <c r="N1525" t="str">
        <f>IF(Table1[[#This Row],[RSI (14 days)]]&lt;45,"Strong_buy","Weak_buy")</f>
        <v>Strong_buy</v>
      </c>
      <c r="O1525">
        <v>76.55</v>
      </c>
      <c r="P1525" t="str">
        <f>IF(Table1[[#This Row],[MACD]]&lt;0,"Strong_selling","Weak_selling")</f>
        <v>Weak_selling</v>
      </c>
      <c r="Q1525" t="str">
        <f>IF(Table1[[#This Row],[MACD]]&gt;0,"BUY","SELL")</f>
        <v>BUY</v>
      </c>
      <c r="R1525">
        <v>1794.7</v>
      </c>
      <c r="S1525">
        <v>250.61</v>
      </c>
      <c r="T1525">
        <v>1525.59</v>
      </c>
      <c r="U1525">
        <v>71.17</v>
      </c>
      <c r="V1525">
        <v>0.94</v>
      </c>
      <c r="W1525">
        <v>5506851936.6700001</v>
      </c>
      <c r="X1525">
        <v>23.14</v>
      </c>
    </row>
    <row r="1526" spans="1:24" x14ac:dyDescent="0.25">
      <c r="A1526" t="s">
        <v>6408</v>
      </c>
      <c r="B1526" s="6" t="s">
        <v>6216</v>
      </c>
      <c r="C1526" t="s">
        <v>22</v>
      </c>
      <c r="D1526">
        <v>646.51</v>
      </c>
      <c r="E1526">
        <v>665.38</v>
      </c>
      <c r="F1526">
        <v>610</v>
      </c>
      <c r="G1526">
        <v>610.58000000000004</v>
      </c>
      <c r="H1526">
        <v>5938614</v>
      </c>
      <c r="I1526">
        <v>611.92999999999995</v>
      </c>
      <c r="J1526">
        <v>1</v>
      </c>
      <c r="K1526">
        <v>1</v>
      </c>
      <c r="L1526">
        <v>958.08545454545458</v>
      </c>
      <c r="M1526">
        <v>54.49</v>
      </c>
      <c r="N1526" t="str">
        <f>IF(Table1[[#This Row],[RSI (14 days)]]&lt;45,"Strong_buy","Weak_buy")</f>
        <v>Weak_buy</v>
      </c>
      <c r="O1526">
        <v>-347.51</v>
      </c>
      <c r="P1526" t="str">
        <f>IF(Table1[[#This Row],[MACD]]&lt;0,"Strong_selling","Weak_selling")</f>
        <v>Strong_selling</v>
      </c>
      <c r="Q1526" t="str">
        <f>IF(Table1[[#This Row],[MACD]]&gt;0,"BUY","SELL")</f>
        <v>SELL</v>
      </c>
      <c r="R1526">
        <v>1730.13</v>
      </c>
      <c r="S1526">
        <v>186.04</v>
      </c>
      <c r="T1526">
        <v>1525.59</v>
      </c>
      <c r="U1526">
        <v>71.17</v>
      </c>
      <c r="V1526">
        <v>1.1100000000000001</v>
      </c>
      <c r="W1526">
        <v>3625998936.1199999</v>
      </c>
      <c r="X1526">
        <v>14.93</v>
      </c>
    </row>
    <row r="1527" spans="1:24" x14ac:dyDescent="0.25">
      <c r="A1527" t="s">
        <v>6409</v>
      </c>
      <c r="B1527" s="6" t="s">
        <v>6216</v>
      </c>
      <c r="C1527" t="s">
        <v>21</v>
      </c>
      <c r="D1527">
        <v>808.12</v>
      </c>
      <c r="E1527">
        <v>843.58</v>
      </c>
      <c r="F1527">
        <v>806.29</v>
      </c>
      <c r="G1527">
        <v>815.6</v>
      </c>
      <c r="H1527">
        <v>1076210</v>
      </c>
      <c r="I1527">
        <v>822.21</v>
      </c>
      <c r="J1527">
        <v>1</v>
      </c>
      <c r="K1527">
        <v>1</v>
      </c>
      <c r="L1527">
        <v>901.28090909090906</v>
      </c>
      <c r="M1527">
        <v>40.6</v>
      </c>
      <c r="N1527" t="str">
        <f>IF(Table1[[#This Row],[RSI (14 days)]]&lt;45,"Strong_buy","Weak_buy")</f>
        <v>Strong_buy</v>
      </c>
      <c r="O1527">
        <v>-85.68</v>
      </c>
      <c r="P1527" t="str">
        <f>IF(Table1[[#This Row],[MACD]]&lt;0,"Strong_selling","Weak_selling")</f>
        <v>Strong_selling</v>
      </c>
      <c r="Q1527" t="str">
        <f>IF(Table1[[#This Row],[MACD]]&gt;0,"BUY","SELL")</f>
        <v>SELL</v>
      </c>
      <c r="R1527">
        <v>1673.33</v>
      </c>
      <c r="S1527">
        <v>129.24</v>
      </c>
      <c r="T1527">
        <v>1525.59</v>
      </c>
      <c r="U1527">
        <v>71.17</v>
      </c>
      <c r="V1527">
        <v>1.42</v>
      </c>
      <c r="W1527">
        <v>877756876</v>
      </c>
      <c r="X1527">
        <v>21.47</v>
      </c>
    </row>
    <row r="1528" spans="1:24" x14ac:dyDescent="0.25">
      <c r="A1528" t="s">
        <v>6410</v>
      </c>
      <c r="B1528" s="6" t="s">
        <v>6216</v>
      </c>
      <c r="C1528" t="s">
        <v>20</v>
      </c>
      <c r="D1528">
        <v>555.9</v>
      </c>
      <c r="E1528">
        <v>569.95000000000005</v>
      </c>
      <c r="F1528">
        <v>521.64</v>
      </c>
      <c r="G1528">
        <v>553.37</v>
      </c>
      <c r="H1528">
        <v>4438611</v>
      </c>
      <c r="I1528">
        <v>559.41999999999996</v>
      </c>
      <c r="J1528">
        <v>0.5</v>
      </c>
      <c r="K1528">
        <v>2</v>
      </c>
      <c r="L1528">
        <v>844.07727272727277</v>
      </c>
      <c r="M1528">
        <v>68.69</v>
      </c>
      <c r="N1528" t="str">
        <f>IF(Table1[[#This Row],[RSI (14 days)]]&lt;45,"Strong_buy","Weak_buy")</f>
        <v>Weak_buy</v>
      </c>
      <c r="O1528">
        <v>-290.70999999999998</v>
      </c>
      <c r="P1528" t="str">
        <f>IF(Table1[[#This Row],[MACD]]&lt;0,"Strong_selling","Weak_selling")</f>
        <v>Strong_selling</v>
      </c>
      <c r="Q1528" t="str">
        <f>IF(Table1[[#This Row],[MACD]]&gt;0,"BUY","SELL")</f>
        <v>SELL</v>
      </c>
      <c r="R1528">
        <v>1616.12</v>
      </c>
      <c r="S1528">
        <v>72.03</v>
      </c>
      <c r="T1528">
        <v>1525.59</v>
      </c>
      <c r="U1528">
        <v>71.17</v>
      </c>
      <c r="V1528">
        <v>1.2</v>
      </c>
      <c r="W1528">
        <v>2456194169.0700002</v>
      </c>
      <c r="X1528">
        <v>56.9</v>
      </c>
    </row>
    <row r="1529" spans="1:24" x14ac:dyDescent="0.25">
      <c r="A1529" t="s">
        <v>6411</v>
      </c>
      <c r="B1529" s="6" t="s">
        <v>6216</v>
      </c>
      <c r="C1529" t="s">
        <v>24</v>
      </c>
      <c r="D1529">
        <v>1342.73</v>
      </c>
      <c r="E1529">
        <v>1353.22</v>
      </c>
      <c r="F1529">
        <v>1306</v>
      </c>
      <c r="G1529">
        <v>1315.58</v>
      </c>
      <c r="H1529">
        <v>7939552</v>
      </c>
      <c r="I1529">
        <v>1307.46</v>
      </c>
      <c r="J1529">
        <v>0</v>
      </c>
      <c r="K1529">
        <v>1</v>
      </c>
      <c r="L1529">
        <v>870.77454545454555</v>
      </c>
      <c r="M1529">
        <v>57.75</v>
      </c>
      <c r="N1529" t="str">
        <f>IF(Table1[[#This Row],[RSI (14 days)]]&lt;45,"Strong_buy","Weak_buy")</f>
        <v>Weak_buy</v>
      </c>
      <c r="O1529">
        <v>444.81</v>
      </c>
      <c r="P1529" t="str">
        <f>IF(Table1[[#This Row],[MACD]]&lt;0,"Strong_selling","Weak_selling")</f>
        <v>Weak_selling</v>
      </c>
      <c r="Q1529" t="str">
        <f>IF(Table1[[#This Row],[MACD]]&gt;0,"BUY","SELL")</f>
        <v>BUY</v>
      </c>
      <c r="R1529">
        <v>1642.82</v>
      </c>
      <c r="S1529">
        <v>98.73</v>
      </c>
      <c r="T1529">
        <v>1525.59</v>
      </c>
      <c r="U1529">
        <v>71.17</v>
      </c>
      <c r="V1529">
        <v>1.08</v>
      </c>
      <c r="W1529">
        <v>10445115820.16</v>
      </c>
      <c r="X1529">
        <v>41.32</v>
      </c>
    </row>
    <row r="1530" spans="1:24" x14ac:dyDescent="0.25">
      <c r="A1530" t="s">
        <v>6412</v>
      </c>
      <c r="B1530" s="6" t="s">
        <v>6216</v>
      </c>
      <c r="C1530" t="s">
        <v>22</v>
      </c>
      <c r="D1530">
        <v>197.85</v>
      </c>
      <c r="E1530">
        <v>234.06</v>
      </c>
      <c r="F1530">
        <v>184.03</v>
      </c>
      <c r="G1530">
        <v>198.17</v>
      </c>
      <c r="H1530">
        <v>4531375</v>
      </c>
      <c r="I1530">
        <v>191.29</v>
      </c>
      <c r="J1530">
        <v>0</v>
      </c>
      <c r="K1530">
        <v>2</v>
      </c>
      <c r="L1530">
        <v>784.34909090909093</v>
      </c>
      <c r="M1530">
        <v>68.25</v>
      </c>
      <c r="N1530" t="str">
        <f>IF(Table1[[#This Row],[RSI (14 days)]]&lt;45,"Strong_buy","Weak_buy")</f>
        <v>Weak_buy</v>
      </c>
      <c r="O1530">
        <v>-586.17999999999995</v>
      </c>
      <c r="P1530" t="str">
        <f>IF(Table1[[#This Row],[MACD]]&lt;0,"Strong_selling","Weak_selling")</f>
        <v>Strong_selling</v>
      </c>
      <c r="Q1530" t="str">
        <f>IF(Table1[[#This Row],[MACD]]&gt;0,"BUY","SELL")</f>
        <v>SELL</v>
      </c>
      <c r="R1530">
        <v>1556.39</v>
      </c>
      <c r="S1530">
        <v>12.3</v>
      </c>
      <c r="T1530">
        <v>1525.59</v>
      </c>
      <c r="U1530">
        <v>71.17</v>
      </c>
      <c r="V1530">
        <v>1.46</v>
      </c>
      <c r="W1530">
        <v>897982583.75</v>
      </c>
      <c r="X1530">
        <v>54.91</v>
      </c>
    </row>
    <row r="1531" spans="1:24" x14ac:dyDescent="0.25">
      <c r="A1531" t="s">
        <v>6413</v>
      </c>
      <c r="B1531" s="6" t="s">
        <v>6216</v>
      </c>
      <c r="C1531" t="s">
        <v>20</v>
      </c>
      <c r="D1531">
        <v>748.53</v>
      </c>
      <c r="E1531">
        <v>770.63</v>
      </c>
      <c r="F1531">
        <v>736.39</v>
      </c>
      <c r="G1531">
        <v>753.18</v>
      </c>
      <c r="H1531">
        <v>6718610</v>
      </c>
      <c r="I1531">
        <v>744.29</v>
      </c>
      <c r="J1531">
        <v>0</v>
      </c>
      <c r="K1531">
        <v>1.5</v>
      </c>
      <c r="L1531">
        <v>782.88818181818181</v>
      </c>
      <c r="M1531">
        <v>68.91</v>
      </c>
      <c r="N1531" t="str">
        <f>IF(Table1[[#This Row],[RSI (14 days)]]&lt;45,"Strong_buy","Weak_buy")</f>
        <v>Weak_buy</v>
      </c>
      <c r="O1531">
        <v>-29.71</v>
      </c>
      <c r="P1531" t="str">
        <f>IF(Table1[[#This Row],[MACD]]&lt;0,"Strong_selling","Weak_selling")</f>
        <v>Strong_selling</v>
      </c>
      <c r="Q1531" t="str">
        <f>IF(Table1[[#This Row],[MACD]]&gt;0,"BUY","SELL")</f>
        <v>SELL</v>
      </c>
      <c r="R1531">
        <v>1554.93</v>
      </c>
      <c r="S1531">
        <v>10.84</v>
      </c>
      <c r="T1531">
        <v>1525.59</v>
      </c>
      <c r="U1531">
        <v>71.17</v>
      </c>
      <c r="V1531">
        <v>1.3</v>
      </c>
      <c r="W1531">
        <v>5060322679.8000002</v>
      </c>
      <c r="X1531">
        <v>20.170000000000002</v>
      </c>
    </row>
    <row r="1532" spans="1:24" x14ac:dyDescent="0.25">
      <c r="A1532" t="s">
        <v>6414</v>
      </c>
      <c r="B1532" s="6" t="s">
        <v>6216</v>
      </c>
      <c r="C1532" t="s">
        <v>20</v>
      </c>
      <c r="D1532">
        <v>692.67</v>
      </c>
      <c r="E1532">
        <v>727.82</v>
      </c>
      <c r="F1532">
        <v>665.34</v>
      </c>
      <c r="G1532">
        <v>694.62</v>
      </c>
      <c r="H1532">
        <v>7885170</v>
      </c>
      <c r="I1532">
        <v>687.71</v>
      </c>
      <c r="J1532">
        <v>0</v>
      </c>
      <c r="K1532">
        <v>1</v>
      </c>
      <c r="L1532">
        <v>719.18090909090915</v>
      </c>
      <c r="M1532">
        <v>68.75</v>
      </c>
      <c r="N1532" t="str">
        <f>IF(Table1[[#This Row],[RSI (14 days)]]&lt;45,"Strong_buy","Weak_buy")</f>
        <v>Weak_buy</v>
      </c>
      <c r="O1532">
        <v>-24.56</v>
      </c>
      <c r="P1532" t="str">
        <f>IF(Table1[[#This Row],[MACD]]&lt;0,"Strong_selling","Weak_selling")</f>
        <v>Strong_selling</v>
      </c>
      <c r="Q1532" t="str">
        <f>IF(Table1[[#This Row],[MACD]]&gt;0,"BUY","SELL")</f>
        <v>SELL</v>
      </c>
      <c r="R1532">
        <v>1491.23</v>
      </c>
      <c r="S1532">
        <v>-52.86</v>
      </c>
      <c r="T1532">
        <v>1525.59</v>
      </c>
      <c r="U1532">
        <v>71.17</v>
      </c>
      <c r="V1532">
        <v>1.04</v>
      </c>
      <c r="W1532">
        <v>5477196785.3999996</v>
      </c>
      <c r="X1532">
        <v>15.21</v>
      </c>
    </row>
    <row r="1533" spans="1:24" x14ac:dyDescent="0.25">
      <c r="A1533" t="s">
        <v>6415</v>
      </c>
      <c r="B1533" s="6" t="s">
        <v>6216</v>
      </c>
      <c r="C1533" t="s">
        <v>22</v>
      </c>
      <c r="D1533">
        <v>851.78</v>
      </c>
      <c r="E1533">
        <v>859.97</v>
      </c>
      <c r="F1533">
        <v>820.19</v>
      </c>
      <c r="G1533">
        <v>825.87</v>
      </c>
      <c r="H1533">
        <v>9208507</v>
      </c>
      <c r="I1533">
        <v>830.14</v>
      </c>
      <c r="J1533">
        <v>0.5</v>
      </c>
      <c r="K1533">
        <v>1</v>
      </c>
      <c r="L1533">
        <v>730.71545454545458</v>
      </c>
      <c r="M1533">
        <v>40.659999999999997</v>
      </c>
      <c r="N1533" t="str">
        <f>IF(Table1[[#This Row],[RSI (14 days)]]&lt;45,"Strong_buy","Weak_buy")</f>
        <v>Strong_buy</v>
      </c>
      <c r="O1533">
        <v>95.15</v>
      </c>
      <c r="P1533" t="str">
        <f>IF(Table1[[#This Row],[MACD]]&lt;0,"Strong_selling","Weak_selling")</f>
        <v>Weak_selling</v>
      </c>
      <c r="Q1533" t="str">
        <f>IF(Table1[[#This Row],[MACD]]&gt;0,"BUY","SELL")</f>
        <v>BUY</v>
      </c>
      <c r="R1533">
        <v>1502.76</v>
      </c>
      <c r="S1533">
        <v>-41.33</v>
      </c>
      <c r="T1533">
        <v>1525.59</v>
      </c>
      <c r="U1533">
        <v>71.17</v>
      </c>
      <c r="V1533">
        <v>1.29</v>
      </c>
      <c r="W1533">
        <v>7605029676.0900002</v>
      </c>
      <c r="X1533">
        <v>81.12</v>
      </c>
    </row>
    <row r="1534" spans="1:24" x14ac:dyDescent="0.25">
      <c r="A1534" t="s">
        <v>6416</v>
      </c>
      <c r="B1534" s="6" t="s">
        <v>6216</v>
      </c>
      <c r="C1534" t="s">
        <v>24</v>
      </c>
      <c r="D1534">
        <v>736.19</v>
      </c>
      <c r="E1534">
        <v>769.66</v>
      </c>
      <c r="F1534">
        <v>691.97</v>
      </c>
      <c r="G1534">
        <v>737.12</v>
      </c>
      <c r="H1534">
        <v>3182266</v>
      </c>
      <c r="I1534">
        <v>733.25</v>
      </c>
      <c r="J1534">
        <v>0</v>
      </c>
      <c r="K1534">
        <v>1</v>
      </c>
      <c r="L1534">
        <v>731.90454545454543</v>
      </c>
      <c r="M1534">
        <v>57.49</v>
      </c>
      <c r="N1534" t="str">
        <f>IF(Table1[[#This Row],[RSI (14 days)]]&lt;45,"Strong_buy","Weak_buy")</f>
        <v>Weak_buy</v>
      </c>
      <c r="O1534">
        <v>5.22</v>
      </c>
      <c r="P1534" t="str">
        <f>IF(Table1[[#This Row],[MACD]]&lt;0,"Strong_selling","Weak_selling")</f>
        <v>Weak_selling</v>
      </c>
      <c r="Q1534" t="str">
        <f>IF(Table1[[#This Row],[MACD]]&gt;0,"BUY","SELL")</f>
        <v>BUY</v>
      </c>
      <c r="R1534">
        <v>1503.95</v>
      </c>
      <c r="S1534">
        <v>-40.14</v>
      </c>
      <c r="T1534">
        <v>1525.59</v>
      </c>
      <c r="U1534">
        <v>71.17</v>
      </c>
      <c r="V1534">
        <v>0.5</v>
      </c>
      <c r="W1534">
        <v>2345711913.9200001</v>
      </c>
      <c r="X1534">
        <v>23.58</v>
      </c>
    </row>
    <row r="1535" spans="1:24" x14ac:dyDescent="0.25">
      <c r="A1535" t="s">
        <v>6417</v>
      </c>
      <c r="B1535" s="6" t="s">
        <v>6216</v>
      </c>
      <c r="C1535" t="s">
        <v>22</v>
      </c>
      <c r="D1535">
        <v>201.47</v>
      </c>
      <c r="E1535">
        <v>235.63</v>
      </c>
      <c r="F1535">
        <v>171.41</v>
      </c>
      <c r="G1535">
        <v>216.07</v>
      </c>
      <c r="H1535">
        <v>8758664</v>
      </c>
      <c r="I1535">
        <v>219.67</v>
      </c>
      <c r="J1535">
        <v>0</v>
      </c>
      <c r="K1535">
        <v>1</v>
      </c>
      <c r="L1535">
        <v>710.8518181818182</v>
      </c>
      <c r="M1535">
        <v>46.61</v>
      </c>
      <c r="N1535" t="str">
        <f>IF(Table1[[#This Row],[RSI (14 days)]]&lt;45,"Strong_buy","Weak_buy")</f>
        <v>Weak_buy</v>
      </c>
      <c r="O1535">
        <v>-494.78</v>
      </c>
      <c r="P1535" t="str">
        <f>IF(Table1[[#This Row],[MACD]]&lt;0,"Strong_selling","Weak_selling")</f>
        <v>Strong_selling</v>
      </c>
      <c r="Q1535" t="str">
        <f>IF(Table1[[#This Row],[MACD]]&gt;0,"BUY","SELL")</f>
        <v>SELL</v>
      </c>
      <c r="R1535">
        <v>1482.9</v>
      </c>
      <c r="S1535">
        <v>-61.19</v>
      </c>
      <c r="T1535">
        <v>1525.59</v>
      </c>
      <c r="U1535">
        <v>71.17</v>
      </c>
      <c r="V1535">
        <v>1.1499999999999999</v>
      </c>
      <c r="W1535">
        <v>1892484530.48</v>
      </c>
      <c r="X1535">
        <v>8.14</v>
      </c>
    </row>
    <row r="1536" spans="1:24" x14ac:dyDescent="0.25">
      <c r="A1536" t="s">
        <v>6418</v>
      </c>
      <c r="B1536" s="6" t="s">
        <v>6216</v>
      </c>
      <c r="C1536" t="s">
        <v>23</v>
      </c>
      <c r="D1536">
        <v>852.3</v>
      </c>
      <c r="E1536">
        <v>879.16</v>
      </c>
      <c r="F1536">
        <v>845.71</v>
      </c>
      <c r="G1536">
        <v>870.24</v>
      </c>
      <c r="H1536">
        <v>2230602</v>
      </c>
      <c r="I1536">
        <v>867.59</v>
      </c>
      <c r="J1536">
        <v>0</v>
      </c>
      <c r="K1536">
        <v>1.5</v>
      </c>
      <c r="L1536">
        <v>690.0363636363636</v>
      </c>
      <c r="M1536">
        <v>41.99</v>
      </c>
      <c r="N1536" t="str">
        <f>IF(Table1[[#This Row],[RSI (14 days)]]&lt;45,"Strong_buy","Weak_buy")</f>
        <v>Strong_buy</v>
      </c>
      <c r="O1536">
        <v>180.2</v>
      </c>
      <c r="P1536" t="str">
        <f>IF(Table1[[#This Row],[MACD]]&lt;0,"Strong_selling","Weak_selling")</f>
        <v>Weak_selling</v>
      </c>
      <c r="Q1536" t="str">
        <f>IF(Table1[[#This Row],[MACD]]&gt;0,"BUY","SELL")</f>
        <v>BUY</v>
      </c>
      <c r="R1536">
        <v>1462.08</v>
      </c>
      <c r="S1536">
        <v>-82.01</v>
      </c>
      <c r="T1536">
        <v>1525.59</v>
      </c>
      <c r="U1536">
        <v>71.17</v>
      </c>
      <c r="V1536">
        <v>0.57999999999999996</v>
      </c>
      <c r="W1536">
        <v>1941159084.48</v>
      </c>
      <c r="X1536">
        <v>158.07</v>
      </c>
    </row>
    <row r="1537" spans="1:24" x14ac:dyDescent="0.25">
      <c r="A1537" t="s">
        <v>6419</v>
      </c>
      <c r="B1537" s="6" t="s">
        <v>6216</v>
      </c>
      <c r="C1537" t="s">
        <v>20</v>
      </c>
      <c r="D1537">
        <v>104.71</v>
      </c>
      <c r="E1537">
        <v>109.55</v>
      </c>
      <c r="F1537">
        <v>65.59</v>
      </c>
      <c r="G1537">
        <v>75.67</v>
      </c>
      <c r="H1537">
        <v>8952414</v>
      </c>
      <c r="I1537">
        <v>78.92</v>
      </c>
      <c r="J1537">
        <v>0</v>
      </c>
      <c r="K1537">
        <v>2</v>
      </c>
      <c r="L1537">
        <v>641.40818181818179</v>
      </c>
      <c r="M1537">
        <v>53.34</v>
      </c>
      <c r="N1537" t="str">
        <f>IF(Table1[[#This Row],[RSI (14 days)]]&lt;45,"Strong_buy","Weak_buy")</f>
        <v>Weak_buy</v>
      </c>
      <c r="O1537">
        <v>-565.74</v>
      </c>
      <c r="P1537" t="str">
        <f>IF(Table1[[#This Row],[MACD]]&lt;0,"Strong_selling","Weak_selling")</f>
        <v>Strong_selling</v>
      </c>
      <c r="Q1537" t="str">
        <f>IF(Table1[[#This Row],[MACD]]&gt;0,"BUY","SELL")</f>
        <v>SELL</v>
      </c>
      <c r="R1537">
        <v>1413.45</v>
      </c>
      <c r="S1537">
        <v>-130.63999999999999</v>
      </c>
      <c r="T1537">
        <v>1525.59</v>
      </c>
      <c r="U1537">
        <v>71.17</v>
      </c>
      <c r="V1537">
        <v>1.44</v>
      </c>
      <c r="W1537">
        <v>677429167.38</v>
      </c>
      <c r="X1537">
        <v>6.03</v>
      </c>
    </row>
    <row r="1538" spans="1:24" x14ac:dyDescent="0.25">
      <c r="A1538" t="s">
        <v>6420</v>
      </c>
      <c r="B1538" s="6" t="s">
        <v>6216</v>
      </c>
      <c r="C1538" t="s">
        <v>22</v>
      </c>
      <c r="D1538">
        <v>919.31</v>
      </c>
      <c r="E1538">
        <v>956.59</v>
      </c>
      <c r="F1538">
        <v>918.75</v>
      </c>
      <c r="G1538">
        <v>926.6</v>
      </c>
      <c r="H1538">
        <v>6162676</v>
      </c>
      <c r="I1538">
        <v>934.97</v>
      </c>
      <c r="J1538">
        <v>0.5</v>
      </c>
      <c r="K1538">
        <v>1.5</v>
      </c>
      <c r="L1538">
        <v>651.49909090909091</v>
      </c>
      <c r="M1538">
        <v>52.28</v>
      </c>
      <c r="N1538" t="str">
        <f>IF(Table1[[#This Row],[RSI (14 days)]]&lt;45,"Strong_buy","Weak_buy")</f>
        <v>Weak_buy</v>
      </c>
      <c r="O1538">
        <v>275.10000000000002</v>
      </c>
      <c r="P1538" t="str">
        <f>IF(Table1[[#This Row],[MACD]]&lt;0,"Strong_selling","Weak_selling")</f>
        <v>Weak_selling</v>
      </c>
      <c r="Q1538" t="str">
        <f>IF(Table1[[#This Row],[MACD]]&gt;0,"BUY","SELL")</f>
        <v>BUY</v>
      </c>
      <c r="R1538">
        <v>1423.54</v>
      </c>
      <c r="S1538">
        <v>-120.55</v>
      </c>
      <c r="T1538">
        <v>1525.59</v>
      </c>
      <c r="U1538">
        <v>71.17</v>
      </c>
      <c r="V1538">
        <v>1.37</v>
      </c>
      <c r="W1538">
        <v>5710335581.6000004</v>
      </c>
      <c r="X1538">
        <v>159.56</v>
      </c>
    </row>
    <row r="1539" spans="1:24" x14ac:dyDescent="0.25">
      <c r="A1539" t="s">
        <v>6421</v>
      </c>
      <c r="B1539" s="6" t="s">
        <v>6216</v>
      </c>
      <c r="C1539" t="s">
        <v>24</v>
      </c>
      <c r="D1539">
        <v>1355.09</v>
      </c>
      <c r="E1539">
        <v>1377.96</v>
      </c>
      <c r="F1539">
        <v>1318.1</v>
      </c>
      <c r="G1539">
        <v>1367.7</v>
      </c>
      <c r="H1539">
        <v>5966154</v>
      </c>
      <c r="I1539">
        <v>1359.9</v>
      </c>
      <c r="J1539">
        <v>0</v>
      </c>
      <c r="K1539">
        <v>1</v>
      </c>
      <c r="L1539">
        <v>725.529090909091</v>
      </c>
      <c r="M1539">
        <v>40.32</v>
      </c>
      <c r="N1539" t="str">
        <f>IF(Table1[[#This Row],[RSI (14 days)]]&lt;45,"Strong_buy","Weak_buy")</f>
        <v>Strong_buy</v>
      </c>
      <c r="O1539">
        <v>642.16999999999996</v>
      </c>
      <c r="P1539" t="str">
        <f>IF(Table1[[#This Row],[MACD]]&lt;0,"Strong_selling","Weak_selling")</f>
        <v>Weak_selling</v>
      </c>
      <c r="Q1539" t="str">
        <f>IF(Table1[[#This Row],[MACD]]&gt;0,"BUY","SELL")</f>
        <v>BUY</v>
      </c>
      <c r="R1539">
        <v>1497.57</v>
      </c>
      <c r="S1539">
        <v>-46.52</v>
      </c>
      <c r="T1539">
        <v>1525.59</v>
      </c>
      <c r="U1539">
        <v>71.17</v>
      </c>
      <c r="V1539">
        <v>0.93</v>
      </c>
      <c r="W1539">
        <v>8159908825.8000002</v>
      </c>
      <c r="X1539">
        <v>150.62</v>
      </c>
    </row>
    <row r="1540" spans="1:24" x14ac:dyDescent="0.25">
      <c r="A1540" t="s">
        <v>6422</v>
      </c>
      <c r="B1540" s="6" t="s">
        <v>6216</v>
      </c>
      <c r="C1540" t="s">
        <v>24</v>
      </c>
      <c r="D1540">
        <v>365</v>
      </c>
      <c r="E1540">
        <v>370.87</v>
      </c>
      <c r="F1540">
        <v>350.5</v>
      </c>
      <c r="G1540">
        <v>361.49</v>
      </c>
      <c r="H1540">
        <v>2101668</v>
      </c>
      <c r="I1540">
        <v>370.92</v>
      </c>
      <c r="J1540">
        <v>0</v>
      </c>
      <c r="K1540">
        <v>1.5</v>
      </c>
      <c r="L1540">
        <v>638.79363636363644</v>
      </c>
      <c r="M1540">
        <v>39.72</v>
      </c>
      <c r="N1540" t="str">
        <f>IF(Table1[[#This Row],[RSI (14 days)]]&lt;45,"Strong_buy","Weak_buy")</f>
        <v>Strong_buy</v>
      </c>
      <c r="O1540">
        <v>-277.3</v>
      </c>
      <c r="P1540" t="str">
        <f>IF(Table1[[#This Row],[MACD]]&lt;0,"Strong_selling","Weak_selling")</f>
        <v>Strong_selling</v>
      </c>
      <c r="Q1540" t="str">
        <f>IF(Table1[[#This Row],[MACD]]&gt;0,"BUY","SELL")</f>
        <v>SELL</v>
      </c>
      <c r="R1540">
        <v>1410.84</v>
      </c>
      <c r="S1540">
        <v>-133.25</v>
      </c>
      <c r="T1540">
        <v>1525.59</v>
      </c>
      <c r="U1540">
        <v>71.17</v>
      </c>
      <c r="V1540">
        <v>1.0900000000000001</v>
      </c>
      <c r="W1540">
        <v>759731965.32000005</v>
      </c>
      <c r="X1540">
        <v>232.04</v>
      </c>
    </row>
    <row r="1541" spans="1:24" x14ac:dyDescent="0.25">
      <c r="A1541" t="s">
        <v>6423</v>
      </c>
      <c r="B1541" s="6" t="s">
        <v>6216</v>
      </c>
      <c r="C1541" t="s">
        <v>24</v>
      </c>
      <c r="D1541">
        <v>1470.38</v>
      </c>
      <c r="E1541">
        <v>1511.88</v>
      </c>
      <c r="F1541">
        <v>1439.82</v>
      </c>
      <c r="G1541">
        <v>1478.48</v>
      </c>
      <c r="H1541">
        <v>5217122</v>
      </c>
      <c r="I1541">
        <v>1468.52</v>
      </c>
      <c r="J1541">
        <v>0</v>
      </c>
      <c r="K1541">
        <v>1</v>
      </c>
      <c r="L1541">
        <v>755.18545454545449</v>
      </c>
      <c r="M1541">
        <v>49.39</v>
      </c>
      <c r="N1541" t="str">
        <f>IF(Table1[[#This Row],[RSI (14 days)]]&lt;45,"Strong_buy","Weak_buy")</f>
        <v>Weak_buy</v>
      </c>
      <c r="O1541">
        <v>723.29</v>
      </c>
      <c r="P1541" t="str">
        <f>IF(Table1[[#This Row],[MACD]]&lt;0,"Strong_selling","Weak_selling")</f>
        <v>Weak_selling</v>
      </c>
      <c r="Q1541" t="str">
        <f>IF(Table1[[#This Row],[MACD]]&gt;0,"BUY","SELL")</f>
        <v>BUY</v>
      </c>
      <c r="R1541">
        <v>1527.23</v>
      </c>
      <c r="S1541">
        <v>-16.86</v>
      </c>
      <c r="T1541">
        <v>1525.59</v>
      </c>
      <c r="U1541">
        <v>71.17</v>
      </c>
      <c r="V1541">
        <v>0.71</v>
      </c>
      <c r="W1541">
        <v>7713410534.5600004</v>
      </c>
      <c r="X1541">
        <v>153.53</v>
      </c>
    </row>
    <row r="1542" spans="1:24" x14ac:dyDescent="0.25">
      <c r="A1542" t="s">
        <v>6424</v>
      </c>
      <c r="B1542" s="6" t="s">
        <v>6216</v>
      </c>
      <c r="C1542" t="s">
        <v>21</v>
      </c>
      <c r="D1542">
        <v>592.39</v>
      </c>
      <c r="E1542">
        <v>615.41999999999996</v>
      </c>
      <c r="F1542">
        <v>559.26</v>
      </c>
      <c r="G1542">
        <v>607.76</v>
      </c>
      <c r="H1542">
        <v>4510798</v>
      </c>
      <c r="I1542">
        <v>599.11</v>
      </c>
      <c r="J1542">
        <v>0</v>
      </c>
      <c r="K1542">
        <v>1</v>
      </c>
      <c r="L1542">
        <v>741.96545454545458</v>
      </c>
      <c r="M1542">
        <v>53.1</v>
      </c>
      <c r="N1542" t="str">
        <f>IF(Table1[[#This Row],[RSI (14 days)]]&lt;45,"Strong_buy","Weak_buy")</f>
        <v>Weak_buy</v>
      </c>
      <c r="O1542">
        <v>-134.21</v>
      </c>
      <c r="P1542" t="str">
        <f>IF(Table1[[#This Row],[MACD]]&lt;0,"Strong_selling","Weak_selling")</f>
        <v>Strong_selling</v>
      </c>
      <c r="Q1542" t="str">
        <f>IF(Table1[[#This Row],[MACD]]&gt;0,"BUY","SELL")</f>
        <v>SELL</v>
      </c>
      <c r="R1542">
        <v>1514.01</v>
      </c>
      <c r="S1542">
        <v>-30.08</v>
      </c>
      <c r="T1542">
        <v>1525.59</v>
      </c>
      <c r="U1542">
        <v>71.17</v>
      </c>
      <c r="V1542">
        <v>1.33</v>
      </c>
      <c r="W1542">
        <v>2741482592.48</v>
      </c>
      <c r="X1542">
        <v>42.02</v>
      </c>
    </row>
    <row r="1543" spans="1:24" x14ac:dyDescent="0.25">
      <c r="A1543" t="s">
        <v>6425</v>
      </c>
      <c r="B1543" s="6" t="s">
        <v>6216</v>
      </c>
      <c r="C1543" t="s">
        <v>21</v>
      </c>
      <c r="D1543">
        <v>1224.0899999999999</v>
      </c>
      <c r="E1543">
        <v>1245.1500000000001</v>
      </c>
      <c r="F1543">
        <v>1187.3900000000001</v>
      </c>
      <c r="G1543">
        <v>1197.06</v>
      </c>
      <c r="H1543">
        <v>1116014</v>
      </c>
      <c r="I1543">
        <v>1202.8699999999999</v>
      </c>
      <c r="J1543">
        <v>0.5</v>
      </c>
      <c r="K1543">
        <v>1</v>
      </c>
      <c r="L1543">
        <v>787.64181818181817</v>
      </c>
      <c r="M1543">
        <v>47.8</v>
      </c>
      <c r="N1543" t="str">
        <f>IF(Table1[[#This Row],[RSI (14 days)]]&lt;45,"Strong_buy","Weak_buy")</f>
        <v>Weak_buy</v>
      </c>
      <c r="O1543">
        <v>409.42</v>
      </c>
      <c r="P1543" t="str">
        <f>IF(Table1[[#This Row],[MACD]]&lt;0,"Strong_selling","Weak_selling")</f>
        <v>Weak_selling</v>
      </c>
      <c r="Q1543" t="str">
        <f>IF(Table1[[#This Row],[MACD]]&gt;0,"BUY","SELL")</f>
        <v>BUY</v>
      </c>
      <c r="R1543">
        <v>1559.69</v>
      </c>
      <c r="S1543">
        <v>15.6</v>
      </c>
      <c r="T1543">
        <v>1525.59</v>
      </c>
      <c r="U1543">
        <v>71.17</v>
      </c>
      <c r="V1543">
        <v>1.4</v>
      </c>
      <c r="W1543">
        <v>1335935718.8399999</v>
      </c>
      <c r="X1543">
        <v>252.58</v>
      </c>
    </row>
    <row r="1544" spans="1:24" x14ac:dyDescent="0.25">
      <c r="A1544" t="s">
        <v>6426</v>
      </c>
      <c r="B1544" s="6" t="s">
        <v>6216</v>
      </c>
      <c r="C1544" t="s">
        <v>22</v>
      </c>
      <c r="D1544">
        <v>783.6</v>
      </c>
      <c r="E1544">
        <v>826.17</v>
      </c>
      <c r="F1544">
        <v>762.06</v>
      </c>
      <c r="G1544">
        <v>776.12</v>
      </c>
      <c r="H1544">
        <v>9611274</v>
      </c>
      <c r="I1544">
        <v>778.45</v>
      </c>
      <c r="J1544">
        <v>1</v>
      </c>
      <c r="K1544">
        <v>1</v>
      </c>
      <c r="L1544">
        <v>783.11909090909103</v>
      </c>
      <c r="M1544">
        <v>51.61</v>
      </c>
      <c r="N1544" t="str">
        <f>IF(Table1[[#This Row],[RSI (14 days)]]&lt;45,"Strong_buy","Weak_buy")</f>
        <v>Weak_buy</v>
      </c>
      <c r="O1544">
        <v>-7</v>
      </c>
      <c r="P1544" t="str">
        <f>IF(Table1[[#This Row],[MACD]]&lt;0,"Strong_selling","Weak_selling")</f>
        <v>Strong_selling</v>
      </c>
      <c r="Q1544" t="str">
        <f>IF(Table1[[#This Row],[MACD]]&gt;0,"BUY","SELL")</f>
        <v>SELL</v>
      </c>
      <c r="R1544">
        <v>1555.16</v>
      </c>
      <c r="S1544">
        <v>11.07</v>
      </c>
      <c r="T1544">
        <v>1525.59</v>
      </c>
      <c r="U1544">
        <v>71.17</v>
      </c>
      <c r="V1544">
        <v>1.27</v>
      </c>
      <c r="W1544">
        <v>7459501976.8800001</v>
      </c>
      <c r="X1544">
        <v>47.3</v>
      </c>
    </row>
    <row r="1545" spans="1:24" x14ac:dyDescent="0.25">
      <c r="A1545" t="s">
        <v>6427</v>
      </c>
      <c r="B1545" s="6" t="s">
        <v>6216</v>
      </c>
      <c r="C1545" t="s">
        <v>23</v>
      </c>
      <c r="D1545">
        <v>1176.53</v>
      </c>
      <c r="E1545">
        <v>1180.42</v>
      </c>
      <c r="F1545">
        <v>1145.25</v>
      </c>
      <c r="G1545">
        <v>1180.2</v>
      </c>
      <c r="H1545">
        <v>5634816</v>
      </c>
      <c r="I1545">
        <v>1189.83</v>
      </c>
      <c r="J1545">
        <v>0.5</v>
      </c>
      <c r="K1545">
        <v>1</v>
      </c>
      <c r="L1545">
        <v>823.39909090909089</v>
      </c>
      <c r="M1545">
        <v>49.07</v>
      </c>
      <c r="N1545" t="str">
        <f>IF(Table1[[#This Row],[RSI (14 days)]]&lt;45,"Strong_buy","Weak_buy")</f>
        <v>Weak_buy</v>
      </c>
      <c r="O1545">
        <v>356.8</v>
      </c>
      <c r="P1545" t="str">
        <f>IF(Table1[[#This Row],[MACD]]&lt;0,"Strong_selling","Weak_selling")</f>
        <v>Weak_selling</v>
      </c>
      <c r="Q1545" t="str">
        <f>IF(Table1[[#This Row],[MACD]]&gt;0,"BUY","SELL")</f>
        <v>BUY</v>
      </c>
      <c r="R1545">
        <v>1595.44</v>
      </c>
      <c r="S1545">
        <v>51.35</v>
      </c>
      <c r="T1545">
        <v>1525.59</v>
      </c>
      <c r="U1545">
        <v>71.17</v>
      </c>
      <c r="V1545">
        <v>0.61</v>
      </c>
      <c r="W1545">
        <v>6650209843.1999998</v>
      </c>
      <c r="X1545">
        <v>55.14</v>
      </c>
    </row>
    <row r="1546" spans="1:24" x14ac:dyDescent="0.25">
      <c r="A1546" t="s">
        <v>6428</v>
      </c>
      <c r="B1546" s="6" t="s">
        <v>6216</v>
      </c>
      <c r="C1546" t="s">
        <v>24</v>
      </c>
      <c r="D1546">
        <v>729.85</v>
      </c>
      <c r="E1546">
        <v>773.73</v>
      </c>
      <c r="F1546">
        <v>703.17</v>
      </c>
      <c r="G1546">
        <v>770.21</v>
      </c>
      <c r="H1546">
        <v>5049038</v>
      </c>
      <c r="I1546">
        <v>767.98</v>
      </c>
      <c r="J1546">
        <v>0</v>
      </c>
      <c r="K1546">
        <v>1</v>
      </c>
      <c r="L1546">
        <v>873.77545454545441</v>
      </c>
      <c r="M1546">
        <v>56.7</v>
      </c>
      <c r="N1546" t="str">
        <f>IF(Table1[[#This Row],[RSI (14 days)]]&lt;45,"Strong_buy","Weak_buy")</f>
        <v>Weak_buy</v>
      </c>
      <c r="O1546">
        <v>-103.57</v>
      </c>
      <c r="P1546" t="str">
        <f>IF(Table1[[#This Row],[MACD]]&lt;0,"Strong_selling","Weak_selling")</f>
        <v>Strong_selling</v>
      </c>
      <c r="Q1546" t="str">
        <f>IF(Table1[[#This Row],[MACD]]&gt;0,"BUY","SELL")</f>
        <v>SELL</v>
      </c>
      <c r="R1546">
        <v>1645.82</v>
      </c>
      <c r="S1546">
        <v>101.73</v>
      </c>
      <c r="T1546">
        <v>1525.59</v>
      </c>
      <c r="U1546">
        <v>71.17</v>
      </c>
      <c r="V1546">
        <v>0.67</v>
      </c>
      <c r="W1546">
        <v>3888819557.98</v>
      </c>
      <c r="X1546">
        <v>38.08</v>
      </c>
    </row>
    <row r="1547" spans="1:24" x14ac:dyDescent="0.25">
      <c r="A1547" t="s">
        <v>6429</v>
      </c>
      <c r="B1547" s="6" t="s">
        <v>6216</v>
      </c>
      <c r="C1547" t="s">
        <v>21</v>
      </c>
      <c r="D1547">
        <v>942.66</v>
      </c>
      <c r="E1547">
        <v>956.56</v>
      </c>
      <c r="F1547">
        <v>919.53</v>
      </c>
      <c r="G1547">
        <v>956.41</v>
      </c>
      <c r="H1547">
        <v>3901646</v>
      </c>
      <c r="I1547">
        <v>954.53</v>
      </c>
      <c r="J1547">
        <v>0</v>
      </c>
      <c r="K1547">
        <v>1</v>
      </c>
      <c r="L1547">
        <v>881.60909090909081</v>
      </c>
      <c r="M1547">
        <v>43.53</v>
      </c>
      <c r="N1547" t="str">
        <f>IF(Table1[[#This Row],[RSI (14 days)]]&lt;45,"Strong_buy","Weak_buy")</f>
        <v>Strong_buy</v>
      </c>
      <c r="O1547">
        <v>74.8</v>
      </c>
      <c r="P1547" t="str">
        <f>IF(Table1[[#This Row],[MACD]]&lt;0,"Strong_selling","Weak_selling")</f>
        <v>Weak_selling</v>
      </c>
      <c r="Q1547" t="str">
        <f>IF(Table1[[#This Row],[MACD]]&gt;0,"BUY","SELL")</f>
        <v>BUY</v>
      </c>
      <c r="R1547">
        <v>1653.65</v>
      </c>
      <c r="S1547">
        <v>109.56</v>
      </c>
      <c r="T1547">
        <v>1525.59</v>
      </c>
      <c r="U1547">
        <v>71.17</v>
      </c>
      <c r="V1547">
        <v>0.73</v>
      </c>
      <c r="W1547">
        <v>3731573250.8600001</v>
      </c>
      <c r="X1547">
        <v>245.34</v>
      </c>
    </row>
    <row r="1548" spans="1:24" x14ac:dyDescent="0.25">
      <c r="A1548" t="s">
        <v>6430</v>
      </c>
      <c r="B1548" s="6" t="s">
        <v>6216</v>
      </c>
      <c r="C1548" t="s">
        <v>23</v>
      </c>
      <c r="D1548">
        <v>285.98</v>
      </c>
      <c r="E1548">
        <v>306.33</v>
      </c>
      <c r="F1548">
        <v>282.02999999999997</v>
      </c>
      <c r="G1548">
        <v>306.31</v>
      </c>
      <c r="H1548">
        <v>2977031</v>
      </c>
      <c r="I1548">
        <v>300.60000000000002</v>
      </c>
      <c r="J1548">
        <v>0</v>
      </c>
      <c r="K1548">
        <v>1</v>
      </c>
      <c r="L1548">
        <v>902.57636363636368</v>
      </c>
      <c r="M1548">
        <v>47</v>
      </c>
      <c r="N1548" t="str">
        <f>IF(Table1[[#This Row],[RSI (14 days)]]&lt;45,"Strong_buy","Weak_buy")</f>
        <v>Weak_buy</v>
      </c>
      <c r="O1548">
        <v>-596.27</v>
      </c>
      <c r="P1548" t="str">
        <f>IF(Table1[[#This Row],[MACD]]&lt;0,"Strong_selling","Weak_selling")</f>
        <v>Strong_selling</v>
      </c>
      <c r="Q1548" t="str">
        <f>IF(Table1[[#This Row],[MACD]]&gt;0,"BUY","SELL")</f>
        <v>SELL</v>
      </c>
      <c r="R1548">
        <v>1674.62</v>
      </c>
      <c r="S1548">
        <v>130.53</v>
      </c>
      <c r="T1548">
        <v>1525.59</v>
      </c>
      <c r="U1548">
        <v>71.17</v>
      </c>
      <c r="V1548">
        <v>0.97</v>
      </c>
      <c r="W1548">
        <v>911894365.61000001</v>
      </c>
      <c r="X1548">
        <v>12.55</v>
      </c>
    </row>
    <row r="1549" spans="1:24" x14ac:dyDescent="0.25">
      <c r="A1549" t="s">
        <v>6431</v>
      </c>
      <c r="B1549" s="6" t="s">
        <v>6216</v>
      </c>
      <c r="C1549" t="s">
        <v>22</v>
      </c>
      <c r="D1549">
        <v>1409.07</v>
      </c>
      <c r="E1549">
        <v>1413.75</v>
      </c>
      <c r="F1549">
        <v>1401.89</v>
      </c>
      <c r="G1549">
        <v>1411.9</v>
      </c>
      <c r="H1549">
        <v>8812227</v>
      </c>
      <c r="I1549">
        <v>1415.34</v>
      </c>
      <c r="J1549">
        <v>0.5</v>
      </c>
      <c r="K1549">
        <v>1</v>
      </c>
      <c r="L1549">
        <v>946.69454545454539</v>
      </c>
      <c r="M1549">
        <v>54.72</v>
      </c>
      <c r="N1549" t="str">
        <f>IF(Table1[[#This Row],[RSI (14 days)]]&lt;45,"Strong_buy","Weak_buy")</f>
        <v>Weak_buy</v>
      </c>
      <c r="O1549">
        <v>465.21</v>
      </c>
      <c r="P1549" t="str">
        <f>IF(Table1[[#This Row],[MACD]]&lt;0,"Strong_selling","Weak_selling")</f>
        <v>Weak_selling</v>
      </c>
      <c r="Q1549" t="str">
        <f>IF(Table1[[#This Row],[MACD]]&gt;0,"BUY","SELL")</f>
        <v>BUY</v>
      </c>
      <c r="R1549">
        <v>1718.74</v>
      </c>
      <c r="S1549">
        <v>174.65</v>
      </c>
      <c r="T1549">
        <v>1525.59</v>
      </c>
      <c r="U1549">
        <v>71.17</v>
      </c>
      <c r="V1549">
        <v>1.07</v>
      </c>
      <c r="W1549">
        <v>12441983301.299999</v>
      </c>
      <c r="X1549">
        <v>48.57</v>
      </c>
    </row>
    <row r="1550" spans="1:24" x14ac:dyDescent="0.25">
      <c r="A1550" t="s">
        <v>6432</v>
      </c>
      <c r="B1550" s="6" t="s">
        <v>6216</v>
      </c>
      <c r="C1550" t="s">
        <v>20</v>
      </c>
      <c r="D1550">
        <v>847.82</v>
      </c>
      <c r="E1550">
        <v>850</v>
      </c>
      <c r="F1550">
        <v>846.72</v>
      </c>
      <c r="G1550">
        <v>848.82</v>
      </c>
      <c r="H1550">
        <v>2410652</v>
      </c>
      <c r="I1550">
        <v>856.31</v>
      </c>
      <c r="J1550">
        <v>0.5</v>
      </c>
      <c r="K1550">
        <v>1.5</v>
      </c>
      <c r="L1550">
        <v>899.52363636363634</v>
      </c>
      <c r="M1550">
        <v>68.72</v>
      </c>
      <c r="N1550" t="str">
        <f>IF(Table1[[#This Row],[RSI (14 days)]]&lt;45,"Strong_buy","Weak_buy")</f>
        <v>Weak_buy</v>
      </c>
      <c r="O1550">
        <v>-50.7</v>
      </c>
      <c r="P1550" t="str">
        <f>IF(Table1[[#This Row],[MACD]]&lt;0,"Strong_selling","Weak_selling")</f>
        <v>Strong_selling</v>
      </c>
      <c r="Q1550" t="str">
        <f>IF(Table1[[#This Row],[MACD]]&gt;0,"BUY","SELL")</f>
        <v>SELL</v>
      </c>
      <c r="R1550">
        <v>1671.57</v>
      </c>
      <c r="S1550">
        <v>127.48</v>
      </c>
      <c r="T1550">
        <v>1525.59</v>
      </c>
      <c r="U1550">
        <v>71.17</v>
      </c>
      <c r="V1550">
        <v>0.91</v>
      </c>
      <c r="W1550">
        <v>2046209630.6400001</v>
      </c>
      <c r="X1550">
        <v>66.95</v>
      </c>
    </row>
    <row r="1551" spans="1:24" x14ac:dyDescent="0.25">
      <c r="A1551" t="s">
        <v>6433</v>
      </c>
      <c r="B1551" s="6" t="s">
        <v>6216</v>
      </c>
      <c r="C1551" t="s">
        <v>20</v>
      </c>
      <c r="D1551">
        <v>1358.29</v>
      </c>
      <c r="E1551">
        <v>1366.58</v>
      </c>
      <c r="F1551">
        <v>1314.07</v>
      </c>
      <c r="G1551">
        <v>1347.42</v>
      </c>
      <c r="H1551">
        <v>8566719</v>
      </c>
      <c r="I1551">
        <v>1349.74</v>
      </c>
      <c r="J1551">
        <v>0.5</v>
      </c>
      <c r="K1551">
        <v>1</v>
      </c>
      <c r="L1551">
        <v>989.15363636363622</v>
      </c>
      <c r="M1551">
        <v>53.49</v>
      </c>
      <c r="N1551" t="str">
        <f>IF(Table1[[#This Row],[RSI (14 days)]]&lt;45,"Strong_buy","Weak_buy")</f>
        <v>Weak_buy</v>
      </c>
      <c r="O1551">
        <v>358.27</v>
      </c>
      <c r="P1551" t="str">
        <f>IF(Table1[[#This Row],[MACD]]&lt;0,"Strong_selling","Weak_selling")</f>
        <v>Weak_selling</v>
      </c>
      <c r="Q1551" t="str">
        <f>IF(Table1[[#This Row],[MACD]]&gt;0,"BUY","SELL")</f>
        <v>BUY</v>
      </c>
      <c r="R1551">
        <v>1761.2</v>
      </c>
      <c r="S1551">
        <v>217.11</v>
      </c>
      <c r="T1551">
        <v>1525.59</v>
      </c>
      <c r="U1551">
        <v>71.17</v>
      </c>
      <c r="V1551">
        <v>1.18</v>
      </c>
      <c r="W1551">
        <v>11542968514.98</v>
      </c>
      <c r="X1551">
        <v>43.22</v>
      </c>
    </row>
    <row r="1552" spans="1:24" x14ac:dyDescent="0.25">
      <c r="A1552" t="s">
        <v>6434</v>
      </c>
      <c r="B1552" s="6" t="s">
        <v>6216</v>
      </c>
      <c r="C1552" t="s">
        <v>20</v>
      </c>
      <c r="D1552">
        <v>1016.5</v>
      </c>
      <c r="E1552">
        <v>1051.76</v>
      </c>
      <c r="F1552">
        <v>986.37</v>
      </c>
      <c r="G1552">
        <v>1019.44</v>
      </c>
      <c r="H1552">
        <v>4903841</v>
      </c>
      <c r="I1552">
        <v>1019.04</v>
      </c>
      <c r="J1552">
        <v>0</v>
      </c>
      <c r="K1552">
        <v>1</v>
      </c>
      <c r="L1552">
        <v>947.42272727272723</v>
      </c>
      <c r="M1552">
        <v>62.12</v>
      </c>
      <c r="N1552" t="str">
        <f>IF(Table1[[#This Row],[RSI (14 days)]]&lt;45,"Strong_buy","Weak_buy")</f>
        <v>Weak_buy</v>
      </c>
      <c r="O1552">
        <v>72.02</v>
      </c>
      <c r="P1552" t="str">
        <f>IF(Table1[[#This Row],[MACD]]&lt;0,"Strong_selling","Weak_selling")</f>
        <v>Weak_selling</v>
      </c>
      <c r="Q1552" t="str">
        <f>IF(Table1[[#This Row],[MACD]]&gt;0,"BUY","SELL")</f>
        <v>BUY</v>
      </c>
      <c r="R1552">
        <v>1719.47</v>
      </c>
      <c r="S1552">
        <v>175.38</v>
      </c>
      <c r="T1552">
        <v>1525.59</v>
      </c>
      <c r="U1552">
        <v>71.17</v>
      </c>
      <c r="V1552">
        <v>0.64</v>
      </c>
      <c r="W1552">
        <v>4999171669.04</v>
      </c>
      <c r="X1552">
        <v>25.39</v>
      </c>
    </row>
    <row r="1553" spans="1:24" x14ac:dyDescent="0.25">
      <c r="A1553" t="s">
        <v>6435</v>
      </c>
      <c r="B1553" s="6" t="s">
        <v>6216</v>
      </c>
      <c r="C1553" t="s">
        <v>22</v>
      </c>
      <c r="D1553">
        <v>1267.2</v>
      </c>
      <c r="E1553">
        <v>1313.17</v>
      </c>
      <c r="F1553">
        <v>1241.46</v>
      </c>
      <c r="G1553">
        <v>1294.1600000000001</v>
      </c>
      <c r="H1553">
        <v>3836435</v>
      </c>
      <c r="I1553">
        <v>1302.1400000000001</v>
      </c>
      <c r="J1553">
        <v>0</v>
      </c>
      <c r="K1553">
        <v>1.5</v>
      </c>
      <c r="L1553">
        <v>1009.822727272727</v>
      </c>
      <c r="M1553">
        <v>31.78</v>
      </c>
      <c r="N1553" t="str">
        <f>IF(Table1[[#This Row],[RSI (14 days)]]&lt;45,"Strong_buy","Weak_buy")</f>
        <v>Strong_buy</v>
      </c>
      <c r="O1553">
        <v>284.33999999999997</v>
      </c>
      <c r="P1553" t="str">
        <f>IF(Table1[[#This Row],[MACD]]&lt;0,"Strong_selling","Weak_selling")</f>
        <v>Weak_selling</v>
      </c>
      <c r="Q1553" t="str">
        <f>IF(Table1[[#This Row],[MACD]]&gt;0,"BUY","SELL")</f>
        <v>BUY</v>
      </c>
      <c r="R1553">
        <v>1781.87</v>
      </c>
      <c r="S1553">
        <v>237.78</v>
      </c>
      <c r="T1553">
        <v>1525.59</v>
      </c>
      <c r="U1553">
        <v>71.17</v>
      </c>
      <c r="V1553">
        <v>1.22</v>
      </c>
      <c r="W1553">
        <v>4964960719.6000004</v>
      </c>
      <c r="X1553">
        <v>110.84</v>
      </c>
    </row>
    <row r="1554" spans="1:24" x14ac:dyDescent="0.25">
      <c r="A1554" t="s">
        <v>6436</v>
      </c>
      <c r="B1554" s="6" t="s">
        <v>6216</v>
      </c>
      <c r="C1554" t="s">
        <v>23</v>
      </c>
      <c r="D1554">
        <v>1078.04</v>
      </c>
      <c r="E1554">
        <v>1091.3699999999999</v>
      </c>
      <c r="F1554">
        <v>1041.57</v>
      </c>
      <c r="G1554">
        <v>1054.55</v>
      </c>
      <c r="H1554">
        <v>4379069</v>
      </c>
      <c r="I1554">
        <v>1044.9000000000001</v>
      </c>
      <c r="J1554">
        <v>0</v>
      </c>
      <c r="K1554">
        <v>1</v>
      </c>
      <c r="L1554">
        <v>996.86727272727262</v>
      </c>
      <c r="M1554">
        <v>52.85</v>
      </c>
      <c r="N1554" t="str">
        <f>IF(Table1[[#This Row],[RSI (14 days)]]&lt;45,"Strong_buy","Weak_buy")</f>
        <v>Weak_buy</v>
      </c>
      <c r="O1554">
        <v>57.68</v>
      </c>
      <c r="P1554" t="str">
        <f>IF(Table1[[#This Row],[MACD]]&lt;0,"Strong_selling","Weak_selling")</f>
        <v>Weak_selling</v>
      </c>
      <c r="Q1554" t="str">
        <f>IF(Table1[[#This Row],[MACD]]&gt;0,"BUY","SELL")</f>
        <v>BUY</v>
      </c>
      <c r="R1554">
        <v>1768.91</v>
      </c>
      <c r="S1554">
        <v>224.82</v>
      </c>
      <c r="T1554">
        <v>1525.59</v>
      </c>
      <c r="U1554">
        <v>71.17</v>
      </c>
      <c r="V1554">
        <v>1.3</v>
      </c>
      <c r="W1554">
        <v>4617947213.9499998</v>
      </c>
      <c r="X1554">
        <v>23.24</v>
      </c>
    </row>
    <row r="1555" spans="1:24" x14ac:dyDescent="0.25">
      <c r="A1555" t="s">
        <v>6437</v>
      </c>
      <c r="B1555" s="6" t="s">
        <v>6216</v>
      </c>
      <c r="C1555" t="s">
        <v>22</v>
      </c>
      <c r="D1555">
        <v>577.74</v>
      </c>
      <c r="E1555">
        <v>598.30999999999995</v>
      </c>
      <c r="F1555">
        <v>552.41999999999996</v>
      </c>
      <c r="G1555">
        <v>559.04</v>
      </c>
      <c r="H1555">
        <v>8749306</v>
      </c>
      <c r="I1555">
        <v>551.48</v>
      </c>
      <c r="J1555">
        <v>0</v>
      </c>
      <c r="K1555">
        <v>1</v>
      </c>
      <c r="L1555">
        <v>977.13272727272715</v>
      </c>
      <c r="M1555">
        <v>62.93</v>
      </c>
      <c r="N1555" t="str">
        <f>IF(Table1[[#This Row],[RSI (14 days)]]&lt;45,"Strong_buy","Weak_buy")</f>
        <v>Weak_buy</v>
      </c>
      <c r="O1555">
        <v>-418.09</v>
      </c>
      <c r="P1555" t="str">
        <f>IF(Table1[[#This Row],[MACD]]&lt;0,"Strong_selling","Weak_selling")</f>
        <v>Strong_selling</v>
      </c>
      <c r="Q1555" t="str">
        <f>IF(Table1[[#This Row],[MACD]]&gt;0,"BUY","SELL")</f>
        <v>SELL</v>
      </c>
      <c r="R1555">
        <v>1749.18</v>
      </c>
      <c r="S1555">
        <v>205.09</v>
      </c>
      <c r="T1555">
        <v>1525.59</v>
      </c>
      <c r="U1555">
        <v>71.17</v>
      </c>
      <c r="V1555">
        <v>1.1399999999999999</v>
      </c>
      <c r="W1555">
        <v>4891212026.2399998</v>
      </c>
      <c r="X1555">
        <v>14.86</v>
      </c>
    </row>
    <row r="1556" spans="1:24" x14ac:dyDescent="0.25">
      <c r="A1556" t="s">
        <v>6438</v>
      </c>
      <c r="B1556" s="6" t="s">
        <v>6216</v>
      </c>
      <c r="C1556" t="s">
        <v>20</v>
      </c>
      <c r="D1556">
        <v>313.10000000000002</v>
      </c>
      <c r="E1556">
        <v>320.06</v>
      </c>
      <c r="F1556">
        <v>272.52</v>
      </c>
      <c r="G1556">
        <v>309.05</v>
      </c>
      <c r="H1556">
        <v>3091659</v>
      </c>
      <c r="I1556">
        <v>318.63</v>
      </c>
      <c r="J1556">
        <v>0</v>
      </c>
      <c r="K1556">
        <v>1</v>
      </c>
      <c r="L1556">
        <v>897.93727272727256</v>
      </c>
      <c r="M1556">
        <v>68.66</v>
      </c>
      <c r="N1556" t="str">
        <f>IF(Table1[[#This Row],[RSI (14 days)]]&lt;45,"Strong_buy","Weak_buy")</f>
        <v>Weak_buy</v>
      </c>
      <c r="O1556">
        <v>-588.89</v>
      </c>
      <c r="P1556" t="str">
        <f>IF(Table1[[#This Row],[MACD]]&lt;0,"Strong_selling","Weak_selling")</f>
        <v>Strong_selling</v>
      </c>
      <c r="Q1556" t="str">
        <f>IF(Table1[[#This Row],[MACD]]&gt;0,"BUY","SELL")</f>
        <v>SELL</v>
      </c>
      <c r="R1556">
        <v>1669.98</v>
      </c>
      <c r="S1556">
        <v>125.89</v>
      </c>
      <c r="T1556">
        <v>1525.59</v>
      </c>
      <c r="U1556">
        <v>71.17</v>
      </c>
      <c r="V1556">
        <v>1.47</v>
      </c>
      <c r="W1556">
        <v>955477213.95000005</v>
      </c>
      <c r="X1556">
        <v>8.39</v>
      </c>
    </row>
    <row r="1557" spans="1:24" x14ac:dyDescent="0.25">
      <c r="A1557" t="s">
        <v>6439</v>
      </c>
      <c r="B1557" s="6" t="s">
        <v>6216</v>
      </c>
      <c r="C1557" t="s">
        <v>22</v>
      </c>
      <c r="D1557">
        <v>523.51</v>
      </c>
      <c r="E1557">
        <v>543.98</v>
      </c>
      <c r="F1557">
        <v>479.19</v>
      </c>
      <c r="G1557">
        <v>497.77</v>
      </c>
      <c r="H1557">
        <v>9878583</v>
      </c>
      <c r="I1557">
        <v>497.75</v>
      </c>
      <c r="J1557">
        <v>0</v>
      </c>
      <c r="K1557">
        <v>1</v>
      </c>
      <c r="L1557">
        <v>873.17</v>
      </c>
      <c r="M1557">
        <v>59.25</v>
      </c>
      <c r="N1557" t="str">
        <f>IF(Table1[[#This Row],[RSI (14 days)]]&lt;45,"Strong_buy","Weak_buy")</f>
        <v>Weak_buy</v>
      </c>
      <c r="O1557">
        <v>-375.4</v>
      </c>
      <c r="P1557" t="str">
        <f>IF(Table1[[#This Row],[MACD]]&lt;0,"Strong_selling","Weak_selling")</f>
        <v>Strong_selling</v>
      </c>
      <c r="Q1557" t="str">
        <f>IF(Table1[[#This Row],[MACD]]&gt;0,"BUY","SELL")</f>
        <v>SELL</v>
      </c>
      <c r="R1557">
        <v>1645.22</v>
      </c>
      <c r="S1557">
        <v>101.12</v>
      </c>
      <c r="T1557">
        <v>1525.59</v>
      </c>
      <c r="U1557">
        <v>71.17</v>
      </c>
      <c r="V1557">
        <v>0.54</v>
      </c>
      <c r="W1557">
        <v>4917262259.9099998</v>
      </c>
      <c r="X1557">
        <v>21.46</v>
      </c>
    </row>
    <row r="1558" spans="1:24" x14ac:dyDescent="0.25">
      <c r="A1558" t="s">
        <v>6440</v>
      </c>
      <c r="B1558" s="6" t="s">
        <v>6216</v>
      </c>
      <c r="C1558" t="s">
        <v>24</v>
      </c>
      <c r="D1558">
        <v>620.52</v>
      </c>
      <c r="E1558">
        <v>639.37</v>
      </c>
      <c r="F1558">
        <v>620.48</v>
      </c>
      <c r="G1558">
        <v>637.09</v>
      </c>
      <c r="H1558">
        <v>3239172</v>
      </c>
      <c r="I1558">
        <v>634.77</v>
      </c>
      <c r="J1558">
        <v>0</v>
      </c>
      <c r="K1558">
        <v>1</v>
      </c>
      <c r="L1558">
        <v>844.14090909090919</v>
      </c>
      <c r="M1558">
        <v>40.75</v>
      </c>
      <c r="N1558" t="str">
        <f>IF(Table1[[#This Row],[RSI (14 days)]]&lt;45,"Strong_buy","Weak_buy")</f>
        <v>Strong_buy</v>
      </c>
      <c r="O1558">
        <v>-207.05</v>
      </c>
      <c r="P1558" t="str">
        <f>IF(Table1[[#This Row],[MACD]]&lt;0,"Strong_selling","Weak_selling")</f>
        <v>Strong_selling</v>
      </c>
      <c r="Q1558" t="str">
        <f>IF(Table1[[#This Row],[MACD]]&gt;0,"BUY","SELL")</f>
        <v>SELL</v>
      </c>
      <c r="R1558">
        <v>1616.19</v>
      </c>
      <c r="S1558">
        <v>72.099999999999994</v>
      </c>
      <c r="T1558">
        <v>1525.59</v>
      </c>
      <c r="U1558">
        <v>71.17</v>
      </c>
      <c r="V1558">
        <v>1.1399999999999999</v>
      </c>
      <c r="W1558">
        <v>2063644089.48</v>
      </c>
      <c r="X1558">
        <v>537.54</v>
      </c>
    </row>
    <row r="1559" spans="1:24" x14ac:dyDescent="0.25">
      <c r="A1559" t="s">
        <v>6441</v>
      </c>
      <c r="B1559" s="6" t="s">
        <v>6216</v>
      </c>
      <c r="C1559" t="s">
        <v>23</v>
      </c>
      <c r="D1559">
        <v>534.65</v>
      </c>
      <c r="E1559">
        <v>581.07000000000005</v>
      </c>
      <c r="F1559">
        <v>521.37</v>
      </c>
      <c r="G1559">
        <v>522.25</v>
      </c>
      <c r="H1559">
        <v>5945128</v>
      </c>
      <c r="I1559">
        <v>530.82000000000005</v>
      </c>
      <c r="J1559">
        <v>1</v>
      </c>
      <c r="K1559">
        <v>1.5</v>
      </c>
      <c r="L1559">
        <v>863.77181818181816</v>
      </c>
      <c r="M1559">
        <v>58.97</v>
      </c>
      <c r="N1559" t="str">
        <f>IF(Table1[[#This Row],[RSI (14 days)]]&lt;45,"Strong_buy","Weak_buy")</f>
        <v>Weak_buy</v>
      </c>
      <c r="O1559">
        <v>-341.52</v>
      </c>
      <c r="P1559" t="str">
        <f>IF(Table1[[#This Row],[MACD]]&lt;0,"Strong_selling","Weak_selling")</f>
        <v>Strong_selling</v>
      </c>
      <c r="Q1559" t="str">
        <f>IF(Table1[[#This Row],[MACD]]&gt;0,"BUY","SELL")</f>
        <v>SELL</v>
      </c>
      <c r="R1559">
        <v>1635.82</v>
      </c>
      <c r="S1559">
        <v>91.73</v>
      </c>
      <c r="T1559">
        <v>1525.59</v>
      </c>
      <c r="U1559">
        <v>71.17</v>
      </c>
      <c r="V1559">
        <v>1.1299999999999999</v>
      </c>
      <c r="W1559">
        <v>3104843098</v>
      </c>
      <c r="X1559">
        <v>22.07</v>
      </c>
    </row>
    <row r="1560" spans="1:24" x14ac:dyDescent="0.25">
      <c r="A1560" t="s">
        <v>6442</v>
      </c>
      <c r="B1560" s="6" t="s">
        <v>6216</v>
      </c>
      <c r="C1560" t="s">
        <v>21</v>
      </c>
      <c r="D1560">
        <v>1085.43</v>
      </c>
      <c r="E1560">
        <v>1105.5</v>
      </c>
      <c r="F1560">
        <v>1065.78</v>
      </c>
      <c r="G1560">
        <v>1103.78</v>
      </c>
      <c r="H1560">
        <v>7953643</v>
      </c>
      <c r="I1560">
        <v>1099.99</v>
      </c>
      <c r="J1560">
        <v>0</v>
      </c>
      <c r="K1560">
        <v>1.5</v>
      </c>
      <c r="L1560">
        <v>835.76090909090919</v>
      </c>
      <c r="M1560">
        <v>58.26</v>
      </c>
      <c r="N1560" t="str">
        <f>IF(Table1[[#This Row],[RSI (14 days)]]&lt;45,"Strong_buy","Weak_buy")</f>
        <v>Weak_buy</v>
      </c>
      <c r="O1560">
        <v>268.02</v>
      </c>
      <c r="P1560" t="str">
        <f>IF(Table1[[#This Row],[MACD]]&lt;0,"Strong_selling","Weak_selling")</f>
        <v>Weak_selling</v>
      </c>
      <c r="Q1560" t="str">
        <f>IF(Table1[[#This Row],[MACD]]&gt;0,"BUY","SELL")</f>
        <v>BUY</v>
      </c>
      <c r="R1560">
        <v>1607.81</v>
      </c>
      <c r="S1560">
        <v>63.72</v>
      </c>
      <c r="T1560">
        <v>1525.59</v>
      </c>
      <c r="U1560">
        <v>71.17</v>
      </c>
      <c r="V1560">
        <v>0.56999999999999995</v>
      </c>
      <c r="W1560">
        <v>8779072070.5400009</v>
      </c>
      <c r="X1560">
        <v>167.52</v>
      </c>
    </row>
    <row r="1561" spans="1:24" x14ac:dyDescent="0.25">
      <c r="A1561" t="s">
        <v>6443</v>
      </c>
      <c r="B1561" s="6" t="s">
        <v>6216</v>
      </c>
      <c r="C1561" t="s">
        <v>22</v>
      </c>
      <c r="D1561">
        <v>881.06</v>
      </c>
      <c r="E1561">
        <v>897.34</v>
      </c>
      <c r="F1561">
        <v>849.16</v>
      </c>
      <c r="G1561">
        <v>876.59</v>
      </c>
      <c r="H1561">
        <v>6931434</v>
      </c>
      <c r="I1561">
        <v>872.94</v>
      </c>
      <c r="J1561">
        <v>0</v>
      </c>
      <c r="K1561">
        <v>1</v>
      </c>
      <c r="L1561">
        <v>838.28545454545451</v>
      </c>
      <c r="M1561">
        <v>45.86</v>
      </c>
      <c r="N1561" t="str">
        <f>IF(Table1[[#This Row],[RSI (14 days)]]&lt;45,"Strong_buy","Weak_buy")</f>
        <v>Weak_buy</v>
      </c>
      <c r="O1561">
        <v>38.299999999999997</v>
      </c>
      <c r="P1561" t="str">
        <f>IF(Table1[[#This Row],[MACD]]&lt;0,"Strong_selling","Weak_selling")</f>
        <v>Weak_selling</v>
      </c>
      <c r="Q1561" t="str">
        <f>IF(Table1[[#This Row],[MACD]]&gt;0,"BUY","SELL")</f>
        <v>BUY</v>
      </c>
      <c r="R1561">
        <v>1610.33</v>
      </c>
      <c r="S1561">
        <v>66.239999999999995</v>
      </c>
      <c r="T1561">
        <v>1525.59</v>
      </c>
      <c r="U1561">
        <v>71.17</v>
      </c>
      <c r="V1561">
        <v>1.18</v>
      </c>
      <c r="W1561">
        <v>6076025730.0600004</v>
      </c>
      <c r="X1561">
        <v>18.43</v>
      </c>
    </row>
    <row r="1562" spans="1:24" x14ac:dyDescent="0.25">
      <c r="A1562" t="s">
        <v>6444</v>
      </c>
      <c r="B1562" s="6" t="s">
        <v>6216</v>
      </c>
      <c r="C1562" t="s">
        <v>21</v>
      </c>
      <c r="D1562">
        <v>1471.36</v>
      </c>
      <c r="E1562">
        <v>1507.01</v>
      </c>
      <c r="F1562">
        <v>1440.43</v>
      </c>
      <c r="G1562">
        <v>1457.34</v>
      </c>
      <c r="H1562">
        <v>1956315</v>
      </c>
      <c r="I1562">
        <v>1451.13</v>
      </c>
      <c r="J1562">
        <v>1</v>
      </c>
      <c r="K1562">
        <v>1</v>
      </c>
      <c r="L1562">
        <v>848.27818181818179</v>
      </c>
      <c r="M1562">
        <v>56.47</v>
      </c>
      <c r="N1562" t="str">
        <f>IF(Table1[[#This Row],[RSI (14 days)]]&lt;45,"Strong_buy","Weak_buy")</f>
        <v>Weak_buy</v>
      </c>
      <c r="O1562">
        <v>609.05999999999995</v>
      </c>
      <c r="P1562" t="str">
        <f>IF(Table1[[#This Row],[MACD]]&lt;0,"Strong_selling","Weak_selling")</f>
        <v>Weak_selling</v>
      </c>
      <c r="Q1562" t="str">
        <f>IF(Table1[[#This Row],[MACD]]&gt;0,"BUY","SELL")</f>
        <v>BUY</v>
      </c>
      <c r="R1562">
        <v>1620.32</v>
      </c>
      <c r="S1562">
        <v>76.23</v>
      </c>
      <c r="T1562">
        <v>1525.59</v>
      </c>
      <c r="U1562">
        <v>71.17</v>
      </c>
      <c r="V1562">
        <v>0.87</v>
      </c>
      <c r="W1562">
        <v>2851016102.0999999</v>
      </c>
      <c r="X1562">
        <v>72.89</v>
      </c>
    </row>
    <row r="1563" spans="1:24" x14ac:dyDescent="0.25">
      <c r="A1563" t="s">
        <v>6445</v>
      </c>
      <c r="B1563" s="6" t="s">
        <v>6216</v>
      </c>
      <c r="C1563" t="s">
        <v>23</v>
      </c>
      <c r="D1563">
        <v>1258.29</v>
      </c>
      <c r="E1563">
        <v>1260.74</v>
      </c>
      <c r="F1563">
        <v>1250.74</v>
      </c>
      <c r="G1563">
        <v>1255.54</v>
      </c>
      <c r="H1563">
        <v>7889628</v>
      </c>
      <c r="I1563">
        <v>1254.8800000000001</v>
      </c>
      <c r="J1563">
        <v>0</v>
      </c>
      <c r="K1563">
        <v>1</v>
      </c>
      <c r="L1563">
        <v>869.74181818181819</v>
      </c>
      <c r="M1563">
        <v>42.78</v>
      </c>
      <c r="N1563" t="str">
        <f>IF(Table1[[#This Row],[RSI (14 days)]]&lt;45,"Strong_buy","Weak_buy")</f>
        <v>Strong_buy</v>
      </c>
      <c r="O1563">
        <v>385.8</v>
      </c>
      <c r="P1563" t="str">
        <f>IF(Table1[[#This Row],[MACD]]&lt;0,"Strong_selling","Weak_selling")</f>
        <v>Weak_selling</v>
      </c>
      <c r="Q1563" t="str">
        <f>IF(Table1[[#This Row],[MACD]]&gt;0,"BUY","SELL")</f>
        <v>BUY</v>
      </c>
      <c r="R1563">
        <v>1641.79</v>
      </c>
      <c r="S1563">
        <v>97.7</v>
      </c>
      <c r="T1563">
        <v>1525.59</v>
      </c>
      <c r="U1563">
        <v>71.17</v>
      </c>
      <c r="V1563">
        <v>0.88</v>
      </c>
      <c r="W1563">
        <v>9905743539.1200008</v>
      </c>
      <c r="X1563">
        <v>172.34</v>
      </c>
    </row>
    <row r="1564" spans="1:24" x14ac:dyDescent="0.25">
      <c r="A1564" t="s">
        <v>6446</v>
      </c>
      <c r="B1564" s="6" t="s">
        <v>6216</v>
      </c>
      <c r="C1564" t="s">
        <v>24</v>
      </c>
      <c r="D1564">
        <v>814.77</v>
      </c>
      <c r="E1564">
        <v>843.18</v>
      </c>
      <c r="F1564">
        <v>782.69</v>
      </c>
      <c r="G1564">
        <v>799.41</v>
      </c>
      <c r="H1564">
        <v>7756898</v>
      </c>
      <c r="I1564">
        <v>809.09</v>
      </c>
      <c r="J1564">
        <v>0</v>
      </c>
      <c r="K1564">
        <v>1</v>
      </c>
      <c r="L1564">
        <v>824.76454545454544</v>
      </c>
      <c r="M1564">
        <v>57.42</v>
      </c>
      <c r="N1564" t="str">
        <f>IF(Table1[[#This Row],[RSI (14 days)]]&lt;45,"Strong_buy","Weak_buy")</f>
        <v>Weak_buy</v>
      </c>
      <c r="O1564">
        <v>-25.35</v>
      </c>
      <c r="P1564" t="str">
        <f>IF(Table1[[#This Row],[MACD]]&lt;0,"Strong_selling","Weak_selling")</f>
        <v>Strong_selling</v>
      </c>
      <c r="Q1564" t="str">
        <f>IF(Table1[[#This Row],[MACD]]&gt;0,"BUY","SELL")</f>
        <v>SELL</v>
      </c>
      <c r="R1564">
        <v>1596.81</v>
      </c>
      <c r="S1564">
        <v>52.72</v>
      </c>
      <c r="T1564">
        <v>1525.59</v>
      </c>
      <c r="U1564">
        <v>71.17</v>
      </c>
      <c r="V1564">
        <v>0.54</v>
      </c>
      <c r="W1564">
        <v>6200941830.1800003</v>
      </c>
      <c r="X1564">
        <v>50.38</v>
      </c>
    </row>
    <row r="1565" spans="1:24" x14ac:dyDescent="0.25">
      <c r="A1565" t="s">
        <v>6447</v>
      </c>
      <c r="B1565" s="6" t="s">
        <v>6216</v>
      </c>
      <c r="C1565" t="s">
        <v>23</v>
      </c>
      <c r="D1565">
        <v>1104.72</v>
      </c>
      <c r="E1565">
        <v>1130.8800000000001</v>
      </c>
      <c r="F1565">
        <v>1070.47</v>
      </c>
      <c r="G1565">
        <v>1116.9100000000001</v>
      </c>
      <c r="H1565">
        <v>4253783</v>
      </c>
      <c r="I1565">
        <v>1114.74</v>
      </c>
      <c r="J1565">
        <v>0.5</v>
      </c>
      <c r="K1565">
        <v>1</v>
      </c>
      <c r="L1565">
        <v>830.43363636363642</v>
      </c>
      <c r="M1565">
        <v>53.61</v>
      </c>
      <c r="N1565" t="str">
        <f>IF(Table1[[#This Row],[RSI (14 days)]]&lt;45,"Strong_buy","Weak_buy")</f>
        <v>Weak_buy</v>
      </c>
      <c r="O1565">
        <v>286.48</v>
      </c>
      <c r="P1565" t="str">
        <f>IF(Table1[[#This Row],[MACD]]&lt;0,"Strong_selling","Weak_selling")</f>
        <v>Weak_selling</v>
      </c>
      <c r="Q1565" t="str">
        <f>IF(Table1[[#This Row],[MACD]]&gt;0,"BUY","SELL")</f>
        <v>BUY</v>
      </c>
      <c r="R1565">
        <v>1602.48</v>
      </c>
      <c r="S1565">
        <v>58.39</v>
      </c>
      <c r="T1565">
        <v>1525.59</v>
      </c>
      <c r="U1565">
        <v>71.17</v>
      </c>
      <c r="V1565">
        <v>0.93</v>
      </c>
      <c r="W1565">
        <v>4751092770.5299997</v>
      </c>
      <c r="X1565">
        <v>53.3</v>
      </c>
    </row>
    <row r="1566" spans="1:24" x14ac:dyDescent="0.25">
      <c r="A1566" t="s">
        <v>6448</v>
      </c>
      <c r="B1566" s="6" t="s">
        <v>6216</v>
      </c>
      <c r="C1566" t="s">
        <v>21</v>
      </c>
      <c r="D1566">
        <v>925.86</v>
      </c>
      <c r="E1566">
        <v>975.53</v>
      </c>
      <c r="F1566">
        <v>909.64</v>
      </c>
      <c r="G1566">
        <v>927.88</v>
      </c>
      <c r="H1566">
        <v>3514821</v>
      </c>
      <c r="I1566">
        <v>925.94</v>
      </c>
      <c r="J1566">
        <v>0</v>
      </c>
      <c r="K1566">
        <v>1</v>
      </c>
      <c r="L1566">
        <v>863.96454545454537</v>
      </c>
      <c r="M1566">
        <v>57.49</v>
      </c>
      <c r="N1566" t="str">
        <f>IF(Table1[[#This Row],[RSI (14 days)]]&lt;45,"Strong_buy","Weak_buy")</f>
        <v>Weak_buy</v>
      </c>
      <c r="O1566">
        <v>63.92</v>
      </c>
      <c r="P1566" t="str">
        <f>IF(Table1[[#This Row],[MACD]]&lt;0,"Strong_selling","Weak_selling")</f>
        <v>Weak_selling</v>
      </c>
      <c r="Q1566" t="str">
        <f>IF(Table1[[#This Row],[MACD]]&gt;0,"BUY","SELL")</f>
        <v>BUY</v>
      </c>
      <c r="R1566">
        <v>1636.01</v>
      </c>
      <c r="S1566">
        <v>91.92</v>
      </c>
      <c r="T1566">
        <v>1525.59</v>
      </c>
      <c r="U1566">
        <v>71.17</v>
      </c>
      <c r="V1566">
        <v>0.83</v>
      </c>
      <c r="W1566">
        <v>3261332109.48</v>
      </c>
      <c r="X1566">
        <v>23.44</v>
      </c>
    </row>
    <row r="1567" spans="1:24" x14ac:dyDescent="0.25">
      <c r="A1567" t="s">
        <v>6449</v>
      </c>
      <c r="B1567" s="6" t="s">
        <v>6216</v>
      </c>
      <c r="C1567" t="s">
        <v>23</v>
      </c>
      <c r="D1567">
        <v>1460.85</v>
      </c>
      <c r="E1567">
        <v>1464.28</v>
      </c>
      <c r="F1567">
        <v>1434.52</v>
      </c>
      <c r="G1567">
        <v>1440.36</v>
      </c>
      <c r="H1567">
        <v>1441798</v>
      </c>
      <c r="I1567">
        <v>1439.94</v>
      </c>
      <c r="J1567">
        <v>0</v>
      </c>
      <c r="K1567">
        <v>1</v>
      </c>
      <c r="L1567">
        <v>966.81090909090915</v>
      </c>
      <c r="M1567">
        <v>69.13</v>
      </c>
      <c r="N1567" t="str">
        <f>IF(Table1[[#This Row],[RSI (14 days)]]&lt;45,"Strong_buy","Weak_buy")</f>
        <v>Weak_buy</v>
      </c>
      <c r="O1567">
        <v>473.55</v>
      </c>
      <c r="P1567" t="str">
        <f>IF(Table1[[#This Row],[MACD]]&lt;0,"Strong_selling","Weak_selling")</f>
        <v>Weak_selling</v>
      </c>
      <c r="Q1567" t="str">
        <f>IF(Table1[[#This Row],[MACD]]&gt;0,"BUY","SELL")</f>
        <v>BUY</v>
      </c>
      <c r="R1567">
        <v>1738.86</v>
      </c>
      <c r="S1567">
        <v>194.77</v>
      </c>
      <c r="T1567">
        <v>1525.59</v>
      </c>
      <c r="U1567">
        <v>71.17</v>
      </c>
      <c r="V1567">
        <v>1.17</v>
      </c>
      <c r="W1567">
        <v>2076708167.28</v>
      </c>
      <c r="X1567">
        <v>33.01</v>
      </c>
    </row>
    <row r="1568" spans="1:24" x14ac:dyDescent="0.25">
      <c r="A1568" t="s">
        <v>6450</v>
      </c>
      <c r="B1568" s="6" t="s">
        <v>6216</v>
      </c>
      <c r="C1568" t="s">
        <v>21</v>
      </c>
      <c r="D1568">
        <v>1416.52</v>
      </c>
      <c r="E1568">
        <v>1458.92</v>
      </c>
      <c r="F1568">
        <v>1385.7</v>
      </c>
      <c r="G1568">
        <v>1458.42</v>
      </c>
      <c r="H1568">
        <v>1070800</v>
      </c>
      <c r="I1568">
        <v>1451.23</v>
      </c>
      <c r="J1568">
        <v>0</v>
      </c>
      <c r="K1568">
        <v>1</v>
      </c>
      <c r="L1568">
        <v>1054.1427272727269</v>
      </c>
      <c r="M1568">
        <v>63.65</v>
      </c>
      <c r="N1568" t="str">
        <f>IF(Table1[[#This Row],[RSI (14 days)]]&lt;45,"Strong_buy","Weak_buy")</f>
        <v>Weak_buy</v>
      </c>
      <c r="O1568">
        <v>404.28</v>
      </c>
      <c r="P1568" t="str">
        <f>IF(Table1[[#This Row],[MACD]]&lt;0,"Strong_selling","Weak_selling")</f>
        <v>Weak_selling</v>
      </c>
      <c r="Q1568" t="str">
        <f>IF(Table1[[#This Row],[MACD]]&gt;0,"BUY","SELL")</f>
        <v>BUY</v>
      </c>
      <c r="R1568">
        <v>1826.19</v>
      </c>
      <c r="S1568">
        <v>282.10000000000002</v>
      </c>
      <c r="T1568">
        <v>1525.59</v>
      </c>
      <c r="U1568">
        <v>71.17</v>
      </c>
      <c r="V1568">
        <v>0.78</v>
      </c>
      <c r="W1568">
        <v>1561676136</v>
      </c>
      <c r="X1568">
        <v>97.31</v>
      </c>
    </row>
    <row r="1569" spans="1:24" x14ac:dyDescent="0.25">
      <c r="A1569" t="s">
        <v>6451</v>
      </c>
      <c r="B1569" s="6" t="s">
        <v>6216</v>
      </c>
      <c r="C1569" t="s">
        <v>24</v>
      </c>
      <c r="D1569">
        <v>1398.87</v>
      </c>
      <c r="E1569">
        <v>1410.44</v>
      </c>
      <c r="F1569">
        <v>1351.16</v>
      </c>
      <c r="G1569">
        <v>1387.37</v>
      </c>
      <c r="H1569">
        <v>3986235</v>
      </c>
      <c r="I1569">
        <v>1389.18</v>
      </c>
      <c r="J1569">
        <v>0.5</v>
      </c>
      <c r="K1569">
        <v>1</v>
      </c>
      <c r="L1569">
        <v>1122.3499999999999</v>
      </c>
      <c r="M1569">
        <v>32.42</v>
      </c>
      <c r="N1569" t="str">
        <f>IF(Table1[[#This Row],[RSI (14 days)]]&lt;45,"Strong_buy","Weak_buy")</f>
        <v>Strong_buy</v>
      </c>
      <c r="O1569">
        <v>265.02</v>
      </c>
      <c r="P1569" t="str">
        <f>IF(Table1[[#This Row],[MACD]]&lt;0,"Strong_selling","Weak_selling")</f>
        <v>Weak_selling</v>
      </c>
      <c r="Q1569" t="str">
        <f>IF(Table1[[#This Row],[MACD]]&gt;0,"BUY","SELL")</f>
        <v>BUY</v>
      </c>
      <c r="R1569">
        <v>1894.4</v>
      </c>
      <c r="S1569">
        <v>350.3</v>
      </c>
      <c r="T1569">
        <v>1525.59</v>
      </c>
      <c r="U1569">
        <v>71.17</v>
      </c>
      <c r="V1569">
        <v>0.76</v>
      </c>
      <c r="W1569">
        <v>5530382851.9499998</v>
      </c>
      <c r="X1569">
        <v>178.29</v>
      </c>
    </row>
    <row r="1570" spans="1:24" x14ac:dyDescent="0.25">
      <c r="A1570" t="s">
        <v>6452</v>
      </c>
      <c r="B1570" s="6" t="s">
        <v>6216</v>
      </c>
      <c r="C1570" t="s">
        <v>21</v>
      </c>
      <c r="D1570">
        <v>502.99</v>
      </c>
      <c r="E1570">
        <v>514.27</v>
      </c>
      <c r="F1570">
        <v>481.43</v>
      </c>
      <c r="G1570">
        <v>509.52</v>
      </c>
      <c r="H1570">
        <v>7095407</v>
      </c>
      <c r="I1570">
        <v>506.67</v>
      </c>
      <c r="J1570">
        <v>1</v>
      </c>
      <c r="K1570">
        <v>1</v>
      </c>
      <c r="L1570">
        <v>1121.1927272727271</v>
      </c>
      <c r="M1570">
        <v>43.79</v>
      </c>
      <c r="N1570" t="str">
        <f>IF(Table1[[#This Row],[RSI (14 days)]]&lt;45,"Strong_buy","Weak_buy")</f>
        <v>Strong_buy</v>
      </c>
      <c r="O1570">
        <v>-611.66999999999996</v>
      </c>
      <c r="P1570" t="str">
        <f>IF(Table1[[#This Row],[MACD]]&lt;0,"Strong_selling","Weak_selling")</f>
        <v>Strong_selling</v>
      </c>
      <c r="Q1570" t="str">
        <f>IF(Table1[[#This Row],[MACD]]&gt;0,"BUY","SELL")</f>
        <v>SELL</v>
      </c>
      <c r="R1570">
        <v>1893.24</v>
      </c>
      <c r="S1570">
        <v>349.15</v>
      </c>
      <c r="T1570">
        <v>1525.59</v>
      </c>
      <c r="U1570">
        <v>71.17</v>
      </c>
      <c r="V1570">
        <v>1.04</v>
      </c>
      <c r="W1570">
        <v>3615251774.6399999</v>
      </c>
      <c r="X1570">
        <v>45.68</v>
      </c>
    </row>
    <row r="1571" spans="1:24" x14ac:dyDescent="0.25">
      <c r="A1571" t="s">
        <v>6453</v>
      </c>
      <c r="B1571" s="6" t="s">
        <v>6216</v>
      </c>
      <c r="C1571" t="s">
        <v>22</v>
      </c>
      <c r="D1571">
        <v>1303.48</v>
      </c>
      <c r="E1571">
        <v>1348.83</v>
      </c>
      <c r="F1571">
        <v>1296.6099999999999</v>
      </c>
      <c r="G1571">
        <v>1334.18</v>
      </c>
      <c r="H1571">
        <v>7167222</v>
      </c>
      <c r="I1571">
        <v>1339.44</v>
      </c>
      <c r="J1571">
        <v>1</v>
      </c>
      <c r="K1571">
        <v>1.5</v>
      </c>
      <c r="L1571">
        <v>1142.1381818181819</v>
      </c>
      <c r="M1571">
        <v>38.54</v>
      </c>
      <c r="N1571" t="str">
        <f>IF(Table1[[#This Row],[RSI (14 days)]]&lt;45,"Strong_buy","Weak_buy")</f>
        <v>Strong_buy</v>
      </c>
      <c r="O1571">
        <v>192.04</v>
      </c>
      <c r="P1571" t="str">
        <f>IF(Table1[[#This Row],[MACD]]&lt;0,"Strong_selling","Weak_selling")</f>
        <v>Weak_selling</v>
      </c>
      <c r="Q1571" t="str">
        <f>IF(Table1[[#This Row],[MACD]]&gt;0,"BUY","SELL")</f>
        <v>BUY</v>
      </c>
      <c r="R1571">
        <v>1914.18</v>
      </c>
      <c r="S1571">
        <v>370.09</v>
      </c>
      <c r="T1571">
        <v>1525.59</v>
      </c>
      <c r="U1571">
        <v>71.17</v>
      </c>
      <c r="V1571">
        <v>1.48</v>
      </c>
      <c r="W1571">
        <v>9562364247.9599991</v>
      </c>
      <c r="X1571">
        <v>28.65</v>
      </c>
    </row>
    <row r="1572" spans="1:24" x14ac:dyDescent="0.25">
      <c r="A1572" t="s">
        <v>6454</v>
      </c>
      <c r="B1572" s="6" t="s">
        <v>6216</v>
      </c>
      <c r="C1572" t="s">
        <v>24</v>
      </c>
      <c r="D1572">
        <v>850.24</v>
      </c>
      <c r="E1572">
        <v>863.54</v>
      </c>
      <c r="F1572">
        <v>815.92</v>
      </c>
      <c r="G1572">
        <v>839.87</v>
      </c>
      <c r="H1572">
        <v>4384376</v>
      </c>
      <c r="I1572">
        <v>834.92</v>
      </c>
      <c r="J1572">
        <v>1</v>
      </c>
      <c r="K1572">
        <v>1</v>
      </c>
      <c r="L1572">
        <v>1138.8</v>
      </c>
      <c r="M1572">
        <v>63.02</v>
      </c>
      <c r="N1572" t="str">
        <f>IF(Table1[[#This Row],[RSI (14 days)]]&lt;45,"Strong_buy","Weak_buy")</f>
        <v>Weak_buy</v>
      </c>
      <c r="O1572">
        <v>-298.93</v>
      </c>
      <c r="P1572" t="str">
        <f>IF(Table1[[#This Row],[MACD]]&lt;0,"Strong_selling","Weak_selling")</f>
        <v>Strong_selling</v>
      </c>
      <c r="Q1572" t="str">
        <f>IF(Table1[[#This Row],[MACD]]&gt;0,"BUY","SELL")</f>
        <v>SELL</v>
      </c>
      <c r="R1572">
        <v>1910.85</v>
      </c>
      <c r="S1572">
        <v>366.75</v>
      </c>
      <c r="T1572">
        <v>1525.59</v>
      </c>
      <c r="U1572">
        <v>71.17</v>
      </c>
      <c r="V1572">
        <v>0.8</v>
      </c>
      <c r="W1572">
        <v>3682305871.1199999</v>
      </c>
      <c r="X1572">
        <v>53.77</v>
      </c>
    </row>
    <row r="1573" spans="1:24" x14ac:dyDescent="0.25">
      <c r="A1573" t="s">
        <v>6455</v>
      </c>
      <c r="B1573" s="6" t="s">
        <v>6216</v>
      </c>
      <c r="C1573" t="s">
        <v>20</v>
      </c>
      <c r="D1573">
        <v>210.86</v>
      </c>
      <c r="E1573">
        <v>257.98</v>
      </c>
      <c r="F1573">
        <v>185.16</v>
      </c>
      <c r="G1573">
        <v>192.54</v>
      </c>
      <c r="H1573">
        <v>5620801</v>
      </c>
      <c r="I1573">
        <v>194.09</v>
      </c>
      <c r="J1573">
        <v>0</v>
      </c>
      <c r="K1573">
        <v>1</v>
      </c>
      <c r="L1573">
        <v>1023.818181818182</v>
      </c>
      <c r="M1573">
        <v>41.66</v>
      </c>
      <c r="N1573" t="str">
        <f>IF(Table1[[#This Row],[RSI (14 days)]]&lt;45,"Strong_buy","Weak_buy")</f>
        <v>Strong_buy</v>
      </c>
      <c r="O1573">
        <v>-831.28</v>
      </c>
      <c r="P1573" t="str">
        <f>IF(Table1[[#This Row],[MACD]]&lt;0,"Strong_selling","Weak_selling")</f>
        <v>Strong_selling</v>
      </c>
      <c r="Q1573" t="str">
        <f>IF(Table1[[#This Row],[MACD]]&gt;0,"BUY","SELL")</f>
        <v>SELL</v>
      </c>
      <c r="R1573">
        <v>1795.86</v>
      </c>
      <c r="S1573">
        <v>251.77</v>
      </c>
      <c r="T1573">
        <v>1525.59</v>
      </c>
      <c r="U1573">
        <v>71.17</v>
      </c>
      <c r="V1573">
        <v>0.6</v>
      </c>
      <c r="W1573">
        <v>1082229024.54</v>
      </c>
      <c r="X1573">
        <v>10.44</v>
      </c>
    </row>
    <row r="1574" spans="1:24" x14ac:dyDescent="0.25">
      <c r="A1574" t="s">
        <v>6456</v>
      </c>
      <c r="B1574" s="6" t="s">
        <v>6216</v>
      </c>
      <c r="C1574" t="s">
        <v>22</v>
      </c>
      <c r="D1574">
        <v>267.60000000000002</v>
      </c>
      <c r="E1574">
        <v>285.70999999999998</v>
      </c>
      <c r="F1574">
        <v>238.1</v>
      </c>
      <c r="G1574">
        <v>266.48</v>
      </c>
      <c r="H1574">
        <v>5960018</v>
      </c>
      <c r="I1574">
        <v>257.45</v>
      </c>
      <c r="J1574">
        <v>0</v>
      </c>
      <c r="K1574">
        <v>1</v>
      </c>
      <c r="L1574">
        <v>933.90363636363645</v>
      </c>
      <c r="M1574">
        <v>61.02</v>
      </c>
      <c r="N1574" t="str">
        <f>IF(Table1[[#This Row],[RSI (14 days)]]&lt;45,"Strong_buy","Weak_buy")</f>
        <v>Weak_buy</v>
      </c>
      <c r="O1574">
        <v>-667.42</v>
      </c>
      <c r="P1574" t="str">
        <f>IF(Table1[[#This Row],[MACD]]&lt;0,"Strong_selling","Weak_selling")</f>
        <v>Strong_selling</v>
      </c>
      <c r="Q1574" t="str">
        <f>IF(Table1[[#This Row],[MACD]]&gt;0,"BUY","SELL")</f>
        <v>SELL</v>
      </c>
      <c r="R1574">
        <v>1705.95</v>
      </c>
      <c r="S1574">
        <v>161.86000000000001</v>
      </c>
      <c r="T1574">
        <v>1525.59</v>
      </c>
      <c r="U1574">
        <v>71.17</v>
      </c>
      <c r="V1574">
        <v>1.04</v>
      </c>
      <c r="W1574">
        <v>1588225596.6400001</v>
      </c>
      <c r="X1574">
        <v>71.02</v>
      </c>
    </row>
    <row r="1575" spans="1:24" x14ac:dyDescent="0.25">
      <c r="A1575" t="s">
        <v>6457</v>
      </c>
      <c r="B1575" s="6" t="s">
        <v>6216</v>
      </c>
      <c r="C1575" t="s">
        <v>22</v>
      </c>
      <c r="D1575">
        <v>443.57</v>
      </c>
      <c r="E1575">
        <v>462.1</v>
      </c>
      <c r="F1575">
        <v>408.07</v>
      </c>
      <c r="G1575">
        <v>448.09</v>
      </c>
      <c r="H1575">
        <v>9582504</v>
      </c>
      <c r="I1575">
        <v>449.92</v>
      </c>
      <c r="J1575">
        <v>0</v>
      </c>
      <c r="K1575">
        <v>1</v>
      </c>
      <c r="L1575">
        <v>901.96545454545458</v>
      </c>
      <c r="M1575">
        <v>63.37</v>
      </c>
      <c r="N1575" t="str">
        <f>IF(Table1[[#This Row],[RSI (14 days)]]&lt;45,"Strong_buy","Weak_buy")</f>
        <v>Weak_buy</v>
      </c>
      <c r="O1575">
        <v>-453.88</v>
      </c>
      <c r="P1575" t="str">
        <f>IF(Table1[[#This Row],[MACD]]&lt;0,"Strong_selling","Weak_selling")</f>
        <v>Strong_selling</v>
      </c>
      <c r="Q1575" t="str">
        <f>IF(Table1[[#This Row],[MACD]]&gt;0,"BUY","SELL")</f>
        <v>SELL</v>
      </c>
      <c r="R1575">
        <v>1674.01</v>
      </c>
      <c r="S1575">
        <v>129.91999999999999</v>
      </c>
      <c r="T1575">
        <v>1525.59</v>
      </c>
      <c r="U1575">
        <v>71.17</v>
      </c>
      <c r="V1575">
        <v>0.91</v>
      </c>
      <c r="W1575">
        <v>4293824217.3600001</v>
      </c>
      <c r="X1575">
        <v>229.86</v>
      </c>
    </row>
    <row r="1576" spans="1:24" x14ac:dyDescent="0.25">
      <c r="A1576" t="s">
        <v>6458</v>
      </c>
      <c r="B1576" s="6" t="s">
        <v>6216</v>
      </c>
      <c r="C1576" t="s">
        <v>24</v>
      </c>
      <c r="D1576">
        <v>121.65</v>
      </c>
      <c r="E1576">
        <v>132.97</v>
      </c>
      <c r="F1576">
        <v>110.29</v>
      </c>
      <c r="G1576">
        <v>132.37</v>
      </c>
      <c r="H1576">
        <v>5777983</v>
      </c>
      <c r="I1576">
        <v>140.24</v>
      </c>
      <c r="J1576">
        <v>1</v>
      </c>
      <c r="K1576">
        <v>2</v>
      </c>
      <c r="L1576">
        <v>812.46181818181822</v>
      </c>
      <c r="M1576">
        <v>52.83</v>
      </c>
      <c r="N1576" t="str">
        <f>IF(Table1[[#This Row],[RSI (14 days)]]&lt;45,"Strong_buy","Weak_buy")</f>
        <v>Weak_buy</v>
      </c>
      <c r="O1576">
        <v>-680.09</v>
      </c>
      <c r="P1576" t="str">
        <f>IF(Table1[[#This Row],[MACD]]&lt;0,"Strong_selling","Weak_selling")</f>
        <v>Strong_selling</v>
      </c>
      <c r="Q1576" t="str">
        <f>IF(Table1[[#This Row],[MACD]]&gt;0,"BUY","SELL")</f>
        <v>SELL</v>
      </c>
      <c r="R1576">
        <v>1584.51</v>
      </c>
      <c r="S1576">
        <v>40.42</v>
      </c>
      <c r="T1576">
        <v>1525.59</v>
      </c>
      <c r="U1576">
        <v>71.17</v>
      </c>
      <c r="V1576">
        <v>1.36</v>
      </c>
      <c r="W1576">
        <v>764831609.71000004</v>
      </c>
      <c r="X1576">
        <v>84.94</v>
      </c>
    </row>
    <row r="1577" spans="1:24" x14ac:dyDescent="0.25">
      <c r="A1577" t="s">
        <v>6459</v>
      </c>
      <c r="B1577" s="6" t="s">
        <v>6216</v>
      </c>
      <c r="C1577" t="s">
        <v>21</v>
      </c>
      <c r="D1577">
        <v>1189.33</v>
      </c>
      <c r="E1577">
        <v>1189.8900000000001</v>
      </c>
      <c r="F1577">
        <v>1178.79</v>
      </c>
      <c r="G1577">
        <v>1180.98</v>
      </c>
      <c r="H1577">
        <v>6655883</v>
      </c>
      <c r="I1577">
        <v>1182.97</v>
      </c>
      <c r="J1577">
        <v>0.5</v>
      </c>
      <c r="K1577">
        <v>1</v>
      </c>
      <c r="L1577">
        <v>835.47090909090912</v>
      </c>
      <c r="M1577">
        <v>36.46</v>
      </c>
      <c r="N1577" t="str">
        <f>IF(Table1[[#This Row],[RSI (14 days)]]&lt;45,"Strong_buy","Weak_buy")</f>
        <v>Strong_buy</v>
      </c>
      <c r="O1577">
        <v>345.51</v>
      </c>
      <c r="P1577" t="str">
        <f>IF(Table1[[#This Row],[MACD]]&lt;0,"Strong_selling","Weak_selling")</f>
        <v>Weak_selling</v>
      </c>
      <c r="Q1577" t="str">
        <f>IF(Table1[[#This Row],[MACD]]&gt;0,"BUY","SELL")</f>
        <v>BUY</v>
      </c>
      <c r="R1577">
        <v>1607.52</v>
      </c>
      <c r="S1577">
        <v>63.43</v>
      </c>
      <c r="T1577">
        <v>1525.59</v>
      </c>
      <c r="U1577">
        <v>71.17</v>
      </c>
      <c r="V1577">
        <v>0.72</v>
      </c>
      <c r="W1577">
        <v>7860464705.3400002</v>
      </c>
      <c r="X1577">
        <v>83.78</v>
      </c>
    </row>
    <row r="1578" spans="1:24" x14ac:dyDescent="0.25">
      <c r="A1578" t="s">
        <v>6460</v>
      </c>
      <c r="B1578" s="6" t="s">
        <v>6216</v>
      </c>
      <c r="C1578" t="s">
        <v>20</v>
      </c>
      <c r="D1578">
        <v>515.89</v>
      </c>
      <c r="E1578">
        <v>533.42999999999995</v>
      </c>
      <c r="F1578">
        <v>471.87</v>
      </c>
      <c r="G1578">
        <v>508.17</v>
      </c>
      <c r="H1578">
        <v>9521833</v>
      </c>
      <c r="I1578">
        <v>508.44</v>
      </c>
      <c r="J1578">
        <v>0</v>
      </c>
      <c r="K1578">
        <v>1.5</v>
      </c>
      <c r="L1578">
        <v>750.72636363636366</v>
      </c>
      <c r="M1578">
        <v>68.56</v>
      </c>
      <c r="N1578" t="str">
        <f>IF(Table1[[#This Row],[RSI (14 days)]]&lt;45,"Strong_buy","Weak_buy")</f>
        <v>Weak_buy</v>
      </c>
      <c r="O1578">
        <v>-242.56</v>
      </c>
      <c r="P1578" t="str">
        <f>IF(Table1[[#This Row],[MACD]]&lt;0,"Strong_selling","Weak_selling")</f>
        <v>Strong_selling</v>
      </c>
      <c r="Q1578" t="str">
        <f>IF(Table1[[#This Row],[MACD]]&gt;0,"BUY","SELL")</f>
        <v>SELL</v>
      </c>
      <c r="R1578">
        <v>1522.77</v>
      </c>
      <c r="S1578">
        <v>-21.32</v>
      </c>
      <c r="T1578">
        <v>1525.59</v>
      </c>
      <c r="U1578">
        <v>71.17</v>
      </c>
      <c r="V1578">
        <v>0.6</v>
      </c>
      <c r="W1578">
        <v>4838709875.6099997</v>
      </c>
      <c r="X1578">
        <v>16.5</v>
      </c>
    </row>
    <row r="1579" spans="1:24" x14ac:dyDescent="0.25">
      <c r="A1579" t="s">
        <v>6461</v>
      </c>
      <c r="B1579" s="6" t="s">
        <v>6216</v>
      </c>
      <c r="C1579" t="s">
        <v>23</v>
      </c>
      <c r="D1579">
        <v>469.74</v>
      </c>
      <c r="E1579">
        <v>488.7</v>
      </c>
      <c r="F1579">
        <v>441.25</v>
      </c>
      <c r="G1579">
        <v>475.84</v>
      </c>
      <c r="H1579">
        <v>4563863</v>
      </c>
      <c r="I1579">
        <v>484.02</v>
      </c>
      <c r="J1579">
        <v>0.5</v>
      </c>
      <c r="K1579">
        <v>1</v>
      </c>
      <c r="L1579">
        <v>661.40090909090907</v>
      </c>
      <c r="M1579">
        <v>36.369999999999997</v>
      </c>
      <c r="N1579" t="str">
        <f>IF(Table1[[#This Row],[RSI (14 days)]]&lt;45,"Strong_buy","Weak_buy")</f>
        <v>Strong_buy</v>
      </c>
      <c r="O1579">
        <v>-185.56</v>
      </c>
      <c r="P1579" t="str">
        <f>IF(Table1[[#This Row],[MACD]]&lt;0,"Strong_selling","Weak_selling")</f>
        <v>Strong_selling</v>
      </c>
      <c r="Q1579" t="str">
        <f>IF(Table1[[#This Row],[MACD]]&gt;0,"BUY","SELL")</f>
        <v>SELL</v>
      </c>
      <c r="R1579">
        <v>1433.45</v>
      </c>
      <c r="S1579">
        <v>-110.64</v>
      </c>
      <c r="T1579">
        <v>1525.59</v>
      </c>
      <c r="U1579">
        <v>71.17</v>
      </c>
      <c r="V1579">
        <v>1.0900000000000001</v>
      </c>
      <c r="W1579">
        <v>2171668569.9200001</v>
      </c>
      <c r="X1579">
        <v>10.75</v>
      </c>
    </row>
    <row r="1580" spans="1:24" x14ac:dyDescent="0.25">
      <c r="A1580" t="s">
        <v>6462</v>
      </c>
      <c r="B1580" s="6" t="s">
        <v>6216</v>
      </c>
      <c r="C1580" t="s">
        <v>21</v>
      </c>
      <c r="D1580">
        <v>1406.96</v>
      </c>
      <c r="E1580">
        <v>1452.02</v>
      </c>
      <c r="F1580">
        <v>1370.14</v>
      </c>
      <c r="G1580">
        <v>1376.55</v>
      </c>
      <c r="H1580">
        <v>5925081</v>
      </c>
      <c r="I1580">
        <v>1371.53</v>
      </c>
      <c r="J1580">
        <v>0</v>
      </c>
      <c r="K1580">
        <v>2</v>
      </c>
      <c r="L1580">
        <v>660.41727272727269</v>
      </c>
      <c r="M1580">
        <v>44.62</v>
      </c>
      <c r="N1580" t="str">
        <f>IF(Table1[[#This Row],[RSI (14 days)]]&lt;45,"Strong_buy","Weak_buy")</f>
        <v>Strong_buy</v>
      </c>
      <c r="O1580">
        <v>716.13</v>
      </c>
      <c r="P1580" t="str">
        <f>IF(Table1[[#This Row],[MACD]]&lt;0,"Strong_selling","Weak_selling")</f>
        <v>Weak_selling</v>
      </c>
      <c r="Q1580" t="str">
        <f>IF(Table1[[#This Row],[MACD]]&gt;0,"BUY","SELL")</f>
        <v>BUY</v>
      </c>
      <c r="R1580">
        <v>1432.46</v>
      </c>
      <c r="S1580">
        <v>-111.63</v>
      </c>
      <c r="T1580">
        <v>1525.59</v>
      </c>
      <c r="U1580">
        <v>71.17</v>
      </c>
      <c r="V1580">
        <v>0.51</v>
      </c>
      <c r="W1580">
        <v>8156170250.5500002</v>
      </c>
      <c r="X1580">
        <v>31.47</v>
      </c>
    </row>
    <row r="1581" spans="1:24" x14ac:dyDescent="0.25">
      <c r="A1581" t="s">
        <v>6463</v>
      </c>
      <c r="B1581" s="6" t="s">
        <v>6216</v>
      </c>
      <c r="C1581" t="s">
        <v>20</v>
      </c>
      <c r="D1581">
        <v>1104.55</v>
      </c>
      <c r="E1581">
        <v>1111.02</v>
      </c>
      <c r="F1581">
        <v>1060.8</v>
      </c>
      <c r="G1581">
        <v>1083.58</v>
      </c>
      <c r="H1581">
        <v>1686992</v>
      </c>
      <c r="I1581">
        <v>1074.93</v>
      </c>
      <c r="J1581">
        <v>0</v>
      </c>
      <c r="K1581">
        <v>1</v>
      </c>
      <c r="L1581">
        <v>712.60454545454547</v>
      </c>
      <c r="M1581">
        <v>62.47</v>
      </c>
      <c r="N1581" t="str">
        <f>IF(Table1[[#This Row],[RSI (14 days)]]&lt;45,"Strong_buy","Weak_buy")</f>
        <v>Weak_buy</v>
      </c>
      <c r="O1581">
        <v>370.98</v>
      </c>
      <c r="P1581" t="str">
        <f>IF(Table1[[#This Row],[MACD]]&lt;0,"Strong_selling","Weak_selling")</f>
        <v>Weak_selling</v>
      </c>
      <c r="Q1581" t="str">
        <f>IF(Table1[[#This Row],[MACD]]&gt;0,"BUY","SELL")</f>
        <v>BUY</v>
      </c>
      <c r="R1581">
        <v>1484.65</v>
      </c>
      <c r="S1581">
        <v>-59.44</v>
      </c>
      <c r="T1581">
        <v>1525.59</v>
      </c>
      <c r="U1581">
        <v>71.17</v>
      </c>
      <c r="V1581">
        <v>1.33</v>
      </c>
      <c r="W1581">
        <v>1827990791.3599999</v>
      </c>
      <c r="X1581">
        <v>36.24</v>
      </c>
    </row>
    <row r="1582" spans="1:24" x14ac:dyDescent="0.25">
      <c r="A1582" t="s">
        <v>6464</v>
      </c>
      <c r="B1582" s="6" t="s">
        <v>6216</v>
      </c>
      <c r="C1582" t="s">
        <v>20</v>
      </c>
      <c r="D1582">
        <v>1084.56</v>
      </c>
      <c r="E1582">
        <v>1128.1199999999999</v>
      </c>
      <c r="F1582">
        <v>1058.53</v>
      </c>
      <c r="G1582">
        <v>1097.46</v>
      </c>
      <c r="H1582">
        <v>1771341</v>
      </c>
      <c r="I1582">
        <v>1100.94</v>
      </c>
      <c r="J1582">
        <v>0</v>
      </c>
      <c r="K1582">
        <v>1</v>
      </c>
      <c r="L1582">
        <v>691.08454545454538</v>
      </c>
      <c r="M1582">
        <v>45.67</v>
      </c>
      <c r="N1582" t="str">
        <f>IF(Table1[[#This Row],[RSI (14 days)]]&lt;45,"Strong_buy","Weak_buy")</f>
        <v>Weak_buy</v>
      </c>
      <c r="O1582">
        <v>406.38</v>
      </c>
      <c r="P1582" t="str">
        <f>IF(Table1[[#This Row],[MACD]]&lt;0,"Strong_selling","Weak_selling")</f>
        <v>Weak_selling</v>
      </c>
      <c r="Q1582" t="str">
        <f>IF(Table1[[#This Row],[MACD]]&gt;0,"BUY","SELL")</f>
        <v>BUY</v>
      </c>
      <c r="R1582">
        <v>1463.13</v>
      </c>
      <c r="S1582">
        <v>-80.959999999999994</v>
      </c>
      <c r="T1582">
        <v>1525.59</v>
      </c>
      <c r="U1582">
        <v>71.17</v>
      </c>
      <c r="V1582">
        <v>0.79</v>
      </c>
      <c r="W1582">
        <v>1943975893.8599999</v>
      </c>
      <c r="X1582">
        <v>86.42</v>
      </c>
    </row>
    <row r="1583" spans="1:24" x14ac:dyDescent="0.25">
      <c r="A1583" t="s">
        <v>6465</v>
      </c>
      <c r="B1583" s="6" t="s">
        <v>6216</v>
      </c>
      <c r="C1583" t="s">
        <v>24</v>
      </c>
      <c r="D1583">
        <v>1153.17</v>
      </c>
      <c r="E1583">
        <v>1157.05</v>
      </c>
      <c r="F1583">
        <v>1152.6400000000001</v>
      </c>
      <c r="G1583">
        <v>1154.33</v>
      </c>
      <c r="H1583">
        <v>3213659</v>
      </c>
      <c r="I1583">
        <v>1159.43</v>
      </c>
      <c r="J1583">
        <v>0</v>
      </c>
      <c r="K1583">
        <v>1.5</v>
      </c>
      <c r="L1583">
        <v>719.67181818181825</v>
      </c>
      <c r="M1583">
        <v>39.31</v>
      </c>
      <c r="N1583" t="str">
        <f>IF(Table1[[#This Row],[RSI (14 days)]]&lt;45,"Strong_buy","Weak_buy")</f>
        <v>Strong_buy</v>
      </c>
      <c r="O1583">
        <v>434.66</v>
      </c>
      <c r="P1583" t="str">
        <f>IF(Table1[[#This Row],[MACD]]&lt;0,"Strong_selling","Weak_selling")</f>
        <v>Weak_selling</v>
      </c>
      <c r="Q1583" t="str">
        <f>IF(Table1[[#This Row],[MACD]]&gt;0,"BUY","SELL")</f>
        <v>BUY</v>
      </c>
      <c r="R1583">
        <v>1491.72</v>
      </c>
      <c r="S1583">
        <v>-52.37</v>
      </c>
      <c r="T1583">
        <v>1525.59</v>
      </c>
      <c r="U1583">
        <v>71.17</v>
      </c>
      <c r="V1583">
        <v>0.53</v>
      </c>
      <c r="W1583">
        <v>3709622993.4699998</v>
      </c>
      <c r="X1583">
        <v>42.16</v>
      </c>
    </row>
    <row r="1584" spans="1:24" x14ac:dyDescent="0.25">
      <c r="A1584" t="s">
        <v>6466</v>
      </c>
      <c r="B1584" s="6" t="s">
        <v>6216</v>
      </c>
      <c r="C1584" t="s">
        <v>20</v>
      </c>
      <c r="D1584">
        <v>1373.97</v>
      </c>
      <c r="E1584">
        <v>1419.06</v>
      </c>
      <c r="F1584">
        <v>1325.66</v>
      </c>
      <c r="G1584">
        <v>1395.61</v>
      </c>
      <c r="H1584">
        <v>7444057</v>
      </c>
      <c r="I1584">
        <v>1401.48</v>
      </c>
      <c r="J1584">
        <v>0</v>
      </c>
      <c r="K1584">
        <v>1</v>
      </c>
      <c r="L1584">
        <v>829.04181818181826</v>
      </c>
      <c r="M1584">
        <v>54.84</v>
      </c>
      <c r="N1584" t="str">
        <f>IF(Table1[[#This Row],[RSI (14 days)]]&lt;45,"Strong_buy","Weak_buy")</f>
        <v>Weak_buy</v>
      </c>
      <c r="O1584">
        <v>566.57000000000005</v>
      </c>
      <c r="P1584" t="str">
        <f>IF(Table1[[#This Row],[MACD]]&lt;0,"Strong_selling","Weak_selling")</f>
        <v>Weak_selling</v>
      </c>
      <c r="Q1584" t="str">
        <f>IF(Table1[[#This Row],[MACD]]&gt;0,"BUY","SELL")</f>
        <v>BUY</v>
      </c>
      <c r="R1584">
        <v>1601.09</v>
      </c>
      <c r="S1584">
        <v>57</v>
      </c>
      <c r="T1584">
        <v>1525.59</v>
      </c>
      <c r="U1584">
        <v>71.17</v>
      </c>
      <c r="V1584">
        <v>0.99</v>
      </c>
      <c r="W1584">
        <v>10389000389.77</v>
      </c>
      <c r="X1584">
        <v>71.86</v>
      </c>
    </row>
    <row r="1585" spans="1:24" x14ac:dyDescent="0.25">
      <c r="A1585" t="s">
        <v>6467</v>
      </c>
      <c r="B1585" s="6" t="s">
        <v>6216</v>
      </c>
      <c r="C1585" t="s">
        <v>21</v>
      </c>
      <c r="D1585">
        <v>1298.8599999999999</v>
      </c>
      <c r="E1585">
        <v>1314.51</v>
      </c>
      <c r="F1585">
        <v>1277.74</v>
      </c>
      <c r="G1585">
        <v>1288.1099999999999</v>
      </c>
      <c r="H1585">
        <v>8820108</v>
      </c>
      <c r="I1585">
        <v>1291.1199999999999</v>
      </c>
      <c r="J1585">
        <v>0</v>
      </c>
      <c r="K1585">
        <v>1</v>
      </c>
      <c r="L1585">
        <v>921.91727272727269</v>
      </c>
      <c r="M1585">
        <v>59.83</v>
      </c>
      <c r="N1585" t="str">
        <f>IF(Table1[[#This Row],[RSI (14 days)]]&lt;45,"Strong_buy","Weak_buy")</f>
        <v>Weak_buy</v>
      </c>
      <c r="O1585">
        <v>366.19</v>
      </c>
      <c r="P1585" t="str">
        <f>IF(Table1[[#This Row],[MACD]]&lt;0,"Strong_selling","Weak_selling")</f>
        <v>Weak_selling</v>
      </c>
      <c r="Q1585" t="str">
        <f>IF(Table1[[#This Row],[MACD]]&gt;0,"BUY","SELL")</f>
        <v>BUY</v>
      </c>
      <c r="R1585">
        <v>1693.96</v>
      </c>
      <c r="S1585">
        <v>149.87</v>
      </c>
      <c r="T1585">
        <v>1525.59</v>
      </c>
      <c r="U1585">
        <v>71.17</v>
      </c>
      <c r="V1585">
        <v>0.99</v>
      </c>
      <c r="W1585">
        <v>11361269315.879999</v>
      </c>
      <c r="X1585">
        <v>44.36</v>
      </c>
    </row>
    <row r="1586" spans="1:24" x14ac:dyDescent="0.25">
      <c r="A1586" t="s">
        <v>6468</v>
      </c>
      <c r="B1586" s="6" t="s">
        <v>6216</v>
      </c>
      <c r="C1586" t="s">
        <v>21</v>
      </c>
      <c r="D1586">
        <v>1189.81</v>
      </c>
      <c r="E1586">
        <v>1220.25</v>
      </c>
      <c r="F1586">
        <v>1163.6300000000001</v>
      </c>
      <c r="G1586">
        <v>1190.24</v>
      </c>
      <c r="H1586">
        <v>9471613</v>
      </c>
      <c r="I1586">
        <v>1180.9100000000001</v>
      </c>
      <c r="J1586">
        <v>0</v>
      </c>
      <c r="K1586">
        <v>1</v>
      </c>
      <c r="L1586">
        <v>989.38545454545454</v>
      </c>
      <c r="M1586">
        <v>62.85</v>
      </c>
      <c r="N1586" t="str">
        <f>IF(Table1[[#This Row],[RSI (14 days)]]&lt;45,"Strong_buy","Weak_buy")</f>
        <v>Weak_buy</v>
      </c>
      <c r="O1586">
        <v>200.85</v>
      </c>
      <c r="P1586" t="str">
        <f>IF(Table1[[#This Row],[MACD]]&lt;0,"Strong_selling","Weak_selling")</f>
        <v>Weak_selling</v>
      </c>
      <c r="Q1586" t="str">
        <f>IF(Table1[[#This Row],[MACD]]&gt;0,"BUY","SELL")</f>
        <v>BUY</v>
      </c>
      <c r="R1586">
        <v>1761.43</v>
      </c>
      <c r="S1586">
        <v>217.34</v>
      </c>
      <c r="T1586">
        <v>1525.59</v>
      </c>
      <c r="U1586">
        <v>71.17</v>
      </c>
      <c r="V1586">
        <v>0.53</v>
      </c>
      <c r="W1586">
        <v>11273492657.120001</v>
      </c>
      <c r="X1586">
        <v>38.020000000000003</v>
      </c>
    </row>
    <row r="1587" spans="1:24" x14ac:dyDescent="0.25">
      <c r="A1587" t="s">
        <v>6469</v>
      </c>
      <c r="B1587" s="6" t="s">
        <v>6216</v>
      </c>
      <c r="C1587" t="s">
        <v>20</v>
      </c>
      <c r="D1587">
        <v>1063.1099999999999</v>
      </c>
      <c r="E1587">
        <v>1071</v>
      </c>
      <c r="F1587">
        <v>1046.8800000000001</v>
      </c>
      <c r="G1587">
        <v>1063.46</v>
      </c>
      <c r="H1587">
        <v>1652732</v>
      </c>
      <c r="I1587">
        <v>1069.56</v>
      </c>
      <c r="J1587">
        <v>0</v>
      </c>
      <c r="K1587">
        <v>1</v>
      </c>
      <c r="L1587">
        <v>1074.03</v>
      </c>
      <c r="M1587">
        <v>47.04</v>
      </c>
      <c r="N1587" t="str">
        <f>IF(Table1[[#This Row],[RSI (14 days)]]&lt;45,"Strong_buy","Weak_buy")</f>
        <v>Weak_buy</v>
      </c>
      <c r="O1587">
        <v>-10.57</v>
      </c>
      <c r="P1587" t="str">
        <f>IF(Table1[[#This Row],[MACD]]&lt;0,"Strong_selling","Weak_selling")</f>
        <v>Strong_selling</v>
      </c>
      <c r="Q1587" t="str">
        <f>IF(Table1[[#This Row],[MACD]]&gt;0,"BUY","SELL")</f>
        <v>SELL</v>
      </c>
      <c r="R1587">
        <v>1846.08</v>
      </c>
      <c r="S1587">
        <v>301.98</v>
      </c>
      <c r="T1587">
        <v>1525.59</v>
      </c>
      <c r="U1587">
        <v>71.17</v>
      </c>
      <c r="V1587">
        <v>1.47</v>
      </c>
      <c r="W1587">
        <v>1757614372.72</v>
      </c>
      <c r="X1587">
        <v>1000.57</v>
      </c>
    </row>
    <row r="1588" spans="1:24" x14ac:dyDescent="0.25">
      <c r="A1588" t="s">
        <v>6470</v>
      </c>
      <c r="B1588" s="6" t="s">
        <v>6216</v>
      </c>
      <c r="C1588" t="s">
        <v>22</v>
      </c>
      <c r="D1588">
        <v>1142.8699999999999</v>
      </c>
      <c r="E1588">
        <v>1157.99</v>
      </c>
      <c r="F1588">
        <v>1102.95</v>
      </c>
      <c r="G1588">
        <v>1149.4000000000001</v>
      </c>
      <c r="H1588">
        <v>6099062</v>
      </c>
      <c r="I1588">
        <v>1157.8900000000001</v>
      </c>
      <c r="J1588">
        <v>1</v>
      </c>
      <c r="K1588">
        <v>1</v>
      </c>
      <c r="L1588">
        <v>1071.159090909091</v>
      </c>
      <c r="M1588">
        <v>50.99</v>
      </c>
      <c r="N1588" t="str">
        <f>IF(Table1[[#This Row],[RSI (14 days)]]&lt;45,"Strong_buy","Weak_buy")</f>
        <v>Weak_buy</v>
      </c>
      <c r="O1588">
        <v>78.239999999999995</v>
      </c>
      <c r="P1588" t="str">
        <f>IF(Table1[[#This Row],[MACD]]&lt;0,"Strong_selling","Weak_selling")</f>
        <v>Weak_selling</v>
      </c>
      <c r="Q1588" t="str">
        <f>IF(Table1[[#This Row],[MACD]]&gt;0,"BUY","SELL")</f>
        <v>BUY</v>
      </c>
      <c r="R1588">
        <v>1843.2</v>
      </c>
      <c r="S1588">
        <v>299.11</v>
      </c>
      <c r="T1588">
        <v>1525.59</v>
      </c>
      <c r="U1588">
        <v>71.17</v>
      </c>
      <c r="V1588">
        <v>1.4</v>
      </c>
      <c r="W1588">
        <v>7010261862.8000002</v>
      </c>
      <c r="X1588">
        <v>144.26</v>
      </c>
    </row>
    <row r="1589" spans="1:24" x14ac:dyDescent="0.25">
      <c r="A1589" t="s">
        <v>6471</v>
      </c>
      <c r="B1589" s="6" t="s">
        <v>6216</v>
      </c>
      <c r="C1589" t="s">
        <v>21</v>
      </c>
      <c r="D1589">
        <v>807.06</v>
      </c>
      <c r="E1589">
        <v>833.34</v>
      </c>
      <c r="F1589">
        <v>790.45</v>
      </c>
      <c r="G1589">
        <v>806.83</v>
      </c>
      <c r="H1589">
        <v>6546363</v>
      </c>
      <c r="I1589">
        <v>807.21</v>
      </c>
      <c r="J1589">
        <v>0</v>
      </c>
      <c r="K1589">
        <v>1</v>
      </c>
      <c r="L1589">
        <v>1098.31</v>
      </c>
      <c r="M1589">
        <v>62.76</v>
      </c>
      <c r="N1589" t="str">
        <f>IF(Table1[[#This Row],[RSI (14 days)]]&lt;45,"Strong_buy","Weak_buy")</f>
        <v>Weak_buy</v>
      </c>
      <c r="O1589">
        <v>-291.48</v>
      </c>
      <c r="P1589" t="str">
        <f>IF(Table1[[#This Row],[MACD]]&lt;0,"Strong_selling","Weak_selling")</f>
        <v>Strong_selling</v>
      </c>
      <c r="Q1589" t="str">
        <f>IF(Table1[[#This Row],[MACD]]&gt;0,"BUY","SELL")</f>
        <v>SELL</v>
      </c>
      <c r="R1589">
        <v>1870.36</v>
      </c>
      <c r="S1589">
        <v>326.26</v>
      </c>
      <c r="T1589">
        <v>1525.59</v>
      </c>
      <c r="U1589">
        <v>71.17</v>
      </c>
      <c r="V1589">
        <v>1.23</v>
      </c>
      <c r="W1589">
        <v>5281802059.29</v>
      </c>
      <c r="X1589">
        <v>23.06</v>
      </c>
    </row>
    <row r="1590" spans="1:24" x14ac:dyDescent="0.25">
      <c r="A1590" t="s">
        <v>6472</v>
      </c>
      <c r="B1590" s="6" t="s">
        <v>6216</v>
      </c>
      <c r="C1590" t="s">
        <v>20</v>
      </c>
      <c r="D1590">
        <v>927.32</v>
      </c>
      <c r="E1590">
        <v>962.58</v>
      </c>
      <c r="F1590">
        <v>896.46</v>
      </c>
      <c r="G1590">
        <v>900.24</v>
      </c>
      <c r="H1590">
        <v>3431182</v>
      </c>
      <c r="I1590">
        <v>904.01</v>
      </c>
      <c r="J1590">
        <v>0.5</v>
      </c>
      <c r="K1590">
        <v>1</v>
      </c>
      <c r="L1590">
        <v>1136.8918181818181</v>
      </c>
      <c r="M1590">
        <v>39.22</v>
      </c>
      <c r="N1590" t="str">
        <f>IF(Table1[[#This Row],[RSI (14 days)]]&lt;45,"Strong_buy","Weak_buy")</f>
        <v>Strong_buy</v>
      </c>
      <c r="O1590">
        <v>-236.65</v>
      </c>
      <c r="P1590" t="str">
        <f>IF(Table1[[#This Row],[MACD]]&lt;0,"Strong_selling","Weak_selling")</f>
        <v>Strong_selling</v>
      </c>
      <c r="Q1590" t="str">
        <f>IF(Table1[[#This Row],[MACD]]&gt;0,"BUY","SELL")</f>
        <v>SELL</v>
      </c>
      <c r="R1590">
        <v>1908.94</v>
      </c>
      <c r="S1590">
        <v>364.85</v>
      </c>
      <c r="T1590">
        <v>1525.59</v>
      </c>
      <c r="U1590">
        <v>71.17</v>
      </c>
      <c r="V1590">
        <v>0.95</v>
      </c>
      <c r="W1590">
        <v>3088887283.6799998</v>
      </c>
      <c r="X1590">
        <v>40.08</v>
      </c>
    </row>
    <row r="1591" spans="1:24" x14ac:dyDescent="0.25">
      <c r="A1591" t="s">
        <v>6473</v>
      </c>
      <c r="B1591" s="6" t="s">
        <v>6216</v>
      </c>
      <c r="C1591" t="s">
        <v>22</v>
      </c>
      <c r="D1591">
        <v>371.31</v>
      </c>
      <c r="E1591">
        <v>381.51</v>
      </c>
      <c r="F1591">
        <v>351.94</v>
      </c>
      <c r="G1591">
        <v>368.09</v>
      </c>
      <c r="H1591">
        <v>5311416</v>
      </c>
      <c r="I1591">
        <v>372.58</v>
      </c>
      <c r="J1591">
        <v>0</v>
      </c>
      <c r="K1591">
        <v>1</v>
      </c>
      <c r="L1591">
        <v>1045.2136363636359</v>
      </c>
      <c r="M1591">
        <v>43.07</v>
      </c>
      <c r="N1591" t="str">
        <f>IF(Table1[[#This Row],[RSI (14 days)]]&lt;45,"Strong_buy","Weak_buy")</f>
        <v>Strong_buy</v>
      </c>
      <c r="O1591">
        <v>-677.12</v>
      </c>
      <c r="P1591" t="str">
        <f>IF(Table1[[#This Row],[MACD]]&lt;0,"Strong_selling","Weak_selling")</f>
        <v>Strong_selling</v>
      </c>
      <c r="Q1591" t="str">
        <f>IF(Table1[[#This Row],[MACD]]&gt;0,"BUY","SELL")</f>
        <v>SELL</v>
      </c>
      <c r="R1591">
        <v>1817.26</v>
      </c>
      <c r="S1591">
        <v>273.17</v>
      </c>
      <c r="T1591">
        <v>1525.59</v>
      </c>
      <c r="U1591">
        <v>71.17</v>
      </c>
      <c r="V1591">
        <v>0.55000000000000004</v>
      </c>
      <c r="W1591">
        <v>1955079115.4400001</v>
      </c>
      <c r="X1591">
        <v>16.190000000000001</v>
      </c>
    </row>
    <row r="1592" spans="1:24" x14ac:dyDescent="0.25">
      <c r="A1592" t="s">
        <v>6474</v>
      </c>
      <c r="B1592" s="6" t="s">
        <v>6216</v>
      </c>
      <c r="C1592" t="s">
        <v>22</v>
      </c>
      <c r="D1592">
        <v>790.6</v>
      </c>
      <c r="E1592">
        <v>811.54</v>
      </c>
      <c r="F1592">
        <v>765.03</v>
      </c>
      <c r="G1592">
        <v>787.37</v>
      </c>
      <c r="H1592">
        <v>3970283</v>
      </c>
      <c r="I1592">
        <v>796.9</v>
      </c>
      <c r="J1592">
        <v>0.5</v>
      </c>
      <c r="K1592">
        <v>1</v>
      </c>
      <c r="L1592">
        <v>1018.285454545455</v>
      </c>
      <c r="M1592">
        <v>46.6</v>
      </c>
      <c r="N1592" t="str">
        <f>IF(Table1[[#This Row],[RSI (14 days)]]&lt;45,"Strong_buy","Weak_buy")</f>
        <v>Weak_buy</v>
      </c>
      <c r="O1592">
        <v>-230.92</v>
      </c>
      <c r="P1592" t="str">
        <f>IF(Table1[[#This Row],[MACD]]&lt;0,"Strong_selling","Weak_selling")</f>
        <v>Strong_selling</v>
      </c>
      <c r="Q1592" t="str">
        <f>IF(Table1[[#This Row],[MACD]]&gt;0,"BUY","SELL")</f>
        <v>SELL</v>
      </c>
      <c r="R1592">
        <v>1790.33</v>
      </c>
      <c r="S1592">
        <v>246.24</v>
      </c>
      <c r="T1592">
        <v>1525.59</v>
      </c>
      <c r="U1592">
        <v>71.17</v>
      </c>
      <c r="V1592">
        <v>1.1599999999999999</v>
      </c>
      <c r="W1592">
        <v>3126081725.71</v>
      </c>
      <c r="X1592">
        <v>67.34</v>
      </c>
    </row>
    <row r="1593" spans="1:24" x14ac:dyDescent="0.25">
      <c r="A1593" t="s">
        <v>6475</v>
      </c>
      <c r="B1593" s="6" t="s">
        <v>6216</v>
      </c>
      <c r="C1593" t="s">
        <v>24</v>
      </c>
      <c r="D1593">
        <v>1068.33</v>
      </c>
      <c r="E1593">
        <v>1102.44</v>
      </c>
      <c r="F1593">
        <v>1038.8</v>
      </c>
      <c r="G1593">
        <v>1083.55</v>
      </c>
      <c r="H1593">
        <v>3905930</v>
      </c>
      <c r="I1593">
        <v>1089.6099999999999</v>
      </c>
      <c r="J1593">
        <v>0</v>
      </c>
      <c r="K1593">
        <v>1</v>
      </c>
      <c r="L1593">
        <v>1017.020909090909</v>
      </c>
      <c r="M1593">
        <v>40.18</v>
      </c>
      <c r="N1593" t="str">
        <f>IF(Table1[[#This Row],[RSI (14 days)]]&lt;45,"Strong_buy","Weak_buy")</f>
        <v>Strong_buy</v>
      </c>
      <c r="O1593">
        <v>66.53</v>
      </c>
      <c r="P1593" t="str">
        <f>IF(Table1[[#This Row],[MACD]]&lt;0,"Strong_selling","Weak_selling")</f>
        <v>Weak_selling</v>
      </c>
      <c r="Q1593" t="str">
        <f>IF(Table1[[#This Row],[MACD]]&gt;0,"BUY","SELL")</f>
        <v>BUY</v>
      </c>
      <c r="R1593">
        <v>1789.07</v>
      </c>
      <c r="S1593">
        <v>244.98</v>
      </c>
      <c r="T1593">
        <v>1525.59</v>
      </c>
      <c r="U1593">
        <v>71.17</v>
      </c>
      <c r="V1593">
        <v>1.27</v>
      </c>
      <c r="W1593">
        <v>4232270451.5</v>
      </c>
      <c r="X1593">
        <v>23.61</v>
      </c>
    </row>
    <row r="1594" spans="1:24" x14ac:dyDescent="0.25">
      <c r="A1594" t="s">
        <v>6476</v>
      </c>
      <c r="B1594" s="6" t="s">
        <v>6216</v>
      </c>
      <c r="C1594" t="s">
        <v>22</v>
      </c>
      <c r="D1594">
        <v>1216.51</v>
      </c>
      <c r="E1594">
        <v>1217.98</v>
      </c>
      <c r="F1594">
        <v>1195.33</v>
      </c>
      <c r="G1594">
        <v>1204.75</v>
      </c>
      <c r="H1594">
        <v>1688094</v>
      </c>
      <c r="I1594">
        <v>1207.1400000000001</v>
      </c>
      <c r="J1594">
        <v>1</v>
      </c>
      <c r="K1594">
        <v>1</v>
      </c>
      <c r="L1594">
        <v>1021.604545454545</v>
      </c>
      <c r="M1594">
        <v>38.42</v>
      </c>
      <c r="N1594" t="str">
        <f>IF(Table1[[#This Row],[RSI (14 days)]]&lt;45,"Strong_buy","Weak_buy")</f>
        <v>Strong_buy</v>
      </c>
      <c r="O1594">
        <v>183.15</v>
      </c>
      <c r="P1594" t="str">
        <f>IF(Table1[[#This Row],[MACD]]&lt;0,"Strong_selling","Weak_selling")</f>
        <v>Weak_selling</v>
      </c>
      <c r="Q1594" t="str">
        <f>IF(Table1[[#This Row],[MACD]]&gt;0,"BUY","SELL")</f>
        <v>BUY</v>
      </c>
      <c r="R1594">
        <v>1793.65</v>
      </c>
      <c r="S1594">
        <v>249.56</v>
      </c>
      <c r="T1594">
        <v>1525.59</v>
      </c>
      <c r="U1594">
        <v>71.17</v>
      </c>
      <c r="V1594">
        <v>0.63</v>
      </c>
      <c r="W1594">
        <v>2033731246.5</v>
      </c>
      <c r="X1594">
        <v>28.04</v>
      </c>
    </row>
    <row r="1595" spans="1:24" x14ac:dyDescent="0.25">
      <c r="A1595" t="s">
        <v>6477</v>
      </c>
      <c r="B1595" s="6" t="s">
        <v>6216</v>
      </c>
      <c r="C1595" t="s">
        <v>21</v>
      </c>
      <c r="D1595">
        <v>710.72</v>
      </c>
      <c r="E1595">
        <v>752.33</v>
      </c>
      <c r="F1595">
        <v>673.08</v>
      </c>
      <c r="G1595">
        <v>720.71</v>
      </c>
      <c r="H1595">
        <v>8232912</v>
      </c>
      <c r="I1595">
        <v>713.84</v>
      </c>
      <c r="J1595">
        <v>0.5</v>
      </c>
      <c r="K1595">
        <v>1</v>
      </c>
      <c r="L1595">
        <v>960.25</v>
      </c>
      <c r="M1595">
        <v>69.319999999999993</v>
      </c>
      <c r="N1595" t="str">
        <f>IF(Table1[[#This Row],[RSI (14 days)]]&lt;45,"Strong_buy","Weak_buy")</f>
        <v>Weak_buy</v>
      </c>
      <c r="O1595">
        <v>-239.54</v>
      </c>
      <c r="P1595" t="str">
        <f>IF(Table1[[#This Row],[MACD]]&lt;0,"Strong_selling","Weak_selling")</f>
        <v>Strong_selling</v>
      </c>
      <c r="Q1595" t="str">
        <f>IF(Table1[[#This Row],[MACD]]&gt;0,"BUY","SELL")</f>
        <v>SELL</v>
      </c>
      <c r="R1595">
        <v>1732.3</v>
      </c>
      <c r="S1595">
        <v>188.2</v>
      </c>
      <c r="T1595">
        <v>1525.59</v>
      </c>
      <c r="U1595">
        <v>71.17</v>
      </c>
      <c r="V1595">
        <v>0.86</v>
      </c>
      <c r="W1595">
        <v>5933542007.5200005</v>
      </c>
      <c r="X1595">
        <v>54.79</v>
      </c>
    </row>
    <row r="1596" spans="1:24" x14ac:dyDescent="0.25">
      <c r="A1596" t="s">
        <v>6478</v>
      </c>
      <c r="B1596" s="6" t="s">
        <v>6216</v>
      </c>
      <c r="C1596" t="s">
        <v>21</v>
      </c>
      <c r="D1596">
        <v>975.8</v>
      </c>
      <c r="E1596">
        <v>997.41</v>
      </c>
      <c r="F1596">
        <v>932.01</v>
      </c>
      <c r="G1596">
        <v>989.06</v>
      </c>
      <c r="H1596">
        <v>8686437</v>
      </c>
      <c r="I1596">
        <v>998.74</v>
      </c>
      <c r="J1596">
        <v>1</v>
      </c>
      <c r="K1596">
        <v>1</v>
      </c>
      <c r="L1596">
        <v>933.06363636363631</v>
      </c>
      <c r="M1596">
        <v>39.72</v>
      </c>
      <c r="N1596" t="str">
        <f>IF(Table1[[#This Row],[RSI (14 days)]]&lt;45,"Strong_buy","Weak_buy")</f>
        <v>Strong_buy</v>
      </c>
      <c r="O1596">
        <v>56</v>
      </c>
      <c r="P1596" t="str">
        <f>IF(Table1[[#This Row],[MACD]]&lt;0,"Strong_selling","Weak_selling")</f>
        <v>Weak_selling</v>
      </c>
      <c r="Q1596" t="str">
        <f>IF(Table1[[#This Row],[MACD]]&gt;0,"BUY","SELL")</f>
        <v>BUY</v>
      </c>
      <c r="R1596">
        <v>1705.11</v>
      </c>
      <c r="S1596">
        <v>161.02000000000001</v>
      </c>
      <c r="T1596">
        <v>1525.59</v>
      </c>
      <c r="U1596">
        <v>71.17</v>
      </c>
      <c r="V1596">
        <v>0.84</v>
      </c>
      <c r="W1596">
        <v>8591407379.2199993</v>
      </c>
      <c r="X1596">
        <v>33.450000000000003</v>
      </c>
    </row>
    <row r="1597" spans="1:24" x14ac:dyDescent="0.25">
      <c r="A1597" t="s">
        <v>6479</v>
      </c>
      <c r="B1597" s="6" t="s">
        <v>6216</v>
      </c>
      <c r="C1597" t="s">
        <v>22</v>
      </c>
      <c r="D1597">
        <v>678.63</v>
      </c>
      <c r="E1597">
        <v>715.55</v>
      </c>
      <c r="F1597">
        <v>631.80999999999995</v>
      </c>
      <c r="G1597">
        <v>677.01</v>
      </c>
      <c r="H1597">
        <v>4135366</v>
      </c>
      <c r="I1597">
        <v>677.2</v>
      </c>
      <c r="J1597">
        <v>0</v>
      </c>
      <c r="K1597">
        <v>1</v>
      </c>
      <c r="L1597">
        <v>886.40636363636372</v>
      </c>
      <c r="M1597">
        <v>41.26</v>
      </c>
      <c r="N1597" t="str">
        <f>IF(Table1[[#This Row],[RSI (14 days)]]&lt;45,"Strong_buy","Weak_buy")</f>
        <v>Strong_buy</v>
      </c>
      <c r="O1597">
        <v>-209.4</v>
      </c>
      <c r="P1597" t="str">
        <f>IF(Table1[[#This Row],[MACD]]&lt;0,"Strong_selling","Weak_selling")</f>
        <v>Strong_selling</v>
      </c>
      <c r="Q1597" t="str">
        <f>IF(Table1[[#This Row],[MACD]]&gt;0,"BUY","SELL")</f>
        <v>SELL</v>
      </c>
      <c r="R1597">
        <v>1658.45</v>
      </c>
      <c r="S1597">
        <v>114.36</v>
      </c>
      <c r="T1597">
        <v>1525.59</v>
      </c>
      <c r="U1597">
        <v>71.17</v>
      </c>
      <c r="V1597">
        <v>1.41</v>
      </c>
      <c r="W1597">
        <v>2799684135.6599998</v>
      </c>
      <c r="X1597">
        <v>58.32</v>
      </c>
    </row>
    <row r="1598" spans="1:24" x14ac:dyDescent="0.25">
      <c r="A1598" t="s">
        <v>6480</v>
      </c>
      <c r="B1598" s="6" t="s">
        <v>6216</v>
      </c>
      <c r="C1598" t="s">
        <v>21</v>
      </c>
      <c r="D1598">
        <v>1488.02</v>
      </c>
      <c r="E1598">
        <v>1517.64</v>
      </c>
      <c r="F1598">
        <v>1450.16</v>
      </c>
      <c r="G1598">
        <v>1506.13</v>
      </c>
      <c r="H1598">
        <v>4495286</v>
      </c>
      <c r="I1598">
        <v>1496.23</v>
      </c>
      <c r="J1598">
        <v>0</v>
      </c>
      <c r="K1598">
        <v>1</v>
      </c>
      <c r="L1598">
        <v>926.64909090909089</v>
      </c>
      <c r="M1598">
        <v>45.15</v>
      </c>
      <c r="N1598" t="str">
        <f>IF(Table1[[#This Row],[RSI (14 days)]]&lt;45,"Strong_buy","Weak_buy")</f>
        <v>Weak_buy</v>
      </c>
      <c r="O1598">
        <v>579.48</v>
      </c>
      <c r="P1598" t="str">
        <f>IF(Table1[[#This Row],[MACD]]&lt;0,"Strong_selling","Weak_selling")</f>
        <v>Weak_selling</v>
      </c>
      <c r="Q1598" t="str">
        <f>IF(Table1[[#This Row],[MACD]]&gt;0,"BUY","SELL")</f>
        <v>BUY</v>
      </c>
      <c r="R1598">
        <v>1698.69</v>
      </c>
      <c r="S1598">
        <v>154.6</v>
      </c>
      <c r="T1598">
        <v>1525.59</v>
      </c>
      <c r="U1598">
        <v>71.17</v>
      </c>
      <c r="V1598">
        <v>1.18</v>
      </c>
      <c r="W1598">
        <v>6770485103.1800003</v>
      </c>
      <c r="X1598">
        <v>126.04</v>
      </c>
    </row>
    <row r="1599" spans="1:24" x14ac:dyDescent="0.25">
      <c r="A1599" t="s">
        <v>6481</v>
      </c>
      <c r="B1599" s="6" t="s">
        <v>6216</v>
      </c>
      <c r="C1599" t="s">
        <v>20</v>
      </c>
      <c r="D1599">
        <v>1266.02</v>
      </c>
      <c r="E1599">
        <v>1275.9100000000001</v>
      </c>
      <c r="F1599">
        <v>1258.94</v>
      </c>
      <c r="G1599">
        <v>1264.75</v>
      </c>
      <c r="H1599">
        <v>3580140</v>
      </c>
      <c r="I1599">
        <v>1258.46</v>
      </c>
      <c r="J1599">
        <v>1</v>
      </c>
      <c r="K1599">
        <v>1</v>
      </c>
      <c r="L1599">
        <v>937.13545454545465</v>
      </c>
      <c r="M1599">
        <v>34.39</v>
      </c>
      <c r="N1599" t="str">
        <f>IF(Table1[[#This Row],[RSI (14 days)]]&lt;45,"Strong_buy","Weak_buy")</f>
        <v>Strong_buy</v>
      </c>
      <c r="O1599">
        <v>327.61</v>
      </c>
      <c r="P1599" t="str">
        <f>IF(Table1[[#This Row],[MACD]]&lt;0,"Strong_selling","Weak_selling")</f>
        <v>Weak_selling</v>
      </c>
      <c r="Q1599" t="str">
        <f>IF(Table1[[#This Row],[MACD]]&gt;0,"BUY","SELL")</f>
        <v>BUY</v>
      </c>
      <c r="R1599">
        <v>1709.18</v>
      </c>
      <c r="S1599">
        <v>165.09</v>
      </c>
      <c r="T1599">
        <v>1525.59</v>
      </c>
      <c r="U1599">
        <v>71.17</v>
      </c>
      <c r="V1599">
        <v>1.05</v>
      </c>
      <c r="W1599">
        <v>4527982065</v>
      </c>
      <c r="X1599">
        <v>114.32</v>
      </c>
    </row>
    <row r="1600" spans="1:24" x14ac:dyDescent="0.25">
      <c r="A1600" t="s">
        <v>6482</v>
      </c>
      <c r="B1600" s="6" t="s">
        <v>6216</v>
      </c>
      <c r="C1600" t="s">
        <v>22</v>
      </c>
      <c r="D1600">
        <v>1197.82</v>
      </c>
      <c r="E1600">
        <v>1234.92</v>
      </c>
      <c r="F1600">
        <v>1178.3599999999999</v>
      </c>
      <c r="G1600">
        <v>1179</v>
      </c>
      <c r="H1600">
        <v>8955399</v>
      </c>
      <c r="I1600">
        <v>1185.52</v>
      </c>
      <c r="J1600">
        <v>0</v>
      </c>
      <c r="K1600">
        <v>1.5</v>
      </c>
      <c r="L1600">
        <v>970.96909090909094</v>
      </c>
      <c r="M1600">
        <v>44.84</v>
      </c>
      <c r="N1600" t="str">
        <f>IF(Table1[[#This Row],[RSI (14 days)]]&lt;45,"Strong_buy","Weak_buy")</f>
        <v>Strong_buy</v>
      </c>
      <c r="O1600">
        <v>208.03</v>
      </c>
      <c r="P1600" t="str">
        <f>IF(Table1[[#This Row],[MACD]]&lt;0,"Strong_selling","Weak_selling")</f>
        <v>Weak_selling</v>
      </c>
      <c r="Q1600" t="str">
        <f>IF(Table1[[#This Row],[MACD]]&gt;0,"BUY","SELL")</f>
        <v>BUY</v>
      </c>
      <c r="R1600">
        <v>1743.01</v>
      </c>
      <c r="S1600">
        <v>198.92</v>
      </c>
      <c r="T1600">
        <v>1525.59</v>
      </c>
      <c r="U1600">
        <v>71.17</v>
      </c>
      <c r="V1600">
        <v>1.39</v>
      </c>
      <c r="W1600">
        <v>10558415421</v>
      </c>
      <c r="X1600">
        <v>24.07</v>
      </c>
    </row>
    <row r="1601" spans="1:24" x14ac:dyDescent="0.25">
      <c r="A1601" t="s">
        <v>6483</v>
      </c>
      <c r="B1601" s="6" t="s">
        <v>6216</v>
      </c>
      <c r="C1601" t="s">
        <v>23</v>
      </c>
      <c r="D1601">
        <v>140.28</v>
      </c>
      <c r="E1601">
        <v>189.67</v>
      </c>
      <c r="F1601">
        <v>103.99</v>
      </c>
      <c r="G1601">
        <v>152.69999999999999</v>
      </c>
      <c r="H1601">
        <v>6244003</v>
      </c>
      <c r="I1601">
        <v>144.71</v>
      </c>
      <c r="J1601">
        <v>1</v>
      </c>
      <c r="K1601">
        <v>2</v>
      </c>
      <c r="L1601">
        <v>903.01090909090919</v>
      </c>
      <c r="M1601">
        <v>49.29</v>
      </c>
      <c r="N1601" t="str">
        <f>IF(Table1[[#This Row],[RSI (14 days)]]&lt;45,"Strong_buy","Weak_buy")</f>
        <v>Weak_buy</v>
      </c>
      <c r="O1601">
        <v>-750.31</v>
      </c>
      <c r="P1601" t="str">
        <f>IF(Table1[[#This Row],[MACD]]&lt;0,"Strong_selling","Weak_selling")</f>
        <v>Strong_selling</v>
      </c>
      <c r="Q1601" t="str">
        <f>IF(Table1[[#This Row],[MACD]]&gt;0,"BUY","SELL")</f>
        <v>SELL</v>
      </c>
      <c r="R1601">
        <v>1675.06</v>
      </c>
      <c r="S1601">
        <v>130.97</v>
      </c>
      <c r="T1601">
        <v>1525.59</v>
      </c>
      <c r="U1601">
        <v>71.17</v>
      </c>
      <c r="V1601">
        <v>0.76</v>
      </c>
      <c r="W1601">
        <v>953459258.10000002</v>
      </c>
      <c r="X1601">
        <v>8.26</v>
      </c>
    </row>
    <row r="1602" spans="1:24" x14ac:dyDescent="0.25">
      <c r="A1602" t="s">
        <v>6484</v>
      </c>
      <c r="B1602" s="6" t="s">
        <v>6216</v>
      </c>
      <c r="C1602" t="s">
        <v>20</v>
      </c>
      <c r="D1602">
        <v>1065.46</v>
      </c>
      <c r="E1602">
        <v>1102.6600000000001</v>
      </c>
      <c r="F1602">
        <v>1048.6300000000001</v>
      </c>
      <c r="G1602">
        <v>1089.71</v>
      </c>
      <c r="H1602">
        <v>6952323</v>
      </c>
      <c r="I1602">
        <v>1098.8599999999999</v>
      </c>
      <c r="J1602">
        <v>0</v>
      </c>
      <c r="K1602">
        <v>2</v>
      </c>
      <c r="L1602">
        <v>968.6127272727274</v>
      </c>
      <c r="M1602">
        <v>45.16</v>
      </c>
      <c r="N1602" t="str">
        <f>IF(Table1[[#This Row],[RSI (14 days)]]&lt;45,"Strong_buy","Weak_buy")</f>
        <v>Weak_buy</v>
      </c>
      <c r="O1602">
        <v>121.1</v>
      </c>
      <c r="P1602" t="str">
        <f>IF(Table1[[#This Row],[MACD]]&lt;0,"Strong_selling","Weak_selling")</f>
        <v>Weak_selling</v>
      </c>
      <c r="Q1602" t="str">
        <f>IF(Table1[[#This Row],[MACD]]&gt;0,"BUY","SELL")</f>
        <v>BUY</v>
      </c>
      <c r="R1602">
        <v>1740.66</v>
      </c>
      <c r="S1602">
        <v>196.57</v>
      </c>
      <c r="T1602">
        <v>1525.59</v>
      </c>
      <c r="U1602">
        <v>71.17</v>
      </c>
      <c r="V1602">
        <v>0.79</v>
      </c>
      <c r="W1602">
        <v>7576015896.3299999</v>
      </c>
      <c r="X1602">
        <v>23.98</v>
      </c>
    </row>
    <row r="1603" spans="1:24" x14ac:dyDescent="0.25">
      <c r="A1603" t="s">
        <v>6485</v>
      </c>
      <c r="B1603" s="6" t="s">
        <v>6216</v>
      </c>
      <c r="C1603" t="s">
        <v>23</v>
      </c>
      <c r="D1603">
        <v>135.97</v>
      </c>
      <c r="E1603">
        <v>174.65</v>
      </c>
      <c r="F1603">
        <v>93.67</v>
      </c>
      <c r="G1603">
        <v>142.69</v>
      </c>
      <c r="H1603">
        <v>2366705</v>
      </c>
      <c r="I1603">
        <v>151.69999999999999</v>
      </c>
      <c r="J1603">
        <v>1</v>
      </c>
      <c r="K1603">
        <v>1</v>
      </c>
      <c r="L1603">
        <v>910.00545454545488</v>
      </c>
      <c r="M1603">
        <v>62.27</v>
      </c>
      <c r="N1603" t="str">
        <f>IF(Table1[[#This Row],[RSI (14 days)]]&lt;45,"Strong_buy","Weak_buy")</f>
        <v>Weak_buy</v>
      </c>
      <c r="O1603">
        <v>-767.32</v>
      </c>
      <c r="P1603" t="str">
        <f>IF(Table1[[#This Row],[MACD]]&lt;0,"Strong_selling","Weak_selling")</f>
        <v>Strong_selling</v>
      </c>
      <c r="Q1603" t="str">
        <f>IF(Table1[[#This Row],[MACD]]&gt;0,"BUY","SELL")</f>
        <v>SELL</v>
      </c>
      <c r="R1603">
        <v>1682.05</v>
      </c>
      <c r="S1603">
        <v>137.96</v>
      </c>
      <c r="T1603">
        <v>1525.59</v>
      </c>
      <c r="U1603">
        <v>71.17</v>
      </c>
      <c r="V1603">
        <v>1.44</v>
      </c>
      <c r="W1603">
        <v>337705136.44999999</v>
      </c>
      <c r="X1603">
        <v>7.96</v>
      </c>
    </row>
    <row r="1604" spans="1:24" x14ac:dyDescent="0.25">
      <c r="A1604" t="s">
        <v>6486</v>
      </c>
      <c r="B1604" s="6" t="s">
        <v>6216</v>
      </c>
      <c r="C1604" t="s">
        <v>22</v>
      </c>
      <c r="D1604">
        <v>1466.74</v>
      </c>
      <c r="E1604">
        <v>1479.46</v>
      </c>
      <c r="F1604">
        <v>1447.18</v>
      </c>
      <c r="G1604">
        <v>1474.3</v>
      </c>
      <c r="H1604">
        <v>8634255</v>
      </c>
      <c r="I1604">
        <v>1478.04</v>
      </c>
      <c r="J1604">
        <v>0</v>
      </c>
      <c r="K1604">
        <v>1</v>
      </c>
      <c r="L1604">
        <v>945.52818181818179</v>
      </c>
      <c r="M1604">
        <v>44.39</v>
      </c>
      <c r="N1604" t="str">
        <f>IF(Table1[[#This Row],[RSI (14 days)]]&lt;45,"Strong_buy","Weak_buy")</f>
        <v>Strong_buy</v>
      </c>
      <c r="O1604">
        <v>528.77</v>
      </c>
      <c r="P1604" t="str">
        <f>IF(Table1[[#This Row],[MACD]]&lt;0,"Strong_selling","Weak_selling")</f>
        <v>Weak_selling</v>
      </c>
      <c r="Q1604" t="str">
        <f>IF(Table1[[#This Row],[MACD]]&gt;0,"BUY","SELL")</f>
        <v>BUY</v>
      </c>
      <c r="R1604">
        <v>1717.57</v>
      </c>
      <c r="S1604">
        <v>173.48</v>
      </c>
      <c r="T1604">
        <v>1525.59</v>
      </c>
      <c r="U1604">
        <v>71.17</v>
      </c>
      <c r="V1604">
        <v>0.53</v>
      </c>
      <c r="W1604">
        <v>12729482146.5</v>
      </c>
      <c r="X1604">
        <v>44.25</v>
      </c>
    </row>
    <row r="1605" spans="1:24" x14ac:dyDescent="0.25">
      <c r="A1605" t="s">
        <v>6487</v>
      </c>
      <c r="B1605" s="6" t="s">
        <v>6216</v>
      </c>
      <c r="C1605" t="s">
        <v>24</v>
      </c>
      <c r="D1605">
        <v>829.64</v>
      </c>
      <c r="E1605">
        <v>832.79</v>
      </c>
      <c r="F1605">
        <v>814.61</v>
      </c>
      <c r="G1605">
        <v>823.6</v>
      </c>
      <c r="H1605">
        <v>6086168</v>
      </c>
      <c r="I1605">
        <v>816.94</v>
      </c>
      <c r="J1605">
        <v>0</v>
      </c>
      <c r="K1605">
        <v>1</v>
      </c>
      <c r="L1605">
        <v>910.87818181818182</v>
      </c>
      <c r="M1605">
        <v>36.17</v>
      </c>
      <c r="N1605" t="str">
        <f>IF(Table1[[#This Row],[RSI (14 days)]]&lt;45,"Strong_buy","Weak_buy")</f>
        <v>Strong_buy</v>
      </c>
      <c r="O1605">
        <v>-87.28</v>
      </c>
      <c r="P1605" t="str">
        <f>IF(Table1[[#This Row],[MACD]]&lt;0,"Strong_selling","Weak_selling")</f>
        <v>Strong_selling</v>
      </c>
      <c r="Q1605" t="str">
        <f>IF(Table1[[#This Row],[MACD]]&gt;0,"BUY","SELL")</f>
        <v>SELL</v>
      </c>
      <c r="R1605">
        <v>1682.92</v>
      </c>
      <c r="S1605">
        <v>138.83000000000001</v>
      </c>
      <c r="T1605">
        <v>1525.59</v>
      </c>
      <c r="U1605">
        <v>71.17</v>
      </c>
      <c r="V1605">
        <v>1.1299999999999999</v>
      </c>
      <c r="W1605">
        <v>5012567964.8000002</v>
      </c>
      <c r="X1605">
        <v>26.99</v>
      </c>
    </row>
    <row r="1606" spans="1:24" x14ac:dyDescent="0.25">
      <c r="A1606" t="s">
        <v>6488</v>
      </c>
      <c r="B1606" s="6" t="s">
        <v>6216</v>
      </c>
      <c r="C1606" t="s">
        <v>23</v>
      </c>
      <c r="D1606">
        <v>216.46</v>
      </c>
      <c r="E1606">
        <v>236.14</v>
      </c>
      <c r="F1606">
        <v>206.36</v>
      </c>
      <c r="G1606">
        <v>228.13</v>
      </c>
      <c r="H1606">
        <v>6496641</v>
      </c>
      <c r="I1606">
        <v>227.88</v>
      </c>
      <c r="J1606">
        <v>0</v>
      </c>
      <c r="K1606">
        <v>1</v>
      </c>
      <c r="L1606">
        <v>866.09818181818184</v>
      </c>
      <c r="M1606">
        <v>39.950000000000003</v>
      </c>
      <c r="N1606" t="str">
        <f>IF(Table1[[#This Row],[RSI (14 days)]]&lt;45,"Strong_buy","Weak_buy")</f>
        <v>Strong_buy</v>
      </c>
      <c r="O1606">
        <v>-637.97</v>
      </c>
      <c r="P1606" t="str">
        <f>IF(Table1[[#This Row],[MACD]]&lt;0,"Strong_selling","Weak_selling")</f>
        <v>Strong_selling</v>
      </c>
      <c r="Q1606" t="str">
        <f>IF(Table1[[#This Row],[MACD]]&gt;0,"BUY","SELL")</f>
        <v>SELL</v>
      </c>
      <c r="R1606">
        <v>1638.14</v>
      </c>
      <c r="S1606">
        <v>94.05</v>
      </c>
      <c r="T1606">
        <v>1525.59</v>
      </c>
      <c r="U1606">
        <v>71.17</v>
      </c>
      <c r="V1606">
        <v>1.01</v>
      </c>
      <c r="W1606">
        <v>1482078711.3299999</v>
      </c>
      <c r="X1606">
        <v>48.29</v>
      </c>
    </row>
    <row r="1607" spans="1:24" x14ac:dyDescent="0.25">
      <c r="A1607" t="s">
        <v>6489</v>
      </c>
      <c r="B1607" s="6" t="s">
        <v>6216</v>
      </c>
      <c r="C1607" t="s">
        <v>22</v>
      </c>
      <c r="D1607">
        <v>1097.23</v>
      </c>
      <c r="E1607">
        <v>1116.0899999999999</v>
      </c>
      <c r="F1607">
        <v>1052.01</v>
      </c>
      <c r="G1607">
        <v>1066.73</v>
      </c>
      <c r="H1607">
        <v>1953025</v>
      </c>
      <c r="I1607">
        <v>1070.42</v>
      </c>
      <c r="J1607">
        <v>0</v>
      </c>
      <c r="K1607">
        <v>1</v>
      </c>
      <c r="L1607">
        <v>873.15909090909088</v>
      </c>
      <c r="M1607">
        <v>41.21</v>
      </c>
      <c r="N1607" t="str">
        <f>IF(Table1[[#This Row],[RSI (14 days)]]&lt;45,"Strong_buy","Weak_buy")</f>
        <v>Strong_buy</v>
      </c>
      <c r="O1607">
        <v>193.57</v>
      </c>
      <c r="P1607" t="str">
        <f>IF(Table1[[#This Row],[MACD]]&lt;0,"Strong_selling","Weak_selling")</f>
        <v>Weak_selling</v>
      </c>
      <c r="Q1607" t="str">
        <f>IF(Table1[[#This Row],[MACD]]&gt;0,"BUY","SELL")</f>
        <v>BUY</v>
      </c>
      <c r="R1607">
        <v>1645.2</v>
      </c>
      <c r="S1607">
        <v>101.11</v>
      </c>
      <c r="T1607">
        <v>1525.59</v>
      </c>
      <c r="U1607">
        <v>71.17</v>
      </c>
      <c r="V1607">
        <v>0.93</v>
      </c>
      <c r="W1607">
        <v>2083350358.25</v>
      </c>
      <c r="X1607">
        <v>54.22</v>
      </c>
    </row>
    <row r="1608" spans="1:24" x14ac:dyDescent="0.25">
      <c r="A1608" t="s">
        <v>6490</v>
      </c>
      <c r="B1608" s="6" t="s">
        <v>6216</v>
      </c>
      <c r="C1608" t="s">
        <v>22</v>
      </c>
      <c r="D1608">
        <v>1241.49</v>
      </c>
      <c r="E1608">
        <v>1247.46</v>
      </c>
      <c r="F1608">
        <v>1210.23</v>
      </c>
      <c r="G1608">
        <v>1230.5</v>
      </c>
      <c r="H1608">
        <v>5560075</v>
      </c>
      <c r="I1608">
        <v>1238.71</v>
      </c>
      <c r="J1608">
        <v>1</v>
      </c>
      <c r="K1608">
        <v>1</v>
      </c>
      <c r="L1608">
        <v>923.47636363636366</v>
      </c>
      <c r="M1608">
        <v>45.57</v>
      </c>
      <c r="N1608" t="str">
        <f>IF(Table1[[#This Row],[RSI (14 days)]]&lt;45,"Strong_buy","Weak_buy")</f>
        <v>Weak_buy</v>
      </c>
      <c r="O1608">
        <v>307.02</v>
      </c>
      <c r="P1608" t="str">
        <f>IF(Table1[[#This Row],[MACD]]&lt;0,"Strong_selling","Weak_selling")</f>
        <v>Weak_selling</v>
      </c>
      <c r="Q1608" t="str">
        <f>IF(Table1[[#This Row],[MACD]]&gt;0,"BUY","SELL")</f>
        <v>BUY</v>
      </c>
      <c r="R1608">
        <v>1695.52</v>
      </c>
      <c r="S1608">
        <v>151.43</v>
      </c>
      <c r="T1608">
        <v>1525.59</v>
      </c>
      <c r="U1608">
        <v>71.17</v>
      </c>
      <c r="V1608">
        <v>0.87</v>
      </c>
      <c r="W1608">
        <v>6841672287.5</v>
      </c>
      <c r="X1608">
        <v>26.97</v>
      </c>
    </row>
    <row r="1609" spans="1:24" x14ac:dyDescent="0.25">
      <c r="A1609" t="s">
        <v>6491</v>
      </c>
      <c r="B1609" s="6" t="s">
        <v>6216</v>
      </c>
      <c r="C1609" t="s">
        <v>22</v>
      </c>
      <c r="D1609">
        <v>193.02</v>
      </c>
      <c r="E1609">
        <v>226.57</v>
      </c>
      <c r="F1609">
        <v>155.62</v>
      </c>
      <c r="G1609">
        <v>219.15</v>
      </c>
      <c r="H1609">
        <v>2880664</v>
      </c>
      <c r="I1609">
        <v>225.7</v>
      </c>
      <c r="J1609">
        <v>0.5</v>
      </c>
      <c r="K1609">
        <v>1</v>
      </c>
      <c r="L1609">
        <v>806.47818181818184</v>
      </c>
      <c r="M1609">
        <v>32.72</v>
      </c>
      <c r="N1609" t="str">
        <f>IF(Table1[[#This Row],[RSI (14 days)]]&lt;45,"Strong_buy","Weak_buy")</f>
        <v>Strong_buy</v>
      </c>
      <c r="O1609">
        <v>-587.33000000000004</v>
      </c>
      <c r="P1609" t="str">
        <f>IF(Table1[[#This Row],[MACD]]&lt;0,"Strong_selling","Weak_selling")</f>
        <v>Strong_selling</v>
      </c>
      <c r="Q1609" t="str">
        <f>IF(Table1[[#This Row],[MACD]]&gt;0,"BUY","SELL")</f>
        <v>SELL</v>
      </c>
      <c r="R1609">
        <v>1578.52</v>
      </c>
      <c r="S1609">
        <v>34.43</v>
      </c>
      <c r="T1609">
        <v>1525.59</v>
      </c>
      <c r="U1609">
        <v>71.17</v>
      </c>
      <c r="V1609">
        <v>1</v>
      </c>
      <c r="W1609">
        <v>631297515.60000002</v>
      </c>
      <c r="X1609">
        <v>8.2200000000000006</v>
      </c>
    </row>
    <row r="1610" spans="1:24" x14ac:dyDescent="0.25">
      <c r="A1610" t="s">
        <v>6492</v>
      </c>
      <c r="B1610" s="6" t="s">
        <v>6216</v>
      </c>
      <c r="C1610" t="s">
        <v>20</v>
      </c>
      <c r="D1610">
        <v>508.86</v>
      </c>
      <c r="E1610">
        <v>534.57000000000005</v>
      </c>
      <c r="F1610">
        <v>470.34</v>
      </c>
      <c r="G1610">
        <v>522.65</v>
      </c>
      <c r="H1610">
        <v>8082406</v>
      </c>
      <c r="I1610">
        <v>524.54999999999995</v>
      </c>
      <c r="J1610">
        <v>0.5</v>
      </c>
      <c r="K1610">
        <v>1.5</v>
      </c>
      <c r="L1610">
        <v>739.01454545454544</v>
      </c>
      <c r="M1610">
        <v>54.3</v>
      </c>
      <c r="N1610" t="str">
        <f>IF(Table1[[#This Row],[RSI (14 days)]]&lt;45,"Strong_buy","Weak_buy")</f>
        <v>Weak_buy</v>
      </c>
      <c r="O1610">
        <v>-216.36</v>
      </c>
      <c r="P1610" t="str">
        <f>IF(Table1[[#This Row],[MACD]]&lt;0,"Strong_selling","Weak_selling")</f>
        <v>Strong_selling</v>
      </c>
      <c r="Q1610" t="str">
        <f>IF(Table1[[#This Row],[MACD]]&gt;0,"BUY","SELL")</f>
        <v>SELL</v>
      </c>
      <c r="R1610">
        <v>1511.06</v>
      </c>
      <c r="S1610">
        <v>-33.03</v>
      </c>
      <c r="T1610">
        <v>1525.59</v>
      </c>
      <c r="U1610">
        <v>71.17</v>
      </c>
      <c r="V1610">
        <v>0.75</v>
      </c>
      <c r="W1610">
        <v>4224269495.9000001</v>
      </c>
      <c r="X1610">
        <v>138.86000000000001</v>
      </c>
    </row>
    <row r="1611" spans="1:24" x14ac:dyDescent="0.25">
      <c r="A1611" t="s">
        <v>6493</v>
      </c>
      <c r="B1611" s="6" t="s">
        <v>6216</v>
      </c>
      <c r="C1611" t="s">
        <v>23</v>
      </c>
      <c r="D1611">
        <v>342.68</v>
      </c>
      <c r="E1611">
        <v>384.85</v>
      </c>
      <c r="F1611">
        <v>338.55</v>
      </c>
      <c r="G1611">
        <v>372.48</v>
      </c>
      <c r="H1611">
        <v>8259700</v>
      </c>
      <c r="I1611">
        <v>372.28</v>
      </c>
      <c r="J1611">
        <v>0</v>
      </c>
      <c r="K1611">
        <v>1</v>
      </c>
      <c r="L1611">
        <v>665.69454545454539</v>
      </c>
      <c r="M1611">
        <v>43.28</v>
      </c>
      <c r="N1611" t="str">
        <f>IF(Table1[[#This Row],[RSI (14 days)]]&lt;45,"Strong_buy","Weak_buy")</f>
        <v>Strong_buy</v>
      </c>
      <c r="O1611">
        <v>-293.20999999999998</v>
      </c>
      <c r="P1611" t="str">
        <f>IF(Table1[[#This Row],[MACD]]&lt;0,"Strong_selling","Weak_selling")</f>
        <v>Strong_selling</v>
      </c>
      <c r="Q1611" t="str">
        <f>IF(Table1[[#This Row],[MACD]]&gt;0,"BUY","SELL")</f>
        <v>SELL</v>
      </c>
      <c r="R1611">
        <v>1437.74</v>
      </c>
      <c r="S1611">
        <v>-106.35</v>
      </c>
      <c r="T1611">
        <v>1525.59</v>
      </c>
      <c r="U1611">
        <v>71.17</v>
      </c>
      <c r="V1611">
        <v>1.45</v>
      </c>
      <c r="W1611">
        <v>3076573056</v>
      </c>
      <c r="X1611">
        <v>18.07</v>
      </c>
    </row>
    <row r="1612" spans="1:24" x14ac:dyDescent="0.25">
      <c r="A1612" t="s">
        <v>6494</v>
      </c>
      <c r="B1612" s="6" t="s">
        <v>6216</v>
      </c>
      <c r="C1612" t="s">
        <v>20</v>
      </c>
      <c r="D1612">
        <v>566.29</v>
      </c>
      <c r="E1612">
        <v>612.53</v>
      </c>
      <c r="F1612">
        <v>523.23</v>
      </c>
      <c r="G1612">
        <v>526.04</v>
      </c>
      <c r="H1612">
        <v>2593749</v>
      </c>
      <c r="I1612">
        <v>522.04999999999995</v>
      </c>
      <c r="J1612">
        <v>0.5</v>
      </c>
      <c r="K1612">
        <v>1</v>
      </c>
      <c r="L1612">
        <v>699.63454545454545</v>
      </c>
      <c r="M1612">
        <v>38.479999999999997</v>
      </c>
      <c r="N1612" t="str">
        <f>IF(Table1[[#This Row],[RSI (14 days)]]&lt;45,"Strong_buy","Weak_buy")</f>
        <v>Strong_buy</v>
      </c>
      <c r="O1612">
        <v>-173.59</v>
      </c>
      <c r="P1612" t="str">
        <f>IF(Table1[[#This Row],[MACD]]&lt;0,"Strong_selling","Weak_selling")</f>
        <v>Strong_selling</v>
      </c>
      <c r="Q1612" t="str">
        <f>IF(Table1[[#This Row],[MACD]]&gt;0,"BUY","SELL")</f>
        <v>SELL</v>
      </c>
      <c r="R1612">
        <v>1471.68</v>
      </c>
      <c r="S1612">
        <v>-72.41</v>
      </c>
      <c r="T1612">
        <v>1525.59</v>
      </c>
      <c r="U1612">
        <v>71.17</v>
      </c>
      <c r="V1612">
        <v>1.27</v>
      </c>
      <c r="W1612">
        <v>1364415723.96</v>
      </c>
      <c r="X1612">
        <v>18.329999999999998</v>
      </c>
    </row>
    <row r="1613" spans="1:24" x14ac:dyDescent="0.25">
      <c r="A1613" t="s">
        <v>6495</v>
      </c>
      <c r="B1613" s="6" t="s">
        <v>6216</v>
      </c>
      <c r="C1613" t="s">
        <v>21</v>
      </c>
      <c r="D1613">
        <v>1428.22</v>
      </c>
      <c r="E1613">
        <v>1477.86</v>
      </c>
      <c r="F1613">
        <v>1406.74</v>
      </c>
      <c r="G1613">
        <v>1419.23</v>
      </c>
      <c r="H1613">
        <v>2617026</v>
      </c>
      <c r="I1613">
        <v>1410.14</v>
      </c>
      <c r="J1613">
        <v>0</v>
      </c>
      <c r="K1613">
        <v>1.5</v>
      </c>
      <c r="L1613">
        <v>729.59090909090912</v>
      </c>
      <c r="M1613">
        <v>58.66</v>
      </c>
      <c r="N1613" t="str">
        <f>IF(Table1[[#This Row],[RSI (14 days)]]&lt;45,"Strong_buy","Weak_buy")</f>
        <v>Weak_buy</v>
      </c>
      <c r="O1613">
        <v>689.64</v>
      </c>
      <c r="P1613" t="str">
        <f>IF(Table1[[#This Row],[MACD]]&lt;0,"Strong_selling","Weak_selling")</f>
        <v>Weak_selling</v>
      </c>
      <c r="Q1613" t="str">
        <f>IF(Table1[[#This Row],[MACD]]&gt;0,"BUY","SELL")</f>
        <v>BUY</v>
      </c>
      <c r="R1613">
        <v>1501.64</v>
      </c>
      <c r="S1613">
        <v>-42.45</v>
      </c>
      <c r="T1613">
        <v>1525.59</v>
      </c>
      <c r="U1613">
        <v>71.17</v>
      </c>
      <c r="V1613">
        <v>1.27</v>
      </c>
      <c r="W1613">
        <v>3714161809.98</v>
      </c>
      <c r="X1613">
        <v>30.81</v>
      </c>
    </row>
    <row r="1614" spans="1:24" x14ac:dyDescent="0.25">
      <c r="A1614" t="s">
        <v>6496</v>
      </c>
      <c r="B1614" s="6" t="s">
        <v>6216</v>
      </c>
      <c r="C1614" t="s">
        <v>21</v>
      </c>
      <c r="D1614">
        <v>1067.04</v>
      </c>
      <c r="E1614">
        <v>1110.3699999999999</v>
      </c>
      <c r="F1614">
        <v>1064.04</v>
      </c>
      <c r="G1614">
        <v>1088.2</v>
      </c>
      <c r="H1614">
        <v>6396939</v>
      </c>
      <c r="I1614">
        <v>1092.02</v>
      </c>
      <c r="J1614">
        <v>1</v>
      </c>
      <c r="K1614">
        <v>1</v>
      </c>
      <c r="L1614">
        <v>815.54636363636382</v>
      </c>
      <c r="M1614">
        <v>63.64</v>
      </c>
      <c r="N1614" t="str">
        <f>IF(Table1[[#This Row],[RSI (14 days)]]&lt;45,"Strong_buy","Weak_buy")</f>
        <v>Weak_buy</v>
      </c>
      <c r="O1614">
        <v>272.64999999999998</v>
      </c>
      <c r="P1614" t="str">
        <f>IF(Table1[[#This Row],[MACD]]&lt;0,"Strong_selling","Weak_selling")</f>
        <v>Weak_selling</v>
      </c>
      <c r="Q1614" t="str">
        <f>IF(Table1[[#This Row],[MACD]]&gt;0,"BUY","SELL")</f>
        <v>BUY</v>
      </c>
      <c r="R1614">
        <v>1587.59</v>
      </c>
      <c r="S1614">
        <v>43.5</v>
      </c>
      <c r="T1614">
        <v>1525.59</v>
      </c>
      <c r="U1614">
        <v>71.17</v>
      </c>
      <c r="V1614">
        <v>1.27</v>
      </c>
      <c r="W1614">
        <v>6961149019.8000002</v>
      </c>
      <c r="X1614">
        <v>45.35</v>
      </c>
    </row>
    <row r="1615" spans="1:24" x14ac:dyDescent="0.25">
      <c r="A1615" t="s">
        <v>6497</v>
      </c>
      <c r="B1615" s="6" t="s">
        <v>6216</v>
      </c>
      <c r="C1615" t="s">
        <v>22</v>
      </c>
      <c r="D1615">
        <v>829.66</v>
      </c>
      <c r="E1615">
        <v>857.89</v>
      </c>
      <c r="F1615">
        <v>792.96</v>
      </c>
      <c r="G1615">
        <v>817.2</v>
      </c>
      <c r="H1615">
        <v>6877451</v>
      </c>
      <c r="I1615">
        <v>819.1</v>
      </c>
      <c r="J1615">
        <v>0</v>
      </c>
      <c r="K1615">
        <v>1</v>
      </c>
      <c r="L1615">
        <v>755.81</v>
      </c>
      <c r="M1615">
        <v>64.14</v>
      </c>
      <c r="N1615" t="str">
        <f>IF(Table1[[#This Row],[RSI (14 days)]]&lt;45,"Strong_buy","Weak_buy")</f>
        <v>Weak_buy</v>
      </c>
      <c r="O1615">
        <v>61.39</v>
      </c>
      <c r="P1615" t="str">
        <f>IF(Table1[[#This Row],[MACD]]&lt;0,"Strong_selling","Weak_selling")</f>
        <v>Weak_selling</v>
      </c>
      <c r="Q1615" t="str">
        <f>IF(Table1[[#This Row],[MACD]]&gt;0,"BUY","SELL")</f>
        <v>BUY</v>
      </c>
      <c r="R1615">
        <v>1527.86</v>
      </c>
      <c r="S1615">
        <v>-16.239999999999998</v>
      </c>
      <c r="T1615">
        <v>1525.59</v>
      </c>
      <c r="U1615">
        <v>71.17</v>
      </c>
      <c r="V1615">
        <v>1.28</v>
      </c>
      <c r="W1615">
        <v>5620252957.1999998</v>
      </c>
      <c r="X1615">
        <v>151.24</v>
      </c>
    </row>
    <row r="1616" spans="1:24" x14ac:dyDescent="0.25">
      <c r="A1616" t="s">
        <v>6498</v>
      </c>
      <c r="B1616" s="6" t="s">
        <v>6216</v>
      </c>
      <c r="C1616" t="s">
        <v>24</v>
      </c>
      <c r="D1616">
        <v>749.65</v>
      </c>
      <c r="E1616">
        <v>782.07</v>
      </c>
      <c r="F1616">
        <v>725.75</v>
      </c>
      <c r="G1616">
        <v>774.46</v>
      </c>
      <c r="H1616">
        <v>9897881</v>
      </c>
      <c r="I1616">
        <v>774.38</v>
      </c>
      <c r="J1616">
        <v>0.5</v>
      </c>
      <c r="K1616">
        <v>1</v>
      </c>
      <c r="L1616">
        <v>751.3427272727273</v>
      </c>
      <c r="M1616">
        <v>52.4</v>
      </c>
      <c r="N1616" t="str">
        <f>IF(Table1[[#This Row],[RSI (14 days)]]&lt;45,"Strong_buy","Weak_buy")</f>
        <v>Weak_buy</v>
      </c>
      <c r="O1616">
        <v>23.12</v>
      </c>
      <c r="P1616" t="str">
        <f>IF(Table1[[#This Row],[MACD]]&lt;0,"Strong_selling","Weak_selling")</f>
        <v>Weak_selling</v>
      </c>
      <c r="Q1616" t="str">
        <f>IF(Table1[[#This Row],[MACD]]&gt;0,"BUY","SELL")</f>
        <v>BUY</v>
      </c>
      <c r="R1616">
        <v>1523.39</v>
      </c>
      <c r="S1616">
        <v>-20.7</v>
      </c>
      <c r="T1616">
        <v>1525.59</v>
      </c>
      <c r="U1616">
        <v>71.17</v>
      </c>
      <c r="V1616">
        <v>0.74</v>
      </c>
      <c r="W1616">
        <v>7665512919.2600002</v>
      </c>
      <c r="X1616">
        <v>20.170000000000002</v>
      </c>
    </row>
    <row r="1617" spans="1:24" x14ac:dyDescent="0.25">
      <c r="A1617" t="s">
        <v>6499</v>
      </c>
      <c r="B1617" s="6" t="s">
        <v>6216</v>
      </c>
      <c r="C1617" t="s">
        <v>24</v>
      </c>
      <c r="D1617">
        <v>685.12</v>
      </c>
      <c r="E1617">
        <v>734.86</v>
      </c>
      <c r="F1617">
        <v>666.75</v>
      </c>
      <c r="G1617">
        <v>721.67</v>
      </c>
      <c r="H1617">
        <v>5160715</v>
      </c>
      <c r="I1617">
        <v>729.4</v>
      </c>
      <c r="J1617">
        <v>1</v>
      </c>
      <c r="K1617">
        <v>1</v>
      </c>
      <c r="L1617">
        <v>796.20999999999992</v>
      </c>
      <c r="M1617">
        <v>69.8</v>
      </c>
      <c r="N1617" t="str">
        <f>IF(Table1[[#This Row],[RSI (14 days)]]&lt;45,"Strong_buy","Weak_buy")</f>
        <v>Weak_buy</v>
      </c>
      <c r="O1617">
        <v>-74.540000000000006</v>
      </c>
      <c r="P1617" t="str">
        <f>IF(Table1[[#This Row],[MACD]]&lt;0,"Strong_selling","Weak_selling")</f>
        <v>Strong_selling</v>
      </c>
      <c r="Q1617" t="str">
        <f>IF(Table1[[#This Row],[MACD]]&gt;0,"BUY","SELL")</f>
        <v>SELL</v>
      </c>
      <c r="R1617">
        <v>1568.26</v>
      </c>
      <c r="S1617">
        <v>24.16</v>
      </c>
      <c r="T1617">
        <v>1525.59</v>
      </c>
      <c r="U1617">
        <v>71.17</v>
      </c>
      <c r="V1617">
        <v>1.44</v>
      </c>
      <c r="W1617">
        <v>3724333194.0500002</v>
      </c>
      <c r="X1617">
        <v>89.73</v>
      </c>
    </row>
    <row r="1618" spans="1:24" x14ac:dyDescent="0.25">
      <c r="A1618" t="s">
        <v>6500</v>
      </c>
      <c r="B1618" s="6" t="s">
        <v>6216</v>
      </c>
      <c r="C1618" t="s">
        <v>24</v>
      </c>
      <c r="D1618">
        <v>1025.0999999999999</v>
      </c>
      <c r="E1618">
        <v>1027.33</v>
      </c>
      <c r="F1618">
        <v>993.57</v>
      </c>
      <c r="G1618">
        <v>1010.31</v>
      </c>
      <c r="H1618">
        <v>9938512</v>
      </c>
      <c r="I1618">
        <v>1002.59</v>
      </c>
      <c r="J1618">
        <v>1</v>
      </c>
      <c r="K1618">
        <v>1</v>
      </c>
      <c r="L1618">
        <v>791.08090909090924</v>
      </c>
      <c r="M1618">
        <v>45.24</v>
      </c>
      <c r="N1618" t="str">
        <f>IF(Table1[[#This Row],[RSI (14 days)]]&lt;45,"Strong_buy","Weak_buy")</f>
        <v>Weak_buy</v>
      </c>
      <c r="O1618">
        <v>219.23</v>
      </c>
      <c r="P1618" t="str">
        <f>IF(Table1[[#This Row],[MACD]]&lt;0,"Strong_selling","Weak_selling")</f>
        <v>Weak_selling</v>
      </c>
      <c r="Q1618" t="str">
        <f>IF(Table1[[#This Row],[MACD]]&gt;0,"BUY","SELL")</f>
        <v>BUY</v>
      </c>
      <c r="R1618">
        <v>1563.13</v>
      </c>
      <c r="S1618">
        <v>19.04</v>
      </c>
      <c r="T1618">
        <v>1525.59</v>
      </c>
      <c r="U1618">
        <v>71.17</v>
      </c>
      <c r="V1618">
        <v>1.47</v>
      </c>
      <c r="W1618">
        <v>10040978058.719999</v>
      </c>
      <c r="X1618">
        <v>68.72</v>
      </c>
    </row>
    <row r="1619" spans="1:24" x14ac:dyDescent="0.25">
      <c r="A1619" t="s">
        <v>6501</v>
      </c>
      <c r="B1619" s="6" t="s">
        <v>6216</v>
      </c>
      <c r="C1619" t="s">
        <v>22</v>
      </c>
      <c r="D1619">
        <v>907.1</v>
      </c>
      <c r="E1619">
        <v>949.59</v>
      </c>
      <c r="F1619">
        <v>865.1</v>
      </c>
      <c r="G1619">
        <v>884.7</v>
      </c>
      <c r="H1619">
        <v>9535030</v>
      </c>
      <c r="I1619">
        <v>886.52</v>
      </c>
      <c r="J1619">
        <v>0.5</v>
      </c>
      <c r="K1619">
        <v>1</v>
      </c>
      <c r="L1619">
        <v>759.64454545454544</v>
      </c>
      <c r="M1619">
        <v>60.81</v>
      </c>
      <c r="N1619" t="str">
        <f>IF(Table1[[#This Row],[RSI (14 days)]]&lt;45,"Strong_buy","Weak_buy")</f>
        <v>Weak_buy</v>
      </c>
      <c r="O1619">
        <v>125.06</v>
      </c>
      <c r="P1619" t="str">
        <f>IF(Table1[[#This Row],[MACD]]&lt;0,"Strong_selling","Weak_selling")</f>
        <v>Weak_selling</v>
      </c>
      <c r="Q1619" t="str">
        <f>IF(Table1[[#This Row],[MACD]]&gt;0,"BUY","SELL")</f>
        <v>BUY</v>
      </c>
      <c r="R1619">
        <v>1531.69</v>
      </c>
      <c r="S1619">
        <v>-12.4</v>
      </c>
      <c r="T1619">
        <v>1525.59</v>
      </c>
      <c r="U1619">
        <v>71.17</v>
      </c>
      <c r="V1619">
        <v>1.46</v>
      </c>
      <c r="W1619">
        <v>8435641041</v>
      </c>
      <c r="X1619">
        <v>450.12</v>
      </c>
    </row>
    <row r="1620" spans="1:24" x14ac:dyDescent="0.25">
      <c r="A1620" t="s">
        <v>6502</v>
      </c>
      <c r="B1620" s="6" t="s">
        <v>6216</v>
      </c>
      <c r="C1620" t="s">
        <v>20</v>
      </c>
      <c r="D1620">
        <v>127.72</v>
      </c>
      <c r="E1620">
        <v>175.77</v>
      </c>
      <c r="F1620">
        <v>82.71</v>
      </c>
      <c r="G1620">
        <v>96.45</v>
      </c>
      <c r="H1620">
        <v>6007941</v>
      </c>
      <c r="I1620">
        <v>99.36</v>
      </c>
      <c r="J1620">
        <v>1</v>
      </c>
      <c r="K1620">
        <v>1</v>
      </c>
      <c r="L1620">
        <v>748.4899999999999</v>
      </c>
      <c r="M1620">
        <v>43.87</v>
      </c>
      <c r="N1620" t="str">
        <f>IF(Table1[[#This Row],[RSI (14 days)]]&lt;45,"Strong_buy","Weak_buy")</f>
        <v>Strong_buy</v>
      </c>
      <c r="O1620">
        <v>-652.04</v>
      </c>
      <c r="P1620" t="str">
        <f>IF(Table1[[#This Row],[MACD]]&lt;0,"Strong_selling","Weak_selling")</f>
        <v>Strong_selling</v>
      </c>
      <c r="Q1620" t="str">
        <f>IF(Table1[[#This Row],[MACD]]&gt;0,"BUY","SELL")</f>
        <v>SELL</v>
      </c>
      <c r="R1620">
        <v>1520.54</v>
      </c>
      <c r="S1620">
        <v>-23.56</v>
      </c>
      <c r="T1620">
        <v>1525.59</v>
      </c>
      <c r="U1620">
        <v>71.17</v>
      </c>
      <c r="V1620">
        <v>0.91</v>
      </c>
      <c r="W1620">
        <v>579465909.45000005</v>
      </c>
      <c r="X1620">
        <v>7.9</v>
      </c>
    </row>
    <row r="1621" spans="1:24" x14ac:dyDescent="0.25">
      <c r="A1621" t="s">
        <v>6503</v>
      </c>
      <c r="B1621" s="6" t="s">
        <v>6216</v>
      </c>
      <c r="C1621" t="s">
        <v>22</v>
      </c>
      <c r="D1621">
        <v>528.82000000000005</v>
      </c>
      <c r="E1621">
        <v>575.62</v>
      </c>
      <c r="F1621">
        <v>492.82</v>
      </c>
      <c r="G1621">
        <v>563.12</v>
      </c>
      <c r="H1621">
        <v>4381846</v>
      </c>
      <c r="I1621">
        <v>564.63</v>
      </c>
      <c r="J1621">
        <v>0</v>
      </c>
      <c r="K1621">
        <v>2</v>
      </c>
      <c r="L1621">
        <v>752.16909090909098</v>
      </c>
      <c r="M1621">
        <v>32.659999999999997</v>
      </c>
      <c r="N1621" t="str">
        <f>IF(Table1[[#This Row],[RSI (14 days)]]&lt;45,"Strong_buy","Weak_buy")</f>
        <v>Strong_buy</v>
      </c>
      <c r="O1621">
        <v>-189.05</v>
      </c>
      <c r="P1621" t="str">
        <f>IF(Table1[[#This Row],[MACD]]&lt;0,"Strong_selling","Weak_selling")</f>
        <v>Strong_selling</v>
      </c>
      <c r="Q1621" t="str">
        <f>IF(Table1[[#This Row],[MACD]]&gt;0,"BUY","SELL")</f>
        <v>SELL</v>
      </c>
      <c r="R1621">
        <v>1524.21</v>
      </c>
      <c r="S1621">
        <v>-19.88</v>
      </c>
      <c r="T1621">
        <v>1525.59</v>
      </c>
      <c r="U1621">
        <v>71.17</v>
      </c>
      <c r="V1621">
        <v>1.19</v>
      </c>
      <c r="W1621">
        <v>2467505119.52</v>
      </c>
      <c r="X1621">
        <v>16.489999999999998</v>
      </c>
    </row>
    <row r="1622" spans="1:24" x14ac:dyDescent="0.25">
      <c r="A1622" t="s">
        <v>6504</v>
      </c>
      <c r="B1622" s="6" t="s">
        <v>6216</v>
      </c>
      <c r="C1622" t="s">
        <v>20</v>
      </c>
      <c r="D1622">
        <v>1400.59</v>
      </c>
      <c r="E1622">
        <v>1444.45</v>
      </c>
      <c r="F1622">
        <v>1387.09</v>
      </c>
      <c r="G1622">
        <v>1417.63</v>
      </c>
      <c r="H1622">
        <v>8169559</v>
      </c>
      <c r="I1622">
        <v>1414.91</v>
      </c>
      <c r="J1622">
        <v>0</v>
      </c>
      <c r="K1622">
        <v>1</v>
      </c>
      <c r="L1622">
        <v>847.18272727272733</v>
      </c>
      <c r="M1622">
        <v>64.430000000000007</v>
      </c>
      <c r="N1622" t="str">
        <f>IF(Table1[[#This Row],[RSI (14 days)]]&lt;45,"Strong_buy","Weak_buy")</f>
        <v>Weak_buy</v>
      </c>
      <c r="O1622">
        <v>570.45000000000005</v>
      </c>
      <c r="P1622" t="str">
        <f>IF(Table1[[#This Row],[MACD]]&lt;0,"Strong_selling","Weak_selling")</f>
        <v>Weak_selling</v>
      </c>
      <c r="Q1622" t="str">
        <f>IF(Table1[[#This Row],[MACD]]&gt;0,"BUY","SELL")</f>
        <v>BUY</v>
      </c>
      <c r="R1622">
        <v>1619.23</v>
      </c>
      <c r="S1622">
        <v>75.14</v>
      </c>
      <c r="T1622">
        <v>1525.59</v>
      </c>
      <c r="U1622">
        <v>71.17</v>
      </c>
      <c r="V1622">
        <v>1.43</v>
      </c>
      <c r="W1622">
        <v>11581411925.17</v>
      </c>
      <c r="X1622">
        <v>74.03</v>
      </c>
    </row>
    <row r="1623" spans="1:24" x14ac:dyDescent="0.25">
      <c r="A1623" t="s">
        <v>6505</v>
      </c>
      <c r="B1623" s="6" t="s">
        <v>6216</v>
      </c>
      <c r="C1623" t="s">
        <v>24</v>
      </c>
      <c r="D1623">
        <v>1351.81</v>
      </c>
      <c r="E1623">
        <v>1399.35</v>
      </c>
      <c r="F1623">
        <v>1313.37</v>
      </c>
      <c r="G1623">
        <v>1321.97</v>
      </c>
      <c r="H1623">
        <v>2612043</v>
      </c>
      <c r="I1623">
        <v>1330.63</v>
      </c>
      <c r="J1623">
        <v>0</v>
      </c>
      <c r="K1623">
        <v>1.5</v>
      </c>
      <c r="L1623">
        <v>919.54000000000008</v>
      </c>
      <c r="M1623">
        <v>59.86</v>
      </c>
      <c r="N1623" t="str">
        <f>IF(Table1[[#This Row],[RSI (14 days)]]&lt;45,"Strong_buy","Weak_buy")</f>
        <v>Weak_buy</v>
      </c>
      <c r="O1623">
        <v>402.43</v>
      </c>
      <c r="P1623" t="str">
        <f>IF(Table1[[#This Row],[MACD]]&lt;0,"Strong_selling","Weak_selling")</f>
        <v>Weak_selling</v>
      </c>
      <c r="Q1623" t="str">
        <f>IF(Table1[[#This Row],[MACD]]&gt;0,"BUY","SELL")</f>
        <v>BUY</v>
      </c>
      <c r="R1623">
        <v>1691.59</v>
      </c>
      <c r="S1623">
        <v>147.49</v>
      </c>
      <c r="T1623">
        <v>1525.59</v>
      </c>
      <c r="U1623">
        <v>71.17</v>
      </c>
      <c r="V1623">
        <v>1.39</v>
      </c>
      <c r="W1623">
        <v>3453042484.71</v>
      </c>
      <c r="X1623">
        <v>38.11</v>
      </c>
    </row>
    <row r="1624" spans="1:24" x14ac:dyDescent="0.25">
      <c r="A1624" t="s">
        <v>6506</v>
      </c>
      <c r="B1624" s="6" t="s">
        <v>6216</v>
      </c>
      <c r="C1624" t="s">
        <v>21</v>
      </c>
      <c r="D1624">
        <v>216.74</v>
      </c>
      <c r="E1624">
        <v>242.62</v>
      </c>
      <c r="F1624">
        <v>187.5</v>
      </c>
      <c r="G1624">
        <v>194.19</v>
      </c>
      <c r="H1624">
        <v>4054029</v>
      </c>
      <c r="I1624">
        <v>199.87</v>
      </c>
      <c r="J1624">
        <v>0.5</v>
      </c>
      <c r="K1624">
        <v>1.5</v>
      </c>
      <c r="L1624">
        <v>808.17272727272746</v>
      </c>
      <c r="M1624">
        <v>36.94</v>
      </c>
      <c r="N1624" t="str">
        <f>IF(Table1[[#This Row],[RSI (14 days)]]&lt;45,"Strong_buy","Weak_buy")</f>
        <v>Strong_buy</v>
      </c>
      <c r="O1624">
        <v>-613.98</v>
      </c>
      <c r="P1624" t="str">
        <f>IF(Table1[[#This Row],[MACD]]&lt;0,"Strong_selling","Weak_selling")</f>
        <v>Strong_selling</v>
      </c>
      <c r="Q1624" t="str">
        <f>IF(Table1[[#This Row],[MACD]]&gt;0,"BUY","SELL")</f>
        <v>SELL</v>
      </c>
      <c r="R1624">
        <v>1580.22</v>
      </c>
      <c r="S1624">
        <v>36.130000000000003</v>
      </c>
      <c r="T1624">
        <v>1525.59</v>
      </c>
      <c r="U1624">
        <v>71.17</v>
      </c>
      <c r="V1624">
        <v>0.91</v>
      </c>
      <c r="W1624">
        <v>787251891.50999999</v>
      </c>
      <c r="X1624">
        <v>27.76</v>
      </c>
    </row>
    <row r="1625" spans="1:24" x14ac:dyDescent="0.25">
      <c r="A1625" t="s">
        <v>6507</v>
      </c>
      <c r="B1625" s="6" t="s">
        <v>6216</v>
      </c>
      <c r="C1625" t="s">
        <v>21</v>
      </c>
      <c r="D1625">
        <v>549.73</v>
      </c>
      <c r="E1625">
        <v>593.14</v>
      </c>
      <c r="F1625">
        <v>501.11</v>
      </c>
      <c r="G1625">
        <v>555.1</v>
      </c>
      <c r="H1625">
        <v>9980119</v>
      </c>
      <c r="I1625">
        <v>554.09</v>
      </c>
      <c r="J1625">
        <v>1</v>
      </c>
      <c r="K1625">
        <v>2</v>
      </c>
      <c r="L1625">
        <v>759.70909090909106</v>
      </c>
      <c r="M1625">
        <v>66.31</v>
      </c>
      <c r="N1625" t="str">
        <f>IF(Table1[[#This Row],[RSI (14 days)]]&lt;45,"Strong_buy","Weak_buy")</f>
        <v>Weak_buy</v>
      </c>
      <c r="O1625">
        <v>-204.61</v>
      </c>
      <c r="P1625" t="str">
        <f>IF(Table1[[#This Row],[MACD]]&lt;0,"Strong_selling","Weak_selling")</f>
        <v>Strong_selling</v>
      </c>
      <c r="Q1625" t="str">
        <f>IF(Table1[[#This Row],[MACD]]&gt;0,"BUY","SELL")</f>
        <v>SELL</v>
      </c>
      <c r="R1625">
        <v>1531.75</v>
      </c>
      <c r="S1625">
        <v>-12.34</v>
      </c>
      <c r="T1625">
        <v>1525.59</v>
      </c>
      <c r="U1625">
        <v>71.17</v>
      </c>
      <c r="V1625">
        <v>1.31</v>
      </c>
      <c r="W1625">
        <v>5539964056.8999996</v>
      </c>
      <c r="X1625">
        <v>461.78</v>
      </c>
    </row>
    <row r="1626" spans="1:24" x14ac:dyDescent="0.25">
      <c r="A1626" t="s">
        <v>6508</v>
      </c>
      <c r="B1626" s="6" t="s">
        <v>6216</v>
      </c>
      <c r="C1626" t="s">
        <v>22</v>
      </c>
      <c r="D1626">
        <v>545.29</v>
      </c>
      <c r="E1626">
        <v>586.27</v>
      </c>
      <c r="F1626">
        <v>538.58000000000004</v>
      </c>
      <c r="G1626">
        <v>557.72</v>
      </c>
      <c r="H1626">
        <v>5672734</v>
      </c>
      <c r="I1626">
        <v>557.92999999999995</v>
      </c>
      <c r="J1626">
        <v>0</v>
      </c>
      <c r="K1626">
        <v>1</v>
      </c>
      <c r="L1626">
        <v>736.12000000000012</v>
      </c>
      <c r="M1626">
        <v>35.700000000000003</v>
      </c>
      <c r="N1626" t="str">
        <f>IF(Table1[[#This Row],[RSI (14 days)]]&lt;45,"Strong_buy","Weak_buy")</f>
        <v>Strong_buy</v>
      </c>
      <c r="O1626">
        <v>-178.4</v>
      </c>
      <c r="P1626" t="str">
        <f>IF(Table1[[#This Row],[MACD]]&lt;0,"Strong_selling","Weak_selling")</f>
        <v>Strong_selling</v>
      </c>
      <c r="Q1626" t="str">
        <f>IF(Table1[[#This Row],[MACD]]&gt;0,"BUY","SELL")</f>
        <v>SELL</v>
      </c>
      <c r="R1626">
        <v>1508.17</v>
      </c>
      <c r="S1626">
        <v>-35.93</v>
      </c>
      <c r="T1626">
        <v>1525.59</v>
      </c>
      <c r="U1626">
        <v>71.17</v>
      </c>
      <c r="V1626">
        <v>1.48</v>
      </c>
      <c r="W1626">
        <v>3163797206.48</v>
      </c>
      <c r="X1626">
        <v>16.41</v>
      </c>
    </row>
    <row r="1627" spans="1:24" x14ac:dyDescent="0.25">
      <c r="A1627" t="s">
        <v>6509</v>
      </c>
      <c r="B1627" s="6" t="s">
        <v>6216</v>
      </c>
      <c r="C1627" t="s">
        <v>24</v>
      </c>
      <c r="D1627">
        <v>310.7</v>
      </c>
      <c r="E1627">
        <v>327.17</v>
      </c>
      <c r="F1627">
        <v>301.63</v>
      </c>
      <c r="G1627">
        <v>318.14</v>
      </c>
      <c r="H1627">
        <v>9105699</v>
      </c>
      <c r="I1627">
        <v>313.08999999999997</v>
      </c>
      <c r="J1627">
        <v>0</v>
      </c>
      <c r="K1627">
        <v>1</v>
      </c>
      <c r="L1627">
        <v>694.63636363636374</v>
      </c>
      <c r="M1627">
        <v>44.31</v>
      </c>
      <c r="N1627" t="str">
        <f>IF(Table1[[#This Row],[RSI (14 days)]]&lt;45,"Strong_buy","Weak_buy")</f>
        <v>Strong_buy</v>
      </c>
      <c r="O1627">
        <v>-376.5</v>
      </c>
      <c r="P1627" t="str">
        <f>IF(Table1[[#This Row],[MACD]]&lt;0,"Strong_selling","Weak_selling")</f>
        <v>Strong_selling</v>
      </c>
      <c r="Q1627" t="str">
        <f>IF(Table1[[#This Row],[MACD]]&gt;0,"BUY","SELL")</f>
        <v>SELL</v>
      </c>
      <c r="R1627">
        <v>1466.68</v>
      </c>
      <c r="S1627">
        <v>-77.41</v>
      </c>
      <c r="T1627">
        <v>1525.59</v>
      </c>
      <c r="U1627">
        <v>71.17</v>
      </c>
      <c r="V1627">
        <v>0.87</v>
      </c>
      <c r="W1627">
        <v>2896887079.8600001</v>
      </c>
      <c r="X1627">
        <v>7.41</v>
      </c>
    </row>
    <row r="1628" spans="1:24" x14ac:dyDescent="0.25">
      <c r="A1628" t="s">
        <v>6510</v>
      </c>
      <c r="B1628" s="6" t="s">
        <v>6216</v>
      </c>
      <c r="C1628" t="s">
        <v>21</v>
      </c>
      <c r="D1628">
        <v>981.7</v>
      </c>
      <c r="E1628">
        <v>984.03</v>
      </c>
      <c r="F1628">
        <v>956.44</v>
      </c>
      <c r="G1628">
        <v>958.37</v>
      </c>
      <c r="H1628">
        <v>5121046</v>
      </c>
      <c r="I1628">
        <v>960.52</v>
      </c>
      <c r="J1628">
        <v>0</v>
      </c>
      <c r="K1628">
        <v>1</v>
      </c>
      <c r="L1628">
        <v>716.15454545454554</v>
      </c>
      <c r="M1628">
        <v>40.94</v>
      </c>
      <c r="N1628" t="str">
        <f>IF(Table1[[#This Row],[RSI (14 days)]]&lt;45,"Strong_buy","Weak_buy")</f>
        <v>Strong_buy</v>
      </c>
      <c r="O1628">
        <v>242.22</v>
      </c>
      <c r="P1628" t="str">
        <f>IF(Table1[[#This Row],[MACD]]&lt;0,"Strong_selling","Weak_selling")</f>
        <v>Weak_selling</v>
      </c>
      <c r="Q1628" t="str">
        <f>IF(Table1[[#This Row],[MACD]]&gt;0,"BUY","SELL")</f>
        <v>BUY</v>
      </c>
      <c r="R1628">
        <v>1488.2</v>
      </c>
      <c r="S1628">
        <v>-55.89</v>
      </c>
      <c r="T1628">
        <v>1525.59</v>
      </c>
      <c r="U1628">
        <v>71.17</v>
      </c>
      <c r="V1628">
        <v>0.54</v>
      </c>
      <c r="W1628">
        <v>4907856855.0200005</v>
      </c>
      <c r="X1628">
        <v>221.1</v>
      </c>
    </row>
    <row r="1629" spans="1:24" x14ac:dyDescent="0.25">
      <c r="A1629" t="s">
        <v>6511</v>
      </c>
      <c r="B1629" s="6" t="s">
        <v>6216</v>
      </c>
      <c r="C1629" t="s">
        <v>22</v>
      </c>
      <c r="D1629">
        <v>1137.8399999999999</v>
      </c>
      <c r="E1629">
        <v>1145.79</v>
      </c>
      <c r="F1629">
        <v>1103.71</v>
      </c>
      <c r="G1629">
        <v>1121.46</v>
      </c>
      <c r="H1629">
        <v>8959334</v>
      </c>
      <c r="I1629">
        <v>1116.6099999999999</v>
      </c>
      <c r="J1629">
        <v>0</v>
      </c>
      <c r="K1629">
        <v>2</v>
      </c>
      <c r="L1629">
        <v>726.25909090909101</v>
      </c>
      <c r="M1629">
        <v>38.6</v>
      </c>
      <c r="N1629" t="str">
        <f>IF(Table1[[#This Row],[RSI (14 days)]]&lt;45,"Strong_buy","Weak_buy")</f>
        <v>Strong_buy</v>
      </c>
      <c r="O1629">
        <v>395.2</v>
      </c>
      <c r="P1629" t="str">
        <f>IF(Table1[[#This Row],[MACD]]&lt;0,"Strong_selling","Weak_selling")</f>
        <v>Weak_selling</v>
      </c>
      <c r="Q1629" t="str">
        <f>IF(Table1[[#This Row],[MACD]]&gt;0,"BUY","SELL")</f>
        <v>BUY</v>
      </c>
      <c r="R1629">
        <v>1498.3</v>
      </c>
      <c r="S1629">
        <v>-45.79</v>
      </c>
      <c r="T1629">
        <v>1525.59</v>
      </c>
      <c r="U1629">
        <v>71.17</v>
      </c>
      <c r="V1629">
        <v>1.24</v>
      </c>
      <c r="W1629">
        <v>10047534707.639999</v>
      </c>
      <c r="X1629">
        <v>31.74</v>
      </c>
    </row>
    <row r="1630" spans="1:24" x14ac:dyDescent="0.25">
      <c r="A1630" t="s">
        <v>6512</v>
      </c>
      <c r="B1630" s="6" t="s">
        <v>6216</v>
      </c>
      <c r="C1630" t="s">
        <v>20</v>
      </c>
      <c r="D1630">
        <v>1414.3</v>
      </c>
      <c r="E1630">
        <v>1421.78</v>
      </c>
      <c r="F1630">
        <v>1399.49</v>
      </c>
      <c r="G1630">
        <v>1405.72</v>
      </c>
      <c r="H1630">
        <v>2598634</v>
      </c>
      <c r="I1630">
        <v>1403.25</v>
      </c>
      <c r="J1630">
        <v>0</v>
      </c>
      <c r="K1630">
        <v>1.5</v>
      </c>
      <c r="L1630">
        <v>773.62454545454557</v>
      </c>
      <c r="M1630">
        <v>60.86</v>
      </c>
      <c r="N1630" t="str">
        <f>IF(Table1[[#This Row],[RSI (14 days)]]&lt;45,"Strong_buy","Weak_buy")</f>
        <v>Weak_buy</v>
      </c>
      <c r="O1630">
        <v>632.1</v>
      </c>
      <c r="P1630" t="str">
        <f>IF(Table1[[#This Row],[MACD]]&lt;0,"Strong_selling","Weak_selling")</f>
        <v>Weak_selling</v>
      </c>
      <c r="Q1630" t="str">
        <f>IF(Table1[[#This Row],[MACD]]&gt;0,"BUY","SELL")</f>
        <v>BUY</v>
      </c>
      <c r="R1630">
        <v>1545.67</v>
      </c>
      <c r="S1630">
        <v>1.58</v>
      </c>
      <c r="T1630">
        <v>1525.59</v>
      </c>
      <c r="U1630">
        <v>71.17</v>
      </c>
      <c r="V1630">
        <v>0.67</v>
      </c>
      <c r="W1630">
        <v>3652951786.48</v>
      </c>
      <c r="X1630">
        <v>49.05</v>
      </c>
    </row>
    <row r="1631" spans="1:24" x14ac:dyDescent="0.25">
      <c r="A1631" t="s">
        <v>6513</v>
      </c>
      <c r="B1631" s="6" t="s">
        <v>6216</v>
      </c>
      <c r="C1631" t="s">
        <v>24</v>
      </c>
      <c r="D1631">
        <v>1129.73</v>
      </c>
      <c r="E1631">
        <v>1176.95</v>
      </c>
      <c r="F1631">
        <v>1083.3399999999999</v>
      </c>
      <c r="G1631">
        <v>1133.02</v>
      </c>
      <c r="H1631">
        <v>4324843</v>
      </c>
      <c r="I1631">
        <v>1129.95</v>
      </c>
      <c r="J1631">
        <v>0</v>
      </c>
      <c r="K1631">
        <v>1</v>
      </c>
      <c r="L1631">
        <v>867.85818181818183</v>
      </c>
      <c r="M1631">
        <v>38.35</v>
      </c>
      <c r="N1631" t="str">
        <f>IF(Table1[[#This Row],[RSI (14 days)]]&lt;45,"Strong_buy","Weak_buy")</f>
        <v>Strong_buy</v>
      </c>
      <c r="O1631">
        <v>265.16000000000003</v>
      </c>
      <c r="P1631" t="str">
        <f>IF(Table1[[#This Row],[MACD]]&lt;0,"Strong_selling","Weak_selling")</f>
        <v>Weak_selling</v>
      </c>
      <c r="Q1631" t="str">
        <f>IF(Table1[[#This Row],[MACD]]&gt;0,"BUY","SELL")</f>
        <v>BUY</v>
      </c>
      <c r="R1631">
        <v>1639.9</v>
      </c>
      <c r="S1631">
        <v>95.81</v>
      </c>
      <c r="T1631">
        <v>1525.59</v>
      </c>
      <c r="U1631">
        <v>71.17</v>
      </c>
      <c r="V1631">
        <v>0.87</v>
      </c>
      <c r="W1631">
        <v>4900133615.8599997</v>
      </c>
      <c r="X1631">
        <v>223.22</v>
      </c>
    </row>
    <row r="1632" spans="1:24" x14ac:dyDescent="0.25">
      <c r="A1632" t="s">
        <v>6514</v>
      </c>
      <c r="B1632" s="6" t="s">
        <v>6216</v>
      </c>
      <c r="C1632" t="s">
        <v>22</v>
      </c>
      <c r="D1632">
        <v>533.22</v>
      </c>
      <c r="E1632">
        <v>569.53</v>
      </c>
      <c r="F1632">
        <v>505.57</v>
      </c>
      <c r="G1632">
        <v>534.38</v>
      </c>
      <c r="H1632">
        <v>9795728</v>
      </c>
      <c r="I1632">
        <v>526.77</v>
      </c>
      <c r="J1632">
        <v>0</v>
      </c>
      <c r="K1632">
        <v>1</v>
      </c>
      <c r="L1632">
        <v>865.24545454545444</v>
      </c>
      <c r="M1632">
        <v>45.63</v>
      </c>
      <c r="N1632" t="str">
        <f>IF(Table1[[#This Row],[RSI (14 days)]]&lt;45,"Strong_buy","Weak_buy")</f>
        <v>Weak_buy</v>
      </c>
      <c r="O1632">
        <v>-330.87</v>
      </c>
      <c r="P1632" t="str">
        <f>IF(Table1[[#This Row],[MACD]]&lt;0,"Strong_selling","Weak_selling")</f>
        <v>Strong_selling</v>
      </c>
      <c r="Q1632" t="str">
        <f>IF(Table1[[#This Row],[MACD]]&gt;0,"BUY","SELL")</f>
        <v>SELL</v>
      </c>
      <c r="R1632">
        <v>1637.29</v>
      </c>
      <c r="S1632">
        <v>93.2</v>
      </c>
      <c r="T1632">
        <v>1525.59</v>
      </c>
      <c r="U1632">
        <v>71.17</v>
      </c>
      <c r="V1632">
        <v>0.84</v>
      </c>
      <c r="W1632">
        <v>5234641128.6400003</v>
      </c>
      <c r="X1632">
        <v>13.62</v>
      </c>
    </row>
    <row r="1633" spans="1:24" x14ac:dyDescent="0.25">
      <c r="A1633" t="s">
        <v>6515</v>
      </c>
      <c r="B1633" s="6" t="s">
        <v>6216</v>
      </c>
      <c r="C1633" t="s">
        <v>21</v>
      </c>
      <c r="D1633">
        <v>404.95</v>
      </c>
      <c r="E1633">
        <v>438.53</v>
      </c>
      <c r="F1633">
        <v>366.86</v>
      </c>
      <c r="G1633">
        <v>394.96</v>
      </c>
      <c r="H1633">
        <v>5867618</v>
      </c>
      <c r="I1633">
        <v>395.21</v>
      </c>
      <c r="J1633">
        <v>0.5</v>
      </c>
      <c r="K1633">
        <v>1</v>
      </c>
      <c r="L1633">
        <v>772.27545454545464</v>
      </c>
      <c r="M1633">
        <v>49.58</v>
      </c>
      <c r="N1633" t="str">
        <f>IF(Table1[[#This Row],[RSI (14 days)]]&lt;45,"Strong_buy","Weak_buy")</f>
        <v>Weak_buy</v>
      </c>
      <c r="O1633">
        <v>-377.32</v>
      </c>
      <c r="P1633" t="str">
        <f>IF(Table1[[#This Row],[MACD]]&lt;0,"Strong_selling","Weak_selling")</f>
        <v>Strong_selling</v>
      </c>
      <c r="Q1633" t="str">
        <f>IF(Table1[[#This Row],[MACD]]&gt;0,"BUY","SELL")</f>
        <v>SELL</v>
      </c>
      <c r="R1633">
        <v>1544.32</v>
      </c>
      <c r="S1633">
        <v>0.23</v>
      </c>
      <c r="T1633">
        <v>1525.59</v>
      </c>
      <c r="U1633">
        <v>71.17</v>
      </c>
      <c r="V1633">
        <v>0.83</v>
      </c>
      <c r="W1633">
        <v>2317474405.2800002</v>
      </c>
      <c r="X1633">
        <v>11.05</v>
      </c>
    </row>
    <row r="1634" spans="1:24" x14ac:dyDescent="0.25">
      <c r="A1634" t="s">
        <v>6516</v>
      </c>
      <c r="B1634" s="6" t="s">
        <v>6216</v>
      </c>
      <c r="C1634" t="s">
        <v>23</v>
      </c>
      <c r="D1634">
        <v>208.59</v>
      </c>
      <c r="E1634">
        <v>224.9</v>
      </c>
      <c r="F1634">
        <v>205</v>
      </c>
      <c r="G1634">
        <v>223.21</v>
      </c>
      <c r="H1634">
        <v>4302051</v>
      </c>
      <c r="I1634">
        <v>216.8</v>
      </c>
      <c r="J1634">
        <v>0</v>
      </c>
      <c r="K1634">
        <v>1.5</v>
      </c>
      <c r="L1634">
        <v>672.38818181818181</v>
      </c>
      <c r="M1634">
        <v>38.74</v>
      </c>
      <c r="N1634" t="str">
        <f>IF(Table1[[#This Row],[RSI (14 days)]]&lt;45,"Strong_buy","Weak_buy")</f>
        <v>Strong_buy</v>
      </c>
      <c r="O1634">
        <v>-449.18</v>
      </c>
      <c r="P1634" t="str">
        <f>IF(Table1[[#This Row],[MACD]]&lt;0,"Strong_selling","Weak_selling")</f>
        <v>Strong_selling</v>
      </c>
      <c r="Q1634" t="str">
        <f>IF(Table1[[#This Row],[MACD]]&gt;0,"BUY","SELL")</f>
        <v>SELL</v>
      </c>
      <c r="R1634">
        <v>1444.43</v>
      </c>
      <c r="S1634">
        <v>-99.66</v>
      </c>
      <c r="T1634">
        <v>1525.59</v>
      </c>
      <c r="U1634">
        <v>71.17</v>
      </c>
      <c r="V1634">
        <v>0.62</v>
      </c>
      <c r="W1634">
        <v>960260803.71000004</v>
      </c>
      <c r="X1634">
        <v>7.62</v>
      </c>
    </row>
    <row r="1635" spans="1:24" x14ac:dyDescent="0.25">
      <c r="A1635" t="s">
        <v>6517</v>
      </c>
      <c r="B1635" s="6" t="s">
        <v>6216</v>
      </c>
      <c r="C1635" t="s">
        <v>24</v>
      </c>
      <c r="D1635">
        <v>1226.05</v>
      </c>
      <c r="E1635">
        <v>1247.78</v>
      </c>
      <c r="F1635">
        <v>1181.6099999999999</v>
      </c>
      <c r="G1635">
        <v>1205.56</v>
      </c>
      <c r="H1635">
        <v>8797285</v>
      </c>
      <c r="I1635">
        <v>1213.8599999999999</v>
      </c>
      <c r="J1635">
        <v>0</v>
      </c>
      <c r="K1635">
        <v>1</v>
      </c>
      <c r="L1635">
        <v>764.33090909090902</v>
      </c>
      <c r="M1635">
        <v>55.82</v>
      </c>
      <c r="N1635" t="str">
        <f>IF(Table1[[#This Row],[RSI (14 days)]]&lt;45,"Strong_buy","Weak_buy")</f>
        <v>Weak_buy</v>
      </c>
      <c r="O1635">
        <v>441.23</v>
      </c>
      <c r="P1635" t="str">
        <f>IF(Table1[[#This Row],[MACD]]&lt;0,"Strong_selling","Weak_selling")</f>
        <v>Weak_selling</v>
      </c>
      <c r="Q1635" t="str">
        <f>IF(Table1[[#This Row],[MACD]]&gt;0,"BUY","SELL")</f>
        <v>BUY</v>
      </c>
      <c r="R1635">
        <v>1536.38</v>
      </c>
      <c r="S1635">
        <v>-7.71</v>
      </c>
      <c r="T1635">
        <v>1525.59</v>
      </c>
      <c r="U1635">
        <v>71.17</v>
      </c>
      <c r="V1635">
        <v>1.1000000000000001</v>
      </c>
      <c r="W1635">
        <v>10605654904.6</v>
      </c>
      <c r="X1635">
        <v>33.54</v>
      </c>
    </row>
    <row r="1636" spans="1:24" x14ac:dyDescent="0.25">
      <c r="A1636" t="s">
        <v>6518</v>
      </c>
      <c r="B1636" s="6" t="s">
        <v>6216</v>
      </c>
      <c r="C1636" t="s">
        <v>20</v>
      </c>
      <c r="D1636">
        <v>179.94</v>
      </c>
      <c r="E1636">
        <v>207.5</v>
      </c>
      <c r="F1636">
        <v>167.49</v>
      </c>
      <c r="G1636">
        <v>182.77</v>
      </c>
      <c r="H1636">
        <v>2721562</v>
      </c>
      <c r="I1636">
        <v>192.13</v>
      </c>
      <c r="J1636">
        <v>1</v>
      </c>
      <c r="K1636">
        <v>1</v>
      </c>
      <c r="L1636">
        <v>730.4827272727274</v>
      </c>
      <c r="M1636">
        <v>55.82</v>
      </c>
      <c r="N1636" t="str">
        <f>IF(Table1[[#This Row],[RSI (14 days)]]&lt;45,"Strong_buy","Weak_buy")</f>
        <v>Weak_buy</v>
      </c>
      <c r="O1636">
        <v>-547.71</v>
      </c>
      <c r="P1636" t="str">
        <f>IF(Table1[[#This Row],[MACD]]&lt;0,"Strong_selling","Weak_selling")</f>
        <v>Strong_selling</v>
      </c>
      <c r="Q1636" t="str">
        <f>IF(Table1[[#This Row],[MACD]]&gt;0,"BUY","SELL")</f>
        <v>SELL</v>
      </c>
      <c r="R1636">
        <v>1502.53</v>
      </c>
      <c r="S1636">
        <v>-41.56</v>
      </c>
      <c r="T1636">
        <v>1525.59</v>
      </c>
      <c r="U1636">
        <v>71.17</v>
      </c>
      <c r="V1636">
        <v>0.98</v>
      </c>
      <c r="W1636">
        <v>497419886.74000001</v>
      </c>
      <c r="X1636">
        <v>5.0199999999999996</v>
      </c>
    </row>
    <row r="1637" spans="1:24" x14ac:dyDescent="0.25">
      <c r="A1637" t="s">
        <v>6519</v>
      </c>
      <c r="B1637" s="6" t="s">
        <v>6216</v>
      </c>
      <c r="C1637" t="s">
        <v>24</v>
      </c>
      <c r="D1637">
        <v>406.3</v>
      </c>
      <c r="E1637">
        <v>410.08</v>
      </c>
      <c r="F1637">
        <v>382.69</v>
      </c>
      <c r="G1637">
        <v>406.15</v>
      </c>
      <c r="H1637">
        <v>8316735</v>
      </c>
      <c r="I1637">
        <v>411.14</v>
      </c>
      <c r="J1637">
        <v>0</v>
      </c>
      <c r="K1637">
        <v>1</v>
      </c>
      <c r="L1637">
        <v>716.70363636363629</v>
      </c>
      <c r="M1637">
        <v>34.31</v>
      </c>
      <c r="N1637" t="str">
        <f>IF(Table1[[#This Row],[RSI (14 days)]]&lt;45,"Strong_buy","Weak_buy")</f>
        <v>Strong_buy</v>
      </c>
      <c r="O1637">
        <v>-310.55</v>
      </c>
      <c r="P1637" t="str">
        <f>IF(Table1[[#This Row],[MACD]]&lt;0,"Strong_selling","Weak_selling")</f>
        <v>Strong_selling</v>
      </c>
      <c r="Q1637" t="str">
        <f>IF(Table1[[#This Row],[MACD]]&gt;0,"BUY","SELL")</f>
        <v>SELL</v>
      </c>
      <c r="R1637">
        <v>1488.75</v>
      </c>
      <c r="S1637">
        <v>-55.34</v>
      </c>
      <c r="T1637">
        <v>1525.59</v>
      </c>
      <c r="U1637">
        <v>71.17</v>
      </c>
      <c r="V1637">
        <v>0.95</v>
      </c>
      <c r="W1637">
        <v>3377841920.25</v>
      </c>
      <c r="X1637">
        <v>12.52</v>
      </c>
    </row>
    <row r="1638" spans="1:24" x14ac:dyDescent="0.25">
      <c r="A1638" t="s">
        <v>6520</v>
      </c>
      <c r="B1638" s="6" t="s">
        <v>6216</v>
      </c>
      <c r="C1638" t="s">
        <v>20</v>
      </c>
      <c r="D1638">
        <v>1164.96</v>
      </c>
      <c r="E1638">
        <v>1194.6400000000001</v>
      </c>
      <c r="F1638">
        <v>1150.26</v>
      </c>
      <c r="G1638">
        <v>1153.02</v>
      </c>
      <c r="H1638">
        <v>2345148</v>
      </c>
      <c r="I1638">
        <v>1154.49</v>
      </c>
      <c r="J1638">
        <v>1</v>
      </c>
      <c r="K1638">
        <v>1</v>
      </c>
      <c r="L1638">
        <v>792.60181818181809</v>
      </c>
      <c r="M1638">
        <v>39.83</v>
      </c>
      <c r="N1638" t="str">
        <f>IF(Table1[[#This Row],[RSI (14 days)]]&lt;45,"Strong_buy","Weak_buy")</f>
        <v>Strong_buy</v>
      </c>
      <c r="O1638">
        <v>360.42</v>
      </c>
      <c r="P1638" t="str">
        <f>IF(Table1[[#This Row],[MACD]]&lt;0,"Strong_selling","Weak_selling")</f>
        <v>Weak_selling</v>
      </c>
      <c r="Q1638" t="str">
        <f>IF(Table1[[#This Row],[MACD]]&gt;0,"BUY","SELL")</f>
        <v>BUY</v>
      </c>
      <c r="R1638">
        <v>1564.65</v>
      </c>
      <c r="S1638">
        <v>20.56</v>
      </c>
      <c r="T1638">
        <v>1525.59</v>
      </c>
      <c r="U1638">
        <v>71.17</v>
      </c>
      <c r="V1638">
        <v>1.02</v>
      </c>
      <c r="W1638">
        <v>2704002546.96</v>
      </c>
      <c r="X1638">
        <v>25.24</v>
      </c>
    </row>
    <row r="1639" spans="1:24" x14ac:dyDescent="0.25">
      <c r="A1639" t="s">
        <v>6521</v>
      </c>
      <c r="B1639" s="6" t="s">
        <v>6216</v>
      </c>
      <c r="C1639" t="s">
        <v>22</v>
      </c>
      <c r="D1639">
        <v>1079.97</v>
      </c>
      <c r="E1639">
        <v>1091.42</v>
      </c>
      <c r="F1639">
        <v>1044.3699999999999</v>
      </c>
      <c r="G1639">
        <v>1068.04</v>
      </c>
      <c r="H1639">
        <v>5527126</v>
      </c>
      <c r="I1639">
        <v>1073.07</v>
      </c>
      <c r="J1639">
        <v>0</v>
      </c>
      <c r="K1639">
        <v>1</v>
      </c>
      <c r="L1639">
        <v>802.57181818181823</v>
      </c>
      <c r="M1639">
        <v>68.13</v>
      </c>
      <c r="N1639" t="str">
        <f>IF(Table1[[#This Row],[RSI (14 days)]]&lt;45,"Strong_buy","Weak_buy")</f>
        <v>Weak_buy</v>
      </c>
      <c r="O1639">
        <v>265.47000000000003</v>
      </c>
      <c r="P1639" t="str">
        <f>IF(Table1[[#This Row],[MACD]]&lt;0,"Strong_selling","Weak_selling")</f>
        <v>Weak_selling</v>
      </c>
      <c r="Q1639" t="str">
        <f>IF(Table1[[#This Row],[MACD]]&gt;0,"BUY","SELL")</f>
        <v>BUY</v>
      </c>
      <c r="R1639">
        <v>1574.62</v>
      </c>
      <c r="S1639">
        <v>30.53</v>
      </c>
      <c r="T1639">
        <v>1525.59</v>
      </c>
      <c r="U1639">
        <v>71.17</v>
      </c>
      <c r="V1639">
        <v>0.64</v>
      </c>
      <c r="W1639">
        <v>5903191653.04</v>
      </c>
      <c r="X1639">
        <v>41.49</v>
      </c>
    </row>
    <row r="1640" spans="1:24" x14ac:dyDescent="0.25">
      <c r="A1640" t="s">
        <v>6522</v>
      </c>
      <c r="B1640" s="6" t="s">
        <v>6216</v>
      </c>
      <c r="C1640" t="s">
        <v>21</v>
      </c>
      <c r="D1640">
        <v>790.27</v>
      </c>
      <c r="E1640">
        <v>826.36</v>
      </c>
      <c r="F1640">
        <v>741.35</v>
      </c>
      <c r="G1640">
        <v>820.8</v>
      </c>
      <c r="H1640">
        <v>4742768</v>
      </c>
      <c r="I1640">
        <v>818.2</v>
      </c>
      <c r="J1640">
        <v>0.5</v>
      </c>
      <c r="K1640">
        <v>1</v>
      </c>
      <c r="L1640">
        <v>775.23909090909103</v>
      </c>
      <c r="M1640">
        <v>51.29</v>
      </c>
      <c r="N1640" t="str">
        <f>IF(Table1[[#This Row],[RSI (14 days)]]&lt;45,"Strong_buy","Weak_buy")</f>
        <v>Weak_buy</v>
      </c>
      <c r="O1640">
        <v>45.56</v>
      </c>
      <c r="P1640" t="str">
        <f>IF(Table1[[#This Row],[MACD]]&lt;0,"Strong_selling","Weak_selling")</f>
        <v>Weak_selling</v>
      </c>
      <c r="Q1640" t="str">
        <f>IF(Table1[[#This Row],[MACD]]&gt;0,"BUY","SELL")</f>
        <v>BUY</v>
      </c>
      <c r="R1640">
        <v>1547.28</v>
      </c>
      <c r="S1640">
        <v>3.19</v>
      </c>
      <c r="T1640">
        <v>1525.59</v>
      </c>
      <c r="U1640">
        <v>71.17</v>
      </c>
      <c r="V1640">
        <v>1.1000000000000001</v>
      </c>
      <c r="W1640">
        <v>3892863974.4000001</v>
      </c>
      <c r="X1640">
        <v>29.67</v>
      </c>
    </row>
    <row r="1641" spans="1:24" x14ac:dyDescent="0.25">
      <c r="A1641" t="s">
        <v>6523</v>
      </c>
      <c r="B1641" s="6" t="s">
        <v>6216</v>
      </c>
      <c r="C1641" t="s">
        <v>24</v>
      </c>
      <c r="D1641">
        <v>383.42</v>
      </c>
      <c r="E1641">
        <v>426.66</v>
      </c>
      <c r="F1641">
        <v>337.28</v>
      </c>
      <c r="G1641">
        <v>399.4</v>
      </c>
      <c r="H1641">
        <v>9785510</v>
      </c>
      <c r="I1641">
        <v>405.3</v>
      </c>
      <c r="J1641">
        <v>0</v>
      </c>
      <c r="K1641">
        <v>1</v>
      </c>
      <c r="L1641">
        <v>683.75545454545454</v>
      </c>
      <c r="M1641">
        <v>50.54</v>
      </c>
      <c r="N1641" t="str">
        <f>IF(Table1[[#This Row],[RSI (14 days)]]&lt;45,"Strong_buy","Weak_buy")</f>
        <v>Weak_buy</v>
      </c>
      <c r="O1641">
        <v>-284.36</v>
      </c>
      <c r="P1641" t="str">
        <f>IF(Table1[[#This Row],[MACD]]&lt;0,"Strong_selling","Weak_selling")</f>
        <v>Strong_selling</v>
      </c>
      <c r="Q1641" t="str">
        <f>IF(Table1[[#This Row],[MACD]]&gt;0,"BUY","SELL")</f>
        <v>SELL</v>
      </c>
      <c r="R1641">
        <v>1455.8</v>
      </c>
      <c r="S1641">
        <v>-88.29</v>
      </c>
      <c r="T1641">
        <v>1525.59</v>
      </c>
      <c r="U1641">
        <v>71.17</v>
      </c>
      <c r="V1641">
        <v>0.65</v>
      </c>
      <c r="W1641">
        <v>3908332694</v>
      </c>
      <c r="X1641">
        <v>9.1</v>
      </c>
    </row>
    <row r="1642" spans="1:24" x14ac:dyDescent="0.25">
      <c r="A1642" t="s">
        <v>6524</v>
      </c>
      <c r="B1642" s="6" t="s">
        <v>6216</v>
      </c>
      <c r="C1642" t="s">
        <v>20</v>
      </c>
      <c r="D1642">
        <v>1174.69</v>
      </c>
      <c r="E1642">
        <v>1209.69</v>
      </c>
      <c r="F1642">
        <v>1149.3499999999999</v>
      </c>
      <c r="G1642">
        <v>1206.97</v>
      </c>
      <c r="H1642">
        <v>8976913</v>
      </c>
      <c r="I1642">
        <v>1215.28</v>
      </c>
      <c r="J1642">
        <v>0.5</v>
      </c>
      <c r="K1642">
        <v>1</v>
      </c>
      <c r="L1642">
        <v>690.47818181818184</v>
      </c>
      <c r="M1642">
        <v>54.38</v>
      </c>
      <c r="N1642" t="str">
        <f>IF(Table1[[#This Row],[RSI (14 days)]]&lt;45,"Strong_buy","Weak_buy")</f>
        <v>Weak_buy</v>
      </c>
      <c r="O1642">
        <v>516.49</v>
      </c>
      <c r="P1642" t="str">
        <f>IF(Table1[[#This Row],[MACD]]&lt;0,"Strong_selling","Weak_selling")</f>
        <v>Weak_selling</v>
      </c>
      <c r="Q1642" t="str">
        <f>IF(Table1[[#This Row],[MACD]]&gt;0,"BUY","SELL")</f>
        <v>BUY</v>
      </c>
      <c r="R1642">
        <v>1462.52</v>
      </c>
      <c r="S1642">
        <v>-81.569999999999993</v>
      </c>
      <c r="T1642">
        <v>1525.59</v>
      </c>
      <c r="U1642">
        <v>71.17</v>
      </c>
      <c r="V1642">
        <v>0.61</v>
      </c>
      <c r="W1642">
        <v>10834864683.610001</v>
      </c>
      <c r="X1642">
        <v>48.46</v>
      </c>
    </row>
    <row r="1643" spans="1:24" x14ac:dyDescent="0.25">
      <c r="A1643" t="s">
        <v>6525</v>
      </c>
      <c r="B1643" s="6" t="s">
        <v>6216</v>
      </c>
      <c r="C1643" t="s">
        <v>20</v>
      </c>
      <c r="D1643">
        <v>209.01</v>
      </c>
      <c r="E1643">
        <v>245.41</v>
      </c>
      <c r="F1643">
        <v>197.11</v>
      </c>
      <c r="G1643">
        <v>235.49</v>
      </c>
      <c r="H1643">
        <v>5691259</v>
      </c>
      <c r="I1643">
        <v>240.12</v>
      </c>
      <c r="J1643">
        <v>0.5</v>
      </c>
      <c r="K1643">
        <v>1.5</v>
      </c>
      <c r="L1643">
        <v>663.30636363636359</v>
      </c>
      <c r="M1643">
        <v>35.909999999999997</v>
      </c>
      <c r="N1643" t="str">
        <f>IF(Table1[[#This Row],[RSI (14 days)]]&lt;45,"Strong_buy","Weak_buy")</f>
        <v>Strong_buy</v>
      </c>
      <c r="O1643">
        <v>-427.82</v>
      </c>
      <c r="P1643" t="str">
        <f>IF(Table1[[#This Row],[MACD]]&lt;0,"Strong_selling","Weak_selling")</f>
        <v>Strong_selling</v>
      </c>
      <c r="Q1643" t="str">
        <f>IF(Table1[[#This Row],[MACD]]&gt;0,"BUY","SELL")</f>
        <v>SELL</v>
      </c>
      <c r="R1643">
        <v>1435.35</v>
      </c>
      <c r="S1643">
        <v>-108.74</v>
      </c>
      <c r="T1643">
        <v>1525.59</v>
      </c>
      <c r="U1643">
        <v>71.17</v>
      </c>
      <c r="V1643">
        <v>0.56000000000000005</v>
      </c>
      <c r="W1643">
        <v>1340234581.9100001</v>
      </c>
      <c r="X1643">
        <v>8.34</v>
      </c>
    </row>
    <row r="1644" spans="1:24" x14ac:dyDescent="0.25">
      <c r="A1644" t="s">
        <v>6526</v>
      </c>
      <c r="B1644" s="6" t="s">
        <v>6216</v>
      </c>
      <c r="C1644" t="s">
        <v>24</v>
      </c>
      <c r="D1644">
        <v>828.3</v>
      </c>
      <c r="E1644">
        <v>869.78</v>
      </c>
      <c r="F1644">
        <v>784.69</v>
      </c>
      <c r="G1644">
        <v>844.67</v>
      </c>
      <c r="H1644">
        <v>8427889</v>
      </c>
      <c r="I1644">
        <v>848.81</v>
      </c>
      <c r="J1644">
        <v>0</v>
      </c>
      <c r="K1644">
        <v>1</v>
      </c>
      <c r="L1644">
        <v>704.18909090909085</v>
      </c>
      <c r="M1644">
        <v>32.869999999999997</v>
      </c>
      <c r="N1644" t="str">
        <f>IF(Table1[[#This Row],[RSI (14 days)]]&lt;45,"Strong_buy","Weak_buy")</f>
        <v>Strong_buy</v>
      </c>
      <c r="O1644">
        <v>140.47999999999999</v>
      </c>
      <c r="P1644" t="str">
        <f>IF(Table1[[#This Row],[MACD]]&lt;0,"Strong_selling","Weak_selling")</f>
        <v>Weak_selling</v>
      </c>
      <c r="Q1644" t="str">
        <f>IF(Table1[[#This Row],[MACD]]&gt;0,"BUY","SELL")</f>
        <v>BUY</v>
      </c>
      <c r="R1644">
        <v>1476.23</v>
      </c>
      <c r="S1644">
        <v>-67.86</v>
      </c>
      <c r="T1644">
        <v>1525.59</v>
      </c>
      <c r="U1644">
        <v>71.17</v>
      </c>
      <c r="V1644">
        <v>1.1599999999999999</v>
      </c>
      <c r="W1644">
        <v>7118785001.6300001</v>
      </c>
      <c r="X1644">
        <v>38.68</v>
      </c>
    </row>
    <row r="1645" spans="1:24" x14ac:dyDescent="0.25">
      <c r="A1645" t="s">
        <v>6527</v>
      </c>
      <c r="B1645" s="6" t="s">
        <v>6216</v>
      </c>
      <c r="C1645" t="s">
        <v>21</v>
      </c>
      <c r="D1645">
        <v>436.88</v>
      </c>
      <c r="E1645">
        <v>485.16</v>
      </c>
      <c r="F1645">
        <v>388.04</v>
      </c>
      <c r="G1645">
        <v>479.27</v>
      </c>
      <c r="H1645">
        <v>7380501</v>
      </c>
      <c r="I1645">
        <v>479.98</v>
      </c>
      <c r="J1645">
        <v>0.5</v>
      </c>
      <c r="K1645">
        <v>1</v>
      </c>
      <c r="L1645">
        <v>727.46727272727264</v>
      </c>
      <c r="M1645">
        <v>68.349999999999994</v>
      </c>
      <c r="N1645" t="str">
        <f>IF(Table1[[#This Row],[RSI (14 days)]]&lt;45,"Strong_buy","Weak_buy")</f>
        <v>Weak_buy</v>
      </c>
      <c r="O1645">
        <v>-248.2</v>
      </c>
      <c r="P1645" t="str">
        <f>IF(Table1[[#This Row],[MACD]]&lt;0,"Strong_selling","Weak_selling")</f>
        <v>Strong_selling</v>
      </c>
      <c r="Q1645" t="str">
        <f>IF(Table1[[#This Row],[MACD]]&gt;0,"BUY","SELL")</f>
        <v>SELL</v>
      </c>
      <c r="R1645">
        <v>1499.51</v>
      </c>
      <c r="S1645">
        <v>-44.58</v>
      </c>
      <c r="T1645">
        <v>1525.59</v>
      </c>
      <c r="U1645">
        <v>71.17</v>
      </c>
      <c r="V1645">
        <v>0.55000000000000004</v>
      </c>
      <c r="W1645">
        <v>3537252714.27</v>
      </c>
      <c r="X1645">
        <v>89.22</v>
      </c>
    </row>
    <row r="1646" spans="1:24" x14ac:dyDescent="0.25">
      <c r="A1646" t="s">
        <v>6528</v>
      </c>
      <c r="B1646" s="6" t="s">
        <v>6216</v>
      </c>
      <c r="C1646" t="s">
        <v>21</v>
      </c>
      <c r="D1646">
        <v>1405.06</v>
      </c>
      <c r="E1646">
        <v>1414.45</v>
      </c>
      <c r="F1646">
        <v>1374.03</v>
      </c>
      <c r="G1646">
        <v>1401.48</v>
      </c>
      <c r="H1646">
        <v>5710318</v>
      </c>
      <c r="I1646">
        <v>1391.98</v>
      </c>
      <c r="J1646">
        <v>0</v>
      </c>
      <c r="K1646">
        <v>1.5</v>
      </c>
      <c r="L1646">
        <v>745.27818181818179</v>
      </c>
      <c r="M1646">
        <v>44.41</v>
      </c>
      <c r="N1646" t="str">
        <f>IF(Table1[[#This Row],[RSI (14 days)]]&lt;45,"Strong_buy","Weak_buy")</f>
        <v>Strong_buy</v>
      </c>
      <c r="O1646">
        <v>656.2</v>
      </c>
      <c r="P1646" t="str">
        <f>IF(Table1[[#This Row],[MACD]]&lt;0,"Strong_selling","Weak_selling")</f>
        <v>Weak_selling</v>
      </c>
      <c r="Q1646" t="str">
        <f>IF(Table1[[#This Row],[MACD]]&gt;0,"BUY","SELL")</f>
        <v>BUY</v>
      </c>
      <c r="R1646">
        <v>1517.32</v>
      </c>
      <c r="S1646">
        <v>-26.77</v>
      </c>
      <c r="T1646">
        <v>1525.59</v>
      </c>
      <c r="U1646">
        <v>71.17</v>
      </c>
      <c r="V1646">
        <v>0.79</v>
      </c>
      <c r="W1646">
        <v>8002896470.6400003</v>
      </c>
      <c r="X1646">
        <v>50.37</v>
      </c>
    </row>
    <row r="1647" spans="1:24" x14ac:dyDescent="0.25">
      <c r="A1647" t="s">
        <v>6529</v>
      </c>
      <c r="B1647" s="6" t="s">
        <v>6216</v>
      </c>
      <c r="C1647" t="s">
        <v>22</v>
      </c>
      <c r="D1647">
        <v>1230.9100000000001</v>
      </c>
      <c r="E1647">
        <v>1232.33</v>
      </c>
      <c r="F1647">
        <v>1227.1199999999999</v>
      </c>
      <c r="G1647">
        <v>1228.7</v>
      </c>
      <c r="H1647">
        <v>8387207</v>
      </c>
      <c r="I1647">
        <v>1220.08</v>
      </c>
      <c r="J1647">
        <v>1</v>
      </c>
      <c r="K1647">
        <v>1</v>
      </c>
      <c r="L1647">
        <v>840.36272727272728</v>
      </c>
      <c r="M1647">
        <v>33.049999999999997</v>
      </c>
      <c r="N1647" t="str">
        <f>IF(Table1[[#This Row],[RSI (14 days)]]&lt;45,"Strong_buy","Weak_buy")</f>
        <v>Strong_buy</v>
      </c>
      <c r="O1647">
        <v>388.34</v>
      </c>
      <c r="P1647" t="str">
        <f>IF(Table1[[#This Row],[MACD]]&lt;0,"Strong_selling","Weak_selling")</f>
        <v>Weak_selling</v>
      </c>
      <c r="Q1647" t="str">
        <f>IF(Table1[[#This Row],[MACD]]&gt;0,"BUY","SELL")</f>
        <v>BUY</v>
      </c>
      <c r="R1647">
        <v>1612.41</v>
      </c>
      <c r="S1647">
        <v>68.319999999999993</v>
      </c>
      <c r="T1647">
        <v>1525.59</v>
      </c>
      <c r="U1647">
        <v>71.17</v>
      </c>
      <c r="V1647">
        <v>1.27</v>
      </c>
      <c r="W1647">
        <v>10305361240.9</v>
      </c>
      <c r="X1647">
        <v>26.87</v>
      </c>
    </row>
    <row r="1648" spans="1:24" x14ac:dyDescent="0.25">
      <c r="A1648" t="s">
        <v>6530</v>
      </c>
      <c r="B1648" s="6" t="s">
        <v>6216</v>
      </c>
      <c r="C1648" t="s">
        <v>20</v>
      </c>
      <c r="D1648">
        <v>429.61</v>
      </c>
      <c r="E1648">
        <v>459.4</v>
      </c>
      <c r="F1648">
        <v>409.5</v>
      </c>
      <c r="G1648">
        <v>436.56</v>
      </c>
      <c r="H1648">
        <v>1366244</v>
      </c>
      <c r="I1648">
        <v>427.22</v>
      </c>
      <c r="J1648">
        <v>0</v>
      </c>
      <c r="K1648">
        <v>1</v>
      </c>
      <c r="L1648">
        <v>843.12727272727273</v>
      </c>
      <c r="M1648">
        <v>30.78</v>
      </c>
      <c r="N1648" t="str">
        <f>IF(Table1[[#This Row],[RSI (14 days)]]&lt;45,"Strong_buy","Weak_buy")</f>
        <v>Strong_buy</v>
      </c>
      <c r="O1648">
        <v>-406.57</v>
      </c>
      <c r="P1648" t="str">
        <f>IF(Table1[[#This Row],[MACD]]&lt;0,"Strong_selling","Weak_selling")</f>
        <v>Strong_selling</v>
      </c>
      <c r="Q1648" t="str">
        <f>IF(Table1[[#This Row],[MACD]]&gt;0,"BUY","SELL")</f>
        <v>SELL</v>
      </c>
      <c r="R1648">
        <v>1615.17</v>
      </c>
      <c r="S1648">
        <v>71.08</v>
      </c>
      <c r="T1648">
        <v>1525.59</v>
      </c>
      <c r="U1648">
        <v>71.17</v>
      </c>
      <c r="V1648">
        <v>1.1399999999999999</v>
      </c>
      <c r="W1648">
        <v>596447480.63999999</v>
      </c>
      <c r="X1648">
        <v>11.97</v>
      </c>
    </row>
    <row r="1649" spans="1:24" x14ac:dyDescent="0.25">
      <c r="A1649" t="s">
        <v>6531</v>
      </c>
      <c r="B1649" s="6" t="s">
        <v>6216</v>
      </c>
      <c r="C1649" t="s">
        <v>22</v>
      </c>
      <c r="D1649">
        <v>602.64</v>
      </c>
      <c r="E1649">
        <v>642.29</v>
      </c>
      <c r="F1649">
        <v>600.80999999999995</v>
      </c>
      <c r="G1649">
        <v>637.48</v>
      </c>
      <c r="H1649">
        <v>9139593</v>
      </c>
      <c r="I1649">
        <v>635.51</v>
      </c>
      <c r="J1649">
        <v>0</v>
      </c>
      <c r="K1649">
        <v>1.5</v>
      </c>
      <c r="L1649">
        <v>796.2600000000001</v>
      </c>
      <c r="M1649">
        <v>46.62</v>
      </c>
      <c r="N1649" t="str">
        <f>IF(Table1[[#This Row],[RSI (14 days)]]&lt;45,"Strong_buy","Weak_buy")</f>
        <v>Weak_buy</v>
      </c>
      <c r="O1649">
        <v>-158.78</v>
      </c>
      <c r="P1649" t="str">
        <f>IF(Table1[[#This Row],[MACD]]&lt;0,"Strong_selling","Weak_selling")</f>
        <v>Strong_selling</v>
      </c>
      <c r="Q1649" t="str">
        <f>IF(Table1[[#This Row],[MACD]]&gt;0,"BUY","SELL")</f>
        <v>SELL</v>
      </c>
      <c r="R1649">
        <v>1568.31</v>
      </c>
      <c r="S1649">
        <v>24.21</v>
      </c>
      <c r="T1649">
        <v>1525.59</v>
      </c>
      <c r="U1649">
        <v>71.17</v>
      </c>
      <c r="V1649">
        <v>0.83</v>
      </c>
      <c r="W1649">
        <v>5826307745.6400003</v>
      </c>
      <c r="X1649">
        <v>16.239999999999998</v>
      </c>
    </row>
    <row r="1650" spans="1:24" x14ac:dyDescent="0.25">
      <c r="A1650" t="s">
        <v>6532</v>
      </c>
      <c r="B1650" s="6" t="s">
        <v>6216</v>
      </c>
      <c r="C1650" t="s">
        <v>22</v>
      </c>
      <c r="D1650">
        <v>512.36</v>
      </c>
      <c r="E1650">
        <v>545.01</v>
      </c>
      <c r="F1650">
        <v>474.38</v>
      </c>
      <c r="G1650">
        <v>497.07</v>
      </c>
      <c r="H1650">
        <v>2722594</v>
      </c>
      <c r="I1650">
        <v>488.74</v>
      </c>
      <c r="J1650">
        <v>0</v>
      </c>
      <c r="K1650">
        <v>1</v>
      </c>
      <c r="L1650">
        <v>744.3536363636365</v>
      </c>
      <c r="M1650">
        <v>49.68</v>
      </c>
      <c r="N1650" t="str">
        <f>IF(Table1[[#This Row],[RSI (14 days)]]&lt;45,"Strong_buy","Weak_buy")</f>
        <v>Weak_buy</v>
      </c>
      <c r="O1650">
        <v>-247.28</v>
      </c>
      <c r="P1650" t="str">
        <f>IF(Table1[[#This Row],[MACD]]&lt;0,"Strong_selling","Weak_selling")</f>
        <v>Strong_selling</v>
      </c>
      <c r="Q1650" t="str">
        <f>IF(Table1[[#This Row],[MACD]]&gt;0,"BUY","SELL")</f>
        <v>SELL</v>
      </c>
      <c r="R1650">
        <v>1516.4</v>
      </c>
      <c r="S1650">
        <v>-27.69</v>
      </c>
      <c r="T1650">
        <v>1525.59</v>
      </c>
      <c r="U1650">
        <v>71.17</v>
      </c>
      <c r="V1650">
        <v>0.69</v>
      </c>
      <c r="W1650">
        <v>1353319799.5799999</v>
      </c>
      <c r="X1650">
        <v>10.89</v>
      </c>
    </row>
    <row r="1651" spans="1:24" x14ac:dyDescent="0.25">
      <c r="A1651" t="s">
        <v>6533</v>
      </c>
      <c r="B1651" s="6" t="s">
        <v>6216</v>
      </c>
      <c r="C1651" t="s">
        <v>22</v>
      </c>
      <c r="D1651">
        <v>1084.18</v>
      </c>
      <c r="E1651">
        <v>1100.7</v>
      </c>
      <c r="F1651">
        <v>1061.4100000000001</v>
      </c>
      <c r="G1651">
        <v>1098.1300000000001</v>
      </c>
      <c r="H1651">
        <v>4695538</v>
      </c>
      <c r="I1651">
        <v>1094.71</v>
      </c>
      <c r="J1651">
        <v>0.5</v>
      </c>
      <c r="K1651">
        <v>1</v>
      </c>
      <c r="L1651">
        <v>769.5654545454546</v>
      </c>
      <c r="M1651">
        <v>54.95</v>
      </c>
      <c r="N1651" t="str">
        <f>IF(Table1[[#This Row],[RSI (14 days)]]&lt;45,"Strong_buy","Weak_buy")</f>
        <v>Weak_buy</v>
      </c>
      <c r="O1651">
        <v>328.56</v>
      </c>
      <c r="P1651" t="str">
        <f>IF(Table1[[#This Row],[MACD]]&lt;0,"Strong_selling","Weak_selling")</f>
        <v>Weak_selling</v>
      </c>
      <c r="Q1651" t="str">
        <f>IF(Table1[[#This Row],[MACD]]&gt;0,"BUY","SELL")</f>
        <v>BUY</v>
      </c>
      <c r="R1651">
        <v>1541.61</v>
      </c>
      <c r="S1651">
        <v>-2.48</v>
      </c>
      <c r="T1651">
        <v>1525.59</v>
      </c>
      <c r="U1651">
        <v>71.17</v>
      </c>
      <c r="V1651">
        <v>0.69</v>
      </c>
      <c r="W1651">
        <v>5156311143.9399996</v>
      </c>
      <c r="X1651">
        <v>28.84</v>
      </c>
    </row>
    <row r="1652" spans="1:24" x14ac:dyDescent="0.25">
      <c r="A1652" t="s">
        <v>6534</v>
      </c>
      <c r="B1652" s="6" t="s">
        <v>6216</v>
      </c>
      <c r="C1652" t="s">
        <v>22</v>
      </c>
      <c r="D1652">
        <v>691.5</v>
      </c>
      <c r="E1652">
        <v>708.96</v>
      </c>
      <c r="F1652">
        <v>683.73</v>
      </c>
      <c r="G1652">
        <v>697.78</v>
      </c>
      <c r="H1652">
        <v>6308111</v>
      </c>
      <c r="I1652">
        <v>694.83</v>
      </c>
      <c r="J1652">
        <v>0.5</v>
      </c>
      <c r="K1652">
        <v>1</v>
      </c>
      <c r="L1652">
        <v>796.69090909090914</v>
      </c>
      <c r="M1652">
        <v>49.59</v>
      </c>
      <c r="N1652" t="str">
        <f>IF(Table1[[#This Row],[RSI (14 days)]]&lt;45,"Strong_buy","Weak_buy")</f>
        <v>Weak_buy</v>
      </c>
      <c r="O1652">
        <v>-98.91</v>
      </c>
      <c r="P1652" t="str">
        <f>IF(Table1[[#This Row],[MACD]]&lt;0,"Strong_selling","Weak_selling")</f>
        <v>Strong_selling</v>
      </c>
      <c r="Q1652" t="str">
        <f>IF(Table1[[#This Row],[MACD]]&gt;0,"BUY","SELL")</f>
        <v>SELL</v>
      </c>
      <c r="R1652">
        <v>1568.74</v>
      </c>
      <c r="S1652">
        <v>24.65</v>
      </c>
      <c r="T1652">
        <v>1525.59</v>
      </c>
      <c r="U1652">
        <v>71.17</v>
      </c>
      <c r="V1652">
        <v>0.57999999999999996</v>
      </c>
      <c r="W1652">
        <v>4401673693.5799999</v>
      </c>
      <c r="X1652">
        <v>138.88999999999999</v>
      </c>
    </row>
    <row r="1653" spans="1:24" x14ac:dyDescent="0.25">
      <c r="A1653" t="s">
        <v>6535</v>
      </c>
      <c r="B1653" s="6" t="s">
        <v>6216</v>
      </c>
      <c r="C1653" t="s">
        <v>24</v>
      </c>
      <c r="D1653">
        <v>199.05</v>
      </c>
      <c r="E1653">
        <v>207.25</v>
      </c>
      <c r="F1653">
        <v>152.58000000000001</v>
      </c>
      <c r="G1653">
        <v>172.63</v>
      </c>
      <c r="H1653">
        <v>9927817</v>
      </c>
      <c r="I1653">
        <v>173.99</v>
      </c>
      <c r="J1653">
        <v>0</v>
      </c>
      <c r="K1653">
        <v>1</v>
      </c>
      <c r="L1653">
        <v>702.66</v>
      </c>
      <c r="M1653">
        <v>49.41</v>
      </c>
      <c r="N1653" t="str">
        <f>IF(Table1[[#This Row],[RSI (14 days)]]&lt;45,"Strong_buy","Weak_buy")</f>
        <v>Weak_buy</v>
      </c>
      <c r="O1653">
        <v>-530.03</v>
      </c>
      <c r="P1653" t="str">
        <f>IF(Table1[[#This Row],[MACD]]&lt;0,"Strong_selling","Weak_selling")</f>
        <v>Strong_selling</v>
      </c>
      <c r="Q1653" t="str">
        <f>IF(Table1[[#This Row],[MACD]]&gt;0,"BUY","SELL")</f>
        <v>SELL</v>
      </c>
      <c r="R1653">
        <v>1474.71</v>
      </c>
      <c r="S1653">
        <v>-69.39</v>
      </c>
      <c r="T1653">
        <v>1525.59</v>
      </c>
      <c r="U1653">
        <v>71.17</v>
      </c>
      <c r="V1653">
        <v>0.61</v>
      </c>
      <c r="W1653">
        <v>1713839048.71</v>
      </c>
      <c r="X1653">
        <v>5</v>
      </c>
    </row>
    <row r="1654" spans="1:24" x14ac:dyDescent="0.25">
      <c r="A1654" t="s">
        <v>6536</v>
      </c>
      <c r="B1654" s="6" t="s">
        <v>6216</v>
      </c>
      <c r="C1654" t="s">
        <v>24</v>
      </c>
      <c r="D1654">
        <v>1162.96</v>
      </c>
      <c r="E1654">
        <v>1178.06</v>
      </c>
      <c r="F1654">
        <v>1157.0999999999999</v>
      </c>
      <c r="G1654">
        <v>1168.26</v>
      </c>
      <c r="H1654">
        <v>3827860</v>
      </c>
      <c r="I1654">
        <v>1170.8800000000001</v>
      </c>
      <c r="J1654">
        <v>0</v>
      </c>
      <c r="K1654">
        <v>1</v>
      </c>
      <c r="L1654">
        <v>787.45727272727277</v>
      </c>
      <c r="M1654">
        <v>56.36</v>
      </c>
      <c r="N1654" t="str">
        <f>IF(Table1[[#This Row],[RSI (14 days)]]&lt;45,"Strong_buy","Weak_buy")</f>
        <v>Weak_buy</v>
      </c>
      <c r="O1654">
        <v>380.8</v>
      </c>
      <c r="P1654" t="str">
        <f>IF(Table1[[#This Row],[MACD]]&lt;0,"Strong_selling","Weak_selling")</f>
        <v>Weak_selling</v>
      </c>
      <c r="Q1654" t="str">
        <f>IF(Table1[[#This Row],[MACD]]&gt;0,"BUY","SELL")</f>
        <v>BUY</v>
      </c>
      <c r="R1654">
        <v>1559.5</v>
      </c>
      <c r="S1654">
        <v>15.41</v>
      </c>
      <c r="T1654">
        <v>1525.59</v>
      </c>
      <c r="U1654">
        <v>71.17</v>
      </c>
      <c r="V1654">
        <v>1.04</v>
      </c>
      <c r="W1654">
        <v>4471935723.6000004</v>
      </c>
      <c r="X1654">
        <v>50.17</v>
      </c>
    </row>
    <row r="1655" spans="1:24" x14ac:dyDescent="0.25">
      <c r="A1655" t="s">
        <v>6537</v>
      </c>
      <c r="B1655" s="6" t="s">
        <v>6216</v>
      </c>
      <c r="C1655" t="s">
        <v>24</v>
      </c>
      <c r="D1655">
        <v>431.34</v>
      </c>
      <c r="E1655">
        <v>456.24</v>
      </c>
      <c r="F1655">
        <v>383.26</v>
      </c>
      <c r="G1655">
        <v>396.19</v>
      </c>
      <c r="H1655">
        <v>6987737</v>
      </c>
      <c r="I1655">
        <v>388.8</v>
      </c>
      <c r="J1655">
        <v>0</v>
      </c>
      <c r="K1655">
        <v>1.5</v>
      </c>
      <c r="L1655">
        <v>746.68636363636369</v>
      </c>
      <c r="M1655">
        <v>55.82</v>
      </c>
      <c r="N1655" t="str">
        <f>IF(Table1[[#This Row],[RSI (14 days)]]&lt;45,"Strong_buy","Weak_buy")</f>
        <v>Weak_buy</v>
      </c>
      <c r="O1655">
        <v>-350.5</v>
      </c>
      <c r="P1655" t="str">
        <f>IF(Table1[[#This Row],[MACD]]&lt;0,"Strong_selling","Weak_selling")</f>
        <v>Strong_selling</v>
      </c>
      <c r="Q1655" t="str">
        <f>IF(Table1[[#This Row],[MACD]]&gt;0,"BUY","SELL")</f>
        <v>SELL</v>
      </c>
      <c r="R1655">
        <v>1518.73</v>
      </c>
      <c r="S1655">
        <v>-25.36</v>
      </c>
      <c r="T1655">
        <v>1525.59</v>
      </c>
      <c r="U1655">
        <v>71.17</v>
      </c>
      <c r="V1655">
        <v>1.34</v>
      </c>
      <c r="W1655">
        <v>2768471522.0300002</v>
      </c>
      <c r="X1655">
        <v>53.21</v>
      </c>
    </row>
    <row r="1656" spans="1:24" x14ac:dyDescent="0.25">
      <c r="A1656" t="s">
        <v>6538</v>
      </c>
      <c r="B1656" s="6" t="s">
        <v>6216</v>
      </c>
      <c r="C1656" t="s">
        <v>20</v>
      </c>
      <c r="D1656">
        <v>1158.06</v>
      </c>
      <c r="E1656">
        <v>1194.3599999999999</v>
      </c>
      <c r="F1656">
        <v>1119.02</v>
      </c>
      <c r="G1656">
        <v>1133.74</v>
      </c>
      <c r="H1656">
        <v>4385981</v>
      </c>
      <c r="I1656">
        <v>1128.24</v>
      </c>
      <c r="J1656">
        <v>0.5</v>
      </c>
      <c r="K1656">
        <v>1</v>
      </c>
      <c r="L1656">
        <v>806.18363636363642</v>
      </c>
      <c r="M1656">
        <v>65.52</v>
      </c>
      <c r="N1656" t="str">
        <f>IF(Table1[[#This Row],[RSI (14 days)]]&lt;45,"Strong_buy","Weak_buy")</f>
        <v>Weak_buy</v>
      </c>
      <c r="O1656">
        <v>327.56</v>
      </c>
      <c r="P1656" t="str">
        <f>IF(Table1[[#This Row],[MACD]]&lt;0,"Strong_selling","Weak_selling")</f>
        <v>Weak_selling</v>
      </c>
      <c r="Q1656" t="str">
        <f>IF(Table1[[#This Row],[MACD]]&gt;0,"BUY","SELL")</f>
        <v>BUY</v>
      </c>
      <c r="R1656">
        <v>1578.23</v>
      </c>
      <c r="S1656">
        <v>34.14</v>
      </c>
      <c r="T1656">
        <v>1525.59</v>
      </c>
      <c r="U1656">
        <v>71.17</v>
      </c>
      <c r="V1656">
        <v>0.74</v>
      </c>
      <c r="W1656">
        <v>4972562098.9399996</v>
      </c>
      <c r="X1656">
        <v>23.27</v>
      </c>
    </row>
    <row r="1657" spans="1:24" x14ac:dyDescent="0.25">
      <c r="A1657" t="s">
        <v>6539</v>
      </c>
      <c r="B1657" s="6" t="s">
        <v>6216</v>
      </c>
      <c r="C1657" t="s">
        <v>21</v>
      </c>
      <c r="D1657">
        <v>1039.31</v>
      </c>
      <c r="E1657">
        <v>1060.18</v>
      </c>
      <c r="F1657">
        <v>993.94</v>
      </c>
      <c r="G1657">
        <v>1014.01</v>
      </c>
      <c r="H1657">
        <v>7349986</v>
      </c>
      <c r="I1657">
        <v>1014.48</v>
      </c>
      <c r="J1657">
        <v>0.5</v>
      </c>
      <c r="K1657">
        <v>1</v>
      </c>
      <c r="L1657">
        <v>770.95909090909083</v>
      </c>
      <c r="M1657">
        <v>69.77</v>
      </c>
      <c r="N1657" t="str">
        <f>IF(Table1[[#This Row],[RSI (14 days)]]&lt;45,"Strong_buy","Weak_buy")</f>
        <v>Weak_buy</v>
      </c>
      <c r="O1657">
        <v>243.05</v>
      </c>
      <c r="P1657" t="str">
        <f>IF(Table1[[#This Row],[MACD]]&lt;0,"Strong_selling","Weak_selling")</f>
        <v>Weak_selling</v>
      </c>
      <c r="Q1657" t="str">
        <f>IF(Table1[[#This Row],[MACD]]&gt;0,"BUY","SELL")</f>
        <v>BUY</v>
      </c>
      <c r="R1657">
        <v>1543</v>
      </c>
      <c r="S1657">
        <v>-1.0900000000000001</v>
      </c>
      <c r="T1657">
        <v>1525.59</v>
      </c>
      <c r="U1657">
        <v>71.17</v>
      </c>
      <c r="V1657">
        <v>1.21</v>
      </c>
      <c r="W1657">
        <v>7452959303.8599997</v>
      </c>
      <c r="X1657">
        <v>27.09</v>
      </c>
    </row>
    <row r="1658" spans="1:24" x14ac:dyDescent="0.25">
      <c r="A1658" t="s">
        <v>6540</v>
      </c>
      <c r="B1658" s="6" t="s">
        <v>6216</v>
      </c>
      <c r="C1658" t="s">
        <v>22</v>
      </c>
      <c r="D1658">
        <v>674.67</v>
      </c>
      <c r="E1658">
        <v>676.43</v>
      </c>
      <c r="F1658">
        <v>649.33000000000004</v>
      </c>
      <c r="G1658">
        <v>653.15</v>
      </c>
      <c r="H1658">
        <v>4986232</v>
      </c>
      <c r="I1658">
        <v>655.46</v>
      </c>
      <c r="J1658">
        <v>0</v>
      </c>
      <c r="K1658">
        <v>1</v>
      </c>
      <c r="L1658">
        <v>718.63636363636363</v>
      </c>
      <c r="M1658">
        <v>43.29</v>
      </c>
      <c r="N1658" t="str">
        <f>IF(Table1[[#This Row],[RSI (14 days)]]&lt;45,"Strong_buy","Weak_buy")</f>
        <v>Strong_buy</v>
      </c>
      <c r="O1658">
        <v>-65.489999999999995</v>
      </c>
      <c r="P1658" t="str">
        <f>IF(Table1[[#This Row],[MACD]]&lt;0,"Strong_selling","Weak_selling")</f>
        <v>Strong_selling</v>
      </c>
      <c r="Q1658" t="str">
        <f>IF(Table1[[#This Row],[MACD]]&gt;0,"BUY","SELL")</f>
        <v>SELL</v>
      </c>
      <c r="R1658">
        <v>1490.68</v>
      </c>
      <c r="S1658">
        <v>-53.41</v>
      </c>
      <c r="T1658">
        <v>1525.59</v>
      </c>
      <c r="U1658">
        <v>71.17</v>
      </c>
      <c r="V1658">
        <v>0.72</v>
      </c>
      <c r="W1658">
        <v>3256757430.8000002</v>
      </c>
      <c r="X1658">
        <v>31.99</v>
      </c>
    </row>
    <row r="1659" spans="1:24" x14ac:dyDescent="0.25">
      <c r="A1659" t="s">
        <v>6541</v>
      </c>
      <c r="B1659" s="6" t="s">
        <v>6216</v>
      </c>
      <c r="C1659" t="s">
        <v>21</v>
      </c>
      <c r="D1659">
        <v>371.98</v>
      </c>
      <c r="E1659">
        <v>402.09</v>
      </c>
      <c r="F1659">
        <v>355.28</v>
      </c>
      <c r="G1659">
        <v>360.98</v>
      </c>
      <c r="H1659">
        <v>1681287</v>
      </c>
      <c r="I1659">
        <v>368.43</v>
      </c>
      <c r="J1659">
        <v>1</v>
      </c>
      <c r="K1659">
        <v>1</v>
      </c>
      <c r="L1659">
        <v>711.76545454545453</v>
      </c>
      <c r="M1659">
        <v>38.32</v>
      </c>
      <c r="N1659" t="str">
        <f>IF(Table1[[#This Row],[RSI (14 days)]]&lt;45,"Strong_buy","Weak_buy")</f>
        <v>Strong_buy</v>
      </c>
      <c r="O1659">
        <v>-350.79</v>
      </c>
      <c r="P1659" t="str">
        <f>IF(Table1[[#This Row],[MACD]]&lt;0,"Strong_selling","Weak_selling")</f>
        <v>Strong_selling</v>
      </c>
      <c r="Q1659" t="str">
        <f>IF(Table1[[#This Row],[MACD]]&gt;0,"BUY","SELL")</f>
        <v>SELL</v>
      </c>
      <c r="R1659">
        <v>1483.81</v>
      </c>
      <c r="S1659">
        <v>-60.28</v>
      </c>
      <c r="T1659">
        <v>1525.59</v>
      </c>
      <c r="U1659">
        <v>71.17</v>
      </c>
      <c r="V1659">
        <v>0.77</v>
      </c>
      <c r="W1659">
        <v>606910981.25999999</v>
      </c>
      <c r="X1659">
        <v>16.989999999999998</v>
      </c>
    </row>
    <row r="1660" spans="1:24" x14ac:dyDescent="0.25">
      <c r="A1660" t="s">
        <v>6542</v>
      </c>
      <c r="B1660" s="6" t="s">
        <v>6216</v>
      </c>
      <c r="C1660" t="s">
        <v>23</v>
      </c>
      <c r="D1660">
        <v>619.64</v>
      </c>
      <c r="E1660">
        <v>623.77</v>
      </c>
      <c r="F1660">
        <v>613.71</v>
      </c>
      <c r="G1660">
        <v>620.37</v>
      </c>
      <c r="H1660">
        <v>6106270</v>
      </c>
      <c r="I1660">
        <v>614.9</v>
      </c>
      <c r="J1660">
        <v>0</v>
      </c>
      <c r="K1660">
        <v>1</v>
      </c>
      <c r="L1660">
        <v>710.20999999999992</v>
      </c>
      <c r="M1660">
        <v>62.63</v>
      </c>
      <c r="N1660" t="str">
        <f>IF(Table1[[#This Row],[RSI (14 days)]]&lt;45,"Strong_buy","Weak_buy")</f>
        <v>Weak_buy</v>
      </c>
      <c r="O1660">
        <v>-89.84</v>
      </c>
      <c r="P1660" t="str">
        <f>IF(Table1[[#This Row],[MACD]]&lt;0,"Strong_selling","Weak_selling")</f>
        <v>Strong_selling</v>
      </c>
      <c r="Q1660" t="str">
        <f>IF(Table1[[#This Row],[MACD]]&gt;0,"BUY","SELL")</f>
        <v>SELL</v>
      </c>
      <c r="R1660">
        <v>1482.26</v>
      </c>
      <c r="S1660">
        <v>-61.84</v>
      </c>
      <c r="T1660">
        <v>1525.59</v>
      </c>
      <c r="U1660">
        <v>71.17</v>
      </c>
      <c r="V1660">
        <v>0.95</v>
      </c>
      <c r="W1660">
        <v>3788146719.9000001</v>
      </c>
      <c r="X1660">
        <v>88.24</v>
      </c>
    </row>
    <row r="1661" spans="1:24" x14ac:dyDescent="0.25">
      <c r="A1661" t="s">
        <v>6543</v>
      </c>
      <c r="B1661" s="6" t="s">
        <v>6216</v>
      </c>
      <c r="C1661" t="s">
        <v>24</v>
      </c>
      <c r="D1661">
        <v>373.63</v>
      </c>
      <c r="E1661">
        <v>388.77</v>
      </c>
      <c r="F1661">
        <v>354.96</v>
      </c>
      <c r="G1661">
        <v>371.07</v>
      </c>
      <c r="H1661">
        <v>7335337</v>
      </c>
      <c r="I1661">
        <v>376.62</v>
      </c>
      <c r="J1661">
        <v>1</v>
      </c>
      <c r="K1661">
        <v>1</v>
      </c>
      <c r="L1661">
        <v>698.75545454545454</v>
      </c>
      <c r="M1661">
        <v>50.05</v>
      </c>
      <c r="N1661" t="str">
        <f>IF(Table1[[#This Row],[RSI (14 days)]]&lt;45,"Strong_buy","Weak_buy")</f>
        <v>Weak_buy</v>
      </c>
      <c r="O1661">
        <v>-327.69</v>
      </c>
      <c r="P1661" t="str">
        <f>IF(Table1[[#This Row],[MACD]]&lt;0,"Strong_selling","Weak_selling")</f>
        <v>Strong_selling</v>
      </c>
      <c r="Q1661" t="str">
        <f>IF(Table1[[#This Row],[MACD]]&gt;0,"BUY","SELL")</f>
        <v>SELL</v>
      </c>
      <c r="R1661">
        <v>1470.8</v>
      </c>
      <c r="S1661">
        <v>-73.290000000000006</v>
      </c>
      <c r="T1661">
        <v>1525.59</v>
      </c>
      <c r="U1661">
        <v>71.17</v>
      </c>
      <c r="V1661">
        <v>0.96</v>
      </c>
      <c r="W1661">
        <v>2721923500.5900002</v>
      </c>
      <c r="X1661">
        <v>12.3</v>
      </c>
    </row>
    <row r="1662" spans="1:24" x14ac:dyDescent="0.25">
      <c r="A1662" t="s">
        <v>6544</v>
      </c>
      <c r="B1662" s="6" t="s">
        <v>6216</v>
      </c>
      <c r="C1662" t="s">
        <v>21</v>
      </c>
      <c r="D1662">
        <v>1188.95</v>
      </c>
      <c r="E1662">
        <v>1233.99</v>
      </c>
      <c r="F1662">
        <v>1188.02</v>
      </c>
      <c r="G1662">
        <v>1203.69</v>
      </c>
      <c r="H1662">
        <v>7283483</v>
      </c>
      <c r="I1662">
        <v>1207.01</v>
      </c>
      <c r="J1662">
        <v>1</v>
      </c>
      <c r="K1662">
        <v>1</v>
      </c>
      <c r="L1662">
        <v>708.35181818181809</v>
      </c>
      <c r="M1662">
        <v>43.18</v>
      </c>
      <c r="N1662" t="str">
        <f>IF(Table1[[#This Row],[RSI (14 days)]]&lt;45,"Strong_buy","Weak_buy")</f>
        <v>Strong_buy</v>
      </c>
      <c r="O1662">
        <v>495.34</v>
      </c>
      <c r="P1662" t="str">
        <f>IF(Table1[[#This Row],[MACD]]&lt;0,"Strong_selling","Weak_selling")</f>
        <v>Weak_selling</v>
      </c>
      <c r="Q1662" t="str">
        <f>IF(Table1[[#This Row],[MACD]]&gt;0,"BUY","SELL")</f>
        <v>BUY</v>
      </c>
      <c r="R1662">
        <v>1480.4</v>
      </c>
      <c r="S1662">
        <v>-63.69</v>
      </c>
      <c r="T1662">
        <v>1525.59</v>
      </c>
      <c r="U1662">
        <v>71.17</v>
      </c>
      <c r="V1662">
        <v>1.4</v>
      </c>
      <c r="W1662">
        <v>8767055652.2700005</v>
      </c>
      <c r="X1662">
        <v>69.430000000000007</v>
      </c>
    </row>
    <row r="1663" spans="1:24" x14ac:dyDescent="0.25">
      <c r="A1663" t="s">
        <v>6545</v>
      </c>
      <c r="B1663" s="6" t="s">
        <v>6216</v>
      </c>
      <c r="C1663" t="s">
        <v>24</v>
      </c>
      <c r="D1663">
        <v>755.4</v>
      </c>
      <c r="E1663">
        <v>797.66</v>
      </c>
      <c r="F1663">
        <v>745.11</v>
      </c>
      <c r="G1663">
        <v>759.16</v>
      </c>
      <c r="H1663">
        <v>9164455</v>
      </c>
      <c r="I1663">
        <v>754.26</v>
      </c>
      <c r="J1663">
        <v>1</v>
      </c>
      <c r="K1663">
        <v>1</v>
      </c>
      <c r="L1663">
        <v>713.93181818181813</v>
      </c>
      <c r="M1663">
        <v>52.81</v>
      </c>
      <c r="N1663" t="str">
        <f>IF(Table1[[#This Row],[RSI (14 days)]]&lt;45,"Strong_buy","Weak_buy")</f>
        <v>Weak_buy</v>
      </c>
      <c r="O1663">
        <v>45.23</v>
      </c>
      <c r="P1663" t="str">
        <f>IF(Table1[[#This Row],[MACD]]&lt;0,"Strong_selling","Weak_selling")</f>
        <v>Weak_selling</v>
      </c>
      <c r="Q1663" t="str">
        <f>IF(Table1[[#This Row],[MACD]]&gt;0,"BUY","SELL")</f>
        <v>BUY</v>
      </c>
      <c r="R1663">
        <v>1485.98</v>
      </c>
      <c r="S1663">
        <v>-58.11</v>
      </c>
      <c r="T1663">
        <v>1525.59</v>
      </c>
      <c r="U1663">
        <v>71.17</v>
      </c>
      <c r="V1663">
        <v>1.43</v>
      </c>
      <c r="W1663">
        <v>6957287657.8000002</v>
      </c>
      <c r="X1663">
        <v>19.27</v>
      </c>
    </row>
    <row r="1664" spans="1:24" x14ac:dyDescent="0.25">
      <c r="A1664" t="s">
        <v>6546</v>
      </c>
      <c r="B1664" s="6" t="s">
        <v>6216</v>
      </c>
      <c r="C1664" t="s">
        <v>22</v>
      </c>
      <c r="D1664">
        <v>1445.89</v>
      </c>
      <c r="E1664">
        <v>1470.08</v>
      </c>
      <c r="F1664">
        <v>1418.35</v>
      </c>
      <c r="G1664">
        <v>1448.39</v>
      </c>
      <c r="H1664">
        <v>4810102</v>
      </c>
      <c r="I1664">
        <v>1456.83</v>
      </c>
      <c r="J1664">
        <v>1</v>
      </c>
      <c r="K1664">
        <v>1</v>
      </c>
      <c r="L1664">
        <v>829.91</v>
      </c>
      <c r="M1664">
        <v>66.290000000000006</v>
      </c>
      <c r="N1664" t="str">
        <f>IF(Table1[[#This Row],[RSI (14 days)]]&lt;45,"Strong_buy","Weak_buy")</f>
        <v>Weak_buy</v>
      </c>
      <c r="O1664">
        <v>618.48</v>
      </c>
      <c r="P1664" t="str">
        <f>IF(Table1[[#This Row],[MACD]]&lt;0,"Strong_selling","Weak_selling")</f>
        <v>Weak_selling</v>
      </c>
      <c r="Q1664" t="str">
        <f>IF(Table1[[#This Row],[MACD]]&gt;0,"BUY","SELL")</f>
        <v>BUY</v>
      </c>
      <c r="R1664">
        <v>1601.96</v>
      </c>
      <c r="S1664">
        <v>57.86</v>
      </c>
      <c r="T1664">
        <v>1525.59</v>
      </c>
      <c r="U1664">
        <v>71.17</v>
      </c>
      <c r="V1664">
        <v>1.3</v>
      </c>
      <c r="W1664">
        <v>6966903635.7799997</v>
      </c>
      <c r="X1664">
        <v>149.63</v>
      </c>
    </row>
    <row r="1665" spans="1:24" x14ac:dyDescent="0.25">
      <c r="A1665" t="s">
        <v>6547</v>
      </c>
      <c r="B1665" s="6" t="s">
        <v>6216</v>
      </c>
      <c r="C1665" t="s">
        <v>20</v>
      </c>
      <c r="D1665">
        <v>1201.24</v>
      </c>
      <c r="E1665">
        <v>1230.32</v>
      </c>
      <c r="F1665">
        <v>1174.48</v>
      </c>
      <c r="G1665">
        <v>1198.52</v>
      </c>
      <c r="H1665">
        <v>3339661</v>
      </c>
      <c r="I1665">
        <v>1200.58</v>
      </c>
      <c r="J1665">
        <v>0</v>
      </c>
      <c r="K1665">
        <v>1.5</v>
      </c>
      <c r="L1665">
        <v>832.66090909090917</v>
      </c>
      <c r="M1665">
        <v>52.76</v>
      </c>
      <c r="N1665" t="str">
        <f>IF(Table1[[#This Row],[RSI (14 days)]]&lt;45,"Strong_buy","Weak_buy")</f>
        <v>Weak_buy</v>
      </c>
      <c r="O1665">
        <v>365.86</v>
      </c>
      <c r="P1665" t="str">
        <f>IF(Table1[[#This Row],[MACD]]&lt;0,"Strong_selling","Weak_selling")</f>
        <v>Weak_selling</v>
      </c>
      <c r="Q1665" t="str">
        <f>IF(Table1[[#This Row],[MACD]]&gt;0,"BUY","SELL")</f>
        <v>BUY</v>
      </c>
      <c r="R1665">
        <v>1604.71</v>
      </c>
      <c r="S1665">
        <v>60.62</v>
      </c>
      <c r="T1665">
        <v>1525.59</v>
      </c>
      <c r="U1665">
        <v>71.17</v>
      </c>
      <c r="V1665">
        <v>0.79</v>
      </c>
      <c r="W1665">
        <v>4002650501.7199998</v>
      </c>
      <c r="X1665">
        <v>341.66</v>
      </c>
    </row>
    <row r="1666" spans="1:24" x14ac:dyDescent="0.25">
      <c r="A1666" t="s">
        <v>6548</v>
      </c>
      <c r="B1666" s="6" t="s">
        <v>6216</v>
      </c>
      <c r="C1666" t="s">
        <v>20</v>
      </c>
      <c r="D1666">
        <v>340.22</v>
      </c>
      <c r="E1666">
        <v>344.94</v>
      </c>
      <c r="F1666">
        <v>336.6</v>
      </c>
      <c r="G1666">
        <v>339.69</v>
      </c>
      <c r="H1666">
        <v>7998266</v>
      </c>
      <c r="I1666">
        <v>338.28</v>
      </c>
      <c r="J1666">
        <v>0</v>
      </c>
      <c r="K1666">
        <v>1</v>
      </c>
      <c r="L1666">
        <v>827.52454545454555</v>
      </c>
      <c r="M1666">
        <v>69.989999999999995</v>
      </c>
      <c r="N1666" t="str">
        <f>IF(Table1[[#This Row],[RSI (14 days)]]&lt;45,"Strong_buy","Weak_buy")</f>
        <v>Weak_buy</v>
      </c>
      <c r="O1666">
        <v>-487.83</v>
      </c>
      <c r="P1666" t="str">
        <f>IF(Table1[[#This Row],[MACD]]&lt;0,"Strong_selling","Weak_selling")</f>
        <v>Strong_selling</v>
      </c>
      <c r="Q1666" t="str">
        <f>IF(Table1[[#This Row],[MACD]]&gt;0,"BUY","SELL")</f>
        <v>SELL</v>
      </c>
      <c r="R1666">
        <v>1599.57</v>
      </c>
      <c r="S1666">
        <v>55.48</v>
      </c>
      <c r="T1666">
        <v>1525.59</v>
      </c>
      <c r="U1666">
        <v>71.17</v>
      </c>
      <c r="V1666">
        <v>1.46</v>
      </c>
      <c r="W1666">
        <v>2716930977.54</v>
      </c>
      <c r="X1666">
        <v>7.59</v>
      </c>
    </row>
    <row r="1667" spans="1:24" x14ac:dyDescent="0.25">
      <c r="A1667" t="s">
        <v>6549</v>
      </c>
      <c r="B1667" s="6" t="s">
        <v>6216</v>
      </c>
      <c r="C1667" t="s">
        <v>21</v>
      </c>
      <c r="D1667">
        <v>747.51</v>
      </c>
      <c r="E1667">
        <v>786.3</v>
      </c>
      <c r="F1667">
        <v>710.86</v>
      </c>
      <c r="G1667">
        <v>765.73</v>
      </c>
      <c r="H1667">
        <v>2226419</v>
      </c>
      <c r="I1667">
        <v>756.73</v>
      </c>
      <c r="J1667">
        <v>0.5</v>
      </c>
      <c r="K1667">
        <v>1</v>
      </c>
      <c r="L1667">
        <v>794.06909090909096</v>
      </c>
      <c r="M1667">
        <v>48.93</v>
      </c>
      <c r="N1667" t="str">
        <f>IF(Table1[[#This Row],[RSI (14 days)]]&lt;45,"Strong_buy","Weak_buy")</f>
        <v>Weak_buy</v>
      </c>
      <c r="O1667">
        <v>-28.34</v>
      </c>
      <c r="P1667" t="str">
        <f>IF(Table1[[#This Row],[MACD]]&lt;0,"Strong_selling","Weak_selling")</f>
        <v>Strong_selling</v>
      </c>
      <c r="Q1667" t="str">
        <f>IF(Table1[[#This Row],[MACD]]&gt;0,"BUY","SELL")</f>
        <v>SELL</v>
      </c>
      <c r="R1667">
        <v>1566.11</v>
      </c>
      <c r="S1667">
        <v>22.02</v>
      </c>
      <c r="T1667">
        <v>1525.59</v>
      </c>
      <c r="U1667">
        <v>71.17</v>
      </c>
      <c r="V1667">
        <v>0.91</v>
      </c>
      <c r="W1667">
        <v>1704835820.8699999</v>
      </c>
      <c r="X1667">
        <v>25.61</v>
      </c>
    </row>
    <row r="1668" spans="1:24" x14ac:dyDescent="0.25">
      <c r="A1668" t="s">
        <v>6550</v>
      </c>
      <c r="B1668" s="6" t="s">
        <v>6216</v>
      </c>
      <c r="C1668" t="s">
        <v>23</v>
      </c>
      <c r="D1668">
        <v>1075.5</v>
      </c>
      <c r="E1668">
        <v>1107.76</v>
      </c>
      <c r="F1668">
        <v>1048.82</v>
      </c>
      <c r="G1668">
        <v>1096.6300000000001</v>
      </c>
      <c r="H1668">
        <v>9941506</v>
      </c>
      <c r="I1668">
        <v>1096.54</v>
      </c>
      <c r="J1668">
        <v>0</v>
      </c>
      <c r="K1668">
        <v>1.5</v>
      </c>
      <c r="L1668">
        <v>801.58</v>
      </c>
      <c r="M1668">
        <v>61.29</v>
      </c>
      <c r="N1668" t="str">
        <f>IF(Table1[[#This Row],[RSI (14 days)]]&lt;45,"Strong_buy","Weak_buy")</f>
        <v>Weak_buy</v>
      </c>
      <c r="O1668">
        <v>295.05</v>
      </c>
      <c r="P1668" t="str">
        <f>IF(Table1[[#This Row],[MACD]]&lt;0,"Strong_selling","Weak_selling")</f>
        <v>Weak_selling</v>
      </c>
      <c r="Q1668" t="str">
        <f>IF(Table1[[#This Row],[MACD]]&gt;0,"BUY","SELL")</f>
        <v>BUY</v>
      </c>
      <c r="R1668">
        <v>1573.63</v>
      </c>
      <c r="S1668">
        <v>29.53</v>
      </c>
      <c r="T1668">
        <v>1525.59</v>
      </c>
      <c r="U1668">
        <v>71.17</v>
      </c>
      <c r="V1668">
        <v>0.51</v>
      </c>
      <c r="W1668">
        <v>10902153724.780001</v>
      </c>
      <c r="X1668">
        <v>35.18</v>
      </c>
    </row>
    <row r="1669" spans="1:24" x14ac:dyDescent="0.25">
      <c r="A1669" t="s">
        <v>6551</v>
      </c>
      <c r="B1669" s="6" t="s">
        <v>6216</v>
      </c>
      <c r="C1669" t="s">
        <v>20</v>
      </c>
      <c r="D1669">
        <v>1354.41</v>
      </c>
      <c r="E1669">
        <v>1374.37</v>
      </c>
      <c r="F1669">
        <v>1326.78</v>
      </c>
      <c r="G1669">
        <v>1328.66</v>
      </c>
      <c r="H1669">
        <v>6932355</v>
      </c>
      <c r="I1669">
        <v>1338.3</v>
      </c>
      <c r="J1669">
        <v>0</v>
      </c>
      <c r="K1669">
        <v>1</v>
      </c>
      <c r="L1669">
        <v>862.99000000000012</v>
      </c>
      <c r="M1669">
        <v>48.69</v>
      </c>
      <c r="N1669" t="str">
        <f>IF(Table1[[#This Row],[RSI (14 days)]]&lt;45,"Strong_buy","Weak_buy")</f>
        <v>Weak_buy</v>
      </c>
      <c r="O1669">
        <v>465.67</v>
      </c>
      <c r="P1669" t="str">
        <f>IF(Table1[[#This Row],[MACD]]&lt;0,"Strong_selling","Weak_selling")</f>
        <v>Weak_selling</v>
      </c>
      <c r="Q1669" t="str">
        <f>IF(Table1[[#This Row],[MACD]]&gt;0,"BUY","SELL")</f>
        <v>BUY</v>
      </c>
      <c r="R1669">
        <v>1635.04</v>
      </c>
      <c r="S1669">
        <v>90.94</v>
      </c>
      <c r="T1669">
        <v>1525.59</v>
      </c>
      <c r="U1669">
        <v>71.17</v>
      </c>
      <c r="V1669">
        <v>0.67</v>
      </c>
      <c r="W1669">
        <v>9210742794.2999992</v>
      </c>
      <c r="X1669">
        <v>223.11</v>
      </c>
    </row>
    <row r="1670" spans="1:24" x14ac:dyDescent="0.25">
      <c r="A1670" t="s">
        <v>6552</v>
      </c>
      <c r="B1670" s="6" t="s">
        <v>6216</v>
      </c>
      <c r="C1670" t="s">
        <v>24</v>
      </c>
      <c r="D1670">
        <v>699.77</v>
      </c>
      <c r="E1670">
        <v>744.5</v>
      </c>
      <c r="F1670">
        <v>679.93</v>
      </c>
      <c r="G1670">
        <v>737.79</v>
      </c>
      <c r="H1670">
        <v>5984644</v>
      </c>
      <c r="I1670">
        <v>743.39</v>
      </c>
      <c r="J1670">
        <v>0.5</v>
      </c>
      <c r="K1670">
        <v>1.5</v>
      </c>
      <c r="L1670">
        <v>897.24545454545466</v>
      </c>
      <c r="M1670">
        <v>50.65</v>
      </c>
      <c r="N1670" t="str">
        <f>IF(Table1[[#This Row],[RSI (14 days)]]&lt;45,"Strong_buy","Weak_buy")</f>
        <v>Weak_buy</v>
      </c>
      <c r="O1670">
        <v>-159.46</v>
      </c>
      <c r="P1670" t="str">
        <f>IF(Table1[[#This Row],[MACD]]&lt;0,"Strong_selling","Weak_selling")</f>
        <v>Strong_selling</v>
      </c>
      <c r="Q1670" t="str">
        <f>IF(Table1[[#This Row],[MACD]]&gt;0,"BUY","SELL")</f>
        <v>SELL</v>
      </c>
      <c r="R1670">
        <v>1669.29</v>
      </c>
      <c r="S1670">
        <v>125.2</v>
      </c>
      <c r="T1670">
        <v>1525.59</v>
      </c>
      <c r="U1670">
        <v>71.17</v>
      </c>
      <c r="V1670">
        <v>0.82</v>
      </c>
      <c r="W1670">
        <v>4415410496.7600002</v>
      </c>
      <c r="X1670">
        <v>147.16999999999999</v>
      </c>
    </row>
    <row r="1671" spans="1:24" x14ac:dyDescent="0.25">
      <c r="A1671" t="s">
        <v>6553</v>
      </c>
      <c r="B1671" s="6" t="s">
        <v>6216</v>
      </c>
      <c r="C1671" t="s">
        <v>20</v>
      </c>
      <c r="D1671">
        <v>920.03</v>
      </c>
      <c r="E1671">
        <v>920.23</v>
      </c>
      <c r="F1671">
        <v>900.44</v>
      </c>
      <c r="G1671">
        <v>902.21</v>
      </c>
      <c r="H1671">
        <v>3521786</v>
      </c>
      <c r="I1671">
        <v>909.96</v>
      </c>
      <c r="J1671">
        <v>0</v>
      </c>
      <c r="K1671">
        <v>1</v>
      </c>
      <c r="L1671">
        <v>922.86727272727285</v>
      </c>
      <c r="M1671">
        <v>43.9</v>
      </c>
      <c r="N1671" t="str">
        <f>IF(Table1[[#This Row],[RSI (14 days)]]&lt;45,"Strong_buy","Weak_buy")</f>
        <v>Strong_buy</v>
      </c>
      <c r="O1671">
        <v>-20.66</v>
      </c>
      <c r="P1671" t="str">
        <f>IF(Table1[[#This Row],[MACD]]&lt;0,"Strong_selling","Weak_selling")</f>
        <v>Strong_selling</v>
      </c>
      <c r="Q1671" t="str">
        <f>IF(Table1[[#This Row],[MACD]]&gt;0,"BUY","SELL")</f>
        <v>SELL</v>
      </c>
      <c r="R1671">
        <v>1694.91</v>
      </c>
      <c r="S1671">
        <v>150.82</v>
      </c>
      <c r="T1671">
        <v>1525.59</v>
      </c>
      <c r="U1671">
        <v>71.17</v>
      </c>
      <c r="V1671">
        <v>0.88</v>
      </c>
      <c r="W1671">
        <v>3177390547.0599999</v>
      </c>
      <c r="X1671">
        <v>29.55</v>
      </c>
    </row>
    <row r="1672" spans="1:24" x14ac:dyDescent="0.25">
      <c r="A1672" t="s">
        <v>6554</v>
      </c>
      <c r="B1672" s="6" t="s">
        <v>6216</v>
      </c>
      <c r="C1672" t="s">
        <v>21</v>
      </c>
      <c r="D1672">
        <v>460.87</v>
      </c>
      <c r="E1672">
        <v>495.77</v>
      </c>
      <c r="F1672">
        <v>450.76</v>
      </c>
      <c r="G1672">
        <v>468.46</v>
      </c>
      <c r="H1672">
        <v>2535304</v>
      </c>
      <c r="I1672">
        <v>475.65</v>
      </c>
      <c r="J1672">
        <v>0</v>
      </c>
      <c r="K1672">
        <v>1</v>
      </c>
      <c r="L1672">
        <v>931.72090909090912</v>
      </c>
      <c r="M1672">
        <v>38.9</v>
      </c>
      <c r="N1672" t="str">
        <f>IF(Table1[[#This Row],[RSI (14 days)]]&lt;45,"Strong_buy","Weak_buy")</f>
        <v>Strong_buy</v>
      </c>
      <c r="O1672">
        <v>-463.26</v>
      </c>
      <c r="P1672" t="str">
        <f>IF(Table1[[#This Row],[MACD]]&lt;0,"Strong_selling","Weak_selling")</f>
        <v>Strong_selling</v>
      </c>
      <c r="Q1672" t="str">
        <f>IF(Table1[[#This Row],[MACD]]&gt;0,"BUY","SELL")</f>
        <v>SELL</v>
      </c>
      <c r="R1672">
        <v>1703.77</v>
      </c>
      <c r="S1672">
        <v>159.68</v>
      </c>
      <c r="T1672">
        <v>1525.59</v>
      </c>
      <c r="U1672">
        <v>71.17</v>
      </c>
      <c r="V1672">
        <v>0.74</v>
      </c>
      <c r="W1672">
        <v>1187688511.8399999</v>
      </c>
      <c r="X1672">
        <v>11.18</v>
      </c>
    </row>
    <row r="1673" spans="1:24" x14ac:dyDescent="0.25">
      <c r="A1673" t="s">
        <v>6555</v>
      </c>
      <c r="B1673" s="6" t="s">
        <v>6216</v>
      </c>
      <c r="C1673" t="s">
        <v>23</v>
      </c>
      <c r="D1673">
        <v>1062.9100000000001</v>
      </c>
      <c r="E1673">
        <v>1095.8800000000001</v>
      </c>
      <c r="F1673">
        <v>1053.82</v>
      </c>
      <c r="G1673">
        <v>1067</v>
      </c>
      <c r="H1673">
        <v>7706853</v>
      </c>
      <c r="I1673">
        <v>1068.21</v>
      </c>
      <c r="J1673">
        <v>1</v>
      </c>
      <c r="K1673">
        <v>1</v>
      </c>
      <c r="L1673">
        <v>919.2945454545453</v>
      </c>
      <c r="M1673">
        <v>51.03</v>
      </c>
      <c r="N1673" t="str">
        <f>IF(Table1[[#This Row],[RSI (14 days)]]&lt;45,"Strong_buy","Weak_buy")</f>
        <v>Weak_buy</v>
      </c>
      <c r="O1673">
        <v>147.71</v>
      </c>
      <c r="P1673" t="str">
        <f>IF(Table1[[#This Row],[MACD]]&lt;0,"Strong_selling","Weak_selling")</f>
        <v>Weak_selling</v>
      </c>
      <c r="Q1673" t="str">
        <f>IF(Table1[[#This Row],[MACD]]&gt;0,"BUY","SELL")</f>
        <v>BUY</v>
      </c>
      <c r="R1673">
        <v>1691.34</v>
      </c>
      <c r="S1673">
        <v>147.25</v>
      </c>
      <c r="T1673">
        <v>1525.59</v>
      </c>
      <c r="U1673">
        <v>71.17</v>
      </c>
      <c r="V1673">
        <v>0.9</v>
      </c>
      <c r="W1673">
        <v>8223212151</v>
      </c>
      <c r="X1673">
        <v>61.23</v>
      </c>
    </row>
    <row r="1674" spans="1:24" x14ac:dyDescent="0.25">
      <c r="A1674" t="s">
        <v>6556</v>
      </c>
      <c r="B1674" s="6" t="s">
        <v>6216</v>
      </c>
      <c r="C1674" t="s">
        <v>23</v>
      </c>
      <c r="D1674">
        <v>874.83</v>
      </c>
      <c r="E1674">
        <v>915.4</v>
      </c>
      <c r="F1674">
        <v>848.55</v>
      </c>
      <c r="G1674">
        <v>874.65</v>
      </c>
      <c r="H1674">
        <v>7050075</v>
      </c>
      <c r="I1674">
        <v>877.46</v>
      </c>
      <c r="J1674">
        <v>0</v>
      </c>
      <c r="K1674">
        <v>1</v>
      </c>
      <c r="L1674">
        <v>929.79363636363632</v>
      </c>
      <c r="M1674">
        <v>61.68</v>
      </c>
      <c r="N1674" t="str">
        <f>IF(Table1[[#This Row],[RSI (14 days)]]&lt;45,"Strong_buy","Weak_buy")</f>
        <v>Weak_buy</v>
      </c>
      <c r="O1674">
        <v>-55.14</v>
      </c>
      <c r="P1674" t="str">
        <f>IF(Table1[[#This Row],[MACD]]&lt;0,"Strong_selling","Weak_selling")</f>
        <v>Strong_selling</v>
      </c>
      <c r="Q1674" t="str">
        <f>IF(Table1[[#This Row],[MACD]]&gt;0,"BUY","SELL")</f>
        <v>SELL</v>
      </c>
      <c r="R1674">
        <v>1701.84</v>
      </c>
      <c r="S1674">
        <v>157.75</v>
      </c>
      <c r="T1674">
        <v>1525.59</v>
      </c>
      <c r="U1674">
        <v>71.17</v>
      </c>
      <c r="V1674">
        <v>0.8</v>
      </c>
      <c r="W1674">
        <v>6166348098.75</v>
      </c>
      <c r="X1674">
        <v>21.98</v>
      </c>
    </row>
    <row r="1675" spans="1:24" x14ac:dyDescent="0.25">
      <c r="A1675" t="s">
        <v>6557</v>
      </c>
      <c r="B1675" s="6" t="s">
        <v>6216</v>
      </c>
      <c r="C1675" t="s">
        <v>24</v>
      </c>
      <c r="D1675">
        <v>571.89</v>
      </c>
      <c r="E1675">
        <v>571.99</v>
      </c>
      <c r="F1675">
        <v>534.44000000000005</v>
      </c>
      <c r="G1675">
        <v>564.4</v>
      </c>
      <c r="H1675">
        <v>2819912</v>
      </c>
      <c r="I1675">
        <v>565.42999999999995</v>
      </c>
      <c r="J1675">
        <v>0.5</v>
      </c>
      <c r="K1675">
        <v>1</v>
      </c>
      <c r="L1675">
        <v>849.43090909090904</v>
      </c>
      <c r="M1675">
        <v>66.89</v>
      </c>
      <c r="N1675" t="str">
        <f>IF(Table1[[#This Row],[RSI (14 days)]]&lt;45,"Strong_buy","Weak_buy")</f>
        <v>Weak_buy</v>
      </c>
      <c r="O1675">
        <v>-285.02999999999997</v>
      </c>
      <c r="P1675" t="str">
        <f>IF(Table1[[#This Row],[MACD]]&lt;0,"Strong_selling","Weak_selling")</f>
        <v>Strong_selling</v>
      </c>
      <c r="Q1675" t="str">
        <f>IF(Table1[[#This Row],[MACD]]&gt;0,"BUY","SELL")</f>
        <v>SELL</v>
      </c>
      <c r="R1675">
        <v>1621.48</v>
      </c>
      <c r="S1675">
        <v>77.39</v>
      </c>
      <c r="T1675">
        <v>1525.59</v>
      </c>
      <c r="U1675">
        <v>71.17</v>
      </c>
      <c r="V1675">
        <v>0.94</v>
      </c>
      <c r="W1675">
        <v>1591558332.8</v>
      </c>
      <c r="X1675">
        <v>11.44</v>
      </c>
    </row>
    <row r="1676" spans="1:24" x14ac:dyDescent="0.25">
      <c r="A1676" t="s">
        <v>6558</v>
      </c>
      <c r="B1676" s="6" t="s">
        <v>6216</v>
      </c>
      <c r="C1676" t="s">
        <v>23</v>
      </c>
      <c r="D1676">
        <v>1161.31</v>
      </c>
      <c r="E1676">
        <v>1188</v>
      </c>
      <c r="F1676">
        <v>1137.26</v>
      </c>
      <c r="G1676">
        <v>1178.7</v>
      </c>
      <c r="H1676">
        <v>1706382</v>
      </c>
      <c r="I1676">
        <v>1184.1600000000001</v>
      </c>
      <c r="J1676">
        <v>0</v>
      </c>
      <c r="K1676">
        <v>1</v>
      </c>
      <c r="L1676">
        <v>847.62909090909091</v>
      </c>
      <c r="M1676">
        <v>49.18</v>
      </c>
      <c r="N1676" t="str">
        <f>IF(Table1[[#This Row],[RSI (14 days)]]&lt;45,"Strong_buy","Weak_buy")</f>
        <v>Weak_buy</v>
      </c>
      <c r="O1676">
        <v>331.07</v>
      </c>
      <c r="P1676" t="str">
        <f>IF(Table1[[#This Row],[MACD]]&lt;0,"Strong_selling","Weak_selling")</f>
        <v>Weak_selling</v>
      </c>
      <c r="Q1676" t="str">
        <f>IF(Table1[[#This Row],[MACD]]&gt;0,"BUY","SELL")</f>
        <v>BUY</v>
      </c>
      <c r="R1676">
        <v>1619.67</v>
      </c>
      <c r="S1676">
        <v>75.58</v>
      </c>
      <c r="T1676">
        <v>1525.59</v>
      </c>
      <c r="U1676">
        <v>71.17</v>
      </c>
      <c r="V1676">
        <v>0.96</v>
      </c>
      <c r="W1676">
        <v>2011312463.4000001</v>
      </c>
      <c r="X1676">
        <v>59.31</v>
      </c>
    </row>
    <row r="1677" spans="1:24" x14ac:dyDescent="0.25">
      <c r="A1677" t="s">
        <v>6559</v>
      </c>
      <c r="B1677" s="6" t="s">
        <v>6216</v>
      </c>
      <c r="C1677" t="s">
        <v>22</v>
      </c>
      <c r="D1677">
        <v>513.23</v>
      </c>
      <c r="E1677">
        <v>529.11</v>
      </c>
      <c r="F1677">
        <v>465.36</v>
      </c>
      <c r="G1677">
        <v>466.74</v>
      </c>
      <c r="H1677">
        <v>8347126</v>
      </c>
      <c r="I1677">
        <v>473</v>
      </c>
      <c r="J1677">
        <v>0</v>
      </c>
      <c r="K1677">
        <v>1</v>
      </c>
      <c r="L1677">
        <v>859.17909090909086</v>
      </c>
      <c r="M1677">
        <v>45.48</v>
      </c>
      <c r="N1677" t="str">
        <f>IF(Table1[[#This Row],[RSI (14 days)]]&lt;45,"Strong_buy","Weak_buy")</f>
        <v>Weak_buy</v>
      </c>
      <c r="O1677">
        <v>-392.44</v>
      </c>
      <c r="P1677" t="str">
        <f>IF(Table1[[#This Row],[MACD]]&lt;0,"Strong_selling","Weak_selling")</f>
        <v>Strong_selling</v>
      </c>
      <c r="Q1677" t="str">
        <f>IF(Table1[[#This Row],[MACD]]&gt;0,"BUY","SELL")</f>
        <v>SELL</v>
      </c>
      <c r="R1677">
        <v>1631.22</v>
      </c>
      <c r="S1677">
        <v>87.13</v>
      </c>
      <c r="T1677">
        <v>1525.59</v>
      </c>
      <c r="U1677">
        <v>71.17</v>
      </c>
      <c r="V1677">
        <v>1.18</v>
      </c>
      <c r="W1677">
        <v>3895937589.2399998</v>
      </c>
      <c r="X1677">
        <v>26.66</v>
      </c>
    </row>
    <row r="1678" spans="1:24" x14ac:dyDescent="0.25">
      <c r="A1678" t="s">
        <v>6560</v>
      </c>
      <c r="B1678" s="6" t="s">
        <v>6216</v>
      </c>
      <c r="C1678" t="s">
        <v>22</v>
      </c>
      <c r="D1678">
        <v>1132.54</v>
      </c>
      <c r="E1678">
        <v>1174.33</v>
      </c>
      <c r="F1678">
        <v>1087.8599999999999</v>
      </c>
      <c r="G1678">
        <v>1110.1500000000001</v>
      </c>
      <c r="H1678">
        <v>6524748</v>
      </c>
      <c r="I1678">
        <v>1117.47</v>
      </c>
      <c r="J1678">
        <v>0</v>
      </c>
      <c r="K1678">
        <v>1</v>
      </c>
      <c r="L1678">
        <v>890.4899999999999</v>
      </c>
      <c r="M1678">
        <v>41.88</v>
      </c>
      <c r="N1678" t="str">
        <f>IF(Table1[[#This Row],[RSI (14 days)]]&lt;45,"Strong_buy","Weak_buy")</f>
        <v>Strong_buy</v>
      </c>
      <c r="O1678">
        <v>219.66</v>
      </c>
      <c r="P1678" t="str">
        <f>IF(Table1[[#This Row],[MACD]]&lt;0,"Strong_selling","Weak_selling")</f>
        <v>Weak_selling</v>
      </c>
      <c r="Q1678" t="str">
        <f>IF(Table1[[#This Row],[MACD]]&gt;0,"BUY","SELL")</f>
        <v>BUY</v>
      </c>
      <c r="R1678">
        <v>1662.54</v>
      </c>
      <c r="S1678">
        <v>118.44</v>
      </c>
      <c r="T1678">
        <v>1525.59</v>
      </c>
      <c r="U1678">
        <v>71.17</v>
      </c>
      <c r="V1678">
        <v>1.43</v>
      </c>
      <c r="W1678">
        <v>7243448992.1999998</v>
      </c>
      <c r="X1678">
        <v>24.67</v>
      </c>
    </row>
    <row r="1679" spans="1:24" x14ac:dyDescent="0.25">
      <c r="A1679" t="s">
        <v>6561</v>
      </c>
      <c r="B1679" s="6" t="s">
        <v>6216</v>
      </c>
      <c r="C1679" t="s">
        <v>22</v>
      </c>
      <c r="D1679">
        <v>1065.6500000000001</v>
      </c>
      <c r="E1679">
        <v>1112.8599999999999</v>
      </c>
      <c r="F1679">
        <v>1046.1400000000001</v>
      </c>
      <c r="G1679">
        <v>1083.17</v>
      </c>
      <c r="H1679">
        <v>7672237</v>
      </c>
      <c r="I1679">
        <v>1076.33</v>
      </c>
      <c r="J1679">
        <v>1</v>
      </c>
      <c r="K1679">
        <v>1</v>
      </c>
      <c r="L1679">
        <v>889.26636363636362</v>
      </c>
      <c r="M1679">
        <v>68.37</v>
      </c>
      <c r="N1679" t="str">
        <f>IF(Table1[[#This Row],[RSI (14 days)]]&lt;45,"Strong_buy","Weak_buy")</f>
        <v>Weak_buy</v>
      </c>
      <c r="O1679">
        <v>193.9</v>
      </c>
      <c r="P1679" t="str">
        <f>IF(Table1[[#This Row],[MACD]]&lt;0,"Strong_selling","Weak_selling")</f>
        <v>Weak_selling</v>
      </c>
      <c r="Q1679" t="str">
        <f>IF(Table1[[#This Row],[MACD]]&gt;0,"BUY","SELL")</f>
        <v>BUY</v>
      </c>
      <c r="R1679">
        <v>1661.31</v>
      </c>
      <c r="S1679">
        <v>117.22</v>
      </c>
      <c r="T1679">
        <v>1525.59</v>
      </c>
      <c r="U1679">
        <v>71.17</v>
      </c>
      <c r="V1679">
        <v>1.21</v>
      </c>
      <c r="W1679">
        <v>8310336951.29</v>
      </c>
      <c r="X1679">
        <v>56.48</v>
      </c>
    </row>
    <row r="1680" spans="1:24" x14ac:dyDescent="0.25">
      <c r="A1680" t="s">
        <v>6562</v>
      </c>
      <c r="B1680" s="6" t="s">
        <v>6216</v>
      </c>
      <c r="C1680" t="s">
        <v>20</v>
      </c>
      <c r="D1680">
        <v>132.66999999999999</v>
      </c>
      <c r="E1680">
        <v>179.25</v>
      </c>
      <c r="F1680">
        <v>100.19</v>
      </c>
      <c r="G1680">
        <v>109.43</v>
      </c>
      <c r="H1680">
        <v>3312911</v>
      </c>
      <c r="I1680">
        <v>108.34</v>
      </c>
      <c r="J1680">
        <v>0.5</v>
      </c>
      <c r="K1680">
        <v>1</v>
      </c>
      <c r="L1680">
        <v>778.42727272727279</v>
      </c>
      <c r="M1680">
        <v>52.82</v>
      </c>
      <c r="N1680" t="str">
        <f>IF(Table1[[#This Row],[RSI (14 days)]]&lt;45,"Strong_buy","Weak_buy")</f>
        <v>Weak_buy</v>
      </c>
      <c r="O1680">
        <v>-669</v>
      </c>
      <c r="P1680" t="str">
        <f>IF(Table1[[#This Row],[MACD]]&lt;0,"Strong_selling","Weak_selling")</f>
        <v>Strong_selling</v>
      </c>
      <c r="Q1680" t="str">
        <f>IF(Table1[[#This Row],[MACD]]&gt;0,"BUY","SELL")</f>
        <v>SELL</v>
      </c>
      <c r="R1680">
        <v>1550.47</v>
      </c>
      <c r="S1680">
        <v>6.38</v>
      </c>
      <c r="T1680">
        <v>1525.59</v>
      </c>
      <c r="U1680">
        <v>71.17</v>
      </c>
      <c r="V1680">
        <v>1.29</v>
      </c>
      <c r="W1680">
        <v>362531850.73000002</v>
      </c>
      <c r="X1680">
        <v>3.95</v>
      </c>
    </row>
    <row r="1681" spans="1:24" x14ac:dyDescent="0.25">
      <c r="A1681" t="s">
        <v>6563</v>
      </c>
      <c r="B1681" s="6" t="s">
        <v>6216</v>
      </c>
      <c r="C1681" t="s">
        <v>20</v>
      </c>
      <c r="D1681">
        <v>1392.44</v>
      </c>
      <c r="E1681">
        <v>1392.96</v>
      </c>
      <c r="F1681">
        <v>1362.63</v>
      </c>
      <c r="G1681">
        <v>1383.09</v>
      </c>
      <c r="H1681">
        <v>1832070</v>
      </c>
      <c r="I1681">
        <v>1389.38</v>
      </c>
      <c r="J1681">
        <v>0</v>
      </c>
      <c r="K1681">
        <v>1.5</v>
      </c>
      <c r="L1681">
        <v>837.09090909090912</v>
      </c>
      <c r="M1681">
        <v>37.229999999999997</v>
      </c>
      <c r="N1681" t="str">
        <f>IF(Table1[[#This Row],[RSI (14 days)]]&lt;45,"Strong_buy","Weak_buy")</f>
        <v>Strong_buy</v>
      </c>
      <c r="O1681">
        <v>546</v>
      </c>
      <c r="P1681" t="str">
        <f>IF(Table1[[#This Row],[MACD]]&lt;0,"Strong_selling","Weak_selling")</f>
        <v>Weak_selling</v>
      </c>
      <c r="Q1681" t="str">
        <f>IF(Table1[[#This Row],[MACD]]&gt;0,"BUY","SELL")</f>
        <v>BUY</v>
      </c>
      <c r="R1681">
        <v>1609.14</v>
      </c>
      <c r="S1681">
        <v>65.05</v>
      </c>
      <c r="T1681">
        <v>1525.59</v>
      </c>
      <c r="U1681">
        <v>71.17</v>
      </c>
      <c r="V1681">
        <v>1.1399999999999999</v>
      </c>
      <c r="W1681">
        <v>2533917696.3000002</v>
      </c>
      <c r="X1681">
        <v>367.99</v>
      </c>
    </row>
    <row r="1682" spans="1:24" x14ac:dyDescent="0.25">
      <c r="A1682" t="s">
        <v>6564</v>
      </c>
      <c r="B1682" s="6" t="s">
        <v>6216</v>
      </c>
      <c r="C1682" t="s">
        <v>24</v>
      </c>
      <c r="D1682">
        <v>1425.28</v>
      </c>
      <c r="E1682">
        <v>1453.11</v>
      </c>
      <c r="F1682">
        <v>1414.43</v>
      </c>
      <c r="G1682">
        <v>1426.02</v>
      </c>
      <c r="H1682">
        <v>4302509</v>
      </c>
      <c r="I1682">
        <v>1431.64</v>
      </c>
      <c r="J1682">
        <v>0.5</v>
      </c>
      <c r="K1682">
        <v>1</v>
      </c>
      <c r="L1682">
        <v>884.71000000000015</v>
      </c>
      <c r="M1682">
        <v>38.97</v>
      </c>
      <c r="N1682" t="str">
        <f>IF(Table1[[#This Row],[RSI (14 days)]]&lt;45,"Strong_buy","Weak_buy")</f>
        <v>Strong_buy</v>
      </c>
      <c r="O1682">
        <v>541.30999999999995</v>
      </c>
      <c r="P1682" t="str">
        <f>IF(Table1[[#This Row],[MACD]]&lt;0,"Strong_selling","Weak_selling")</f>
        <v>Weak_selling</v>
      </c>
      <c r="Q1682" t="str">
        <f>IF(Table1[[#This Row],[MACD]]&gt;0,"BUY","SELL")</f>
        <v>BUY</v>
      </c>
      <c r="R1682">
        <v>1656.76</v>
      </c>
      <c r="S1682">
        <v>112.66</v>
      </c>
      <c r="T1682">
        <v>1525.59</v>
      </c>
      <c r="U1682">
        <v>71.17</v>
      </c>
      <c r="V1682">
        <v>0.82</v>
      </c>
      <c r="W1682">
        <v>6135463884.1800003</v>
      </c>
      <c r="X1682">
        <v>153.63999999999999</v>
      </c>
    </row>
    <row r="1683" spans="1:24" x14ac:dyDescent="0.25">
      <c r="A1683" t="s">
        <v>6565</v>
      </c>
      <c r="B1683" s="6" t="s">
        <v>6216</v>
      </c>
      <c r="C1683" t="s">
        <v>22</v>
      </c>
      <c r="D1683">
        <v>463.63</v>
      </c>
      <c r="E1683">
        <v>497.61</v>
      </c>
      <c r="F1683">
        <v>459.78</v>
      </c>
      <c r="G1683">
        <v>477.07</v>
      </c>
      <c r="H1683">
        <v>2988365</v>
      </c>
      <c r="I1683">
        <v>468.12</v>
      </c>
      <c r="J1683">
        <v>0.5</v>
      </c>
      <c r="K1683">
        <v>1</v>
      </c>
      <c r="L1683">
        <v>885.49272727272728</v>
      </c>
      <c r="M1683">
        <v>53.84</v>
      </c>
      <c r="N1683" t="str">
        <f>IF(Table1[[#This Row],[RSI (14 days)]]&lt;45,"Strong_buy","Weak_buy")</f>
        <v>Weak_buy</v>
      </c>
      <c r="O1683">
        <v>-408.42</v>
      </c>
      <c r="P1683" t="str">
        <f>IF(Table1[[#This Row],[MACD]]&lt;0,"Strong_selling","Weak_selling")</f>
        <v>Strong_selling</v>
      </c>
      <c r="Q1683" t="str">
        <f>IF(Table1[[#This Row],[MACD]]&gt;0,"BUY","SELL")</f>
        <v>SELL</v>
      </c>
      <c r="R1683">
        <v>1657.54</v>
      </c>
      <c r="S1683">
        <v>113.45</v>
      </c>
      <c r="T1683">
        <v>1525.59</v>
      </c>
      <c r="U1683">
        <v>71.17</v>
      </c>
      <c r="V1683">
        <v>1.05</v>
      </c>
      <c r="W1683">
        <v>1425659290.55</v>
      </c>
      <c r="X1683">
        <v>193.26</v>
      </c>
    </row>
    <row r="1684" spans="1:24" x14ac:dyDescent="0.25">
      <c r="A1684" t="s">
        <v>6566</v>
      </c>
      <c r="B1684" s="6" t="s">
        <v>6216</v>
      </c>
      <c r="C1684" t="s">
        <v>21</v>
      </c>
      <c r="D1684">
        <v>1451.64</v>
      </c>
      <c r="E1684">
        <v>1467.78</v>
      </c>
      <c r="F1684">
        <v>1447.91</v>
      </c>
      <c r="G1684">
        <v>1451.68</v>
      </c>
      <c r="H1684">
        <v>4526111</v>
      </c>
      <c r="I1684">
        <v>1444.82</v>
      </c>
      <c r="J1684">
        <v>0.5</v>
      </c>
      <c r="K1684">
        <v>1</v>
      </c>
      <c r="L1684">
        <v>920.4636363636364</v>
      </c>
      <c r="M1684">
        <v>36.75</v>
      </c>
      <c r="N1684" t="str">
        <f>IF(Table1[[#This Row],[RSI (14 days)]]&lt;45,"Strong_buy","Weak_buy")</f>
        <v>Strong_buy</v>
      </c>
      <c r="O1684">
        <v>531.22</v>
      </c>
      <c r="P1684" t="str">
        <f>IF(Table1[[#This Row],[MACD]]&lt;0,"Strong_selling","Weak_selling")</f>
        <v>Weak_selling</v>
      </c>
      <c r="Q1684" t="str">
        <f>IF(Table1[[#This Row],[MACD]]&gt;0,"BUY","SELL")</f>
        <v>BUY</v>
      </c>
      <c r="R1684">
        <v>1692.51</v>
      </c>
      <c r="S1684">
        <v>148.41999999999999</v>
      </c>
      <c r="T1684">
        <v>1525.59</v>
      </c>
      <c r="U1684">
        <v>71.17</v>
      </c>
      <c r="V1684">
        <v>1.04</v>
      </c>
      <c r="W1684">
        <v>6570464816.4799995</v>
      </c>
      <c r="X1684">
        <v>57.8</v>
      </c>
    </row>
    <row r="1685" spans="1:24" x14ac:dyDescent="0.25">
      <c r="A1685" t="s">
        <v>6567</v>
      </c>
      <c r="B1685" s="6" t="s">
        <v>6216</v>
      </c>
      <c r="C1685" t="s">
        <v>20</v>
      </c>
      <c r="D1685">
        <v>535.4</v>
      </c>
      <c r="E1685">
        <v>585.4</v>
      </c>
      <c r="F1685">
        <v>532.72</v>
      </c>
      <c r="G1685">
        <v>558.99</v>
      </c>
      <c r="H1685">
        <v>4534727</v>
      </c>
      <c r="I1685">
        <v>550.24</v>
      </c>
      <c r="J1685">
        <v>0.5</v>
      </c>
      <c r="K1685">
        <v>1</v>
      </c>
      <c r="L1685">
        <v>891.7672727272726</v>
      </c>
      <c r="M1685">
        <v>58.07</v>
      </c>
      <c r="N1685" t="str">
        <f>IF(Table1[[#This Row],[RSI (14 days)]]&lt;45,"Strong_buy","Weak_buy")</f>
        <v>Weak_buy</v>
      </c>
      <c r="O1685">
        <v>-332.78</v>
      </c>
      <c r="P1685" t="str">
        <f>IF(Table1[[#This Row],[MACD]]&lt;0,"Strong_selling","Weak_selling")</f>
        <v>Strong_selling</v>
      </c>
      <c r="Q1685" t="str">
        <f>IF(Table1[[#This Row],[MACD]]&gt;0,"BUY","SELL")</f>
        <v>SELL</v>
      </c>
      <c r="R1685">
        <v>1663.81</v>
      </c>
      <c r="S1685">
        <v>119.72</v>
      </c>
      <c r="T1685">
        <v>1525.59</v>
      </c>
      <c r="U1685">
        <v>71.17</v>
      </c>
      <c r="V1685">
        <v>1.23</v>
      </c>
      <c r="W1685">
        <v>2534867045.73</v>
      </c>
      <c r="X1685">
        <v>11.54</v>
      </c>
    </row>
    <row r="1686" spans="1:24" x14ac:dyDescent="0.25">
      <c r="A1686" t="s">
        <v>6568</v>
      </c>
      <c r="B1686" s="6" t="s">
        <v>6216</v>
      </c>
      <c r="C1686" t="s">
        <v>21</v>
      </c>
      <c r="D1686">
        <v>1336.05</v>
      </c>
      <c r="E1686">
        <v>1374.12</v>
      </c>
      <c r="F1686">
        <v>1302.6099999999999</v>
      </c>
      <c r="G1686">
        <v>1353.78</v>
      </c>
      <c r="H1686">
        <v>1023624</v>
      </c>
      <c r="I1686">
        <v>1350.97</v>
      </c>
      <c r="J1686">
        <v>0</v>
      </c>
      <c r="K1686">
        <v>1</v>
      </c>
      <c r="L1686">
        <v>963.52909090909088</v>
      </c>
      <c r="M1686">
        <v>51.16</v>
      </c>
      <c r="N1686" t="str">
        <f>IF(Table1[[#This Row],[RSI (14 days)]]&lt;45,"Strong_buy","Weak_buy")</f>
        <v>Weak_buy</v>
      </c>
      <c r="O1686">
        <v>390.25</v>
      </c>
      <c r="P1686" t="str">
        <f>IF(Table1[[#This Row],[MACD]]&lt;0,"Strong_selling","Weak_selling")</f>
        <v>Weak_selling</v>
      </c>
      <c r="Q1686" t="str">
        <f>IF(Table1[[#This Row],[MACD]]&gt;0,"BUY","SELL")</f>
        <v>BUY</v>
      </c>
      <c r="R1686">
        <v>1735.57</v>
      </c>
      <c r="S1686">
        <v>191.48</v>
      </c>
      <c r="T1686">
        <v>1525.59</v>
      </c>
      <c r="U1686">
        <v>71.17</v>
      </c>
      <c r="V1686">
        <v>0.94</v>
      </c>
      <c r="W1686">
        <v>1385761698.72</v>
      </c>
      <c r="X1686">
        <v>52.28</v>
      </c>
    </row>
    <row r="1687" spans="1:24" x14ac:dyDescent="0.25">
      <c r="A1687" t="s">
        <v>6569</v>
      </c>
      <c r="B1687" s="6" t="s">
        <v>6216</v>
      </c>
      <c r="C1687" t="s">
        <v>24</v>
      </c>
      <c r="D1687">
        <v>625.85</v>
      </c>
      <c r="E1687">
        <v>665.79</v>
      </c>
      <c r="F1687">
        <v>582.17999999999995</v>
      </c>
      <c r="G1687">
        <v>598.17999999999995</v>
      </c>
      <c r="H1687">
        <v>6876608</v>
      </c>
      <c r="I1687">
        <v>606.16</v>
      </c>
      <c r="J1687">
        <v>0.5</v>
      </c>
      <c r="K1687">
        <v>1</v>
      </c>
      <c r="L1687">
        <v>910.75454545454556</v>
      </c>
      <c r="M1687">
        <v>65.959999999999994</v>
      </c>
      <c r="N1687" t="str">
        <f>IF(Table1[[#This Row],[RSI (14 days)]]&lt;45,"Strong_buy","Weak_buy")</f>
        <v>Weak_buy</v>
      </c>
      <c r="O1687">
        <v>-312.57</v>
      </c>
      <c r="P1687" t="str">
        <f>IF(Table1[[#This Row],[MACD]]&lt;0,"Strong_selling","Weak_selling")</f>
        <v>Strong_selling</v>
      </c>
      <c r="Q1687" t="str">
        <f>IF(Table1[[#This Row],[MACD]]&gt;0,"BUY","SELL")</f>
        <v>SELL</v>
      </c>
      <c r="R1687">
        <v>1682.8</v>
      </c>
      <c r="S1687">
        <v>138.71</v>
      </c>
      <c r="T1687">
        <v>1525.59</v>
      </c>
      <c r="U1687">
        <v>71.17</v>
      </c>
      <c r="V1687">
        <v>0.99</v>
      </c>
      <c r="W1687">
        <v>4113449373.4400001</v>
      </c>
      <c r="X1687">
        <v>24.13</v>
      </c>
    </row>
    <row r="1688" spans="1:24" x14ac:dyDescent="0.25">
      <c r="A1688" t="s">
        <v>6570</v>
      </c>
      <c r="B1688" s="6" t="s">
        <v>6216</v>
      </c>
      <c r="C1688" t="s">
        <v>21</v>
      </c>
      <c r="D1688">
        <v>614.94000000000005</v>
      </c>
      <c r="E1688">
        <v>644.73</v>
      </c>
      <c r="F1688">
        <v>564.99</v>
      </c>
      <c r="G1688">
        <v>620.04999999999995</v>
      </c>
      <c r="H1688">
        <v>8650066</v>
      </c>
      <c r="I1688">
        <v>628.91999999999996</v>
      </c>
      <c r="J1688">
        <v>0</v>
      </c>
      <c r="K1688">
        <v>1</v>
      </c>
      <c r="L1688">
        <v>924.69181818181823</v>
      </c>
      <c r="M1688">
        <v>53.85</v>
      </c>
      <c r="N1688" t="str">
        <f>IF(Table1[[#This Row],[RSI (14 days)]]&lt;45,"Strong_buy","Weak_buy")</f>
        <v>Weak_buy</v>
      </c>
      <c r="O1688">
        <v>-304.64</v>
      </c>
      <c r="P1688" t="str">
        <f>IF(Table1[[#This Row],[MACD]]&lt;0,"Strong_selling","Weak_selling")</f>
        <v>Strong_selling</v>
      </c>
      <c r="Q1688" t="str">
        <f>IF(Table1[[#This Row],[MACD]]&gt;0,"BUY","SELL")</f>
        <v>SELL</v>
      </c>
      <c r="R1688">
        <v>1696.74</v>
      </c>
      <c r="S1688">
        <v>152.65</v>
      </c>
      <c r="T1688">
        <v>1525.59</v>
      </c>
      <c r="U1688">
        <v>71.17</v>
      </c>
      <c r="V1688">
        <v>1.1100000000000001</v>
      </c>
      <c r="W1688">
        <v>5363473423.3000002</v>
      </c>
      <c r="X1688">
        <v>13.7</v>
      </c>
    </row>
    <row r="1689" spans="1:24" x14ac:dyDescent="0.25">
      <c r="A1689" t="s">
        <v>6571</v>
      </c>
      <c r="B1689" s="6" t="s">
        <v>6216</v>
      </c>
      <c r="C1689" t="s">
        <v>22</v>
      </c>
      <c r="D1689">
        <v>422.94</v>
      </c>
      <c r="E1689">
        <v>470.88</v>
      </c>
      <c r="F1689">
        <v>387.11</v>
      </c>
      <c r="G1689">
        <v>397.69</v>
      </c>
      <c r="H1689">
        <v>8793585</v>
      </c>
      <c r="I1689">
        <v>401.62</v>
      </c>
      <c r="J1689">
        <v>0</v>
      </c>
      <c r="K1689">
        <v>2</v>
      </c>
      <c r="L1689">
        <v>859.92272727272723</v>
      </c>
      <c r="M1689">
        <v>41.03</v>
      </c>
      <c r="N1689" t="str">
        <f>IF(Table1[[#This Row],[RSI (14 days)]]&lt;45,"Strong_buy","Weak_buy")</f>
        <v>Strong_buy</v>
      </c>
      <c r="O1689">
        <v>-462.23</v>
      </c>
      <c r="P1689" t="str">
        <f>IF(Table1[[#This Row],[MACD]]&lt;0,"Strong_selling","Weak_selling")</f>
        <v>Strong_selling</v>
      </c>
      <c r="Q1689" t="str">
        <f>IF(Table1[[#This Row],[MACD]]&gt;0,"BUY","SELL")</f>
        <v>SELL</v>
      </c>
      <c r="R1689">
        <v>1631.97</v>
      </c>
      <c r="S1689">
        <v>87.88</v>
      </c>
      <c r="T1689">
        <v>1525.59</v>
      </c>
      <c r="U1689">
        <v>71.17</v>
      </c>
      <c r="V1689">
        <v>0.77</v>
      </c>
      <c r="W1689">
        <v>3497120818.6500001</v>
      </c>
      <c r="X1689">
        <v>11.69</v>
      </c>
    </row>
    <row r="1690" spans="1:24" x14ac:dyDescent="0.25">
      <c r="A1690" t="s">
        <v>6572</v>
      </c>
      <c r="B1690" s="6" t="s">
        <v>6216</v>
      </c>
      <c r="C1690" t="s">
        <v>24</v>
      </c>
      <c r="D1690">
        <v>640.05999999999995</v>
      </c>
      <c r="E1690">
        <v>665.11</v>
      </c>
      <c r="F1690">
        <v>628.51</v>
      </c>
      <c r="G1690">
        <v>649.89</v>
      </c>
      <c r="H1690">
        <v>6191850</v>
      </c>
      <c r="I1690">
        <v>644.02</v>
      </c>
      <c r="J1690">
        <v>0.5</v>
      </c>
      <c r="K1690">
        <v>1</v>
      </c>
      <c r="L1690">
        <v>820.53363636363622</v>
      </c>
      <c r="M1690">
        <v>41.84</v>
      </c>
      <c r="N1690" t="str">
        <f>IF(Table1[[#This Row],[RSI (14 days)]]&lt;45,"Strong_buy","Weak_buy")</f>
        <v>Strong_buy</v>
      </c>
      <c r="O1690">
        <v>-170.64</v>
      </c>
      <c r="P1690" t="str">
        <f>IF(Table1[[#This Row],[MACD]]&lt;0,"Strong_selling","Weak_selling")</f>
        <v>Strong_selling</v>
      </c>
      <c r="Q1690" t="str">
        <f>IF(Table1[[#This Row],[MACD]]&gt;0,"BUY","SELL")</f>
        <v>SELL</v>
      </c>
      <c r="R1690">
        <v>1592.58</v>
      </c>
      <c r="S1690">
        <v>48.49</v>
      </c>
      <c r="T1690">
        <v>1525.59</v>
      </c>
      <c r="U1690">
        <v>71.17</v>
      </c>
      <c r="V1690">
        <v>0.57999999999999996</v>
      </c>
      <c r="W1690">
        <v>4024021396.5</v>
      </c>
      <c r="X1690">
        <v>50.3</v>
      </c>
    </row>
    <row r="1691" spans="1:24" x14ac:dyDescent="0.25">
      <c r="A1691" t="s">
        <v>6573</v>
      </c>
      <c r="B1691" s="6" t="s">
        <v>6216</v>
      </c>
      <c r="C1691" t="s">
        <v>24</v>
      </c>
      <c r="D1691">
        <v>941.6</v>
      </c>
      <c r="E1691">
        <v>964.16</v>
      </c>
      <c r="F1691">
        <v>930.86</v>
      </c>
      <c r="G1691">
        <v>935.98</v>
      </c>
      <c r="H1691">
        <v>3054851</v>
      </c>
      <c r="I1691">
        <v>945.42</v>
      </c>
      <c r="J1691">
        <v>0</v>
      </c>
      <c r="K1691">
        <v>1</v>
      </c>
      <c r="L1691">
        <v>895.6745454545453</v>
      </c>
      <c r="M1691">
        <v>58.57</v>
      </c>
      <c r="N1691" t="str">
        <f>IF(Table1[[#This Row],[RSI (14 days)]]&lt;45,"Strong_buy","Weak_buy")</f>
        <v>Weak_buy</v>
      </c>
      <c r="O1691">
        <v>40.31</v>
      </c>
      <c r="P1691" t="str">
        <f>IF(Table1[[#This Row],[MACD]]&lt;0,"Strong_selling","Weak_selling")</f>
        <v>Weak_selling</v>
      </c>
      <c r="Q1691" t="str">
        <f>IF(Table1[[#This Row],[MACD]]&gt;0,"BUY","SELL")</f>
        <v>BUY</v>
      </c>
      <c r="R1691">
        <v>1667.72</v>
      </c>
      <c r="S1691">
        <v>123.63</v>
      </c>
      <c r="T1691">
        <v>1525.59</v>
      </c>
      <c r="U1691">
        <v>71.17</v>
      </c>
      <c r="V1691">
        <v>0.65</v>
      </c>
      <c r="W1691">
        <v>2859279438.98</v>
      </c>
      <c r="X1691">
        <v>109.41</v>
      </c>
    </row>
    <row r="1692" spans="1:24" x14ac:dyDescent="0.25">
      <c r="A1692" t="s">
        <v>6574</v>
      </c>
      <c r="B1692" s="6" t="s">
        <v>6216</v>
      </c>
      <c r="C1692" t="s">
        <v>21</v>
      </c>
      <c r="D1692">
        <v>1091.81</v>
      </c>
      <c r="E1692">
        <v>1095.58</v>
      </c>
      <c r="F1692">
        <v>1056.54</v>
      </c>
      <c r="G1692">
        <v>1066.1500000000001</v>
      </c>
      <c r="H1692">
        <v>6452632</v>
      </c>
      <c r="I1692">
        <v>1075.42</v>
      </c>
      <c r="J1692">
        <v>0.5</v>
      </c>
      <c r="K1692">
        <v>2</v>
      </c>
      <c r="L1692">
        <v>866.86181818181819</v>
      </c>
      <c r="M1692">
        <v>60.81</v>
      </c>
      <c r="N1692" t="str">
        <f>IF(Table1[[#This Row],[RSI (14 days)]]&lt;45,"Strong_buy","Weak_buy")</f>
        <v>Weak_buy</v>
      </c>
      <c r="O1692">
        <v>199.29</v>
      </c>
      <c r="P1692" t="str">
        <f>IF(Table1[[#This Row],[MACD]]&lt;0,"Strong_selling","Weak_selling")</f>
        <v>Weak_selling</v>
      </c>
      <c r="Q1692" t="str">
        <f>IF(Table1[[#This Row],[MACD]]&gt;0,"BUY","SELL")</f>
        <v>BUY</v>
      </c>
      <c r="R1692">
        <v>1638.91</v>
      </c>
      <c r="S1692">
        <v>94.82</v>
      </c>
      <c r="T1692">
        <v>1525.59</v>
      </c>
      <c r="U1692">
        <v>71.17</v>
      </c>
      <c r="V1692">
        <v>0.96</v>
      </c>
      <c r="W1692">
        <v>6879473606.8000002</v>
      </c>
      <c r="X1692">
        <v>67.88</v>
      </c>
    </row>
    <row r="1693" spans="1:24" x14ac:dyDescent="0.25">
      <c r="A1693" t="s">
        <v>6575</v>
      </c>
      <c r="B1693" s="6" t="s">
        <v>6216</v>
      </c>
      <c r="C1693" t="s">
        <v>20</v>
      </c>
      <c r="D1693">
        <v>1425.59</v>
      </c>
      <c r="E1693">
        <v>1469.78</v>
      </c>
      <c r="F1693">
        <v>1423.86</v>
      </c>
      <c r="G1693">
        <v>1424.35</v>
      </c>
      <c r="H1693">
        <v>3871618</v>
      </c>
      <c r="I1693">
        <v>1429.62</v>
      </c>
      <c r="J1693">
        <v>0</v>
      </c>
      <c r="K1693">
        <v>1</v>
      </c>
      <c r="L1693">
        <v>866.70999999999992</v>
      </c>
      <c r="M1693">
        <v>63.02</v>
      </c>
      <c r="N1693" t="str">
        <f>IF(Table1[[#This Row],[RSI (14 days)]]&lt;45,"Strong_buy","Weak_buy")</f>
        <v>Weak_buy</v>
      </c>
      <c r="O1693">
        <v>557.64</v>
      </c>
      <c r="P1693" t="str">
        <f>IF(Table1[[#This Row],[MACD]]&lt;0,"Strong_selling","Weak_selling")</f>
        <v>Weak_selling</v>
      </c>
      <c r="Q1693" t="str">
        <f>IF(Table1[[#This Row],[MACD]]&gt;0,"BUY","SELL")</f>
        <v>BUY</v>
      </c>
      <c r="R1693">
        <v>1638.76</v>
      </c>
      <c r="S1693">
        <v>94.66</v>
      </c>
      <c r="T1693">
        <v>1525.59</v>
      </c>
      <c r="U1693">
        <v>71.17</v>
      </c>
      <c r="V1693">
        <v>0.54</v>
      </c>
      <c r="W1693">
        <v>5514539098.3000002</v>
      </c>
      <c r="X1693">
        <v>650.5</v>
      </c>
    </row>
    <row r="1694" spans="1:24" x14ac:dyDescent="0.25">
      <c r="A1694" t="s">
        <v>6576</v>
      </c>
      <c r="B1694" s="6" t="s">
        <v>6216</v>
      </c>
      <c r="C1694" t="s">
        <v>21</v>
      </c>
      <c r="D1694">
        <v>530.44000000000005</v>
      </c>
      <c r="E1694">
        <v>577.99</v>
      </c>
      <c r="F1694">
        <v>489.65</v>
      </c>
      <c r="G1694">
        <v>549.98</v>
      </c>
      <c r="H1694">
        <v>6748823</v>
      </c>
      <c r="I1694">
        <v>544.45000000000005</v>
      </c>
      <c r="J1694">
        <v>0</v>
      </c>
      <c r="K1694">
        <v>1</v>
      </c>
      <c r="L1694">
        <v>873.33818181818174</v>
      </c>
      <c r="M1694">
        <v>69.83</v>
      </c>
      <c r="N1694" t="str">
        <f>IF(Table1[[#This Row],[RSI (14 days)]]&lt;45,"Strong_buy","Weak_buy")</f>
        <v>Weak_buy</v>
      </c>
      <c r="O1694">
        <v>-323.36</v>
      </c>
      <c r="P1694" t="str">
        <f>IF(Table1[[#This Row],[MACD]]&lt;0,"Strong_selling","Weak_selling")</f>
        <v>Strong_selling</v>
      </c>
      <c r="Q1694" t="str">
        <f>IF(Table1[[#This Row],[MACD]]&gt;0,"BUY","SELL")</f>
        <v>SELL</v>
      </c>
      <c r="R1694">
        <v>1645.38</v>
      </c>
      <c r="S1694">
        <v>101.29</v>
      </c>
      <c r="T1694">
        <v>1525.59</v>
      </c>
      <c r="U1694">
        <v>71.17</v>
      </c>
      <c r="V1694">
        <v>1.04</v>
      </c>
      <c r="W1694">
        <v>3711717673.54</v>
      </c>
      <c r="X1694">
        <v>15.83</v>
      </c>
    </row>
    <row r="1695" spans="1:24" x14ac:dyDescent="0.25">
      <c r="A1695" t="s">
        <v>6577</v>
      </c>
      <c r="B1695" s="6" t="s">
        <v>6216</v>
      </c>
      <c r="C1695" t="s">
        <v>22</v>
      </c>
      <c r="D1695">
        <v>823.22</v>
      </c>
      <c r="E1695">
        <v>844.66</v>
      </c>
      <c r="F1695">
        <v>810.4</v>
      </c>
      <c r="G1695">
        <v>827.42</v>
      </c>
      <c r="H1695">
        <v>1715226</v>
      </c>
      <c r="I1695">
        <v>826.76</v>
      </c>
      <c r="J1695">
        <v>0.5</v>
      </c>
      <c r="K1695">
        <v>1</v>
      </c>
      <c r="L1695">
        <v>816.58727272727265</v>
      </c>
      <c r="M1695">
        <v>55.68</v>
      </c>
      <c r="N1695" t="str">
        <f>IF(Table1[[#This Row],[RSI (14 days)]]&lt;45,"Strong_buy","Weak_buy")</f>
        <v>Weak_buy</v>
      </c>
      <c r="O1695">
        <v>10.83</v>
      </c>
      <c r="P1695" t="str">
        <f>IF(Table1[[#This Row],[MACD]]&lt;0,"Strong_selling","Weak_selling")</f>
        <v>Weak_selling</v>
      </c>
      <c r="Q1695" t="str">
        <f>IF(Table1[[#This Row],[MACD]]&gt;0,"BUY","SELL")</f>
        <v>BUY</v>
      </c>
      <c r="R1695">
        <v>1588.63</v>
      </c>
      <c r="S1695">
        <v>44.54</v>
      </c>
      <c r="T1695">
        <v>1525.59</v>
      </c>
      <c r="U1695">
        <v>71.17</v>
      </c>
      <c r="V1695">
        <v>0.97</v>
      </c>
      <c r="W1695">
        <v>1419212296.9200001</v>
      </c>
      <c r="X1695">
        <v>26.75</v>
      </c>
    </row>
    <row r="1696" spans="1:24" x14ac:dyDescent="0.25">
      <c r="A1696" t="s">
        <v>6578</v>
      </c>
      <c r="B1696" s="6" t="s">
        <v>6216</v>
      </c>
      <c r="C1696" t="s">
        <v>23</v>
      </c>
      <c r="D1696">
        <v>941.89</v>
      </c>
      <c r="E1696">
        <v>967.48</v>
      </c>
      <c r="F1696">
        <v>892.96</v>
      </c>
      <c r="G1696">
        <v>932.22</v>
      </c>
      <c r="H1696">
        <v>5588300</v>
      </c>
      <c r="I1696">
        <v>940.93</v>
      </c>
      <c r="J1696">
        <v>1</v>
      </c>
      <c r="K1696">
        <v>1</v>
      </c>
      <c r="L1696">
        <v>850.5172727272726</v>
      </c>
      <c r="M1696">
        <v>47.8</v>
      </c>
      <c r="N1696" t="str">
        <f>IF(Table1[[#This Row],[RSI (14 days)]]&lt;45,"Strong_buy","Weak_buy")</f>
        <v>Weak_buy</v>
      </c>
      <c r="O1696">
        <v>81.7</v>
      </c>
      <c r="P1696" t="str">
        <f>IF(Table1[[#This Row],[MACD]]&lt;0,"Strong_selling","Weak_selling")</f>
        <v>Weak_selling</v>
      </c>
      <c r="Q1696" t="str">
        <f>IF(Table1[[#This Row],[MACD]]&gt;0,"BUY","SELL")</f>
        <v>BUY</v>
      </c>
      <c r="R1696">
        <v>1622.56</v>
      </c>
      <c r="S1696">
        <v>78.47</v>
      </c>
      <c r="T1696">
        <v>1525.59</v>
      </c>
      <c r="U1696">
        <v>71.17</v>
      </c>
      <c r="V1696">
        <v>0.53</v>
      </c>
      <c r="W1696">
        <v>5209525026</v>
      </c>
      <c r="X1696">
        <v>45.44</v>
      </c>
    </row>
    <row r="1697" spans="1:24" x14ac:dyDescent="0.25">
      <c r="A1697" t="s">
        <v>6579</v>
      </c>
      <c r="B1697" s="6" t="s">
        <v>6216</v>
      </c>
      <c r="C1697" t="s">
        <v>20</v>
      </c>
      <c r="D1697">
        <v>1476.26</v>
      </c>
      <c r="E1697">
        <v>1503.01</v>
      </c>
      <c r="F1697">
        <v>1456.73</v>
      </c>
      <c r="G1697">
        <v>1481.81</v>
      </c>
      <c r="H1697">
        <v>7391851</v>
      </c>
      <c r="I1697">
        <v>1478.34</v>
      </c>
      <c r="J1697">
        <v>1</v>
      </c>
      <c r="K1697">
        <v>1</v>
      </c>
      <c r="L1697">
        <v>862.15636363636372</v>
      </c>
      <c r="M1697">
        <v>69.88</v>
      </c>
      <c r="N1697" t="str">
        <f>IF(Table1[[#This Row],[RSI (14 days)]]&lt;45,"Strong_buy","Weak_buy")</f>
        <v>Weak_buy</v>
      </c>
      <c r="O1697">
        <v>619.65</v>
      </c>
      <c r="P1697" t="str">
        <f>IF(Table1[[#This Row],[MACD]]&lt;0,"Strong_selling","Weak_selling")</f>
        <v>Weak_selling</v>
      </c>
      <c r="Q1697" t="str">
        <f>IF(Table1[[#This Row],[MACD]]&gt;0,"BUY","SELL")</f>
        <v>BUY</v>
      </c>
      <c r="R1697">
        <v>1634.2</v>
      </c>
      <c r="S1697">
        <v>90.11</v>
      </c>
      <c r="T1697">
        <v>1525.59</v>
      </c>
      <c r="U1697">
        <v>71.17</v>
      </c>
      <c r="V1697">
        <v>0.71</v>
      </c>
      <c r="W1697">
        <v>10953318730.309999</v>
      </c>
      <c r="X1697">
        <v>34.130000000000003</v>
      </c>
    </row>
    <row r="1698" spans="1:24" x14ac:dyDescent="0.25">
      <c r="A1698" t="s">
        <v>6580</v>
      </c>
      <c r="B1698" s="6" t="s">
        <v>6216</v>
      </c>
      <c r="C1698" t="s">
        <v>20</v>
      </c>
      <c r="D1698">
        <v>427.69</v>
      </c>
      <c r="E1698">
        <v>433.97</v>
      </c>
      <c r="F1698">
        <v>389.5</v>
      </c>
      <c r="G1698">
        <v>426.51</v>
      </c>
      <c r="H1698">
        <v>2168447</v>
      </c>
      <c r="I1698">
        <v>420.55</v>
      </c>
      <c r="J1698">
        <v>0.5</v>
      </c>
      <c r="K1698">
        <v>1.5</v>
      </c>
      <c r="L1698">
        <v>846.55000000000007</v>
      </c>
      <c r="M1698">
        <v>54.36</v>
      </c>
      <c r="N1698" t="str">
        <f>IF(Table1[[#This Row],[RSI (14 days)]]&lt;45,"Strong_buy","Weak_buy")</f>
        <v>Weak_buy</v>
      </c>
      <c r="O1698">
        <v>-420.04</v>
      </c>
      <c r="P1698" t="str">
        <f>IF(Table1[[#This Row],[MACD]]&lt;0,"Strong_selling","Weak_selling")</f>
        <v>Strong_selling</v>
      </c>
      <c r="Q1698" t="str">
        <f>IF(Table1[[#This Row],[MACD]]&gt;0,"BUY","SELL")</f>
        <v>SELL</v>
      </c>
      <c r="R1698">
        <v>1618.6</v>
      </c>
      <c r="S1698">
        <v>74.5</v>
      </c>
      <c r="T1698">
        <v>1525.59</v>
      </c>
      <c r="U1698">
        <v>71.17</v>
      </c>
      <c r="V1698">
        <v>1.24</v>
      </c>
      <c r="W1698">
        <v>924864329.97000003</v>
      </c>
      <c r="X1698">
        <v>20.149999999999999</v>
      </c>
    </row>
    <row r="1699" spans="1:24" x14ac:dyDescent="0.25">
      <c r="A1699" t="s">
        <v>6581</v>
      </c>
      <c r="B1699" s="6" t="s">
        <v>6582</v>
      </c>
      <c r="C1699" t="s">
        <v>24</v>
      </c>
      <c r="D1699">
        <v>1081.32</v>
      </c>
      <c r="E1699">
        <v>1100.2</v>
      </c>
      <c r="F1699">
        <v>1043.18</v>
      </c>
      <c r="G1699">
        <v>1049.45</v>
      </c>
      <c r="H1699">
        <v>6469849</v>
      </c>
      <c r="I1699">
        <v>1059.0899999999999</v>
      </c>
      <c r="J1699">
        <v>1</v>
      </c>
      <c r="K1699">
        <v>1</v>
      </c>
      <c r="L1699">
        <v>885.58636363636367</v>
      </c>
      <c r="M1699">
        <v>51.97</v>
      </c>
      <c r="N1699" t="str">
        <f>IF(Table1[[#This Row],[RSI (14 days)]]&lt;45,"Strong_buy","Weak_buy")</f>
        <v>Weak_buy</v>
      </c>
      <c r="O1699">
        <v>163.86</v>
      </c>
      <c r="P1699" t="str">
        <f>IF(Table1[[#This Row],[MACD]]&lt;0,"Strong_selling","Weak_selling")</f>
        <v>Weak_selling</v>
      </c>
      <c r="Q1699" t="str">
        <f>IF(Table1[[#This Row],[MACD]]&gt;0,"BUY","SELL")</f>
        <v>BUY</v>
      </c>
      <c r="R1699">
        <v>1657.63</v>
      </c>
      <c r="S1699">
        <v>113.54</v>
      </c>
      <c r="T1699">
        <v>1525.59</v>
      </c>
      <c r="U1699">
        <v>71.17</v>
      </c>
      <c r="V1699">
        <v>0.59</v>
      </c>
      <c r="W1699">
        <v>6789783033.0500002</v>
      </c>
      <c r="X1699">
        <v>58.22</v>
      </c>
    </row>
    <row r="1700" spans="1:24" x14ac:dyDescent="0.25">
      <c r="A1700" t="s">
        <v>6583</v>
      </c>
      <c r="B1700" s="6" t="s">
        <v>6582</v>
      </c>
      <c r="C1700" t="s">
        <v>21</v>
      </c>
      <c r="D1700">
        <v>561.88</v>
      </c>
      <c r="E1700">
        <v>576.91999999999996</v>
      </c>
      <c r="F1700">
        <v>557.67999999999995</v>
      </c>
      <c r="G1700">
        <v>567.66</v>
      </c>
      <c r="H1700">
        <v>3235311</v>
      </c>
      <c r="I1700">
        <v>565.83000000000004</v>
      </c>
      <c r="J1700">
        <v>1</v>
      </c>
      <c r="K1700">
        <v>1</v>
      </c>
      <c r="L1700">
        <v>901.03818181818178</v>
      </c>
      <c r="M1700">
        <v>36.659999999999997</v>
      </c>
      <c r="N1700" t="str">
        <f>IF(Table1[[#This Row],[RSI (14 days)]]&lt;45,"Strong_buy","Weak_buy")</f>
        <v>Strong_buy</v>
      </c>
      <c r="O1700">
        <v>-333.38</v>
      </c>
      <c r="P1700" t="str">
        <f>IF(Table1[[#This Row],[MACD]]&lt;0,"Strong_selling","Weak_selling")</f>
        <v>Strong_selling</v>
      </c>
      <c r="Q1700" t="str">
        <f>IF(Table1[[#This Row],[MACD]]&gt;0,"BUY","SELL")</f>
        <v>SELL</v>
      </c>
      <c r="R1700">
        <v>1673.08</v>
      </c>
      <c r="S1700">
        <v>128.99</v>
      </c>
      <c r="T1700">
        <v>1525.59</v>
      </c>
      <c r="U1700">
        <v>71.17</v>
      </c>
      <c r="V1700">
        <v>0.74</v>
      </c>
      <c r="W1700">
        <v>1836556642.26</v>
      </c>
      <c r="X1700">
        <v>16.71</v>
      </c>
    </row>
    <row r="1701" spans="1:24" x14ac:dyDescent="0.25">
      <c r="A1701" t="s">
        <v>6584</v>
      </c>
      <c r="B1701" s="6" t="s">
        <v>6582</v>
      </c>
      <c r="C1701" t="s">
        <v>24</v>
      </c>
      <c r="D1701">
        <v>687.18</v>
      </c>
      <c r="E1701">
        <v>688.28</v>
      </c>
      <c r="F1701">
        <v>646.89</v>
      </c>
      <c r="G1701">
        <v>673.34</v>
      </c>
      <c r="H1701">
        <v>4980277</v>
      </c>
      <c r="I1701">
        <v>668.63</v>
      </c>
      <c r="J1701">
        <v>0</v>
      </c>
      <c r="K1701">
        <v>1</v>
      </c>
      <c r="L1701">
        <v>903.17000000000007</v>
      </c>
      <c r="M1701">
        <v>49.22</v>
      </c>
      <c r="N1701" t="str">
        <f>IF(Table1[[#This Row],[RSI (14 days)]]&lt;45,"Strong_buy","Weak_buy")</f>
        <v>Weak_buy</v>
      </c>
      <c r="O1701">
        <v>-229.83</v>
      </c>
      <c r="P1701" t="str">
        <f>IF(Table1[[#This Row],[MACD]]&lt;0,"Strong_selling","Weak_selling")</f>
        <v>Strong_selling</v>
      </c>
      <c r="Q1701" t="str">
        <f>IF(Table1[[#This Row],[MACD]]&gt;0,"BUY","SELL")</f>
        <v>SELL</v>
      </c>
      <c r="R1701">
        <v>1675.22</v>
      </c>
      <c r="S1701">
        <v>131.12</v>
      </c>
      <c r="T1701">
        <v>1525.59</v>
      </c>
      <c r="U1701">
        <v>71.17</v>
      </c>
      <c r="V1701">
        <v>0.97</v>
      </c>
      <c r="W1701">
        <v>3353419715.1799998</v>
      </c>
      <c r="X1701">
        <v>27.68</v>
      </c>
    </row>
    <row r="1702" spans="1:24" x14ac:dyDescent="0.25">
      <c r="A1702" t="s">
        <v>6585</v>
      </c>
      <c r="B1702" s="6" t="s">
        <v>6582</v>
      </c>
      <c r="C1702" t="s">
        <v>20</v>
      </c>
      <c r="D1702">
        <v>338.55</v>
      </c>
      <c r="E1702">
        <v>378.76</v>
      </c>
      <c r="F1702">
        <v>315.83</v>
      </c>
      <c r="G1702">
        <v>374.49</v>
      </c>
      <c r="H1702">
        <v>6897901</v>
      </c>
      <c r="I1702">
        <v>372.45</v>
      </c>
      <c r="J1702">
        <v>0</v>
      </c>
      <c r="K1702">
        <v>1</v>
      </c>
      <c r="L1702">
        <v>852.12545454545443</v>
      </c>
      <c r="M1702">
        <v>31.04</v>
      </c>
      <c r="N1702" t="str">
        <f>IF(Table1[[#This Row],[RSI (14 days)]]&lt;45,"Strong_buy","Weak_buy")</f>
        <v>Strong_buy</v>
      </c>
      <c r="O1702">
        <v>-477.64</v>
      </c>
      <c r="P1702" t="str">
        <f>IF(Table1[[#This Row],[MACD]]&lt;0,"Strong_selling","Weak_selling")</f>
        <v>Strong_selling</v>
      </c>
      <c r="Q1702" t="str">
        <f>IF(Table1[[#This Row],[MACD]]&gt;0,"BUY","SELL")</f>
        <v>SELL</v>
      </c>
      <c r="R1702">
        <v>1624.17</v>
      </c>
      <c r="S1702">
        <v>80.08</v>
      </c>
      <c r="T1702">
        <v>1525.59</v>
      </c>
      <c r="U1702">
        <v>71.17</v>
      </c>
      <c r="V1702">
        <v>1.43</v>
      </c>
      <c r="W1702">
        <v>2583194945.4899998</v>
      </c>
      <c r="X1702">
        <v>52.38</v>
      </c>
    </row>
    <row r="1703" spans="1:24" x14ac:dyDescent="0.25">
      <c r="A1703" t="s">
        <v>6586</v>
      </c>
      <c r="B1703" s="6" t="s">
        <v>6582</v>
      </c>
      <c r="C1703" t="s">
        <v>24</v>
      </c>
      <c r="D1703">
        <v>615.37</v>
      </c>
      <c r="E1703">
        <v>643.02</v>
      </c>
      <c r="F1703">
        <v>592.42999999999995</v>
      </c>
      <c r="G1703">
        <v>622.34</v>
      </c>
      <c r="H1703">
        <v>3535080</v>
      </c>
      <c r="I1703">
        <v>614.04</v>
      </c>
      <c r="J1703">
        <v>1</v>
      </c>
      <c r="K1703">
        <v>1</v>
      </c>
      <c r="L1703">
        <v>811.77909090909088</v>
      </c>
      <c r="M1703">
        <v>66.73</v>
      </c>
      <c r="N1703" t="str">
        <f>IF(Table1[[#This Row],[RSI (14 days)]]&lt;45,"Strong_buy","Weak_buy")</f>
        <v>Weak_buy</v>
      </c>
      <c r="O1703">
        <v>-189.44</v>
      </c>
      <c r="P1703" t="str">
        <f>IF(Table1[[#This Row],[MACD]]&lt;0,"Strong_selling","Weak_selling")</f>
        <v>Strong_selling</v>
      </c>
      <c r="Q1703" t="str">
        <f>IF(Table1[[#This Row],[MACD]]&gt;0,"BUY","SELL")</f>
        <v>SELL</v>
      </c>
      <c r="R1703">
        <v>1583.82</v>
      </c>
      <c r="S1703">
        <v>39.729999999999997</v>
      </c>
      <c r="T1703">
        <v>1525.59</v>
      </c>
      <c r="U1703">
        <v>71.17</v>
      </c>
      <c r="V1703">
        <v>1.28</v>
      </c>
      <c r="W1703">
        <v>2200021687.1999998</v>
      </c>
      <c r="X1703">
        <v>37.590000000000003</v>
      </c>
    </row>
    <row r="1704" spans="1:24" x14ac:dyDescent="0.25">
      <c r="A1704" t="s">
        <v>6587</v>
      </c>
      <c r="B1704" s="6" t="s">
        <v>6582</v>
      </c>
      <c r="C1704" t="s">
        <v>21</v>
      </c>
      <c r="D1704">
        <v>1234.5899999999999</v>
      </c>
      <c r="E1704">
        <v>1271.42</v>
      </c>
      <c r="F1704">
        <v>1213.33</v>
      </c>
      <c r="G1704">
        <v>1270.43</v>
      </c>
      <c r="H1704">
        <v>9637591</v>
      </c>
      <c r="I1704">
        <v>1280.3499999999999</v>
      </c>
      <c r="J1704">
        <v>0</v>
      </c>
      <c r="K1704">
        <v>1</v>
      </c>
      <c r="L1704">
        <v>797.7863636363636</v>
      </c>
      <c r="M1704">
        <v>56.9</v>
      </c>
      <c r="N1704" t="str">
        <f>IF(Table1[[#This Row],[RSI (14 days)]]&lt;45,"Strong_buy","Weak_buy")</f>
        <v>Weak_buy</v>
      </c>
      <c r="O1704">
        <v>472.64</v>
      </c>
      <c r="P1704" t="str">
        <f>IF(Table1[[#This Row],[MACD]]&lt;0,"Strong_selling","Weak_selling")</f>
        <v>Weak_selling</v>
      </c>
      <c r="Q1704" t="str">
        <f>IF(Table1[[#This Row],[MACD]]&gt;0,"BUY","SELL")</f>
        <v>BUY</v>
      </c>
      <c r="R1704">
        <v>1569.83</v>
      </c>
      <c r="S1704">
        <v>25.74</v>
      </c>
      <c r="T1704">
        <v>1506.13</v>
      </c>
      <c r="U1704">
        <v>71.17</v>
      </c>
      <c r="V1704">
        <v>0.9</v>
      </c>
      <c r="W1704">
        <v>12243884734.129999</v>
      </c>
      <c r="X1704">
        <v>35.54</v>
      </c>
    </row>
    <row r="1705" spans="1:24" x14ac:dyDescent="0.25">
      <c r="A1705" t="s">
        <v>6588</v>
      </c>
      <c r="B1705" s="6" t="s">
        <v>6582</v>
      </c>
      <c r="C1705" t="s">
        <v>24</v>
      </c>
      <c r="D1705">
        <v>1296.3800000000001</v>
      </c>
      <c r="E1705">
        <v>1331.23</v>
      </c>
      <c r="F1705">
        <v>1285.03</v>
      </c>
      <c r="G1705">
        <v>1320.6</v>
      </c>
      <c r="H1705">
        <v>5497714</v>
      </c>
      <c r="I1705">
        <v>1315.67</v>
      </c>
      <c r="J1705">
        <v>0.5</v>
      </c>
      <c r="K1705">
        <v>1</v>
      </c>
      <c r="L1705">
        <v>867.8427272727273</v>
      </c>
      <c r="M1705">
        <v>61.14</v>
      </c>
      <c r="N1705" t="str">
        <f>IF(Table1[[#This Row],[RSI (14 days)]]&lt;45,"Strong_buy","Weak_buy")</f>
        <v>Weak_buy</v>
      </c>
      <c r="O1705">
        <v>452.76</v>
      </c>
      <c r="P1705" t="str">
        <f>IF(Table1[[#This Row],[MACD]]&lt;0,"Strong_selling","Weak_selling")</f>
        <v>Weak_selling</v>
      </c>
      <c r="Q1705" t="str">
        <f>IF(Table1[[#This Row],[MACD]]&gt;0,"BUY","SELL")</f>
        <v>BUY</v>
      </c>
      <c r="R1705">
        <v>1639.89</v>
      </c>
      <c r="S1705">
        <v>95.8</v>
      </c>
      <c r="T1705">
        <v>1506.13</v>
      </c>
      <c r="U1705">
        <v>71.17</v>
      </c>
      <c r="V1705">
        <v>1.02</v>
      </c>
      <c r="W1705">
        <v>7260281108.3999996</v>
      </c>
      <c r="X1705">
        <v>487.77</v>
      </c>
    </row>
    <row r="1706" spans="1:24" x14ac:dyDescent="0.25">
      <c r="A1706" t="s">
        <v>6589</v>
      </c>
      <c r="B1706" s="6" t="s">
        <v>6582</v>
      </c>
      <c r="C1706" t="s">
        <v>20</v>
      </c>
      <c r="D1706">
        <v>835.31</v>
      </c>
      <c r="E1706">
        <v>878.29</v>
      </c>
      <c r="F1706">
        <v>826.37</v>
      </c>
      <c r="G1706">
        <v>877.48</v>
      </c>
      <c r="H1706">
        <v>5204538</v>
      </c>
      <c r="I1706">
        <v>883.88</v>
      </c>
      <c r="J1706">
        <v>0.5</v>
      </c>
      <c r="K1706">
        <v>1.5</v>
      </c>
      <c r="L1706">
        <v>872.39363636363635</v>
      </c>
      <c r="M1706">
        <v>53.09</v>
      </c>
      <c r="N1706" t="str">
        <f>IF(Table1[[#This Row],[RSI (14 days)]]&lt;45,"Strong_buy","Weak_buy")</f>
        <v>Weak_buy</v>
      </c>
      <c r="O1706">
        <v>5.09</v>
      </c>
      <c r="P1706" t="str">
        <f>IF(Table1[[#This Row],[MACD]]&lt;0,"Strong_selling","Weak_selling")</f>
        <v>Weak_selling</v>
      </c>
      <c r="Q1706" t="str">
        <f>IF(Table1[[#This Row],[MACD]]&gt;0,"BUY","SELL")</f>
        <v>BUY</v>
      </c>
      <c r="R1706">
        <v>1644.44</v>
      </c>
      <c r="S1706">
        <v>100.35</v>
      </c>
      <c r="T1706">
        <v>1506.13</v>
      </c>
      <c r="U1706">
        <v>71.17</v>
      </c>
      <c r="V1706">
        <v>1.24</v>
      </c>
      <c r="W1706">
        <v>4566878004.2399998</v>
      </c>
      <c r="X1706">
        <v>86.82</v>
      </c>
    </row>
    <row r="1707" spans="1:24" x14ac:dyDescent="0.25">
      <c r="A1707" t="s">
        <v>6590</v>
      </c>
      <c r="B1707" s="6" t="s">
        <v>6582</v>
      </c>
      <c r="C1707" t="s">
        <v>20</v>
      </c>
      <c r="D1707">
        <v>1019.55</v>
      </c>
      <c r="E1707">
        <v>1022.9</v>
      </c>
      <c r="F1707">
        <v>1010.44</v>
      </c>
      <c r="G1707">
        <v>1015.14</v>
      </c>
      <c r="H1707">
        <v>7105528</v>
      </c>
      <c r="I1707">
        <v>1012.74</v>
      </c>
      <c r="J1707">
        <v>0</v>
      </c>
      <c r="K1707">
        <v>1</v>
      </c>
      <c r="L1707">
        <v>879.93181818181813</v>
      </c>
      <c r="M1707">
        <v>38.56</v>
      </c>
      <c r="N1707" t="str">
        <f>IF(Table1[[#This Row],[RSI (14 days)]]&lt;45,"Strong_buy","Weak_buy")</f>
        <v>Strong_buy</v>
      </c>
      <c r="O1707">
        <v>135.21</v>
      </c>
      <c r="P1707" t="str">
        <f>IF(Table1[[#This Row],[MACD]]&lt;0,"Strong_selling","Weak_selling")</f>
        <v>Weak_selling</v>
      </c>
      <c r="Q1707" t="str">
        <f>IF(Table1[[#This Row],[MACD]]&gt;0,"BUY","SELL")</f>
        <v>BUY</v>
      </c>
      <c r="R1707">
        <v>1651.98</v>
      </c>
      <c r="S1707">
        <v>107.89</v>
      </c>
      <c r="T1707">
        <v>1506.13</v>
      </c>
      <c r="U1707">
        <v>71.17</v>
      </c>
      <c r="V1707">
        <v>0.51</v>
      </c>
      <c r="W1707">
        <v>7213105693.9200001</v>
      </c>
      <c r="X1707">
        <v>72.260000000000005</v>
      </c>
    </row>
    <row r="1708" spans="1:24" x14ac:dyDescent="0.25">
      <c r="A1708" t="s">
        <v>6591</v>
      </c>
      <c r="B1708" s="6" t="s">
        <v>6582</v>
      </c>
      <c r="C1708" t="s">
        <v>21</v>
      </c>
      <c r="D1708">
        <v>244.46</v>
      </c>
      <c r="E1708">
        <v>289.66000000000003</v>
      </c>
      <c r="F1708">
        <v>239.16</v>
      </c>
      <c r="G1708">
        <v>256.07</v>
      </c>
      <c r="H1708">
        <v>4799687</v>
      </c>
      <c r="I1708">
        <v>262.58</v>
      </c>
      <c r="J1708">
        <v>1</v>
      </c>
      <c r="K1708">
        <v>1.5</v>
      </c>
      <c r="L1708">
        <v>768.50090909090898</v>
      </c>
      <c r="M1708">
        <v>50.88</v>
      </c>
      <c r="N1708" t="str">
        <f>IF(Table1[[#This Row],[RSI (14 days)]]&lt;45,"Strong_buy","Weak_buy")</f>
        <v>Weak_buy</v>
      </c>
      <c r="O1708">
        <v>-512.42999999999995</v>
      </c>
      <c r="P1708" t="str">
        <f>IF(Table1[[#This Row],[MACD]]&lt;0,"Strong_selling","Weak_selling")</f>
        <v>Strong_selling</v>
      </c>
      <c r="Q1708" t="str">
        <f>IF(Table1[[#This Row],[MACD]]&gt;0,"BUY","SELL")</f>
        <v>SELL</v>
      </c>
      <c r="R1708">
        <v>1540.55</v>
      </c>
      <c r="S1708">
        <v>-3.54</v>
      </c>
      <c r="T1708">
        <v>1506.13</v>
      </c>
      <c r="U1708">
        <v>71.17</v>
      </c>
      <c r="V1708">
        <v>0.52</v>
      </c>
      <c r="W1708">
        <v>1229055850.0899999</v>
      </c>
      <c r="X1708">
        <v>36.42</v>
      </c>
    </row>
    <row r="1709" spans="1:24" x14ac:dyDescent="0.25">
      <c r="A1709" t="s">
        <v>6592</v>
      </c>
      <c r="B1709" s="6" t="s">
        <v>6582</v>
      </c>
      <c r="C1709" t="s">
        <v>24</v>
      </c>
      <c r="D1709">
        <v>333.48</v>
      </c>
      <c r="E1709">
        <v>368.78</v>
      </c>
      <c r="F1709">
        <v>299.36</v>
      </c>
      <c r="G1709">
        <v>307.77999999999997</v>
      </c>
      <c r="H1709">
        <v>5069143</v>
      </c>
      <c r="I1709">
        <v>304.97000000000003</v>
      </c>
      <c r="J1709">
        <v>0</v>
      </c>
      <c r="K1709">
        <v>1</v>
      </c>
      <c r="L1709">
        <v>757.70727272727277</v>
      </c>
      <c r="M1709">
        <v>62.42</v>
      </c>
      <c r="N1709" t="str">
        <f>IF(Table1[[#This Row],[RSI (14 days)]]&lt;45,"Strong_buy","Weak_buy")</f>
        <v>Weak_buy</v>
      </c>
      <c r="O1709">
        <v>-449.93</v>
      </c>
      <c r="P1709" t="str">
        <f>IF(Table1[[#This Row],[MACD]]&lt;0,"Strong_selling","Weak_selling")</f>
        <v>Strong_selling</v>
      </c>
      <c r="Q1709" t="str">
        <f>IF(Table1[[#This Row],[MACD]]&gt;0,"BUY","SELL")</f>
        <v>SELL</v>
      </c>
      <c r="R1709">
        <v>1529.75</v>
      </c>
      <c r="S1709">
        <v>-14.34</v>
      </c>
      <c r="T1709">
        <v>1506.13</v>
      </c>
      <c r="U1709">
        <v>71.17</v>
      </c>
      <c r="V1709">
        <v>1.33</v>
      </c>
      <c r="W1709">
        <v>1560180832.54</v>
      </c>
      <c r="X1709">
        <v>9.06</v>
      </c>
    </row>
    <row r="1710" spans="1:24" x14ac:dyDescent="0.25">
      <c r="A1710" t="s">
        <v>6593</v>
      </c>
      <c r="B1710" s="6" t="s">
        <v>6582</v>
      </c>
      <c r="C1710" t="s">
        <v>21</v>
      </c>
      <c r="D1710">
        <v>1166.45</v>
      </c>
      <c r="E1710">
        <v>1176.1099999999999</v>
      </c>
      <c r="F1710">
        <v>1123.22</v>
      </c>
      <c r="G1710">
        <v>1158.78</v>
      </c>
      <c r="H1710">
        <v>3991417</v>
      </c>
      <c r="I1710">
        <v>1151.75</v>
      </c>
      <c r="J1710">
        <v>1</v>
      </c>
      <c r="K1710">
        <v>1</v>
      </c>
      <c r="L1710">
        <v>767.6463636363635</v>
      </c>
      <c r="M1710">
        <v>64.23</v>
      </c>
      <c r="N1710" t="str">
        <f>IF(Table1[[#This Row],[RSI (14 days)]]&lt;45,"Strong_buy","Weak_buy")</f>
        <v>Weak_buy</v>
      </c>
      <c r="O1710">
        <v>391.13</v>
      </c>
      <c r="P1710" t="str">
        <f>IF(Table1[[#This Row],[MACD]]&lt;0,"Strong_selling","Weak_selling")</f>
        <v>Weak_selling</v>
      </c>
      <c r="Q1710" t="str">
        <f>IF(Table1[[#This Row],[MACD]]&gt;0,"BUY","SELL")</f>
        <v>BUY</v>
      </c>
      <c r="R1710">
        <v>1539.69</v>
      </c>
      <c r="S1710">
        <v>-4.4000000000000004</v>
      </c>
      <c r="T1710">
        <v>1506.13</v>
      </c>
      <c r="U1710">
        <v>71.17</v>
      </c>
      <c r="V1710">
        <v>0.5</v>
      </c>
      <c r="W1710">
        <v>4625174191.2600002</v>
      </c>
      <c r="X1710">
        <v>60.84</v>
      </c>
    </row>
    <row r="1711" spans="1:24" x14ac:dyDescent="0.25">
      <c r="A1711" t="s">
        <v>6594</v>
      </c>
      <c r="B1711" s="6" t="s">
        <v>6582</v>
      </c>
      <c r="C1711" t="s">
        <v>24</v>
      </c>
      <c r="D1711">
        <v>392.1</v>
      </c>
      <c r="E1711">
        <v>438.19</v>
      </c>
      <c r="F1711">
        <v>384.92</v>
      </c>
      <c r="G1711">
        <v>392.33</v>
      </c>
      <c r="H1711">
        <v>4472171</v>
      </c>
      <c r="I1711">
        <v>395.34</v>
      </c>
      <c r="J1711">
        <v>0.5</v>
      </c>
      <c r="K1711">
        <v>1</v>
      </c>
      <c r="L1711">
        <v>751.70727272727265</v>
      </c>
      <c r="M1711">
        <v>40.15</v>
      </c>
      <c r="N1711" t="str">
        <f>IF(Table1[[#This Row],[RSI (14 days)]]&lt;45,"Strong_buy","Weak_buy")</f>
        <v>Strong_buy</v>
      </c>
      <c r="O1711">
        <v>-359.38</v>
      </c>
      <c r="P1711" t="str">
        <f>IF(Table1[[#This Row],[MACD]]&lt;0,"Strong_selling","Weak_selling")</f>
        <v>Strong_selling</v>
      </c>
      <c r="Q1711" t="str">
        <f>IF(Table1[[#This Row],[MACD]]&gt;0,"BUY","SELL")</f>
        <v>SELL</v>
      </c>
      <c r="R1711">
        <v>1523.75</v>
      </c>
      <c r="S1711">
        <v>-20.34</v>
      </c>
      <c r="T1711">
        <v>1506.13</v>
      </c>
      <c r="U1711">
        <v>71.17</v>
      </c>
      <c r="V1711">
        <v>1.07</v>
      </c>
      <c r="W1711">
        <v>1754566848.4300001</v>
      </c>
      <c r="X1711">
        <v>16.68</v>
      </c>
    </row>
    <row r="1712" spans="1:24" x14ac:dyDescent="0.25">
      <c r="A1712" t="s">
        <v>6595</v>
      </c>
      <c r="B1712" s="6" t="s">
        <v>6582</v>
      </c>
      <c r="C1712" t="s">
        <v>21</v>
      </c>
      <c r="D1712">
        <v>1485.1</v>
      </c>
      <c r="E1712">
        <v>1523.19</v>
      </c>
      <c r="F1712">
        <v>1464.83</v>
      </c>
      <c r="G1712">
        <v>1509.31</v>
      </c>
      <c r="H1712">
        <v>4563045</v>
      </c>
      <c r="I1712">
        <v>1500.45</v>
      </c>
      <c r="J1712">
        <v>0</v>
      </c>
      <c r="K1712">
        <v>1.5</v>
      </c>
      <c r="L1712">
        <v>827.7045454545455</v>
      </c>
      <c r="M1712">
        <v>66.3</v>
      </c>
      <c r="N1712" t="str">
        <f>IF(Table1[[#This Row],[RSI (14 days)]]&lt;45,"Strong_buy","Weak_buy")</f>
        <v>Weak_buy</v>
      </c>
      <c r="O1712">
        <v>681.61</v>
      </c>
      <c r="P1712" t="str">
        <f>IF(Table1[[#This Row],[MACD]]&lt;0,"Strong_selling","Weak_selling")</f>
        <v>Weak_selling</v>
      </c>
      <c r="Q1712" t="str">
        <f>IF(Table1[[#This Row],[MACD]]&gt;0,"BUY","SELL")</f>
        <v>BUY</v>
      </c>
      <c r="R1712">
        <v>1599.75</v>
      </c>
      <c r="S1712">
        <v>55.66</v>
      </c>
      <c r="T1712">
        <v>1509.31</v>
      </c>
      <c r="U1712">
        <v>71.17</v>
      </c>
      <c r="V1712">
        <v>1.26</v>
      </c>
      <c r="W1712">
        <v>6887049448.9499998</v>
      </c>
      <c r="X1712">
        <v>32.380000000000003</v>
      </c>
    </row>
    <row r="1713" spans="1:24" x14ac:dyDescent="0.25">
      <c r="A1713" t="s">
        <v>6596</v>
      </c>
      <c r="B1713" s="6" t="s">
        <v>6582</v>
      </c>
      <c r="C1713" t="s">
        <v>24</v>
      </c>
      <c r="D1713">
        <v>137.91</v>
      </c>
      <c r="E1713">
        <v>171.89</v>
      </c>
      <c r="F1713">
        <v>105.02</v>
      </c>
      <c r="G1713">
        <v>148.79</v>
      </c>
      <c r="H1713">
        <v>1575300</v>
      </c>
      <c r="I1713">
        <v>145.43</v>
      </c>
      <c r="J1713">
        <v>1</v>
      </c>
      <c r="K1713">
        <v>1.5</v>
      </c>
      <c r="L1713">
        <v>807.18636363636369</v>
      </c>
      <c r="M1713">
        <v>69.28</v>
      </c>
      <c r="N1713" t="str">
        <f>IF(Table1[[#This Row],[RSI (14 days)]]&lt;45,"Strong_buy","Weak_buy")</f>
        <v>Weak_buy</v>
      </c>
      <c r="O1713">
        <v>-658.4</v>
      </c>
      <c r="P1713" t="str">
        <f>IF(Table1[[#This Row],[MACD]]&lt;0,"Strong_selling","Weak_selling")</f>
        <v>Strong_selling</v>
      </c>
      <c r="Q1713" t="str">
        <f>IF(Table1[[#This Row],[MACD]]&gt;0,"BUY","SELL")</f>
        <v>SELL</v>
      </c>
      <c r="R1713">
        <v>1579.23</v>
      </c>
      <c r="S1713">
        <v>35.14</v>
      </c>
      <c r="T1713">
        <v>1509.31</v>
      </c>
      <c r="U1713">
        <v>71.17</v>
      </c>
      <c r="V1713">
        <v>0.62</v>
      </c>
      <c r="W1713">
        <v>234388887</v>
      </c>
      <c r="X1713">
        <v>25.25</v>
      </c>
    </row>
    <row r="1714" spans="1:24" x14ac:dyDescent="0.25">
      <c r="A1714" t="s">
        <v>6597</v>
      </c>
      <c r="B1714" s="6" t="s">
        <v>6582</v>
      </c>
      <c r="C1714" t="s">
        <v>20</v>
      </c>
      <c r="D1714">
        <v>1192.8900000000001</v>
      </c>
      <c r="E1714">
        <v>1194.94</v>
      </c>
      <c r="F1714">
        <v>1176.04</v>
      </c>
      <c r="G1714">
        <v>1194.1199999999999</v>
      </c>
      <c r="H1714">
        <v>7786348</v>
      </c>
      <c r="I1714">
        <v>1194.46</v>
      </c>
      <c r="J1714">
        <v>0</v>
      </c>
      <c r="K1714">
        <v>1.5</v>
      </c>
      <c r="L1714">
        <v>859.16636363636383</v>
      </c>
      <c r="M1714">
        <v>45.97</v>
      </c>
      <c r="N1714" t="str">
        <f>IF(Table1[[#This Row],[RSI (14 days)]]&lt;45,"Strong_buy","Weak_buy")</f>
        <v>Weak_buy</v>
      </c>
      <c r="O1714">
        <v>334.95</v>
      </c>
      <c r="P1714" t="str">
        <f>IF(Table1[[#This Row],[MACD]]&lt;0,"Strong_selling","Weak_selling")</f>
        <v>Weak_selling</v>
      </c>
      <c r="Q1714" t="str">
        <f>IF(Table1[[#This Row],[MACD]]&gt;0,"BUY","SELL")</f>
        <v>BUY</v>
      </c>
      <c r="R1714">
        <v>1631.21</v>
      </c>
      <c r="S1714">
        <v>87.12</v>
      </c>
      <c r="T1714">
        <v>1509.31</v>
      </c>
      <c r="U1714">
        <v>71.17</v>
      </c>
      <c r="V1714">
        <v>0.94</v>
      </c>
      <c r="W1714">
        <v>9297833873.7600002</v>
      </c>
      <c r="X1714">
        <v>28.61</v>
      </c>
    </row>
    <row r="1715" spans="1:24" x14ac:dyDescent="0.25">
      <c r="A1715" t="s">
        <v>6598</v>
      </c>
      <c r="B1715" s="6" t="s">
        <v>6582</v>
      </c>
      <c r="C1715" t="s">
        <v>24</v>
      </c>
      <c r="D1715">
        <v>494.47</v>
      </c>
      <c r="E1715">
        <v>531.63</v>
      </c>
      <c r="F1715">
        <v>446.73</v>
      </c>
      <c r="G1715">
        <v>529.89</v>
      </c>
      <c r="H1715">
        <v>5957250</v>
      </c>
      <c r="I1715">
        <v>533.36</v>
      </c>
      <c r="J1715">
        <v>0</v>
      </c>
      <c r="K1715">
        <v>2</v>
      </c>
      <c r="L1715">
        <v>791.84454545454537</v>
      </c>
      <c r="M1715">
        <v>39.479999999999997</v>
      </c>
      <c r="N1715" t="str">
        <f>IF(Table1[[#This Row],[RSI (14 days)]]&lt;45,"Strong_buy","Weak_buy")</f>
        <v>Strong_buy</v>
      </c>
      <c r="O1715">
        <v>-261.95</v>
      </c>
      <c r="P1715" t="str">
        <f>IF(Table1[[#This Row],[MACD]]&lt;0,"Strong_selling","Weak_selling")</f>
        <v>Strong_selling</v>
      </c>
      <c r="Q1715" t="str">
        <f>IF(Table1[[#This Row],[MACD]]&gt;0,"BUY","SELL")</f>
        <v>SELL</v>
      </c>
      <c r="R1715">
        <v>1563.89</v>
      </c>
      <c r="S1715">
        <v>19.8</v>
      </c>
      <c r="T1715">
        <v>1509.31</v>
      </c>
      <c r="U1715">
        <v>71.17</v>
      </c>
      <c r="V1715">
        <v>0.87</v>
      </c>
      <c r="W1715">
        <v>3156687202.5</v>
      </c>
      <c r="X1715">
        <v>12.78</v>
      </c>
    </row>
    <row r="1716" spans="1:24" x14ac:dyDescent="0.25">
      <c r="A1716" t="s">
        <v>6599</v>
      </c>
      <c r="B1716" s="6" t="s">
        <v>6582</v>
      </c>
      <c r="C1716" t="s">
        <v>20</v>
      </c>
      <c r="D1716">
        <v>322.43</v>
      </c>
      <c r="E1716">
        <v>360.55</v>
      </c>
      <c r="F1716">
        <v>305.94</v>
      </c>
      <c r="G1716">
        <v>325.92</v>
      </c>
      <c r="H1716">
        <v>5851636</v>
      </c>
      <c r="I1716">
        <v>320.13</v>
      </c>
      <c r="J1716">
        <v>0</v>
      </c>
      <c r="K1716">
        <v>2</v>
      </c>
      <c r="L1716">
        <v>701.41909090909098</v>
      </c>
      <c r="M1716">
        <v>69.900000000000006</v>
      </c>
      <c r="N1716" t="str">
        <f>IF(Table1[[#This Row],[RSI (14 days)]]&lt;45,"Strong_buy","Weak_buy")</f>
        <v>Weak_buy</v>
      </c>
      <c r="O1716">
        <v>-375.5</v>
      </c>
      <c r="P1716" t="str">
        <f>IF(Table1[[#This Row],[MACD]]&lt;0,"Strong_selling","Weak_selling")</f>
        <v>Strong_selling</v>
      </c>
      <c r="Q1716" t="str">
        <f>IF(Table1[[#This Row],[MACD]]&gt;0,"BUY","SELL")</f>
        <v>SELL</v>
      </c>
      <c r="R1716">
        <v>1473.46</v>
      </c>
      <c r="S1716">
        <v>-70.63</v>
      </c>
      <c r="T1716">
        <v>1509.31</v>
      </c>
      <c r="U1716">
        <v>71.17</v>
      </c>
      <c r="V1716">
        <v>1.36</v>
      </c>
      <c r="W1716">
        <v>1907165205.1199999</v>
      </c>
      <c r="X1716">
        <v>10.64</v>
      </c>
    </row>
    <row r="1717" spans="1:24" x14ac:dyDescent="0.25">
      <c r="A1717" t="s">
        <v>6600</v>
      </c>
      <c r="B1717" s="6" t="s">
        <v>6582</v>
      </c>
      <c r="C1717" t="s">
        <v>23</v>
      </c>
      <c r="D1717">
        <v>981.57</v>
      </c>
      <c r="E1717">
        <v>990.14</v>
      </c>
      <c r="F1717">
        <v>975.01</v>
      </c>
      <c r="G1717">
        <v>985.34</v>
      </c>
      <c r="H1717">
        <v>2104893</v>
      </c>
      <c r="I1717">
        <v>987.17</v>
      </c>
      <c r="J1717">
        <v>0</v>
      </c>
      <c r="K1717">
        <v>1</v>
      </c>
      <c r="L1717">
        <v>711.22454545454548</v>
      </c>
      <c r="M1717">
        <v>43.5</v>
      </c>
      <c r="N1717" t="str">
        <f>IF(Table1[[#This Row],[RSI (14 days)]]&lt;45,"Strong_buy","Weak_buy")</f>
        <v>Strong_buy</v>
      </c>
      <c r="O1717">
        <v>274.12</v>
      </c>
      <c r="P1717" t="str">
        <f>IF(Table1[[#This Row],[MACD]]&lt;0,"Strong_selling","Weak_selling")</f>
        <v>Weak_selling</v>
      </c>
      <c r="Q1717" t="str">
        <f>IF(Table1[[#This Row],[MACD]]&gt;0,"BUY","SELL")</f>
        <v>BUY</v>
      </c>
      <c r="R1717">
        <v>1483.27</v>
      </c>
      <c r="S1717">
        <v>-60.82</v>
      </c>
      <c r="T1717">
        <v>1509.31</v>
      </c>
      <c r="U1717">
        <v>71.17</v>
      </c>
      <c r="V1717">
        <v>0.71</v>
      </c>
      <c r="W1717">
        <v>2074035268.6199999</v>
      </c>
      <c r="X1717">
        <v>107.95</v>
      </c>
    </row>
    <row r="1718" spans="1:24" x14ac:dyDescent="0.25">
      <c r="A1718" t="s">
        <v>6601</v>
      </c>
      <c r="B1718" s="6" t="s">
        <v>6582</v>
      </c>
      <c r="C1718" t="s">
        <v>24</v>
      </c>
      <c r="D1718">
        <v>655.47</v>
      </c>
      <c r="E1718">
        <v>685.44</v>
      </c>
      <c r="F1718">
        <v>615.59</v>
      </c>
      <c r="G1718">
        <v>626.69000000000005</v>
      </c>
      <c r="H1718">
        <v>8638286</v>
      </c>
      <c r="I1718">
        <v>626.63</v>
      </c>
      <c r="J1718">
        <v>0</v>
      </c>
      <c r="K1718">
        <v>1</v>
      </c>
      <c r="L1718">
        <v>675.91090909090917</v>
      </c>
      <c r="M1718">
        <v>36.78</v>
      </c>
      <c r="N1718" t="str">
        <f>IF(Table1[[#This Row],[RSI (14 days)]]&lt;45,"Strong_buy","Weak_buy")</f>
        <v>Strong_buy</v>
      </c>
      <c r="O1718">
        <v>-49.22</v>
      </c>
      <c r="P1718" t="str">
        <f>IF(Table1[[#This Row],[MACD]]&lt;0,"Strong_selling","Weak_selling")</f>
        <v>Strong_selling</v>
      </c>
      <c r="Q1718" t="str">
        <f>IF(Table1[[#This Row],[MACD]]&gt;0,"BUY","SELL")</f>
        <v>SELL</v>
      </c>
      <c r="R1718">
        <v>1447.96</v>
      </c>
      <c r="S1718">
        <v>-96.13</v>
      </c>
      <c r="T1718">
        <v>1509.31</v>
      </c>
      <c r="U1718">
        <v>71.17</v>
      </c>
      <c r="V1718">
        <v>0.6</v>
      </c>
      <c r="W1718">
        <v>5413527453.3400002</v>
      </c>
      <c r="X1718">
        <v>39.65</v>
      </c>
    </row>
    <row r="1719" spans="1:24" x14ac:dyDescent="0.25">
      <c r="A1719" t="s">
        <v>6602</v>
      </c>
      <c r="B1719" s="6" t="s">
        <v>6582</v>
      </c>
      <c r="C1719" t="s">
        <v>24</v>
      </c>
      <c r="D1719">
        <v>1274.23</v>
      </c>
      <c r="E1719">
        <v>1284.74</v>
      </c>
      <c r="F1719">
        <v>1261.57</v>
      </c>
      <c r="G1719">
        <v>1281.05</v>
      </c>
      <c r="H1719">
        <v>6202868</v>
      </c>
      <c r="I1719">
        <v>1285.94</v>
      </c>
      <c r="J1719">
        <v>0.5</v>
      </c>
      <c r="K1719">
        <v>1</v>
      </c>
      <c r="L1719">
        <v>769.09090909090912</v>
      </c>
      <c r="M1719">
        <v>42.29</v>
      </c>
      <c r="N1719" t="str">
        <f>IF(Table1[[#This Row],[RSI (14 days)]]&lt;45,"Strong_buy","Weak_buy")</f>
        <v>Strong_buy</v>
      </c>
      <c r="O1719">
        <v>511.96</v>
      </c>
      <c r="P1719" t="str">
        <f>IF(Table1[[#This Row],[MACD]]&lt;0,"Strong_selling","Weak_selling")</f>
        <v>Weak_selling</v>
      </c>
      <c r="Q1719" t="str">
        <f>IF(Table1[[#This Row],[MACD]]&gt;0,"BUY","SELL")</f>
        <v>BUY</v>
      </c>
      <c r="R1719">
        <v>1541.14</v>
      </c>
      <c r="S1719">
        <v>-2.95</v>
      </c>
      <c r="T1719">
        <v>1509.31</v>
      </c>
      <c r="U1719">
        <v>71.17</v>
      </c>
      <c r="V1719">
        <v>0.85</v>
      </c>
      <c r="W1719">
        <v>7946184051.3999996</v>
      </c>
      <c r="X1719">
        <v>43.08</v>
      </c>
    </row>
    <row r="1720" spans="1:24" x14ac:dyDescent="0.25">
      <c r="A1720" t="s">
        <v>6603</v>
      </c>
      <c r="B1720" s="6" t="s">
        <v>6582</v>
      </c>
      <c r="C1720" t="s">
        <v>21</v>
      </c>
      <c r="D1720">
        <v>599.66</v>
      </c>
      <c r="E1720">
        <v>633.74</v>
      </c>
      <c r="F1720">
        <v>583.24</v>
      </c>
      <c r="G1720">
        <v>614.41999999999996</v>
      </c>
      <c r="H1720">
        <v>1207022</v>
      </c>
      <c r="I1720">
        <v>605.35</v>
      </c>
      <c r="J1720">
        <v>1</v>
      </c>
      <c r="K1720">
        <v>1.5</v>
      </c>
      <c r="L1720">
        <v>796.96727272727264</v>
      </c>
      <c r="M1720">
        <v>46.68</v>
      </c>
      <c r="N1720" t="str">
        <f>IF(Table1[[#This Row],[RSI (14 days)]]&lt;45,"Strong_buy","Weak_buy")</f>
        <v>Weak_buy</v>
      </c>
      <c r="O1720">
        <v>-182.55</v>
      </c>
      <c r="P1720" t="str">
        <f>IF(Table1[[#This Row],[MACD]]&lt;0,"Strong_selling","Weak_selling")</f>
        <v>Strong_selling</v>
      </c>
      <c r="Q1720" t="str">
        <f>IF(Table1[[#This Row],[MACD]]&gt;0,"BUY","SELL")</f>
        <v>SELL</v>
      </c>
      <c r="R1720">
        <v>1569.01</v>
      </c>
      <c r="S1720">
        <v>24.92</v>
      </c>
      <c r="T1720">
        <v>1509.31</v>
      </c>
      <c r="U1720">
        <v>71.17</v>
      </c>
      <c r="V1720">
        <v>0.65</v>
      </c>
      <c r="W1720">
        <v>741618457.24000001</v>
      </c>
      <c r="X1720">
        <v>17.28</v>
      </c>
    </row>
    <row r="1721" spans="1:24" x14ac:dyDescent="0.25">
      <c r="A1721" t="s">
        <v>6604</v>
      </c>
      <c r="B1721" s="6" t="s">
        <v>6582</v>
      </c>
      <c r="C1721" t="s">
        <v>21</v>
      </c>
      <c r="D1721">
        <v>102.73</v>
      </c>
      <c r="E1721">
        <v>124.97</v>
      </c>
      <c r="F1721">
        <v>69.89</v>
      </c>
      <c r="G1721">
        <v>103.44</v>
      </c>
      <c r="H1721">
        <v>3366425</v>
      </c>
      <c r="I1721">
        <v>108.59</v>
      </c>
      <c r="J1721">
        <v>0.5</v>
      </c>
      <c r="K1721">
        <v>1.5</v>
      </c>
      <c r="L1721">
        <v>701.0272727272727</v>
      </c>
      <c r="M1721">
        <v>66.34</v>
      </c>
      <c r="N1721" t="str">
        <f>IF(Table1[[#This Row],[RSI (14 days)]]&lt;45,"Strong_buy","Weak_buy")</f>
        <v>Weak_buy</v>
      </c>
      <c r="O1721">
        <v>-597.59</v>
      </c>
      <c r="P1721" t="str">
        <f>IF(Table1[[#This Row],[MACD]]&lt;0,"Strong_selling","Weak_selling")</f>
        <v>Strong_selling</v>
      </c>
      <c r="Q1721" t="str">
        <f>IF(Table1[[#This Row],[MACD]]&gt;0,"BUY","SELL")</f>
        <v>SELL</v>
      </c>
      <c r="R1721">
        <v>1473.07</v>
      </c>
      <c r="S1721">
        <v>-71.02</v>
      </c>
      <c r="T1721">
        <v>1509.31</v>
      </c>
      <c r="U1721">
        <v>71.17</v>
      </c>
      <c r="V1721">
        <v>0.98</v>
      </c>
      <c r="W1721">
        <v>348223002</v>
      </c>
      <c r="X1721">
        <v>2.86</v>
      </c>
    </row>
    <row r="1722" spans="1:24" x14ac:dyDescent="0.25">
      <c r="A1722" t="s">
        <v>6605</v>
      </c>
      <c r="B1722" s="6" t="s">
        <v>6582</v>
      </c>
      <c r="C1722" t="s">
        <v>23</v>
      </c>
      <c r="D1722">
        <v>649.76</v>
      </c>
      <c r="E1722">
        <v>651.32000000000005</v>
      </c>
      <c r="F1722">
        <v>637.58000000000004</v>
      </c>
      <c r="G1722">
        <v>646.87</v>
      </c>
      <c r="H1722">
        <v>7976874</v>
      </c>
      <c r="I1722">
        <v>642.58000000000004</v>
      </c>
      <c r="J1722">
        <v>0</v>
      </c>
      <c r="K1722">
        <v>1</v>
      </c>
      <c r="L1722">
        <v>724.16727272727269</v>
      </c>
      <c r="M1722">
        <v>69.17</v>
      </c>
      <c r="N1722" t="str">
        <f>IF(Table1[[#This Row],[RSI (14 days)]]&lt;45,"Strong_buy","Weak_buy")</f>
        <v>Weak_buy</v>
      </c>
      <c r="O1722">
        <v>-77.3</v>
      </c>
      <c r="P1722" t="str">
        <f>IF(Table1[[#This Row],[MACD]]&lt;0,"Strong_selling","Weak_selling")</f>
        <v>Strong_selling</v>
      </c>
      <c r="Q1722" t="str">
        <f>IF(Table1[[#This Row],[MACD]]&gt;0,"BUY","SELL")</f>
        <v>SELL</v>
      </c>
      <c r="R1722">
        <v>1496.21</v>
      </c>
      <c r="S1722">
        <v>-47.88</v>
      </c>
      <c r="T1722">
        <v>1509.31</v>
      </c>
      <c r="U1722">
        <v>71.17</v>
      </c>
      <c r="V1722">
        <v>0.77</v>
      </c>
      <c r="W1722">
        <v>5160000484.3800001</v>
      </c>
      <c r="X1722">
        <v>17</v>
      </c>
    </row>
    <row r="1723" spans="1:24" x14ac:dyDescent="0.25">
      <c r="A1723" t="s">
        <v>6606</v>
      </c>
      <c r="B1723" s="6" t="s">
        <v>6582</v>
      </c>
      <c r="C1723" t="s">
        <v>24</v>
      </c>
      <c r="D1723">
        <v>1147.54</v>
      </c>
      <c r="E1723">
        <v>1183.6400000000001</v>
      </c>
      <c r="F1723">
        <v>1119.49</v>
      </c>
      <c r="G1723">
        <v>1142.97</v>
      </c>
      <c r="H1723">
        <v>6587477</v>
      </c>
      <c r="I1723">
        <v>1150.6600000000001</v>
      </c>
      <c r="J1723">
        <v>0</v>
      </c>
      <c r="K1723">
        <v>1</v>
      </c>
      <c r="L1723">
        <v>690.86363636363626</v>
      </c>
      <c r="M1723">
        <v>36.74</v>
      </c>
      <c r="N1723" t="str">
        <f>IF(Table1[[#This Row],[RSI (14 days)]]&lt;45,"Strong_buy","Weak_buy")</f>
        <v>Strong_buy</v>
      </c>
      <c r="O1723">
        <v>452.11</v>
      </c>
      <c r="P1723" t="str">
        <f>IF(Table1[[#This Row],[MACD]]&lt;0,"Strong_selling","Weak_selling")</f>
        <v>Weak_selling</v>
      </c>
      <c r="Q1723" t="str">
        <f>IF(Table1[[#This Row],[MACD]]&gt;0,"BUY","SELL")</f>
        <v>BUY</v>
      </c>
      <c r="R1723">
        <v>1462.91</v>
      </c>
      <c r="S1723">
        <v>-81.180000000000007</v>
      </c>
      <c r="T1723">
        <v>1509.31</v>
      </c>
      <c r="U1723">
        <v>71.17</v>
      </c>
      <c r="V1723">
        <v>0.89</v>
      </c>
      <c r="W1723">
        <v>7529288586.6899996</v>
      </c>
      <c r="X1723">
        <v>94.46</v>
      </c>
    </row>
    <row r="1724" spans="1:24" x14ac:dyDescent="0.25">
      <c r="A1724" t="s">
        <v>6607</v>
      </c>
      <c r="B1724" s="6" t="s">
        <v>6582</v>
      </c>
      <c r="C1724" t="s">
        <v>22</v>
      </c>
      <c r="D1724">
        <v>883.74</v>
      </c>
      <c r="E1724">
        <v>924.44</v>
      </c>
      <c r="F1724">
        <v>863.45</v>
      </c>
      <c r="G1724">
        <v>881.22</v>
      </c>
      <c r="H1724">
        <v>4920312</v>
      </c>
      <c r="I1724">
        <v>876.55</v>
      </c>
      <c r="J1724">
        <v>0.5</v>
      </c>
      <c r="K1724">
        <v>1.5</v>
      </c>
      <c r="L1724">
        <v>757.44818181818164</v>
      </c>
      <c r="M1724">
        <v>39.15</v>
      </c>
      <c r="N1724" t="str">
        <f>IF(Table1[[#This Row],[RSI (14 days)]]&lt;45,"Strong_buy","Weak_buy")</f>
        <v>Strong_buy</v>
      </c>
      <c r="O1724">
        <v>123.77</v>
      </c>
      <c r="P1724" t="str">
        <f>IF(Table1[[#This Row],[MACD]]&lt;0,"Strong_selling","Weak_selling")</f>
        <v>Weak_selling</v>
      </c>
      <c r="Q1724" t="str">
        <f>IF(Table1[[#This Row],[MACD]]&gt;0,"BUY","SELL")</f>
        <v>BUY</v>
      </c>
      <c r="R1724">
        <v>1529.49</v>
      </c>
      <c r="S1724">
        <v>-14.6</v>
      </c>
      <c r="T1724">
        <v>1509.31</v>
      </c>
      <c r="U1724">
        <v>75.67</v>
      </c>
      <c r="V1724">
        <v>1.24</v>
      </c>
      <c r="W1724">
        <v>4335877340.6400003</v>
      </c>
      <c r="X1724">
        <v>55.18</v>
      </c>
    </row>
    <row r="1725" spans="1:24" x14ac:dyDescent="0.25">
      <c r="A1725" t="s">
        <v>6608</v>
      </c>
      <c r="B1725" s="6" t="s">
        <v>6582</v>
      </c>
      <c r="C1725" t="s">
        <v>20</v>
      </c>
      <c r="D1725">
        <v>431.75</v>
      </c>
      <c r="E1725">
        <v>472.77</v>
      </c>
      <c r="F1725">
        <v>419.49</v>
      </c>
      <c r="G1725">
        <v>451.49</v>
      </c>
      <c r="H1725">
        <v>4380715</v>
      </c>
      <c r="I1725">
        <v>451.89</v>
      </c>
      <c r="J1725">
        <v>1</v>
      </c>
      <c r="K1725">
        <v>1</v>
      </c>
      <c r="L1725">
        <v>689.93636363636369</v>
      </c>
      <c r="M1725">
        <v>37.03</v>
      </c>
      <c r="N1725" t="str">
        <f>IF(Table1[[#This Row],[RSI (14 days)]]&lt;45,"Strong_buy","Weak_buy")</f>
        <v>Strong_buy</v>
      </c>
      <c r="O1725">
        <v>-238.45</v>
      </c>
      <c r="P1725" t="str">
        <f>IF(Table1[[#This Row],[MACD]]&lt;0,"Strong_selling","Weak_selling")</f>
        <v>Strong_selling</v>
      </c>
      <c r="Q1725" t="str">
        <f>IF(Table1[[#This Row],[MACD]]&gt;0,"BUY","SELL")</f>
        <v>SELL</v>
      </c>
      <c r="R1725">
        <v>1461.98</v>
      </c>
      <c r="S1725">
        <v>-82.11</v>
      </c>
      <c r="T1725">
        <v>1509.31</v>
      </c>
      <c r="U1725">
        <v>75.67</v>
      </c>
      <c r="V1725">
        <v>1.35</v>
      </c>
      <c r="W1725">
        <v>1977849015.3499999</v>
      </c>
      <c r="X1725">
        <v>49.94</v>
      </c>
    </row>
    <row r="1726" spans="1:24" x14ac:dyDescent="0.25">
      <c r="A1726" t="s">
        <v>6609</v>
      </c>
      <c r="B1726" s="6" t="s">
        <v>6582</v>
      </c>
      <c r="C1726" t="s">
        <v>24</v>
      </c>
      <c r="D1726">
        <v>1278.94</v>
      </c>
      <c r="E1726">
        <v>1315.99</v>
      </c>
      <c r="F1726">
        <v>1257.5999999999999</v>
      </c>
      <c r="G1726">
        <v>1280.1500000000001</v>
      </c>
      <c r="H1726">
        <v>8986464</v>
      </c>
      <c r="I1726">
        <v>1288.9100000000001</v>
      </c>
      <c r="J1726">
        <v>1</v>
      </c>
      <c r="K1726">
        <v>1</v>
      </c>
      <c r="L1726">
        <v>758.14181818181817</v>
      </c>
      <c r="M1726">
        <v>44.58</v>
      </c>
      <c r="N1726" t="str">
        <f>IF(Table1[[#This Row],[RSI (14 days)]]&lt;45,"Strong_buy","Weak_buy")</f>
        <v>Strong_buy</v>
      </c>
      <c r="O1726">
        <v>522.01</v>
      </c>
      <c r="P1726" t="str">
        <f>IF(Table1[[#This Row],[MACD]]&lt;0,"Strong_selling","Weak_selling")</f>
        <v>Weak_selling</v>
      </c>
      <c r="Q1726" t="str">
        <f>IF(Table1[[#This Row],[MACD]]&gt;0,"BUY","SELL")</f>
        <v>BUY</v>
      </c>
      <c r="R1726">
        <v>1530.19</v>
      </c>
      <c r="S1726">
        <v>-13.9</v>
      </c>
      <c r="T1726">
        <v>1509.31</v>
      </c>
      <c r="U1726">
        <v>75.67</v>
      </c>
      <c r="V1726">
        <v>1.03</v>
      </c>
      <c r="W1726">
        <v>11504021889.6</v>
      </c>
      <c r="X1726">
        <v>33.56</v>
      </c>
    </row>
    <row r="1727" spans="1:24" x14ac:dyDescent="0.25">
      <c r="A1727" t="s">
        <v>6610</v>
      </c>
      <c r="B1727" s="6" t="s">
        <v>6582</v>
      </c>
      <c r="C1727" t="s">
        <v>22</v>
      </c>
      <c r="D1727">
        <v>1258.82</v>
      </c>
      <c r="E1727">
        <v>1263.07</v>
      </c>
      <c r="F1727">
        <v>1252.44</v>
      </c>
      <c r="G1727">
        <v>1261.28</v>
      </c>
      <c r="H1727">
        <v>5664098</v>
      </c>
      <c r="I1727">
        <v>1264.22</v>
      </c>
      <c r="J1727">
        <v>0</v>
      </c>
      <c r="K1727">
        <v>1</v>
      </c>
      <c r="L1727">
        <v>843.17454545454541</v>
      </c>
      <c r="M1727">
        <v>57.36</v>
      </c>
      <c r="N1727" t="str">
        <f>IF(Table1[[#This Row],[RSI (14 days)]]&lt;45,"Strong_buy","Weak_buy")</f>
        <v>Weak_buy</v>
      </c>
      <c r="O1727">
        <v>418.11</v>
      </c>
      <c r="P1727" t="str">
        <f>IF(Table1[[#This Row],[MACD]]&lt;0,"Strong_selling","Weak_selling")</f>
        <v>Weak_selling</v>
      </c>
      <c r="Q1727" t="str">
        <f>IF(Table1[[#This Row],[MACD]]&gt;0,"BUY","SELL")</f>
        <v>BUY</v>
      </c>
      <c r="R1727">
        <v>1615.22</v>
      </c>
      <c r="S1727">
        <v>71.13</v>
      </c>
      <c r="T1727">
        <v>1509.31</v>
      </c>
      <c r="U1727">
        <v>75.67</v>
      </c>
      <c r="V1727">
        <v>0.67</v>
      </c>
      <c r="W1727">
        <v>7144013525.4399996</v>
      </c>
      <c r="X1727">
        <v>120.66</v>
      </c>
    </row>
    <row r="1728" spans="1:24" x14ac:dyDescent="0.25">
      <c r="A1728" t="s">
        <v>6611</v>
      </c>
      <c r="B1728" s="6" t="s">
        <v>6582</v>
      </c>
      <c r="C1728" t="s">
        <v>20</v>
      </c>
      <c r="D1728">
        <v>1447.26</v>
      </c>
      <c r="E1728">
        <v>1479.65</v>
      </c>
      <c r="F1728">
        <v>1433.19</v>
      </c>
      <c r="G1728">
        <v>1459.18</v>
      </c>
      <c r="H1728">
        <v>9746284</v>
      </c>
      <c r="I1728">
        <v>1453.64</v>
      </c>
      <c r="J1728">
        <v>0</v>
      </c>
      <c r="K1728">
        <v>1</v>
      </c>
      <c r="L1728">
        <v>886.25090909090909</v>
      </c>
      <c r="M1728">
        <v>42.36</v>
      </c>
      <c r="N1728" t="str">
        <f>IF(Table1[[#This Row],[RSI (14 days)]]&lt;45,"Strong_buy","Weak_buy")</f>
        <v>Strong_buy</v>
      </c>
      <c r="O1728">
        <v>572.92999999999995</v>
      </c>
      <c r="P1728" t="str">
        <f>IF(Table1[[#This Row],[MACD]]&lt;0,"Strong_selling","Weak_selling")</f>
        <v>Weak_selling</v>
      </c>
      <c r="Q1728" t="str">
        <f>IF(Table1[[#This Row],[MACD]]&gt;0,"BUY","SELL")</f>
        <v>BUY</v>
      </c>
      <c r="R1728">
        <v>1658.3</v>
      </c>
      <c r="S1728">
        <v>114.21</v>
      </c>
      <c r="T1728">
        <v>1509.31</v>
      </c>
      <c r="U1728">
        <v>75.67</v>
      </c>
      <c r="V1728">
        <v>0.54</v>
      </c>
      <c r="W1728">
        <v>14221582687.120001</v>
      </c>
      <c r="X1728">
        <v>49</v>
      </c>
    </row>
    <row r="1729" spans="1:24" x14ac:dyDescent="0.25">
      <c r="A1729" t="s">
        <v>6612</v>
      </c>
      <c r="B1729" s="6" t="s">
        <v>6582</v>
      </c>
      <c r="C1729" t="s">
        <v>20</v>
      </c>
      <c r="D1729">
        <v>346.91</v>
      </c>
      <c r="E1729">
        <v>365.71</v>
      </c>
      <c r="F1729">
        <v>336.16</v>
      </c>
      <c r="G1729">
        <v>347.77</v>
      </c>
      <c r="H1729">
        <v>7509987</v>
      </c>
      <c r="I1729">
        <v>338.09</v>
      </c>
      <c r="J1729">
        <v>0</v>
      </c>
      <c r="K1729">
        <v>1.5</v>
      </c>
      <c r="L1729">
        <v>860.89454545454544</v>
      </c>
      <c r="M1729">
        <v>69.69</v>
      </c>
      <c r="N1729" t="str">
        <f>IF(Table1[[#This Row],[RSI (14 days)]]&lt;45,"Strong_buy","Weak_buy")</f>
        <v>Weak_buy</v>
      </c>
      <c r="O1729">
        <v>-513.12</v>
      </c>
      <c r="P1729" t="str">
        <f>IF(Table1[[#This Row],[MACD]]&lt;0,"Strong_selling","Weak_selling")</f>
        <v>Strong_selling</v>
      </c>
      <c r="Q1729" t="str">
        <f>IF(Table1[[#This Row],[MACD]]&gt;0,"BUY","SELL")</f>
        <v>SELL</v>
      </c>
      <c r="R1729">
        <v>1632.94</v>
      </c>
      <c r="S1729">
        <v>88.85</v>
      </c>
      <c r="T1729">
        <v>1509.31</v>
      </c>
      <c r="U1729">
        <v>75.67</v>
      </c>
      <c r="V1729">
        <v>0.86</v>
      </c>
      <c r="W1729">
        <v>2611748178.9899998</v>
      </c>
      <c r="X1729">
        <v>39.33</v>
      </c>
    </row>
    <row r="1730" spans="1:24" x14ac:dyDescent="0.25">
      <c r="A1730" t="s">
        <v>6613</v>
      </c>
      <c r="B1730" s="6" t="s">
        <v>6582</v>
      </c>
      <c r="C1730" t="s">
        <v>21</v>
      </c>
      <c r="D1730">
        <v>621.23</v>
      </c>
      <c r="E1730">
        <v>642.22</v>
      </c>
      <c r="F1730">
        <v>584.42999999999995</v>
      </c>
      <c r="G1730">
        <v>588.41</v>
      </c>
      <c r="H1730">
        <v>6994778</v>
      </c>
      <c r="I1730">
        <v>594.54</v>
      </c>
      <c r="J1730">
        <v>0</v>
      </c>
      <c r="K1730">
        <v>1</v>
      </c>
      <c r="L1730">
        <v>797.92727272727279</v>
      </c>
      <c r="M1730">
        <v>61.11</v>
      </c>
      <c r="N1730" t="str">
        <f>IF(Table1[[#This Row],[RSI (14 days)]]&lt;45,"Strong_buy","Weak_buy")</f>
        <v>Weak_buy</v>
      </c>
      <c r="O1730">
        <v>-209.52</v>
      </c>
      <c r="P1730" t="str">
        <f>IF(Table1[[#This Row],[MACD]]&lt;0,"Strong_selling","Weak_selling")</f>
        <v>Strong_selling</v>
      </c>
      <c r="Q1730" t="str">
        <f>IF(Table1[[#This Row],[MACD]]&gt;0,"BUY","SELL")</f>
        <v>SELL</v>
      </c>
      <c r="R1730">
        <v>1569.97</v>
      </c>
      <c r="S1730">
        <v>25.88</v>
      </c>
      <c r="T1730">
        <v>1509.31</v>
      </c>
      <c r="U1730">
        <v>75.67</v>
      </c>
      <c r="V1730">
        <v>1.18</v>
      </c>
      <c r="W1730">
        <v>4115797322.98</v>
      </c>
      <c r="X1730">
        <v>17.93</v>
      </c>
    </row>
    <row r="1731" spans="1:24" x14ac:dyDescent="0.25">
      <c r="A1731" t="s">
        <v>6614</v>
      </c>
      <c r="B1731" s="6" t="s">
        <v>6582</v>
      </c>
      <c r="C1731" t="s">
        <v>23</v>
      </c>
      <c r="D1731">
        <v>452.13</v>
      </c>
      <c r="E1731">
        <v>490.62</v>
      </c>
      <c r="F1731">
        <v>448.52</v>
      </c>
      <c r="G1731">
        <v>457.8</v>
      </c>
      <c r="H1731">
        <v>3721424</v>
      </c>
      <c r="I1731">
        <v>461.35</v>
      </c>
      <c r="J1731">
        <v>0</v>
      </c>
      <c r="K1731">
        <v>1.5</v>
      </c>
      <c r="L1731">
        <v>783.68909090909085</v>
      </c>
      <c r="M1731">
        <v>32.5</v>
      </c>
      <c r="N1731" t="str">
        <f>IF(Table1[[#This Row],[RSI (14 days)]]&lt;45,"Strong_buy","Weak_buy")</f>
        <v>Strong_buy</v>
      </c>
      <c r="O1731">
        <v>-325.89</v>
      </c>
      <c r="P1731" t="str">
        <f>IF(Table1[[#This Row],[MACD]]&lt;0,"Strong_selling","Weak_selling")</f>
        <v>Strong_selling</v>
      </c>
      <c r="Q1731" t="str">
        <f>IF(Table1[[#This Row],[MACD]]&gt;0,"BUY","SELL")</f>
        <v>SELL</v>
      </c>
      <c r="R1731">
        <v>1555.73</v>
      </c>
      <c r="S1731">
        <v>11.64</v>
      </c>
      <c r="T1731">
        <v>1509.31</v>
      </c>
      <c r="U1731">
        <v>75.67</v>
      </c>
      <c r="V1731">
        <v>1.29</v>
      </c>
      <c r="W1731">
        <v>1703667907.2</v>
      </c>
      <c r="X1731">
        <v>11.8</v>
      </c>
    </row>
    <row r="1732" spans="1:24" x14ac:dyDescent="0.25">
      <c r="A1732" t="s">
        <v>6615</v>
      </c>
      <c r="B1732" s="6" t="s">
        <v>6582</v>
      </c>
      <c r="C1732" t="s">
        <v>23</v>
      </c>
      <c r="D1732">
        <v>1417.09</v>
      </c>
      <c r="E1732">
        <v>1440.36</v>
      </c>
      <c r="F1732">
        <v>1413.29</v>
      </c>
      <c r="G1732">
        <v>1428.44</v>
      </c>
      <c r="H1732">
        <v>5721284</v>
      </c>
      <c r="I1732">
        <v>1433.74</v>
      </c>
      <c r="J1732">
        <v>0</v>
      </c>
      <c r="K1732">
        <v>1</v>
      </c>
      <c r="L1732">
        <v>904.14363636363635</v>
      </c>
      <c r="M1732">
        <v>52.06</v>
      </c>
      <c r="N1732" t="str">
        <f>IF(Table1[[#This Row],[RSI (14 days)]]&lt;45,"Strong_buy","Weak_buy")</f>
        <v>Weak_buy</v>
      </c>
      <c r="O1732">
        <v>524.29999999999995</v>
      </c>
      <c r="P1732" t="str">
        <f>IF(Table1[[#This Row],[MACD]]&lt;0,"Strong_selling","Weak_selling")</f>
        <v>Weak_selling</v>
      </c>
      <c r="Q1732" t="str">
        <f>IF(Table1[[#This Row],[MACD]]&gt;0,"BUY","SELL")</f>
        <v>BUY</v>
      </c>
      <c r="R1732">
        <v>1676.19</v>
      </c>
      <c r="S1732">
        <v>132.1</v>
      </c>
      <c r="T1732">
        <v>1509.31</v>
      </c>
      <c r="U1732">
        <v>75.67</v>
      </c>
      <c r="V1732">
        <v>0.93</v>
      </c>
      <c r="W1732">
        <v>8172510916.96</v>
      </c>
      <c r="X1732">
        <v>69.22</v>
      </c>
    </row>
    <row r="1733" spans="1:24" x14ac:dyDescent="0.25">
      <c r="A1733" t="s">
        <v>6616</v>
      </c>
      <c r="B1733" s="6" t="s">
        <v>6582</v>
      </c>
      <c r="C1733" t="s">
        <v>24</v>
      </c>
      <c r="D1733">
        <v>311.42</v>
      </c>
      <c r="E1733">
        <v>333</v>
      </c>
      <c r="F1733">
        <v>292.12</v>
      </c>
      <c r="G1733">
        <v>325.2</v>
      </c>
      <c r="H1733">
        <v>7104926</v>
      </c>
      <c r="I1733">
        <v>316.7</v>
      </c>
      <c r="J1733">
        <v>1</v>
      </c>
      <c r="K1733">
        <v>1</v>
      </c>
      <c r="L1733">
        <v>874.90090909090907</v>
      </c>
      <c r="M1733">
        <v>38.9</v>
      </c>
      <c r="N1733" t="str">
        <f>IF(Table1[[#This Row],[RSI (14 days)]]&lt;45,"Strong_buy","Weak_buy")</f>
        <v>Strong_buy</v>
      </c>
      <c r="O1733">
        <v>-549.70000000000005</v>
      </c>
      <c r="P1733" t="str">
        <f>IF(Table1[[#This Row],[MACD]]&lt;0,"Strong_selling","Weak_selling")</f>
        <v>Strong_selling</v>
      </c>
      <c r="Q1733" t="str">
        <f>IF(Table1[[#This Row],[MACD]]&gt;0,"BUY","SELL")</f>
        <v>SELL</v>
      </c>
      <c r="R1733">
        <v>1646.95</v>
      </c>
      <c r="S1733">
        <v>102.86</v>
      </c>
      <c r="T1733">
        <v>1509.31</v>
      </c>
      <c r="U1733">
        <v>75.67</v>
      </c>
      <c r="V1733">
        <v>0.55000000000000004</v>
      </c>
      <c r="W1733">
        <v>2310521935.1999998</v>
      </c>
      <c r="X1733">
        <v>7.13</v>
      </c>
    </row>
    <row r="1734" spans="1:24" x14ac:dyDescent="0.25">
      <c r="A1734" t="s">
        <v>6617</v>
      </c>
      <c r="B1734" s="6" t="s">
        <v>6582</v>
      </c>
      <c r="C1734" t="s">
        <v>22</v>
      </c>
      <c r="D1734">
        <v>1135.3499999999999</v>
      </c>
      <c r="E1734">
        <v>1155.3399999999999</v>
      </c>
      <c r="F1734">
        <v>1114.45</v>
      </c>
      <c r="G1734">
        <v>1121.51</v>
      </c>
      <c r="H1734">
        <v>5669088</v>
      </c>
      <c r="I1734">
        <v>1126.8699999999999</v>
      </c>
      <c r="J1734">
        <v>0</v>
      </c>
      <c r="K1734">
        <v>2</v>
      </c>
      <c r="L1734">
        <v>872.95</v>
      </c>
      <c r="M1734">
        <v>49.18</v>
      </c>
      <c r="N1734" t="str">
        <f>IF(Table1[[#This Row],[RSI (14 days)]]&lt;45,"Strong_buy","Weak_buy")</f>
        <v>Weak_buy</v>
      </c>
      <c r="O1734">
        <v>248.56</v>
      </c>
      <c r="P1734" t="str">
        <f>IF(Table1[[#This Row],[MACD]]&lt;0,"Strong_selling","Weak_selling")</f>
        <v>Weak_selling</v>
      </c>
      <c r="Q1734" t="str">
        <f>IF(Table1[[#This Row],[MACD]]&gt;0,"BUY","SELL")</f>
        <v>BUY</v>
      </c>
      <c r="R1734">
        <v>1645</v>
      </c>
      <c r="S1734">
        <v>100.9</v>
      </c>
      <c r="T1734">
        <v>1509.31</v>
      </c>
      <c r="U1734">
        <v>75.67</v>
      </c>
      <c r="V1734">
        <v>0.94</v>
      </c>
      <c r="W1734">
        <v>6357938882.8800001</v>
      </c>
      <c r="X1734">
        <v>1011.07</v>
      </c>
    </row>
    <row r="1735" spans="1:24" x14ac:dyDescent="0.25">
      <c r="A1735" t="s">
        <v>6618</v>
      </c>
      <c r="B1735" s="6" t="s">
        <v>6582</v>
      </c>
      <c r="C1735" t="s">
        <v>21</v>
      </c>
      <c r="D1735">
        <v>762.59</v>
      </c>
      <c r="E1735">
        <v>764</v>
      </c>
      <c r="F1735">
        <v>756.39</v>
      </c>
      <c r="G1735">
        <v>757.71</v>
      </c>
      <c r="H1735">
        <v>4279074</v>
      </c>
      <c r="I1735">
        <v>753.68</v>
      </c>
      <c r="J1735">
        <v>0.5</v>
      </c>
      <c r="K1735">
        <v>1</v>
      </c>
      <c r="L1735">
        <v>861.72181818181809</v>
      </c>
      <c r="M1735">
        <v>33.06</v>
      </c>
      <c r="N1735" t="str">
        <f>IF(Table1[[#This Row],[RSI (14 days)]]&lt;45,"Strong_buy","Weak_buy")</f>
        <v>Strong_buy</v>
      </c>
      <c r="O1735">
        <v>-104.01</v>
      </c>
      <c r="P1735" t="str">
        <f>IF(Table1[[#This Row],[MACD]]&lt;0,"Strong_selling","Weak_selling")</f>
        <v>Strong_selling</v>
      </c>
      <c r="Q1735" t="str">
        <f>IF(Table1[[#This Row],[MACD]]&gt;0,"BUY","SELL")</f>
        <v>SELL</v>
      </c>
      <c r="R1735">
        <v>1633.77</v>
      </c>
      <c r="S1735">
        <v>89.68</v>
      </c>
      <c r="T1735">
        <v>1509.31</v>
      </c>
      <c r="U1735">
        <v>75.67</v>
      </c>
      <c r="V1735">
        <v>1.18</v>
      </c>
      <c r="W1735">
        <v>3242297160.54</v>
      </c>
      <c r="X1735">
        <v>69.98</v>
      </c>
    </row>
    <row r="1736" spans="1:24" x14ac:dyDescent="0.25">
      <c r="A1736" t="s">
        <v>6619</v>
      </c>
      <c r="B1736" s="6" t="s">
        <v>6582</v>
      </c>
      <c r="C1736" t="s">
        <v>24</v>
      </c>
      <c r="D1736">
        <v>883.81</v>
      </c>
      <c r="E1736">
        <v>930.59</v>
      </c>
      <c r="F1736">
        <v>868.64</v>
      </c>
      <c r="G1736">
        <v>887.81</v>
      </c>
      <c r="H1736">
        <v>6103181</v>
      </c>
      <c r="I1736">
        <v>884.86</v>
      </c>
      <c r="J1736">
        <v>1</v>
      </c>
      <c r="K1736">
        <v>1</v>
      </c>
      <c r="L1736">
        <v>901.38727272727272</v>
      </c>
      <c r="M1736">
        <v>55.26</v>
      </c>
      <c r="N1736" t="str">
        <f>IF(Table1[[#This Row],[RSI (14 days)]]&lt;45,"Strong_buy","Weak_buy")</f>
        <v>Weak_buy</v>
      </c>
      <c r="O1736">
        <v>-13.58</v>
      </c>
      <c r="P1736" t="str">
        <f>IF(Table1[[#This Row],[MACD]]&lt;0,"Strong_selling","Weak_selling")</f>
        <v>Strong_selling</v>
      </c>
      <c r="Q1736" t="str">
        <f>IF(Table1[[#This Row],[MACD]]&gt;0,"BUY","SELL")</f>
        <v>SELL</v>
      </c>
      <c r="R1736">
        <v>1673.43</v>
      </c>
      <c r="S1736">
        <v>129.34</v>
      </c>
      <c r="T1736">
        <v>1509.31</v>
      </c>
      <c r="U1736">
        <v>75.67</v>
      </c>
      <c r="V1736">
        <v>1.01</v>
      </c>
      <c r="W1736">
        <v>5418465123.6099997</v>
      </c>
      <c r="X1736">
        <v>35.56</v>
      </c>
    </row>
    <row r="1737" spans="1:24" x14ac:dyDescent="0.25">
      <c r="A1737" t="s">
        <v>6620</v>
      </c>
      <c r="B1737" s="6" t="s">
        <v>6582</v>
      </c>
      <c r="C1737" t="s">
        <v>22</v>
      </c>
      <c r="D1737">
        <v>1002.93</v>
      </c>
      <c r="E1737">
        <v>1037</v>
      </c>
      <c r="F1737">
        <v>957.51</v>
      </c>
      <c r="G1737">
        <v>961.29</v>
      </c>
      <c r="H1737">
        <v>9222458</v>
      </c>
      <c r="I1737">
        <v>961.95</v>
      </c>
      <c r="J1737">
        <v>0</v>
      </c>
      <c r="K1737">
        <v>1</v>
      </c>
      <c r="L1737">
        <v>872.40000000000009</v>
      </c>
      <c r="M1737">
        <v>48.15</v>
      </c>
      <c r="N1737" t="str">
        <f>IF(Table1[[#This Row],[RSI (14 days)]]&lt;45,"Strong_buy","Weak_buy")</f>
        <v>Weak_buy</v>
      </c>
      <c r="O1737">
        <v>88.89</v>
      </c>
      <c r="P1737" t="str">
        <f>IF(Table1[[#This Row],[MACD]]&lt;0,"Strong_selling","Weak_selling")</f>
        <v>Weak_selling</v>
      </c>
      <c r="Q1737" t="str">
        <f>IF(Table1[[#This Row],[MACD]]&gt;0,"BUY","SELL")</f>
        <v>BUY</v>
      </c>
      <c r="R1737">
        <v>1644.45</v>
      </c>
      <c r="S1737">
        <v>100.35</v>
      </c>
      <c r="T1737">
        <v>1509.31</v>
      </c>
      <c r="U1737">
        <v>75.67</v>
      </c>
      <c r="V1737">
        <v>0.9</v>
      </c>
      <c r="W1737">
        <v>8865456650.8199997</v>
      </c>
      <c r="X1737">
        <v>20.25</v>
      </c>
    </row>
    <row r="1738" spans="1:24" x14ac:dyDescent="0.25">
      <c r="A1738" t="s">
        <v>6621</v>
      </c>
      <c r="B1738" s="6" t="s">
        <v>6582</v>
      </c>
      <c r="C1738" t="s">
        <v>22</v>
      </c>
      <c r="D1738">
        <v>560.48</v>
      </c>
      <c r="E1738">
        <v>564.94000000000005</v>
      </c>
      <c r="F1738">
        <v>547.63</v>
      </c>
      <c r="G1738">
        <v>557.44000000000005</v>
      </c>
      <c r="H1738">
        <v>8422443</v>
      </c>
      <c r="I1738">
        <v>555.88</v>
      </c>
      <c r="J1738">
        <v>1</v>
      </c>
      <c r="K1738">
        <v>1</v>
      </c>
      <c r="L1738">
        <v>808.41454545454542</v>
      </c>
      <c r="M1738">
        <v>50.31</v>
      </c>
      <c r="N1738" t="str">
        <f>IF(Table1[[#This Row],[RSI (14 days)]]&lt;45,"Strong_buy","Weak_buy")</f>
        <v>Weak_buy</v>
      </c>
      <c r="O1738">
        <v>-250.97</v>
      </c>
      <c r="P1738" t="str">
        <f>IF(Table1[[#This Row],[MACD]]&lt;0,"Strong_selling","Weak_selling")</f>
        <v>Strong_selling</v>
      </c>
      <c r="Q1738" t="str">
        <f>IF(Table1[[#This Row],[MACD]]&gt;0,"BUY","SELL")</f>
        <v>SELL</v>
      </c>
      <c r="R1738">
        <v>1580.46</v>
      </c>
      <c r="S1738">
        <v>36.369999999999997</v>
      </c>
      <c r="T1738">
        <v>1509.31</v>
      </c>
      <c r="U1738">
        <v>75.67</v>
      </c>
      <c r="V1738">
        <v>0.85</v>
      </c>
      <c r="W1738">
        <v>4695006625.9200001</v>
      </c>
      <c r="X1738">
        <v>100.7</v>
      </c>
    </row>
    <row r="1739" spans="1:24" x14ac:dyDescent="0.25">
      <c r="A1739" t="s">
        <v>6622</v>
      </c>
      <c r="B1739" s="6" t="s">
        <v>6582</v>
      </c>
      <c r="C1739" t="s">
        <v>23</v>
      </c>
      <c r="D1739">
        <v>1450.33</v>
      </c>
      <c r="E1739">
        <v>1477.08</v>
      </c>
      <c r="F1739">
        <v>1432.31</v>
      </c>
      <c r="G1739">
        <v>1474.14</v>
      </c>
      <c r="H1739">
        <v>7755821</v>
      </c>
      <c r="I1739">
        <v>1475.5</v>
      </c>
      <c r="J1739">
        <v>0</v>
      </c>
      <c r="K1739">
        <v>1</v>
      </c>
      <c r="L1739">
        <v>809.77454545454532</v>
      </c>
      <c r="M1739">
        <v>45.24</v>
      </c>
      <c r="N1739" t="str">
        <f>IF(Table1[[#This Row],[RSI (14 days)]]&lt;45,"Strong_buy","Weak_buy")</f>
        <v>Weak_buy</v>
      </c>
      <c r="O1739">
        <v>664.37</v>
      </c>
      <c r="P1739" t="str">
        <f>IF(Table1[[#This Row],[MACD]]&lt;0,"Strong_selling","Weak_selling")</f>
        <v>Weak_selling</v>
      </c>
      <c r="Q1739" t="str">
        <f>IF(Table1[[#This Row],[MACD]]&gt;0,"BUY","SELL")</f>
        <v>BUY</v>
      </c>
      <c r="R1739">
        <v>1581.82</v>
      </c>
      <c r="S1739">
        <v>37.729999999999997</v>
      </c>
      <c r="T1739">
        <v>1509.31</v>
      </c>
      <c r="U1739">
        <v>75.67</v>
      </c>
      <c r="V1739">
        <v>1.31</v>
      </c>
      <c r="W1739">
        <v>11433165968.940001</v>
      </c>
      <c r="X1739">
        <v>87.66</v>
      </c>
    </row>
    <row r="1740" spans="1:24" x14ac:dyDescent="0.25">
      <c r="A1740" t="s">
        <v>6623</v>
      </c>
      <c r="B1740" s="6" t="s">
        <v>6582</v>
      </c>
      <c r="C1740" t="s">
        <v>20</v>
      </c>
      <c r="D1740">
        <v>719.58</v>
      </c>
      <c r="E1740">
        <v>739.77</v>
      </c>
      <c r="F1740">
        <v>690.89</v>
      </c>
      <c r="G1740">
        <v>704.16</v>
      </c>
      <c r="H1740">
        <v>6054773</v>
      </c>
      <c r="I1740">
        <v>700.85</v>
      </c>
      <c r="J1740">
        <v>0.5</v>
      </c>
      <c r="K1740">
        <v>1</v>
      </c>
      <c r="L1740">
        <v>842.17363636363632</v>
      </c>
      <c r="M1740">
        <v>45.27</v>
      </c>
      <c r="N1740" t="str">
        <f>IF(Table1[[#This Row],[RSI (14 days)]]&lt;45,"Strong_buy","Weak_buy")</f>
        <v>Weak_buy</v>
      </c>
      <c r="O1740">
        <v>-138.01</v>
      </c>
      <c r="P1740" t="str">
        <f>IF(Table1[[#This Row],[MACD]]&lt;0,"Strong_selling","Weak_selling")</f>
        <v>Strong_selling</v>
      </c>
      <c r="Q1740" t="str">
        <f>IF(Table1[[#This Row],[MACD]]&gt;0,"BUY","SELL")</f>
        <v>SELL</v>
      </c>
      <c r="R1740">
        <v>1614.22</v>
      </c>
      <c r="S1740">
        <v>70.13</v>
      </c>
      <c r="T1740">
        <v>1509.31</v>
      </c>
      <c r="U1740">
        <v>75.67</v>
      </c>
      <c r="V1740">
        <v>1.37</v>
      </c>
      <c r="W1740">
        <v>4263528955.6799998</v>
      </c>
      <c r="X1740">
        <v>16.79</v>
      </c>
    </row>
    <row r="1741" spans="1:24" x14ac:dyDescent="0.25">
      <c r="A1741" t="s">
        <v>6624</v>
      </c>
      <c r="B1741" s="6" t="s">
        <v>6582</v>
      </c>
      <c r="C1741" t="s">
        <v>21</v>
      </c>
      <c r="D1741">
        <v>1236.05</v>
      </c>
      <c r="E1741">
        <v>1273.92</v>
      </c>
      <c r="F1741">
        <v>1203.08</v>
      </c>
      <c r="G1741">
        <v>1262.52</v>
      </c>
      <c r="H1741">
        <v>4010162</v>
      </c>
      <c r="I1741">
        <v>1266</v>
      </c>
      <c r="J1741">
        <v>0</v>
      </c>
      <c r="K1741">
        <v>1</v>
      </c>
      <c r="L1741">
        <v>903.45636363636368</v>
      </c>
      <c r="M1741">
        <v>58.69</v>
      </c>
      <c r="N1741" t="str">
        <f>IF(Table1[[#This Row],[RSI (14 days)]]&lt;45,"Strong_buy","Weak_buy")</f>
        <v>Weak_buy</v>
      </c>
      <c r="O1741">
        <v>359.06</v>
      </c>
      <c r="P1741" t="str">
        <f>IF(Table1[[#This Row],[MACD]]&lt;0,"Strong_selling","Weak_selling")</f>
        <v>Weak_selling</v>
      </c>
      <c r="Q1741" t="str">
        <f>IF(Table1[[#This Row],[MACD]]&gt;0,"BUY","SELL")</f>
        <v>BUY</v>
      </c>
      <c r="R1741">
        <v>1675.5</v>
      </c>
      <c r="S1741">
        <v>131.41</v>
      </c>
      <c r="T1741">
        <v>1509.31</v>
      </c>
      <c r="U1741">
        <v>75.67</v>
      </c>
      <c r="V1741">
        <v>1.3</v>
      </c>
      <c r="W1741">
        <v>5062909728.2399998</v>
      </c>
      <c r="X1741">
        <v>26.76</v>
      </c>
    </row>
    <row r="1742" spans="1:24" x14ac:dyDescent="0.25">
      <c r="A1742" t="s">
        <v>6625</v>
      </c>
      <c r="B1742" s="6" t="s">
        <v>6582</v>
      </c>
      <c r="C1742" t="s">
        <v>24</v>
      </c>
      <c r="D1742">
        <v>887.4</v>
      </c>
      <c r="E1742">
        <v>898.91</v>
      </c>
      <c r="F1742">
        <v>849.07</v>
      </c>
      <c r="G1742">
        <v>879.09</v>
      </c>
      <c r="H1742">
        <v>4959348</v>
      </c>
      <c r="I1742">
        <v>887.1</v>
      </c>
      <c r="J1742">
        <v>1</v>
      </c>
      <c r="K1742">
        <v>1</v>
      </c>
      <c r="L1742">
        <v>941.75545454545465</v>
      </c>
      <c r="M1742">
        <v>32.5</v>
      </c>
      <c r="N1742" t="str">
        <f>IF(Table1[[#This Row],[RSI (14 days)]]&lt;45,"Strong_buy","Weak_buy")</f>
        <v>Strong_buy</v>
      </c>
      <c r="O1742">
        <v>-62.67</v>
      </c>
      <c r="P1742" t="str">
        <f>IF(Table1[[#This Row],[MACD]]&lt;0,"Strong_selling","Weak_selling")</f>
        <v>Strong_selling</v>
      </c>
      <c r="Q1742" t="str">
        <f>IF(Table1[[#This Row],[MACD]]&gt;0,"BUY","SELL")</f>
        <v>SELL</v>
      </c>
      <c r="R1742">
        <v>1713.8</v>
      </c>
      <c r="S1742">
        <v>169.71</v>
      </c>
      <c r="T1742">
        <v>1509.31</v>
      </c>
      <c r="U1742">
        <v>75.67</v>
      </c>
      <c r="V1742">
        <v>0.6</v>
      </c>
      <c r="W1742">
        <v>4359713233.3199997</v>
      </c>
      <c r="X1742">
        <v>32.700000000000003</v>
      </c>
    </row>
    <row r="1743" spans="1:24" x14ac:dyDescent="0.25">
      <c r="A1743" t="s">
        <v>6626</v>
      </c>
      <c r="B1743" s="6" t="s">
        <v>6582</v>
      </c>
      <c r="C1743" t="s">
        <v>20</v>
      </c>
      <c r="D1743">
        <v>993.46</v>
      </c>
      <c r="E1743">
        <v>1025.32</v>
      </c>
      <c r="F1743">
        <v>988.82</v>
      </c>
      <c r="G1743">
        <v>1003.03</v>
      </c>
      <c r="H1743">
        <v>2713039</v>
      </c>
      <c r="I1743">
        <v>1008.88</v>
      </c>
      <c r="J1743">
        <v>0.5</v>
      </c>
      <c r="K1743">
        <v>1</v>
      </c>
      <c r="L1743">
        <v>903.08181818181833</v>
      </c>
      <c r="M1743">
        <v>58.72</v>
      </c>
      <c r="N1743" t="str">
        <f>IF(Table1[[#This Row],[RSI (14 days)]]&lt;45,"Strong_buy","Weak_buy")</f>
        <v>Weak_buy</v>
      </c>
      <c r="O1743">
        <v>99.95</v>
      </c>
      <c r="P1743" t="str">
        <f>IF(Table1[[#This Row],[MACD]]&lt;0,"Strong_selling","Weak_selling")</f>
        <v>Weak_selling</v>
      </c>
      <c r="Q1743" t="str">
        <f>IF(Table1[[#This Row],[MACD]]&gt;0,"BUY","SELL")</f>
        <v>BUY</v>
      </c>
      <c r="R1743">
        <v>1675.13</v>
      </c>
      <c r="S1743">
        <v>131.04</v>
      </c>
      <c r="T1743">
        <v>1509.31</v>
      </c>
      <c r="U1743">
        <v>75.67</v>
      </c>
      <c r="V1743">
        <v>1.39</v>
      </c>
      <c r="W1743">
        <v>2721259508.1700001</v>
      </c>
      <c r="X1743">
        <v>27.99</v>
      </c>
    </row>
    <row r="1744" spans="1:24" x14ac:dyDescent="0.25">
      <c r="A1744" t="s">
        <v>6627</v>
      </c>
      <c r="B1744" s="6" t="s">
        <v>6582</v>
      </c>
      <c r="C1744" t="s">
        <v>23</v>
      </c>
      <c r="D1744">
        <v>301.56</v>
      </c>
      <c r="E1744">
        <v>318.98</v>
      </c>
      <c r="F1744">
        <v>287.86</v>
      </c>
      <c r="G1744">
        <v>297.24</v>
      </c>
      <c r="H1744">
        <v>6261937</v>
      </c>
      <c r="I1744">
        <v>291.14</v>
      </c>
      <c r="J1744">
        <v>0.5</v>
      </c>
      <c r="K1744">
        <v>2</v>
      </c>
      <c r="L1744">
        <v>900.54000000000008</v>
      </c>
      <c r="M1744">
        <v>41.7</v>
      </c>
      <c r="N1744" t="str">
        <f>IF(Table1[[#This Row],[RSI (14 days)]]&lt;45,"Strong_buy","Weak_buy")</f>
        <v>Strong_buy</v>
      </c>
      <c r="O1744">
        <v>-603.29999999999995</v>
      </c>
      <c r="P1744" t="str">
        <f>IF(Table1[[#This Row],[MACD]]&lt;0,"Strong_selling","Weak_selling")</f>
        <v>Strong_selling</v>
      </c>
      <c r="Q1744" t="str">
        <f>IF(Table1[[#This Row],[MACD]]&gt;0,"BUY","SELL")</f>
        <v>SELL</v>
      </c>
      <c r="R1744">
        <v>1672.59</v>
      </c>
      <c r="S1744">
        <v>128.49</v>
      </c>
      <c r="T1744">
        <v>1509.31</v>
      </c>
      <c r="U1744">
        <v>75.67</v>
      </c>
      <c r="V1744">
        <v>0.98</v>
      </c>
      <c r="W1744">
        <v>1861298153.8800001</v>
      </c>
      <c r="X1744">
        <v>5.99</v>
      </c>
    </row>
    <row r="1745" spans="1:24" x14ac:dyDescent="0.25">
      <c r="A1745" t="s">
        <v>6628</v>
      </c>
      <c r="B1745" s="6" t="s">
        <v>6582</v>
      </c>
      <c r="C1745" t="s">
        <v>23</v>
      </c>
      <c r="D1745">
        <v>1438.08</v>
      </c>
      <c r="E1745">
        <v>1450.2</v>
      </c>
      <c r="F1745">
        <v>1412.99</v>
      </c>
      <c r="G1745">
        <v>1444.65</v>
      </c>
      <c r="H1745">
        <v>1632671</v>
      </c>
      <c r="I1745">
        <v>1439.62</v>
      </c>
      <c r="J1745">
        <v>1</v>
      </c>
      <c r="K1745">
        <v>2</v>
      </c>
      <c r="L1745">
        <v>929.9163636363636</v>
      </c>
      <c r="M1745">
        <v>33.29</v>
      </c>
      <c r="N1745" t="str">
        <f>IF(Table1[[#This Row],[RSI (14 days)]]&lt;45,"Strong_buy","Weak_buy")</f>
        <v>Strong_buy</v>
      </c>
      <c r="O1745">
        <v>514.73</v>
      </c>
      <c r="P1745" t="str">
        <f>IF(Table1[[#This Row],[MACD]]&lt;0,"Strong_selling","Weak_selling")</f>
        <v>Weak_selling</v>
      </c>
      <c r="Q1745" t="str">
        <f>IF(Table1[[#This Row],[MACD]]&gt;0,"BUY","SELL")</f>
        <v>BUY</v>
      </c>
      <c r="R1745">
        <v>1701.96</v>
      </c>
      <c r="S1745">
        <v>157.87</v>
      </c>
      <c r="T1745">
        <v>1509.31</v>
      </c>
      <c r="U1745">
        <v>75.67</v>
      </c>
      <c r="V1745">
        <v>1.27</v>
      </c>
      <c r="W1745">
        <v>2358638160.1500001</v>
      </c>
      <c r="X1745">
        <v>41.88</v>
      </c>
    </row>
    <row r="1746" spans="1:24" x14ac:dyDescent="0.25">
      <c r="A1746" t="s">
        <v>6629</v>
      </c>
      <c r="B1746" s="6" t="s">
        <v>6582</v>
      </c>
      <c r="C1746" t="s">
        <v>22</v>
      </c>
      <c r="D1746">
        <v>1335.14</v>
      </c>
      <c r="E1746">
        <v>1376.96</v>
      </c>
      <c r="F1746">
        <v>1288.18</v>
      </c>
      <c r="G1746">
        <v>1314.72</v>
      </c>
      <c r="H1746">
        <v>3124217</v>
      </c>
      <c r="I1746">
        <v>1310.2</v>
      </c>
      <c r="J1746">
        <v>0</v>
      </c>
      <c r="K1746">
        <v>2</v>
      </c>
      <c r="L1746">
        <v>980.5536363636362</v>
      </c>
      <c r="M1746">
        <v>45.5</v>
      </c>
      <c r="N1746" t="str">
        <f>IF(Table1[[#This Row],[RSI (14 days)]]&lt;45,"Strong_buy","Weak_buy")</f>
        <v>Weak_buy</v>
      </c>
      <c r="O1746">
        <v>334.17</v>
      </c>
      <c r="P1746" t="str">
        <f>IF(Table1[[#This Row],[MACD]]&lt;0,"Strong_selling","Weak_selling")</f>
        <v>Weak_selling</v>
      </c>
      <c r="Q1746" t="str">
        <f>IF(Table1[[#This Row],[MACD]]&gt;0,"BUY","SELL")</f>
        <v>BUY</v>
      </c>
      <c r="R1746">
        <v>1752.6</v>
      </c>
      <c r="S1746">
        <v>208.51</v>
      </c>
      <c r="T1746">
        <v>1509.31</v>
      </c>
      <c r="U1746">
        <v>75.67</v>
      </c>
      <c r="V1746">
        <v>1.18</v>
      </c>
      <c r="W1746">
        <v>4107470574.2399998</v>
      </c>
      <c r="X1746">
        <v>124.05</v>
      </c>
    </row>
    <row r="1747" spans="1:24" x14ac:dyDescent="0.25">
      <c r="A1747" t="s">
        <v>6630</v>
      </c>
      <c r="B1747" s="6" t="s">
        <v>6582</v>
      </c>
      <c r="C1747" t="s">
        <v>22</v>
      </c>
      <c r="D1747">
        <v>1042.52</v>
      </c>
      <c r="E1747">
        <v>1076.8699999999999</v>
      </c>
      <c r="F1747">
        <v>1004.7</v>
      </c>
      <c r="G1747">
        <v>1044.71</v>
      </c>
      <c r="H1747">
        <v>2407574</v>
      </c>
      <c r="I1747">
        <v>1044.74</v>
      </c>
      <c r="J1747">
        <v>1</v>
      </c>
      <c r="K1747">
        <v>2</v>
      </c>
      <c r="L1747">
        <v>994.81727272727255</v>
      </c>
      <c r="M1747">
        <v>54.65</v>
      </c>
      <c r="N1747" t="str">
        <f>IF(Table1[[#This Row],[RSI (14 days)]]&lt;45,"Strong_buy","Weak_buy")</f>
        <v>Weak_buy</v>
      </c>
      <c r="O1747">
        <v>49.89</v>
      </c>
      <c r="P1747" t="str">
        <f>IF(Table1[[#This Row],[MACD]]&lt;0,"Strong_selling","Weak_selling")</f>
        <v>Weak_selling</v>
      </c>
      <c r="Q1747" t="str">
        <f>IF(Table1[[#This Row],[MACD]]&gt;0,"BUY","SELL")</f>
        <v>BUY</v>
      </c>
      <c r="R1747">
        <v>1766.86</v>
      </c>
      <c r="S1747">
        <v>222.77</v>
      </c>
      <c r="T1747">
        <v>1509.31</v>
      </c>
      <c r="U1747">
        <v>75.67</v>
      </c>
      <c r="V1747">
        <v>0.73</v>
      </c>
      <c r="W1747">
        <v>2515216633.54</v>
      </c>
      <c r="X1747">
        <v>29.41</v>
      </c>
    </row>
    <row r="1748" spans="1:24" x14ac:dyDescent="0.25">
      <c r="A1748" t="s">
        <v>6631</v>
      </c>
      <c r="B1748" s="6" t="s">
        <v>6582</v>
      </c>
      <c r="C1748" t="s">
        <v>24</v>
      </c>
      <c r="D1748">
        <v>944.95</v>
      </c>
      <c r="E1748">
        <v>984.42</v>
      </c>
      <c r="F1748">
        <v>944.6</v>
      </c>
      <c r="G1748">
        <v>977.28</v>
      </c>
      <c r="H1748">
        <v>3827565</v>
      </c>
      <c r="I1748">
        <v>969.26</v>
      </c>
      <c r="J1748">
        <v>0</v>
      </c>
      <c r="K1748">
        <v>1</v>
      </c>
      <c r="L1748">
        <v>996.27090909090919</v>
      </c>
      <c r="M1748">
        <v>63.48</v>
      </c>
      <c r="N1748" t="str">
        <f>IF(Table1[[#This Row],[RSI (14 days)]]&lt;45,"Strong_buy","Weak_buy")</f>
        <v>Weak_buy</v>
      </c>
      <c r="O1748">
        <v>-18.989999999999998</v>
      </c>
      <c r="P1748" t="str">
        <f>IF(Table1[[#This Row],[MACD]]&lt;0,"Strong_selling","Weak_selling")</f>
        <v>Strong_selling</v>
      </c>
      <c r="Q1748" t="str">
        <f>IF(Table1[[#This Row],[MACD]]&gt;0,"BUY","SELL")</f>
        <v>SELL</v>
      </c>
      <c r="R1748">
        <v>1768.32</v>
      </c>
      <c r="S1748">
        <v>224.23</v>
      </c>
      <c r="T1748">
        <v>1509.31</v>
      </c>
      <c r="U1748">
        <v>75.67</v>
      </c>
      <c r="V1748">
        <v>1.42</v>
      </c>
      <c r="W1748">
        <v>3740602723.1999998</v>
      </c>
      <c r="X1748">
        <v>27.8</v>
      </c>
    </row>
    <row r="1749" spans="1:24" x14ac:dyDescent="0.25">
      <c r="A1749" t="s">
        <v>6632</v>
      </c>
      <c r="B1749" s="6" t="s">
        <v>6582</v>
      </c>
      <c r="C1749" t="s">
        <v>21</v>
      </c>
      <c r="D1749">
        <v>818.95</v>
      </c>
      <c r="E1749">
        <v>821.87</v>
      </c>
      <c r="F1749">
        <v>777.31</v>
      </c>
      <c r="G1749">
        <v>778.67</v>
      </c>
      <c r="H1749">
        <v>9738685</v>
      </c>
      <c r="I1749">
        <v>776.86</v>
      </c>
      <c r="J1749">
        <v>0</v>
      </c>
      <c r="K1749">
        <v>1.5</v>
      </c>
      <c r="L1749">
        <v>1016.382727272727</v>
      </c>
      <c r="M1749">
        <v>56.85</v>
      </c>
      <c r="N1749" t="str">
        <f>IF(Table1[[#This Row],[RSI (14 days)]]&lt;45,"Strong_buy","Weak_buy")</f>
        <v>Weak_buy</v>
      </c>
      <c r="O1749">
        <v>-237.71</v>
      </c>
      <c r="P1749" t="str">
        <f>IF(Table1[[#This Row],[MACD]]&lt;0,"Strong_selling","Weak_selling")</f>
        <v>Strong_selling</v>
      </c>
      <c r="Q1749" t="str">
        <f>IF(Table1[[#This Row],[MACD]]&gt;0,"BUY","SELL")</f>
        <v>SELL</v>
      </c>
      <c r="R1749">
        <v>1788.43</v>
      </c>
      <c r="S1749">
        <v>244.34</v>
      </c>
      <c r="T1749">
        <v>1509.31</v>
      </c>
      <c r="U1749">
        <v>75.67</v>
      </c>
      <c r="V1749">
        <v>1.49</v>
      </c>
      <c r="W1749">
        <v>7583221848.9499998</v>
      </c>
      <c r="X1749">
        <v>31.58</v>
      </c>
    </row>
    <row r="1750" spans="1:24" x14ac:dyDescent="0.25">
      <c r="A1750" t="s">
        <v>6633</v>
      </c>
      <c r="B1750" s="6" t="s">
        <v>6582</v>
      </c>
      <c r="C1750" t="s">
        <v>23</v>
      </c>
      <c r="D1750">
        <v>888.34</v>
      </c>
      <c r="E1750">
        <v>900.54</v>
      </c>
      <c r="F1750">
        <v>846.76</v>
      </c>
      <c r="G1750">
        <v>871.57</v>
      </c>
      <c r="H1750">
        <v>8051816</v>
      </c>
      <c r="I1750">
        <v>864.94</v>
      </c>
      <c r="J1750">
        <v>0.5</v>
      </c>
      <c r="K1750">
        <v>2</v>
      </c>
      <c r="L1750">
        <v>961.6036363636365</v>
      </c>
      <c r="M1750">
        <v>32.06</v>
      </c>
      <c r="N1750" t="str">
        <f>IF(Table1[[#This Row],[RSI (14 days)]]&lt;45,"Strong_buy","Weak_buy")</f>
        <v>Strong_buy</v>
      </c>
      <c r="O1750">
        <v>-90.03</v>
      </c>
      <c r="P1750" t="str">
        <f>IF(Table1[[#This Row],[MACD]]&lt;0,"Strong_selling","Weak_selling")</f>
        <v>Strong_selling</v>
      </c>
      <c r="Q1750" t="str">
        <f>IF(Table1[[#This Row],[MACD]]&gt;0,"BUY","SELL")</f>
        <v>SELL</v>
      </c>
      <c r="R1750">
        <v>1733.65</v>
      </c>
      <c r="S1750">
        <v>189.56</v>
      </c>
      <c r="T1750">
        <v>1509.31</v>
      </c>
      <c r="U1750">
        <v>75.67</v>
      </c>
      <c r="V1750">
        <v>0.63</v>
      </c>
      <c r="W1750">
        <v>7017721271.1199999</v>
      </c>
      <c r="X1750">
        <v>19.829999999999998</v>
      </c>
    </row>
    <row r="1751" spans="1:24" x14ac:dyDescent="0.25">
      <c r="A1751" t="s">
        <v>6634</v>
      </c>
      <c r="B1751" s="6" t="s">
        <v>6582</v>
      </c>
      <c r="C1751" t="s">
        <v>20</v>
      </c>
      <c r="D1751">
        <v>1479.73</v>
      </c>
      <c r="E1751">
        <v>1481.49</v>
      </c>
      <c r="F1751">
        <v>1440.76</v>
      </c>
      <c r="G1751">
        <v>1451.19</v>
      </c>
      <c r="H1751">
        <v>7553183</v>
      </c>
      <c r="I1751">
        <v>1448.48</v>
      </c>
      <c r="J1751">
        <v>0.5</v>
      </c>
      <c r="K1751">
        <v>1</v>
      </c>
      <c r="L1751">
        <v>1029.515454545455</v>
      </c>
      <c r="M1751">
        <v>54.46</v>
      </c>
      <c r="N1751" t="str">
        <f>IF(Table1[[#This Row],[RSI (14 days)]]&lt;45,"Strong_buy","Weak_buy")</f>
        <v>Weak_buy</v>
      </c>
      <c r="O1751">
        <v>421.67</v>
      </c>
      <c r="P1751" t="str">
        <f>IF(Table1[[#This Row],[MACD]]&lt;0,"Strong_selling","Weak_selling")</f>
        <v>Weak_selling</v>
      </c>
      <c r="Q1751" t="str">
        <f>IF(Table1[[#This Row],[MACD]]&gt;0,"BUY","SELL")</f>
        <v>BUY</v>
      </c>
      <c r="R1751">
        <v>1801.56</v>
      </c>
      <c r="S1751">
        <v>257.47000000000003</v>
      </c>
      <c r="T1751">
        <v>1509.31</v>
      </c>
      <c r="U1751">
        <v>75.67</v>
      </c>
      <c r="V1751">
        <v>1.41</v>
      </c>
      <c r="W1751">
        <v>10961103637.77</v>
      </c>
      <c r="X1751">
        <v>303.58</v>
      </c>
    </row>
    <row r="1752" spans="1:24" x14ac:dyDescent="0.25">
      <c r="A1752" t="s">
        <v>6635</v>
      </c>
      <c r="B1752" s="6" t="s">
        <v>6582</v>
      </c>
      <c r="C1752" t="s">
        <v>21</v>
      </c>
      <c r="D1752">
        <v>649.39</v>
      </c>
      <c r="E1752">
        <v>674.5</v>
      </c>
      <c r="F1752">
        <v>641.45000000000005</v>
      </c>
      <c r="G1752">
        <v>660.48</v>
      </c>
      <c r="H1752">
        <v>6026164</v>
      </c>
      <c r="I1752">
        <v>652.25</v>
      </c>
      <c r="J1752">
        <v>0</v>
      </c>
      <c r="K1752">
        <v>1</v>
      </c>
      <c r="L1752">
        <v>974.78454545454554</v>
      </c>
      <c r="M1752">
        <v>53.05</v>
      </c>
      <c r="N1752" t="str">
        <f>IF(Table1[[#This Row],[RSI (14 days)]]&lt;45,"Strong_buy","Weak_buy")</f>
        <v>Weak_buy</v>
      </c>
      <c r="O1752">
        <v>-314.3</v>
      </c>
      <c r="P1752" t="str">
        <f>IF(Table1[[#This Row],[MACD]]&lt;0,"Strong_selling","Weak_selling")</f>
        <v>Strong_selling</v>
      </c>
      <c r="Q1752" t="str">
        <f>IF(Table1[[#This Row],[MACD]]&gt;0,"BUY","SELL")</f>
        <v>SELL</v>
      </c>
      <c r="R1752">
        <v>1746.83</v>
      </c>
      <c r="S1752">
        <v>202.74</v>
      </c>
      <c r="T1752">
        <v>1509.31</v>
      </c>
      <c r="U1752">
        <v>75.67</v>
      </c>
      <c r="V1752">
        <v>1.31</v>
      </c>
      <c r="W1752">
        <v>3980160798.7199998</v>
      </c>
      <c r="X1752">
        <v>65.5</v>
      </c>
    </row>
    <row r="1753" spans="1:24" x14ac:dyDescent="0.25">
      <c r="A1753" t="s">
        <v>6636</v>
      </c>
      <c r="B1753" s="6" t="s">
        <v>6582</v>
      </c>
      <c r="C1753" t="s">
        <v>22</v>
      </c>
      <c r="D1753">
        <v>1477.7</v>
      </c>
      <c r="E1753">
        <v>1506.52</v>
      </c>
      <c r="F1753">
        <v>1467.14</v>
      </c>
      <c r="G1753">
        <v>1490.68</v>
      </c>
      <c r="H1753">
        <v>3017865</v>
      </c>
      <c r="I1753">
        <v>1490.89</v>
      </c>
      <c r="J1753">
        <v>1</v>
      </c>
      <c r="K1753">
        <v>1.5</v>
      </c>
      <c r="L1753">
        <v>1030.383636363636</v>
      </c>
      <c r="M1753">
        <v>31.94</v>
      </c>
      <c r="N1753" t="str">
        <f>IF(Table1[[#This Row],[RSI (14 days)]]&lt;45,"Strong_buy","Weak_buy")</f>
        <v>Strong_buy</v>
      </c>
      <c r="O1753">
        <v>460.3</v>
      </c>
      <c r="P1753" t="str">
        <f>IF(Table1[[#This Row],[MACD]]&lt;0,"Strong_selling","Weak_selling")</f>
        <v>Weak_selling</v>
      </c>
      <c r="Q1753" t="str">
        <f>IF(Table1[[#This Row],[MACD]]&gt;0,"BUY","SELL")</f>
        <v>BUY</v>
      </c>
      <c r="R1753">
        <v>1802.43</v>
      </c>
      <c r="S1753">
        <v>258.33999999999997</v>
      </c>
      <c r="T1753">
        <v>1509.31</v>
      </c>
      <c r="U1753">
        <v>75.67</v>
      </c>
      <c r="V1753">
        <v>1.28</v>
      </c>
      <c r="W1753">
        <v>4498670998.1999998</v>
      </c>
      <c r="X1753">
        <v>61.86</v>
      </c>
    </row>
    <row r="1754" spans="1:24" x14ac:dyDescent="0.25">
      <c r="A1754" t="s">
        <v>6637</v>
      </c>
      <c r="B1754" s="6" t="s">
        <v>6582</v>
      </c>
      <c r="C1754" t="s">
        <v>23</v>
      </c>
      <c r="D1754">
        <v>1300.97</v>
      </c>
      <c r="E1754">
        <v>1318.34</v>
      </c>
      <c r="F1754">
        <v>1281.6400000000001</v>
      </c>
      <c r="G1754">
        <v>1292.27</v>
      </c>
      <c r="H1754">
        <v>2346672</v>
      </c>
      <c r="I1754">
        <v>1293.71</v>
      </c>
      <c r="J1754">
        <v>0</v>
      </c>
      <c r="K1754">
        <v>1</v>
      </c>
      <c r="L1754">
        <v>1056.6781818181821</v>
      </c>
      <c r="M1754">
        <v>33.18</v>
      </c>
      <c r="N1754" t="str">
        <f>IF(Table1[[#This Row],[RSI (14 days)]]&lt;45,"Strong_buy","Weak_buy")</f>
        <v>Strong_buy</v>
      </c>
      <c r="O1754">
        <v>235.59</v>
      </c>
      <c r="P1754" t="str">
        <f>IF(Table1[[#This Row],[MACD]]&lt;0,"Strong_selling","Weak_selling")</f>
        <v>Weak_selling</v>
      </c>
      <c r="Q1754" t="str">
        <f>IF(Table1[[#This Row],[MACD]]&gt;0,"BUY","SELL")</f>
        <v>BUY</v>
      </c>
      <c r="R1754">
        <v>1828.72</v>
      </c>
      <c r="S1754">
        <v>284.63</v>
      </c>
      <c r="T1754">
        <v>1509.31</v>
      </c>
      <c r="U1754">
        <v>75.67</v>
      </c>
      <c r="V1754">
        <v>1.06</v>
      </c>
      <c r="W1754">
        <v>3032533825.4400001</v>
      </c>
      <c r="X1754">
        <v>38.35</v>
      </c>
    </row>
    <row r="1755" spans="1:24" x14ac:dyDescent="0.25">
      <c r="A1755" t="s">
        <v>6638</v>
      </c>
      <c r="B1755" s="6" t="s">
        <v>6582</v>
      </c>
      <c r="C1755" t="s">
        <v>24</v>
      </c>
      <c r="D1755">
        <v>1373.6</v>
      </c>
      <c r="E1755">
        <v>1381.4</v>
      </c>
      <c r="F1755">
        <v>1341.01</v>
      </c>
      <c r="G1755">
        <v>1346.15</v>
      </c>
      <c r="H1755">
        <v>2373831</v>
      </c>
      <c r="I1755">
        <v>1353.95</v>
      </c>
      <c r="J1755">
        <v>0.5</v>
      </c>
      <c r="K1755">
        <v>1</v>
      </c>
      <c r="L1755">
        <v>1152.0336363636361</v>
      </c>
      <c r="M1755">
        <v>45.92</v>
      </c>
      <c r="N1755" t="str">
        <f>IF(Table1[[#This Row],[RSI (14 days)]]&lt;45,"Strong_buy","Weak_buy")</f>
        <v>Weak_buy</v>
      </c>
      <c r="O1755">
        <v>194.12</v>
      </c>
      <c r="P1755" t="str">
        <f>IF(Table1[[#This Row],[MACD]]&lt;0,"Strong_selling","Weak_selling")</f>
        <v>Weak_selling</v>
      </c>
      <c r="Q1755" t="str">
        <f>IF(Table1[[#This Row],[MACD]]&gt;0,"BUY","SELL")</f>
        <v>BUY</v>
      </c>
      <c r="R1755">
        <v>1924.08</v>
      </c>
      <c r="S1755">
        <v>379.99</v>
      </c>
      <c r="T1755">
        <v>1509.31</v>
      </c>
      <c r="U1755">
        <v>75.67</v>
      </c>
      <c r="V1755">
        <v>1.06</v>
      </c>
      <c r="W1755">
        <v>3195532600.6500001</v>
      </c>
      <c r="X1755">
        <v>66</v>
      </c>
    </row>
    <row r="1756" spans="1:24" x14ac:dyDescent="0.25">
      <c r="A1756" t="s">
        <v>6639</v>
      </c>
      <c r="B1756" s="6" t="s">
        <v>6582</v>
      </c>
      <c r="C1756" t="s">
        <v>21</v>
      </c>
      <c r="D1756">
        <v>578.84</v>
      </c>
      <c r="E1756">
        <v>603.70000000000005</v>
      </c>
      <c r="F1756">
        <v>564.62</v>
      </c>
      <c r="G1756">
        <v>585.58000000000004</v>
      </c>
      <c r="H1756">
        <v>2368004</v>
      </c>
      <c r="I1756">
        <v>590.41</v>
      </c>
      <c r="J1756">
        <v>0</v>
      </c>
      <c r="K1756">
        <v>1</v>
      </c>
      <c r="L1756">
        <v>1073.936363636363</v>
      </c>
      <c r="M1756">
        <v>39.22</v>
      </c>
      <c r="N1756" t="str">
        <f>IF(Table1[[#This Row],[RSI (14 days)]]&lt;45,"Strong_buy","Weak_buy")</f>
        <v>Strong_buy</v>
      </c>
      <c r="O1756">
        <v>-488.36</v>
      </c>
      <c r="P1756" t="str">
        <f>IF(Table1[[#This Row],[MACD]]&lt;0,"Strong_selling","Weak_selling")</f>
        <v>Strong_selling</v>
      </c>
      <c r="Q1756" t="str">
        <f>IF(Table1[[#This Row],[MACD]]&gt;0,"BUY","SELL")</f>
        <v>SELL</v>
      </c>
      <c r="R1756">
        <v>1845.98</v>
      </c>
      <c r="S1756">
        <v>301.89</v>
      </c>
      <c r="T1756">
        <v>1509.31</v>
      </c>
      <c r="U1756">
        <v>75.67</v>
      </c>
      <c r="V1756">
        <v>1.1299999999999999</v>
      </c>
      <c r="W1756">
        <v>1386655782.3199999</v>
      </c>
      <c r="X1756">
        <v>14.41</v>
      </c>
    </row>
    <row r="1757" spans="1:24" x14ac:dyDescent="0.25">
      <c r="A1757" t="s">
        <v>6640</v>
      </c>
      <c r="B1757" s="6" t="s">
        <v>6582</v>
      </c>
      <c r="C1757" t="s">
        <v>23</v>
      </c>
      <c r="D1757">
        <v>1034.28</v>
      </c>
      <c r="E1757">
        <v>1073.81</v>
      </c>
      <c r="F1757">
        <v>1032.47</v>
      </c>
      <c r="G1757">
        <v>1064.23</v>
      </c>
      <c r="H1757">
        <v>2012550</v>
      </c>
      <c r="I1757">
        <v>1073.26</v>
      </c>
      <c r="J1757">
        <v>1</v>
      </c>
      <c r="K1757">
        <v>1</v>
      </c>
      <c r="L1757">
        <v>1051.1645454545451</v>
      </c>
      <c r="M1757">
        <v>57.26</v>
      </c>
      <c r="N1757" t="str">
        <f>IF(Table1[[#This Row],[RSI (14 days)]]&lt;45,"Strong_buy","Weak_buy")</f>
        <v>Weak_buy</v>
      </c>
      <c r="O1757">
        <v>13.07</v>
      </c>
      <c r="P1757" t="str">
        <f>IF(Table1[[#This Row],[MACD]]&lt;0,"Strong_selling","Weak_selling")</f>
        <v>Weak_selling</v>
      </c>
      <c r="Q1757" t="str">
        <f>IF(Table1[[#This Row],[MACD]]&gt;0,"BUY","SELL")</f>
        <v>BUY</v>
      </c>
      <c r="R1757">
        <v>1823.21</v>
      </c>
      <c r="S1757">
        <v>279.12</v>
      </c>
      <c r="T1757">
        <v>1509.31</v>
      </c>
      <c r="U1757">
        <v>75.67</v>
      </c>
      <c r="V1757">
        <v>0.98</v>
      </c>
      <c r="W1757">
        <v>2141816086.5</v>
      </c>
      <c r="X1757">
        <v>26.64</v>
      </c>
    </row>
    <row r="1758" spans="1:24" x14ac:dyDescent="0.25">
      <c r="A1758" t="s">
        <v>6641</v>
      </c>
      <c r="B1758" s="6" t="s">
        <v>6582</v>
      </c>
      <c r="C1758" t="s">
        <v>22</v>
      </c>
      <c r="D1758">
        <v>788.57</v>
      </c>
      <c r="E1758">
        <v>824.34</v>
      </c>
      <c r="F1758">
        <v>743.93</v>
      </c>
      <c r="G1758">
        <v>763.05</v>
      </c>
      <c r="H1758">
        <v>2466219</v>
      </c>
      <c r="I1758">
        <v>753.9</v>
      </c>
      <c r="J1758">
        <v>1</v>
      </c>
      <c r="K1758">
        <v>1.5</v>
      </c>
      <c r="L1758">
        <v>1025.5590909090911</v>
      </c>
      <c r="M1758">
        <v>39.5</v>
      </c>
      <c r="N1758" t="str">
        <f>IF(Table1[[#This Row],[RSI (14 days)]]&lt;45,"Strong_buy","Weak_buy")</f>
        <v>Strong_buy</v>
      </c>
      <c r="O1758">
        <v>-262.51</v>
      </c>
      <c r="P1758" t="str">
        <f>IF(Table1[[#This Row],[MACD]]&lt;0,"Strong_selling","Weak_selling")</f>
        <v>Strong_selling</v>
      </c>
      <c r="Q1758" t="str">
        <f>IF(Table1[[#This Row],[MACD]]&gt;0,"BUY","SELL")</f>
        <v>SELL</v>
      </c>
      <c r="R1758">
        <v>1797.6</v>
      </c>
      <c r="S1758">
        <v>253.51</v>
      </c>
      <c r="T1758">
        <v>1509.31</v>
      </c>
      <c r="U1758">
        <v>75.67</v>
      </c>
      <c r="V1758">
        <v>1.39</v>
      </c>
      <c r="W1758">
        <v>1881848407.95</v>
      </c>
      <c r="X1758">
        <v>27.56</v>
      </c>
    </row>
    <row r="1759" spans="1:24" x14ac:dyDescent="0.25">
      <c r="A1759" t="s">
        <v>6642</v>
      </c>
      <c r="B1759" s="6" t="s">
        <v>6582</v>
      </c>
      <c r="C1759" t="s">
        <v>23</v>
      </c>
      <c r="D1759">
        <v>764.99</v>
      </c>
      <c r="E1759">
        <v>789.64</v>
      </c>
      <c r="F1759">
        <v>730.69</v>
      </c>
      <c r="G1759">
        <v>764.2</v>
      </c>
      <c r="H1759">
        <v>5730439</v>
      </c>
      <c r="I1759">
        <v>760.75</v>
      </c>
      <c r="J1759">
        <v>0</v>
      </c>
      <c r="K1759">
        <v>1</v>
      </c>
      <c r="L1759">
        <v>1006.188181818182</v>
      </c>
      <c r="M1759">
        <v>35.61</v>
      </c>
      <c r="N1759" t="str">
        <f>IF(Table1[[#This Row],[RSI (14 days)]]&lt;45,"Strong_buy","Weak_buy")</f>
        <v>Strong_buy</v>
      </c>
      <c r="O1759">
        <v>-241.99</v>
      </c>
      <c r="P1759" t="str">
        <f>IF(Table1[[#This Row],[MACD]]&lt;0,"Strong_selling","Weak_selling")</f>
        <v>Strong_selling</v>
      </c>
      <c r="Q1759" t="str">
        <f>IF(Table1[[#This Row],[MACD]]&gt;0,"BUY","SELL")</f>
        <v>SELL</v>
      </c>
      <c r="R1759">
        <v>1778.23</v>
      </c>
      <c r="S1759">
        <v>234.14</v>
      </c>
      <c r="T1759">
        <v>1509.31</v>
      </c>
      <c r="U1759">
        <v>75.67</v>
      </c>
      <c r="V1759">
        <v>0.96</v>
      </c>
      <c r="W1759">
        <v>4379201483.8000002</v>
      </c>
      <c r="X1759">
        <v>16.41</v>
      </c>
    </row>
    <row r="1760" spans="1:24" x14ac:dyDescent="0.25">
      <c r="A1760" t="s">
        <v>6643</v>
      </c>
      <c r="B1760" s="6" t="s">
        <v>6582</v>
      </c>
      <c r="C1760" t="s">
        <v>24</v>
      </c>
      <c r="D1760">
        <v>330.02</v>
      </c>
      <c r="E1760">
        <v>352.33</v>
      </c>
      <c r="F1760">
        <v>328.52</v>
      </c>
      <c r="G1760">
        <v>351.15</v>
      </c>
      <c r="H1760">
        <v>9761707</v>
      </c>
      <c r="I1760">
        <v>355.06</v>
      </c>
      <c r="J1760">
        <v>0</v>
      </c>
      <c r="K1760">
        <v>1</v>
      </c>
      <c r="L1760">
        <v>967.32272727272721</v>
      </c>
      <c r="M1760">
        <v>48.47</v>
      </c>
      <c r="N1760" t="str">
        <f>IF(Table1[[#This Row],[RSI (14 days)]]&lt;45,"Strong_buy","Weak_buy")</f>
        <v>Weak_buy</v>
      </c>
      <c r="O1760">
        <v>-616.16999999999996</v>
      </c>
      <c r="P1760" t="str">
        <f>IF(Table1[[#This Row],[MACD]]&lt;0,"Strong_selling","Weak_selling")</f>
        <v>Strong_selling</v>
      </c>
      <c r="Q1760" t="str">
        <f>IF(Table1[[#This Row],[MACD]]&gt;0,"BUY","SELL")</f>
        <v>SELL</v>
      </c>
      <c r="R1760">
        <v>1739.37</v>
      </c>
      <c r="S1760">
        <v>195.28</v>
      </c>
      <c r="T1760">
        <v>1509.31</v>
      </c>
      <c r="U1760">
        <v>75.67</v>
      </c>
      <c r="V1760">
        <v>1.17</v>
      </c>
      <c r="W1760">
        <v>3427823413.0500002</v>
      </c>
      <c r="X1760">
        <v>26.25</v>
      </c>
    </row>
    <row r="1761" spans="1:24" x14ac:dyDescent="0.25">
      <c r="A1761" t="s">
        <v>6644</v>
      </c>
      <c r="B1761" s="6" t="s">
        <v>6582</v>
      </c>
      <c r="C1761" t="s">
        <v>20</v>
      </c>
      <c r="D1761">
        <v>1077.1600000000001</v>
      </c>
      <c r="E1761">
        <v>1106.71</v>
      </c>
      <c r="F1761">
        <v>1057.47</v>
      </c>
      <c r="G1761">
        <v>1101.54</v>
      </c>
      <c r="H1761">
        <v>6513160</v>
      </c>
      <c r="I1761">
        <v>1095.1400000000001</v>
      </c>
      <c r="J1761">
        <v>1</v>
      </c>
      <c r="K1761">
        <v>1</v>
      </c>
      <c r="L1761">
        <v>988.22909090909093</v>
      </c>
      <c r="M1761">
        <v>62.88</v>
      </c>
      <c r="N1761" t="str">
        <f>IF(Table1[[#This Row],[RSI (14 days)]]&lt;45,"Strong_buy","Weak_buy")</f>
        <v>Weak_buy</v>
      </c>
      <c r="O1761">
        <v>113.31</v>
      </c>
      <c r="P1761" t="str">
        <f>IF(Table1[[#This Row],[MACD]]&lt;0,"Strong_selling","Weak_selling")</f>
        <v>Weak_selling</v>
      </c>
      <c r="Q1761" t="str">
        <f>IF(Table1[[#This Row],[MACD]]&gt;0,"BUY","SELL")</f>
        <v>BUY</v>
      </c>
      <c r="R1761">
        <v>1760.27</v>
      </c>
      <c r="S1761">
        <v>216.18</v>
      </c>
      <c r="T1761">
        <v>1509.31</v>
      </c>
      <c r="U1761">
        <v>75.67</v>
      </c>
      <c r="V1761">
        <v>0.89</v>
      </c>
      <c r="W1761">
        <v>7174506266.3999996</v>
      </c>
      <c r="X1761">
        <v>94.23</v>
      </c>
    </row>
    <row r="1762" spans="1:24" x14ac:dyDescent="0.25">
      <c r="A1762" t="s">
        <v>6645</v>
      </c>
      <c r="B1762" s="6" t="s">
        <v>6582</v>
      </c>
      <c r="C1762" t="s">
        <v>22</v>
      </c>
      <c r="D1762">
        <v>419.54</v>
      </c>
      <c r="E1762">
        <v>420.96</v>
      </c>
      <c r="F1762">
        <v>399.25</v>
      </c>
      <c r="G1762">
        <v>407.22</v>
      </c>
      <c r="H1762">
        <v>8395856</v>
      </c>
      <c r="I1762">
        <v>411.21</v>
      </c>
      <c r="J1762">
        <v>0</v>
      </c>
      <c r="K1762">
        <v>1</v>
      </c>
      <c r="L1762">
        <v>893.32272727272709</v>
      </c>
      <c r="M1762">
        <v>64.260000000000005</v>
      </c>
      <c r="N1762" t="str">
        <f>IF(Table1[[#This Row],[RSI (14 days)]]&lt;45,"Strong_buy","Weak_buy")</f>
        <v>Weak_buy</v>
      </c>
      <c r="O1762">
        <v>-486.1</v>
      </c>
      <c r="P1762" t="str">
        <f>IF(Table1[[#This Row],[MACD]]&lt;0,"Strong_selling","Weak_selling")</f>
        <v>Strong_selling</v>
      </c>
      <c r="Q1762" t="str">
        <f>IF(Table1[[#This Row],[MACD]]&gt;0,"BUY","SELL")</f>
        <v>SELL</v>
      </c>
      <c r="R1762">
        <v>1665.37</v>
      </c>
      <c r="S1762">
        <v>121.28</v>
      </c>
      <c r="T1762">
        <v>1509.31</v>
      </c>
      <c r="U1762">
        <v>75.67</v>
      </c>
      <c r="V1762">
        <v>1.27</v>
      </c>
      <c r="W1762">
        <v>3418960480.3200002</v>
      </c>
      <c r="X1762">
        <v>281.83999999999997</v>
      </c>
    </row>
    <row r="1763" spans="1:24" x14ac:dyDescent="0.25">
      <c r="A1763" t="s">
        <v>6646</v>
      </c>
      <c r="B1763" s="6" t="s">
        <v>6582</v>
      </c>
      <c r="C1763" t="s">
        <v>21</v>
      </c>
      <c r="D1763">
        <v>1451.35</v>
      </c>
      <c r="E1763">
        <v>1478.83</v>
      </c>
      <c r="F1763">
        <v>1408.53</v>
      </c>
      <c r="G1763">
        <v>1433.12</v>
      </c>
      <c r="H1763">
        <v>6743063</v>
      </c>
      <c r="I1763">
        <v>1436.74</v>
      </c>
      <c r="J1763">
        <v>0</v>
      </c>
      <c r="K1763">
        <v>1.5</v>
      </c>
      <c r="L1763">
        <v>963.5627272727271</v>
      </c>
      <c r="M1763">
        <v>33.96</v>
      </c>
      <c r="N1763" t="str">
        <f>IF(Table1[[#This Row],[RSI (14 days)]]&lt;45,"Strong_buy","Weak_buy")</f>
        <v>Strong_buy</v>
      </c>
      <c r="O1763">
        <v>469.56</v>
      </c>
      <c r="P1763" t="str">
        <f>IF(Table1[[#This Row],[MACD]]&lt;0,"Strong_selling","Weak_selling")</f>
        <v>Weak_selling</v>
      </c>
      <c r="Q1763" t="str">
        <f>IF(Table1[[#This Row],[MACD]]&gt;0,"BUY","SELL")</f>
        <v>BUY</v>
      </c>
      <c r="R1763">
        <v>1735.61</v>
      </c>
      <c r="S1763">
        <v>191.52</v>
      </c>
      <c r="T1763">
        <v>1509.31</v>
      </c>
      <c r="U1763">
        <v>75.67</v>
      </c>
      <c r="V1763">
        <v>1.25</v>
      </c>
      <c r="W1763">
        <v>9663618446.5599995</v>
      </c>
      <c r="X1763">
        <v>45.03</v>
      </c>
    </row>
    <row r="1764" spans="1:24" x14ac:dyDescent="0.25">
      <c r="A1764" t="s">
        <v>6647</v>
      </c>
      <c r="B1764" s="6" t="s">
        <v>6582</v>
      </c>
      <c r="C1764" t="s">
        <v>23</v>
      </c>
      <c r="D1764">
        <v>346.82</v>
      </c>
      <c r="E1764">
        <v>377.27</v>
      </c>
      <c r="F1764">
        <v>328.08</v>
      </c>
      <c r="G1764">
        <v>370.26</v>
      </c>
      <c r="H1764">
        <v>2325460</v>
      </c>
      <c r="I1764">
        <v>368.31</v>
      </c>
      <c r="J1764">
        <v>0.5</v>
      </c>
      <c r="K1764">
        <v>1</v>
      </c>
      <c r="L1764">
        <v>861.70636363636368</v>
      </c>
      <c r="M1764">
        <v>54.16</v>
      </c>
      <c r="N1764" t="str">
        <f>IF(Table1[[#This Row],[RSI (14 days)]]&lt;45,"Strong_buy","Weak_buy")</f>
        <v>Weak_buy</v>
      </c>
      <c r="O1764">
        <v>-491.45</v>
      </c>
      <c r="P1764" t="str">
        <f>IF(Table1[[#This Row],[MACD]]&lt;0,"Strong_selling","Weak_selling")</f>
        <v>Strong_selling</v>
      </c>
      <c r="Q1764" t="str">
        <f>IF(Table1[[#This Row],[MACD]]&gt;0,"BUY","SELL")</f>
        <v>SELL</v>
      </c>
      <c r="R1764">
        <v>1633.75</v>
      </c>
      <c r="S1764">
        <v>89.66</v>
      </c>
      <c r="T1764">
        <v>1509.31</v>
      </c>
      <c r="U1764">
        <v>75.67</v>
      </c>
      <c r="V1764">
        <v>1.43</v>
      </c>
      <c r="W1764">
        <v>861024819.60000002</v>
      </c>
      <c r="X1764">
        <v>10.68</v>
      </c>
    </row>
    <row r="1765" spans="1:24" x14ac:dyDescent="0.25">
      <c r="A1765" t="s">
        <v>6648</v>
      </c>
      <c r="B1765" s="6" t="s">
        <v>6582</v>
      </c>
      <c r="C1765" t="s">
        <v>22</v>
      </c>
      <c r="D1765">
        <v>168.52</v>
      </c>
      <c r="E1765">
        <v>208.8</v>
      </c>
      <c r="F1765">
        <v>153.52000000000001</v>
      </c>
      <c r="G1765">
        <v>160.47999999999999</v>
      </c>
      <c r="H1765">
        <v>9392294</v>
      </c>
      <c r="I1765">
        <v>154.5</v>
      </c>
      <c r="J1765">
        <v>0</v>
      </c>
      <c r="K1765">
        <v>2</v>
      </c>
      <c r="L1765">
        <v>758.81636363636358</v>
      </c>
      <c r="M1765">
        <v>53.52</v>
      </c>
      <c r="N1765" t="str">
        <f>IF(Table1[[#This Row],[RSI (14 days)]]&lt;45,"Strong_buy","Weak_buy")</f>
        <v>Weak_buy</v>
      </c>
      <c r="O1765">
        <v>-598.34</v>
      </c>
      <c r="P1765" t="str">
        <f>IF(Table1[[#This Row],[MACD]]&lt;0,"Strong_selling","Weak_selling")</f>
        <v>Strong_selling</v>
      </c>
      <c r="Q1765" t="str">
        <f>IF(Table1[[#This Row],[MACD]]&gt;0,"BUY","SELL")</f>
        <v>SELL</v>
      </c>
      <c r="R1765">
        <v>1530.86</v>
      </c>
      <c r="S1765">
        <v>-13.23</v>
      </c>
      <c r="T1765">
        <v>1509.31</v>
      </c>
      <c r="U1765">
        <v>75.67</v>
      </c>
      <c r="V1765">
        <v>1.27</v>
      </c>
      <c r="W1765">
        <v>1507275341.1199999</v>
      </c>
      <c r="X1765">
        <v>3.79</v>
      </c>
    </row>
    <row r="1766" spans="1:24" x14ac:dyDescent="0.25">
      <c r="A1766" t="s">
        <v>6649</v>
      </c>
      <c r="B1766" s="6" t="s">
        <v>6582</v>
      </c>
      <c r="C1766" t="s">
        <v>20</v>
      </c>
      <c r="D1766">
        <v>1270.04</v>
      </c>
      <c r="E1766">
        <v>1303.71</v>
      </c>
      <c r="F1766">
        <v>1233.01</v>
      </c>
      <c r="G1766">
        <v>1284.04</v>
      </c>
      <c r="H1766">
        <v>2501257</v>
      </c>
      <c r="I1766">
        <v>1281.25</v>
      </c>
      <c r="J1766">
        <v>0.5</v>
      </c>
      <c r="K1766">
        <v>1</v>
      </c>
      <c r="L1766">
        <v>753.17</v>
      </c>
      <c r="M1766">
        <v>59.97</v>
      </c>
      <c r="N1766" t="str">
        <f>IF(Table1[[#This Row],[RSI (14 days)]]&lt;45,"Strong_buy","Weak_buy")</f>
        <v>Weak_buy</v>
      </c>
      <c r="O1766">
        <v>530.87</v>
      </c>
      <c r="P1766" t="str">
        <f>IF(Table1[[#This Row],[MACD]]&lt;0,"Strong_selling","Weak_selling")</f>
        <v>Weak_selling</v>
      </c>
      <c r="Q1766" t="str">
        <f>IF(Table1[[#This Row],[MACD]]&gt;0,"BUY","SELL")</f>
        <v>BUY</v>
      </c>
      <c r="R1766">
        <v>1525.22</v>
      </c>
      <c r="S1766">
        <v>-18.88</v>
      </c>
      <c r="T1766">
        <v>1509.31</v>
      </c>
      <c r="U1766">
        <v>75.67</v>
      </c>
      <c r="V1766">
        <v>0.74</v>
      </c>
      <c r="W1766">
        <v>3211714038.2800002</v>
      </c>
      <c r="X1766">
        <v>81.37</v>
      </c>
    </row>
    <row r="1767" spans="1:24" x14ac:dyDescent="0.25">
      <c r="A1767" t="s">
        <v>6650</v>
      </c>
      <c r="B1767" s="6" t="s">
        <v>6582</v>
      </c>
      <c r="C1767" t="s">
        <v>22</v>
      </c>
      <c r="D1767">
        <v>367.8</v>
      </c>
      <c r="E1767">
        <v>386.06</v>
      </c>
      <c r="F1767">
        <v>355.99</v>
      </c>
      <c r="G1767">
        <v>384.25</v>
      </c>
      <c r="H1767">
        <v>9700991</v>
      </c>
      <c r="I1767">
        <v>374.5</v>
      </c>
      <c r="J1767">
        <v>0</v>
      </c>
      <c r="K1767">
        <v>1</v>
      </c>
      <c r="L1767">
        <v>734.86727272727273</v>
      </c>
      <c r="M1767">
        <v>50.15</v>
      </c>
      <c r="N1767" t="str">
        <f>IF(Table1[[#This Row],[RSI (14 days)]]&lt;45,"Strong_buy","Weak_buy")</f>
        <v>Weak_buy</v>
      </c>
      <c r="O1767">
        <v>-350.62</v>
      </c>
      <c r="P1767" t="str">
        <f>IF(Table1[[#This Row],[MACD]]&lt;0,"Strong_selling","Weak_selling")</f>
        <v>Strong_selling</v>
      </c>
      <c r="Q1767" t="str">
        <f>IF(Table1[[#This Row],[MACD]]&gt;0,"BUY","SELL")</f>
        <v>SELL</v>
      </c>
      <c r="R1767">
        <v>1506.91</v>
      </c>
      <c r="S1767">
        <v>-37.18</v>
      </c>
      <c r="T1767">
        <v>1509.31</v>
      </c>
      <c r="U1767">
        <v>75.67</v>
      </c>
      <c r="V1767">
        <v>0.68</v>
      </c>
      <c r="W1767">
        <v>3727605791.75</v>
      </c>
      <c r="X1767">
        <v>7.72</v>
      </c>
    </row>
    <row r="1768" spans="1:24" x14ac:dyDescent="0.25">
      <c r="A1768" t="s">
        <v>6651</v>
      </c>
      <c r="B1768" s="6" t="s">
        <v>6582</v>
      </c>
      <c r="C1768" t="s">
        <v>20</v>
      </c>
      <c r="D1768">
        <v>1054.78</v>
      </c>
      <c r="E1768">
        <v>1084.46</v>
      </c>
      <c r="F1768">
        <v>1038.08</v>
      </c>
      <c r="G1768">
        <v>1062.47</v>
      </c>
      <c r="H1768">
        <v>4861193</v>
      </c>
      <c r="I1768">
        <v>1068.19</v>
      </c>
      <c r="J1768">
        <v>0</v>
      </c>
      <c r="K1768">
        <v>1</v>
      </c>
      <c r="L1768">
        <v>734.70727272727277</v>
      </c>
      <c r="M1768">
        <v>35.79</v>
      </c>
      <c r="N1768" t="str">
        <f>IF(Table1[[#This Row],[RSI (14 days)]]&lt;45,"Strong_buy","Weak_buy")</f>
        <v>Strong_buy</v>
      </c>
      <c r="O1768">
        <v>327.76</v>
      </c>
      <c r="P1768" t="str">
        <f>IF(Table1[[#This Row],[MACD]]&lt;0,"Strong_selling","Weak_selling")</f>
        <v>Weak_selling</v>
      </c>
      <c r="Q1768" t="str">
        <f>IF(Table1[[#This Row],[MACD]]&gt;0,"BUY","SELL")</f>
        <v>BUY</v>
      </c>
      <c r="R1768">
        <v>1506.75</v>
      </c>
      <c r="S1768">
        <v>-37.340000000000003</v>
      </c>
      <c r="T1768">
        <v>1509.31</v>
      </c>
      <c r="U1768">
        <v>75.67</v>
      </c>
      <c r="V1768">
        <v>0.97</v>
      </c>
      <c r="W1768">
        <v>5164871726.71</v>
      </c>
      <c r="X1768">
        <v>40.450000000000003</v>
      </c>
    </row>
    <row r="1769" spans="1:24" x14ac:dyDescent="0.25">
      <c r="A1769" t="s">
        <v>6652</v>
      </c>
      <c r="B1769" s="6" t="s">
        <v>6582</v>
      </c>
      <c r="C1769" t="s">
        <v>21</v>
      </c>
      <c r="D1769">
        <v>458.87</v>
      </c>
      <c r="E1769">
        <v>483.61</v>
      </c>
      <c r="F1769">
        <v>438.02</v>
      </c>
      <c r="G1769">
        <v>469.94</v>
      </c>
      <c r="H1769">
        <v>7607388</v>
      </c>
      <c r="I1769">
        <v>477.73</v>
      </c>
      <c r="J1769">
        <v>0</v>
      </c>
      <c r="K1769">
        <v>2</v>
      </c>
      <c r="L1769">
        <v>708.06090909090904</v>
      </c>
      <c r="M1769">
        <v>47.75</v>
      </c>
      <c r="N1769" t="str">
        <f>IF(Table1[[#This Row],[RSI (14 days)]]&lt;45,"Strong_buy","Weak_buy")</f>
        <v>Weak_buy</v>
      </c>
      <c r="O1769">
        <v>-238.12</v>
      </c>
      <c r="P1769" t="str">
        <f>IF(Table1[[#This Row],[MACD]]&lt;0,"Strong_selling","Weak_selling")</f>
        <v>Strong_selling</v>
      </c>
      <c r="Q1769" t="str">
        <f>IF(Table1[[#This Row],[MACD]]&gt;0,"BUY","SELL")</f>
        <v>SELL</v>
      </c>
      <c r="R1769">
        <v>1480.11</v>
      </c>
      <c r="S1769">
        <v>-63.98</v>
      </c>
      <c r="T1769">
        <v>1509.31</v>
      </c>
      <c r="U1769">
        <v>75.67</v>
      </c>
      <c r="V1769">
        <v>1.33</v>
      </c>
      <c r="W1769">
        <v>3575015916.7199998</v>
      </c>
      <c r="X1769">
        <v>16.55</v>
      </c>
    </row>
    <row r="1770" spans="1:24" x14ac:dyDescent="0.25">
      <c r="A1770" t="s">
        <v>6653</v>
      </c>
      <c r="B1770" s="6" t="s">
        <v>6582</v>
      </c>
      <c r="C1770" t="s">
        <v>21</v>
      </c>
      <c r="D1770">
        <v>588.04</v>
      </c>
      <c r="E1770">
        <v>607.34</v>
      </c>
      <c r="F1770">
        <v>579.66</v>
      </c>
      <c r="G1770">
        <v>598.57000000000005</v>
      </c>
      <c r="H1770">
        <v>6045680</v>
      </c>
      <c r="I1770">
        <v>603.02</v>
      </c>
      <c r="J1770">
        <v>0</v>
      </c>
      <c r="K1770">
        <v>1</v>
      </c>
      <c r="L1770">
        <v>693.00363636363625</v>
      </c>
      <c r="M1770">
        <v>30.58</v>
      </c>
      <c r="N1770" t="str">
        <f>IF(Table1[[#This Row],[RSI (14 days)]]&lt;45,"Strong_buy","Weak_buy")</f>
        <v>Strong_buy</v>
      </c>
      <c r="O1770">
        <v>-94.43</v>
      </c>
      <c r="P1770" t="str">
        <f>IF(Table1[[#This Row],[MACD]]&lt;0,"Strong_selling","Weak_selling")</f>
        <v>Strong_selling</v>
      </c>
      <c r="Q1770" t="str">
        <f>IF(Table1[[#This Row],[MACD]]&gt;0,"BUY","SELL")</f>
        <v>SELL</v>
      </c>
      <c r="R1770">
        <v>1465.05</v>
      </c>
      <c r="S1770">
        <v>-79.040000000000006</v>
      </c>
      <c r="T1770">
        <v>1509.31</v>
      </c>
      <c r="U1770">
        <v>75.67</v>
      </c>
      <c r="V1770">
        <v>0.98</v>
      </c>
      <c r="W1770">
        <v>3618762677.5999999</v>
      </c>
      <c r="X1770">
        <v>15.42</v>
      </c>
    </row>
    <row r="1771" spans="1:24" x14ac:dyDescent="0.25">
      <c r="A1771" t="s">
        <v>6654</v>
      </c>
      <c r="B1771" s="6" t="s">
        <v>6582</v>
      </c>
      <c r="C1771" t="s">
        <v>24</v>
      </c>
      <c r="D1771">
        <v>733.92</v>
      </c>
      <c r="E1771">
        <v>775.79</v>
      </c>
      <c r="F1771">
        <v>699.01</v>
      </c>
      <c r="G1771">
        <v>712.3</v>
      </c>
      <c r="H1771">
        <v>7567611</v>
      </c>
      <c r="I1771">
        <v>702.75</v>
      </c>
      <c r="J1771">
        <v>0</v>
      </c>
      <c r="K1771">
        <v>1</v>
      </c>
      <c r="L1771">
        <v>725.83545454545447</v>
      </c>
      <c r="M1771">
        <v>50.44</v>
      </c>
      <c r="N1771" t="str">
        <f>IF(Table1[[#This Row],[RSI (14 days)]]&lt;45,"Strong_buy","Weak_buy")</f>
        <v>Weak_buy</v>
      </c>
      <c r="O1771">
        <v>-13.54</v>
      </c>
      <c r="P1771" t="str">
        <f>IF(Table1[[#This Row],[MACD]]&lt;0,"Strong_selling","Weak_selling")</f>
        <v>Strong_selling</v>
      </c>
      <c r="Q1771" t="str">
        <f>IF(Table1[[#This Row],[MACD]]&gt;0,"BUY","SELL")</f>
        <v>SELL</v>
      </c>
      <c r="R1771">
        <v>1497.88</v>
      </c>
      <c r="S1771">
        <v>-46.21</v>
      </c>
      <c r="T1771">
        <v>1509.31</v>
      </c>
      <c r="U1771">
        <v>75.67</v>
      </c>
      <c r="V1771">
        <v>0.69</v>
      </c>
      <c r="W1771">
        <v>5390409315.3000002</v>
      </c>
      <c r="X1771">
        <v>87.86</v>
      </c>
    </row>
    <row r="1772" spans="1:24" x14ac:dyDescent="0.25">
      <c r="A1772" t="s">
        <v>6655</v>
      </c>
      <c r="B1772" s="6" t="s">
        <v>6582</v>
      </c>
      <c r="C1772" t="s">
        <v>24</v>
      </c>
      <c r="D1772">
        <v>1248.5999999999999</v>
      </c>
      <c r="E1772">
        <v>1278</v>
      </c>
      <c r="F1772">
        <v>1220.0999999999999</v>
      </c>
      <c r="G1772">
        <v>1231.1500000000001</v>
      </c>
      <c r="H1772">
        <v>9842742</v>
      </c>
      <c r="I1772">
        <v>1226.8900000000001</v>
      </c>
      <c r="J1772">
        <v>0</v>
      </c>
      <c r="K1772">
        <v>1</v>
      </c>
      <c r="L1772">
        <v>737.61818181818171</v>
      </c>
      <c r="M1772">
        <v>53.61</v>
      </c>
      <c r="N1772" t="str">
        <f>IF(Table1[[#This Row],[RSI (14 days)]]&lt;45,"Strong_buy","Weak_buy")</f>
        <v>Weak_buy</v>
      </c>
      <c r="O1772">
        <v>493.53</v>
      </c>
      <c r="P1772" t="str">
        <f>IF(Table1[[#This Row],[MACD]]&lt;0,"Strong_selling","Weak_selling")</f>
        <v>Weak_selling</v>
      </c>
      <c r="Q1772" t="str">
        <f>IF(Table1[[#This Row],[MACD]]&gt;0,"BUY","SELL")</f>
        <v>BUY</v>
      </c>
      <c r="R1772">
        <v>1509.66</v>
      </c>
      <c r="S1772">
        <v>-34.43</v>
      </c>
      <c r="T1772">
        <v>1509.31</v>
      </c>
      <c r="U1772">
        <v>75.67</v>
      </c>
      <c r="V1772">
        <v>0.56000000000000005</v>
      </c>
      <c r="W1772">
        <v>12117891813.299999</v>
      </c>
      <c r="X1772">
        <v>44.86</v>
      </c>
    </row>
    <row r="1773" spans="1:24" x14ac:dyDescent="0.25">
      <c r="A1773" t="s">
        <v>6656</v>
      </c>
      <c r="B1773" s="6" t="s">
        <v>6582</v>
      </c>
      <c r="C1773" t="s">
        <v>23</v>
      </c>
      <c r="D1773">
        <v>130.46</v>
      </c>
      <c r="E1773">
        <v>140.86000000000001</v>
      </c>
      <c r="F1773">
        <v>124.75</v>
      </c>
      <c r="G1773">
        <v>132.78</v>
      </c>
      <c r="H1773">
        <v>9392634</v>
      </c>
      <c r="I1773">
        <v>128.72999999999999</v>
      </c>
      <c r="J1773">
        <v>0.5</v>
      </c>
      <c r="K1773">
        <v>2</v>
      </c>
      <c r="L1773">
        <v>712.66909090909087</v>
      </c>
      <c r="M1773">
        <v>66.290000000000006</v>
      </c>
      <c r="N1773" t="str">
        <f>IF(Table1[[#This Row],[RSI (14 days)]]&lt;45,"Strong_buy","Weak_buy")</f>
        <v>Weak_buy</v>
      </c>
      <c r="O1773">
        <v>-579.89</v>
      </c>
      <c r="P1773" t="str">
        <f>IF(Table1[[#This Row],[MACD]]&lt;0,"Strong_selling","Weak_selling")</f>
        <v>Strong_selling</v>
      </c>
      <c r="Q1773" t="str">
        <f>IF(Table1[[#This Row],[MACD]]&gt;0,"BUY","SELL")</f>
        <v>SELL</v>
      </c>
      <c r="R1773">
        <v>1484.71</v>
      </c>
      <c r="S1773">
        <v>-59.38</v>
      </c>
      <c r="T1773">
        <v>1509.31</v>
      </c>
      <c r="U1773">
        <v>75.67</v>
      </c>
      <c r="V1773">
        <v>0.76</v>
      </c>
      <c r="W1773">
        <v>1247153942.52</v>
      </c>
      <c r="X1773">
        <v>7.73</v>
      </c>
    </row>
    <row r="1774" spans="1:24" x14ac:dyDescent="0.25">
      <c r="A1774" t="s">
        <v>6657</v>
      </c>
      <c r="B1774" s="6" t="s">
        <v>6582</v>
      </c>
      <c r="C1774" t="s">
        <v>24</v>
      </c>
      <c r="D1774">
        <v>580.12</v>
      </c>
      <c r="E1774">
        <v>580.14</v>
      </c>
      <c r="F1774">
        <v>553.69000000000005</v>
      </c>
      <c r="G1774">
        <v>558.91999999999996</v>
      </c>
      <c r="H1774">
        <v>3637697</v>
      </c>
      <c r="I1774">
        <v>559.46</v>
      </c>
      <c r="J1774">
        <v>0</v>
      </c>
      <c r="K1774">
        <v>2</v>
      </c>
      <c r="L1774">
        <v>633.19636363636357</v>
      </c>
      <c r="M1774">
        <v>66.34</v>
      </c>
      <c r="N1774" t="str">
        <f>IF(Table1[[#This Row],[RSI (14 days)]]&lt;45,"Strong_buy","Weak_buy")</f>
        <v>Weak_buy</v>
      </c>
      <c r="O1774">
        <v>-74.28</v>
      </c>
      <c r="P1774" t="str">
        <f>IF(Table1[[#This Row],[MACD]]&lt;0,"Strong_selling","Weak_selling")</f>
        <v>Strong_selling</v>
      </c>
      <c r="Q1774" t="str">
        <f>IF(Table1[[#This Row],[MACD]]&gt;0,"BUY","SELL")</f>
        <v>SELL</v>
      </c>
      <c r="R1774">
        <v>1405.24</v>
      </c>
      <c r="S1774">
        <v>-138.85</v>
      </c>
      <c r="T1774">
        <v>1509.31</v>
      </c>
      <c r="U1774">
        <v>75.67</v>
      </c>
      <c r="V1774">
        <v>0.96</v>
      </c>
      <c r="W1774">
        <v>2033181607.24</v>
      </c>
      <c r="X1774">
        <v>110.52</v>
      </c>
    </row>
    <row r="1775" spans="1:24" x14ac:dyDescent="0.25">
      <c r="A1775" t="s">
        <v>6658</v>
      </c>
      <c r="B1775" s="6" t="s">
        <v>6582</v>
      </c>
      <c r="C1775" t="s">
        <v>23</v>
      </c>
      <c r="D1775">
        <v>345.68</v>
      </c>
      <c r="E1775">
        <v>382.78</v>
      </c>
      <c r="F1775">
        <v>341.93</v>
      </c>
      <c r="G1775">
        <v>351.47</v>
      </c>
      <c r="H1775">
        <v>5626975</v>
      </c>
      <c r="I1775">
        <v>356.97</v>
      </c>
      <c r="J1775">
        <v>0</v>
      </c>
      <c r="K1775">
        <v>1</v>
      </c>
      <c r="L1775">
        <v>631.48818181818183</v>
      </c>
      <c r="M1775">
        <v>68.569999999999993</v>
      </c>
      <c r="N1775" t="str">
        <f>IF(Table1[[#This Row],[RSI (14 days)]]&lt;45,"Strong_buy","Weak_buy")</f>
        <v>Weak_buy</v>
      </c>
      <c r="O1775">
        <v>-280.02</v>
      </c>
      <c r="P1775" t="str">
        <f>IF(Table1[[#This Row],[MACD]]&lt;0,"Strong_selling","Weak_selling")</f>
        <v>Strong_selling</v>
      </c>
      <c r="Q1775" t="str">
        <f>IF(Table1[[#This Row],[MACD]]&gt;0,"BUY","SELL")</f>
        <v>SELL</v>
      </c>
      <c r="R1775">
        <v>1403.53</v>
      </c>
      <c r="S1775">
        <v>-140.56</v>
      </c>
      <c r="T1775">
        <v>1509.31</v>
      </c>
      <c r="U1775">
        <v>75.67</v>
      </c>
      <c r="V1775">
        <v>0.73</v>
      </c>
      <c r="W1775">
        <v>1977712903.25</v>
      </c>
      <c r="X1775">
        <v>9.16</v>
      </c>
    </row>
    <row r="1776" spans="1:24" x14ac:dyDescent="0.25">
      <c r="A1776" t="s">
        <v>6659</v>
      </c>
      <c r="B1776" s="6" t="s">
        <v>6582</v>
      </c>
      <c r="C1776" t="s">
        <v>21</v>
      </c>
      <c r="D1776">
        <v>662.49</v>
      </c>
      <c r="E1776">
        <v>696.66</v>
      </c>
      <c r="F1776">
        <v>631.76</v>
      </c>
      <c r="G1776">
        <v>665.85</v>
      </c>
      <c r="H1776">
        <v>7210517</v>
      </c>
      <c r="I1776">
        <v>659.39</v>
      </c>
      <c r="J1776">
        <v>0.5</v>
      </c>
      <c r="K1776">
        <v>1</v>
      </c>
      <c r="L1776">
        <v>677.43090909090915</v>
      </c>
      <c r="M1776">
        <v>44.37</v>
      </c>
      <c r="N1776" t="str">
        <f>IF(Table1[[#This Row],[RSI (14 days)]]&lt;45,"Strong_buy","Weak_buy")</f>
        <v>Strong_buy</v>
      </c>
      <c r="O1776">
        <v>-11.58</v>
      </c>
      <c r="P1776" t="str">
        <f>IF(Table1[[#This Row],[MACD]]&lt;0,"Strong_selling","Weak_selling")</f>
        <v>Strong_selling</v>
      </c>
      <c r="Q1776" t="str">
        <f>IF(Table1[[#This Row],[MACD]]&gt;0,"BUY","SELL")</f>
        <v>SELL</v>
      </c>
      <c r="R1776">
        <v>1449.48</v>
      </c>
      <c r="S1776">
        <v>-94.61</v>
      </c>
      <c r="T1776">
        <v>1509.31</v>
      </c>
      <c r="U1776">
        <v>75.67</v>
      </c>
      <c r="V1776">
        <v>1.1399999999999999</v>
      </c>
      <c r="W1776">
        <v>4801122744.4499998</v>
      </c>
      <c r="X1776">
        <v>13.69</v>
      </c>
    </row>
    <row r="1777" spans="1:24" x14ac:dyDescent="0.25">
      <c r="A1777" t="s">
        <v>6660</v>
      </c>
      <c r="B1777" s="6" t="s">
        <v>6582</v>
      </c>
      <c r="C1777" t="s">
        <v>21</v>
      </c>
      <c r="D1777">
        <v>938.96</v>
      </c>
      <c r="E1777">
        <v>949</v>
      </c>
      <c r="F1777">
        <v>931.57</v>
      </c>
      <c r="G1777">
        <v>936.75</v>
      </c>
      <c r="H1777">
        <v>9752538</v>
      </c>
      <c r="I1777">
        <v>941</v>
      </c>
      <c r="J1777">
        <v>0</v>
      </c>
      <c r="K1777">
        <v>1</v>
      </c>
      <c r="L1777">
        <v>645.85909090909092</v>
      </c>
      <c r="M1777">
        <v>34.18</v>
      </c>
      <c r="N1777" t="str">
        <f>IF(Table1[[#This Row],[RSI (14 days)]]&lt;45,"Strong_buy","Weak_buy")</f>
        <v>Strong_buy</v>
      </c>
      <c r="O1777">
        <v>290.89</v>
      </c>
      <c r="P1777" t="str">
        <f>IF(Table1[[#This Row],[MACD]]&lt;0,"Strong_selling","Weak_selling")</f>
        <v>Weak_selling</v>
      </c>
      <c r="Q1777" t="str">
        <f>IF(Table1[[#This Row],[MACD]]&gt;0,"BUY","SELL")</f>
        <v>BUY</v>
      </c>
      <c r="R1777">
        <v>1417.9</v>
      </c>
      <c r="S1777">
        <v>-126.19</v>
      </c>
      <c r="T1777">
        <v>1509.31</v>
      </c>
      <c r="U1777">
        <v>75.67</v>
      </c>
      <c r="V1777">
        <v>0.56000000000000005</v>
      </c>
      <c r="W1777">
        <v>9135689971.5</v>
      </c>
      <c r="X1777">
        <v>38.24</v>
      </c>
    </row>
    <row r="1778" spans="1:24" x14ac:dyDescent="0.25">
      <c r="A1778" t="s">
        <v>6661</v>
      </c>
      <c r="B1778" s="6" t="s">
        <v>6582</v>
      </c>
      <c r="C1778" t="s">
        <v>21</v>
      </c>
      <c r="D1778">
        <v>372.48</v>
      </c>
      <c r="E1778">
        <v>402.66</v>
      </c>
      <c r="F1778">
        <v>325.79000000000002</v>
      </c>
      <c r="G1778">
        <v>350.47</v>
      </c>
      <c r="H1778">
        <v>3795840</v>
      </c>
      <c r="I1778">
        <v>340.54</v>
      </c>
      <c r="J1778">
        <v>0.5</v>
      </c>
      <c r="K1778">
        <v>1.5</v>
      </c>
      <c r="L1778">
        <v>642.7881818181819</v>
      </c>
      <c r="M1778">
        <v>56.84</v>
      </c>
      <c r="N1778" t="str">
        <f>IF(Table1[[#This Row],[RSI (14 days)]]&lt;45,"Strong_buy","Weak_buy")</f>
        <v>Weak_buy</v>
      </c>
      <c r="O1778">
        <v>-292.32</v>
      </c>
      <c r="P1778" t="str">
        <f>IF(Table1[[#This Row],[MACD]]&lt;0,"Strong_selling","Weak_selling")</f>
        <v>Strong_selling</v>
      </c>
      <c r="Q1778" t="str">
        <f>IF(Table1[[#This Row],[MACD]]&gt;0,"BUY","SELL")</f>
        <v>SELL</v>
      </c>
      <c r="R1778">
        <v>1414.83</v>
      </c>
      <c r="S1778">
        <v>-129.26</v>
      </c>
      <c r="T1778">
        <v>1509.31</v>
      </c>
      <c r="U1778">
        <v>75.67</v>
      </c>
      <c r="V1778">
        <v>0.75</v>
      </c>
      <c r="W1778">
        <v>1330328044.8</v>
      </c>
      <c r="X1778">
        <v>7.91</v>
      </c>
    </row>
    <row r="1779" spans="1:24" x14ac:dyDescent="0.25">
      <c r="A1779" t="s">
        <v>6662</v>
      </c>
      <c r="B1779" s="6" t="s">
        <v>6582</v>
      </c>
      <c r="C1779" t="s">
        <v>24</v>
      </c>
      <c r="D1779">
        <v>413.72</v>
      </c>
      <c r="E1779">
        <v>419</v>
      </c>
      <c r="F1779">
        <v>392.48</v>
      </c>
      <c r="G1779">
        <v>396.79</v>
      </c>
      <c r="H1779">
        <v>3202214</v>
      </c>
      <c r="I1779">
        <v>403.64</v>
      </c>
      <c r="J1779">
        <v>0</v>
      </c>
      <c r="K1779">
        <v>1</v>
      </c>
      <c r="L1779">
        <v>582.27181818181816</v>
      </c>
      <c r="M1779">
        <v>65.569999999999993</v>
      </c>
      <c r="N1779" t="str">
        <f>IF(Table1[[#This Row],[RSI (14 days)]]&lt;45,"Strong_buy","Weak_buy")</f>
        <v>Weak_buy</v>
      </c>
      <c r="O1779">
        <v>-185.48</v>
      </c>
      <c r="P1779" t="str">
        <f>IF(Table1[[#This Row],[MACD]]&lt;0,"Strong_selling","Weak_selling")</f>
        <v>Strong_selling</v>
      </c>
      <c r="Q1779" t="str">
        <f>IF(Table1[[#This Row],[MACD]]&gt;0,"BUY","SELL")</f>
        <v>SELL</v>
      </c>
      <c r="R1779">
        <v>1354.32</v>
      </c>
      <c r="S1779">
        <v>-189.77</v>
      </c>
      <c r="T1779">
        <v>1509.31</v>
      </c>
      <c r="U1779">
        <v>75.67</v>
      </c>
      <c r="V1779">
        <v>1.01</v>
      </c>
      <c r="W1779">
        <v>1270606493.0599999</v>
      </c>
      <c r="X1779">
        <v>38.71</v>
      </c>
    </row>
    <row r="1780" spans="1:24" x14ac:dyDescent="0.25">
      <c r="A1780" t="s">
        <v>6663</v>
      </c>
      <c r="B1780" s="6" t="s">
        <v>6582</v>
      </c>
      <c r="C1780" t="s">
        <v>24</v>
      </c>
      <c r="D1780">
        <v>375</v>
      </c>
      <c r="E1780">
        <v>383.17</v>
      </c>
      <c r="F1780">
        <v>328.81</v>
      </c>
      <c r="G1780">
        <v>349.76</v>
      </c>
      <c r="H1780">
        <v>5184406</v>
      </c>
      <c r="I1780">
        <v>341.41</v>
      </c>
      <c r="J1780">
        <v>0</v>
      </c>
      <c r="K1780">
        <v>1</v>
      </c>
      <c r="L1780">
        <v>571.34636363636366</v>
      </c>
      <c r="M1780">
        <v>43.93</v>
      </c>
      <c r="N1780" t="str">
        <f>IF(Table1[[#This Row],[RSI (14 days)]]&lt;45,"Strong_buy","Weak_buy")</f>
        <v>Strong_buy</v>
      </c>
      <c r="O1780">
        <v>-221.59</v>
      </c>
      <c r="P1780" t="str">
        <f>IF(Table1[[#This Row],[MACD]]&lt;0,"Strong_selling","Weak_selling")</f>
        <v>Strong_selling</v>
      </c>
      <c r="Q1780" t="str">
        <f>IF(Table1[[#This Row],[MACD]]&gt;0,"BUY","SELL")</f>
        <v>SELL</v>
      </c>
      <c r="R1780">
        <v>1343.39</v>
      </c>
      <c r="S1780">
        <v>-200.7</v>
      </c>
      <c r="T1780">
        <v>1509.31</v>
      </c>
      <c r="U1780">
        <v>75.67</v>
      </c>
      <c r="V1780">
        <v>1.4</v>
      </c>
      <c r="W1780">
        <v>1813297842.5599999</v>
      </c>
      <c r="X1780">
        <v>32.35</v>
      </c>
    </row>
    <row r="1781" spans="1:24" x14ac:dyDescent="0.25">
      <c r="A1781" t="s">
        <v>6664</v>
      </c>
      <c r="B1781" s="6" t="s">
        <v>6582</v>
      </c>
      <c r="C1781" t="s">
        <v>20</v>
      </c>
      <c r="D1781">
        <v>823.3</v>
      </c>
      <c r="E1781">
        <v>830.61</v>
      </c>
      <c r="F1781">
        <v>813.26</v>
      </c>
      <c r="G1781">
        <v>827.63</v>
      </c>
      <c r="H1781">
        <v>4972357</v>
      </c>
      <c r="I1781">
        <v>828.4</v>
      </c>
      <c r="J1781">
        <v>0.5</v>
      </c>
      <c r="K1781">
        <v>1</v>
      </c>
      <c r="L1781">
        <v>592.17000000000007</v>
      </c>
      <c r="M1781">
        <v>53.48</v>
      </c>
      <c r="N1781" t="str">
        <f>IF(Table1[[#This Row],[RSI (14 days)]]&lt;45,"Strong_buy","Weak_buy")</f>
        <v>Weak_buy</v>
      </c>
      <c r="O1781">
        <v>235.46</v>
      </c>
      <c r="P1781" t="str">
        <f>IF(Table1[[#This Row],[MACD]]&lt;0,"Strong_selling","Weak_selling")</f>
        <v>Weak_selling</v>
      </c>
      <c r="Q1781" t="str">
        <f>IF(Table1[[#This Row],[MACD]]&gt;0,"BUY","SELL")</f>
        <v>BUY</v>
      </c>
      <c r="R1781">
        <v>1364.22</v>
      </c>
      <c r="S1781">
        <v>-179.88</v>
      </c>
      <c r="T1781">
        <v>1509.31</v>
      </c>
      <c r="U1781">
        <v>75.67</v>
      </c>
      <c r="V1781">
        <v>1.32</v>
      </c>
      <c r="W1781">
        <v>4115271823.9099998</v>
      </c>
      <c r="X1781">
        <v>22.19</v>
      </c>
    </row>
    <row r="1782" spans="1:24" x14ac:dyDescent="0.25">
      <c r="A1782" t="s">
        <v>6665</v>
      </c>
      <c r="B1782" s="6" t="s">
        <v>6582</v>
      </c>
      <c r="C1782" t="s">
        <v>23</v>
      </c>
      <c r="D1782">
        <v>1313.32</v>
      </c>
      <c r="E1782">
        <v>1357.32</v>
      </c>
      <c r="F1782">
        <v>1300.07</v>
      </c>
      <c r="G1782">
        <v>1345.81</v>
      </c>
      <c r="H1782">
        <v>7091724</v>
      </c>
      <c r="I1782">
        <v>1354.63</v>
      </c>
      <c r="J1782">
        <v>0</v>
      </c>
      <c r="K1782">
        <v>1</v>
      </c>
      <c r="L1782">
        <v>649.76181818181828</v>
      </c>
      <c r="M1782">
        <v>32.29</v>
      </c>
      <c r="N1782" t="str">
        <f>IF(Table1[[#This Row],[RSI (14 days)]]&lt;45,"Strong_buy","Weak_buy")</f>
        <v>Strong_buy</v>
      </c>
      <c r="O1782">
        <v>696.05</v>
      </c>
      <c r="P1782" t="str">
        <f>IF(Table1[[#This Row],[MACD]]&lt;0,"Strong_selling","Weak_selling")</f>
        <v>Weak_selling</v>
      </c>
      <c r="Q1782" t="str">
        <f>IF(Table1[[#This Row],[MACD]]&gt;0,"BUY","SELL")</f>
        <v>BUY</v>
      </c>
      <c r="R1782">
        <v>1421.81</v>
      </c>
      <c r="S1782">
        <v>-122.28</v>
      </c>
      <c r="T1782">
        <v>1509.31</v>
      </c>
      <c r="U1782">
        <v>75.67</v>
      </c>
      <c r="V1782">
        <v>1.05</v>
      </c>
      <c r="W1782">
        <v>9544113076.4400005</v>
      </c>
      <c r="X1782">
        <v>134.41</v>
      </c>
    </row>
    <row r="1783" spans="1:24" x14ac:dyDescent="0.25">
      <c r="A1783" t="s">
        <v>6666</v>
      </c>
      <c r="B1783" s="6" t="s">
        <v>6582</v>
      </c>
      <c r="C1783" t="s">
        <v>22</v>
      </c>
      <c r="D1783">
        <v>614.41</v>
      </c>
      <c r="E1783">
        <v>629.16</v>
      </c>
      <c r="F1783">
        <v>567.15</v>
      </c>
      <c r="G1783">
        <v>594.05999999999995</v>
      </c>
      <c r="H1783">
        <v>3392196</v>
      </c>
      <c r="I1783">
        <v>591.53</v>
      </c>
      <c r="J1783">
        <v>0</v>
      </c>
      <c r="K1783">
        <v>1</v>
      </c>
      <c r="L1783">
        <v>591.84454545454537</v>
      </c>
      <c r="M1783">
        <v>57.14</v>
      </c>
      <c r="N1783" t="str">
        <f>IF(Table1[[#This Row],[RSI (14 days)]]&lt;45,"Strong_buy","Weak_buy")</f>
        <v>Weak_buy</v>
      </c>
      <c r="O1783">
        <v>2.2200000000000002</v>
      </c>
      <c r="P1783" t="str">
        <f>IF(Table1[[#This Row],[MACD]]&lt;0,"Strong_selling","Weak_selling")</f>
        <v>Weak_selling</v>
      </c>
      <c r="Q1783" t="str">
        <f>IF(Table1[[#This Row],[MACD]]&gt;0,"BUY","SELL")</f>
        <v>BUY</v>
      </c>
      <c r="R1783">
        <v>1363.89</v>
      </c>
      <c r="S1783">
        <v>-180.2</v>
      </c>
      <c r="T1783">
        <v>1509.31</v>
      </c>
      <c r="U1783">
        <v>75.67</v>
      </c>
      <c r="V1783">
        <v>0.73</v>
      </c>
      <c r="W1783">
        <v>2015167955.76</v>
      </c>
      <c r="X1783">
        <v>14.56</v>
      </c>
    </row>
    <row r="1784" spans="1:24" x14ac:dyDescent="0.25">
      <c r="A1784" t="s">
        <v>6667</v>
      </c>
      <c r="B1784" s="6" t="s">
        <v>6582</v>
      </c>
      <c r="C1784" t="s">
        <v>21</v>
      </c>
      <c r="D1784">
        <v>846.25</v>
      </c>
      <c r="E1784">
        <v>893.72</v>
      </c>
      <c r="F1784">
        <v>843.83</v>
      </c>
      <c r="G1784">
        <v>860.28</v>
      </c>
      <c r="H1784">
        <v>7963450</v>
      </c>
      <c r="I1784">
        <v>867</v>
      </c>
      <c r="J1784">
        <v>0</v>
      </c>
      <c r="K1784">
        <v>2</v>
      </c>
      <c r="L1784">
        <v>657.98090909090888</v>
      </c>
      <c r="M1784">
        <v>68.400000000000006</v>
      </c>
      <c r="N1784" t="str">
        <f>IF(Table1[[#This Row],[RSI (14 days)]]&lt;45,"Strong_buy","Weak_buy")</f>
        <v>Weak_buy</v>
      </c>
      <c r="O1784">
        <v>202.3</v>
      </c>
      <c r="P1784" t="str">
        <f>IF(Table1[[#This Row],[MACD]]&lt;0,"Strong_selling","Weak_selling")</f>
        <v>Weak_selling</v>
      </c>
      <c r="Q1784" t="str">
        <f>IF(Table1[[#This Row],[MACD]]&gt;0,"BUY","SELL")</f>
        <v>BUY</v>
      </c>
      <c r="R1784">
        <v>1430.03</v>
      </c>
      <c r="S1784">
        <v>-114.06</v>
      </c>
      <c r="T1784">
        <v>1509.31</v>
      </c>
      <c r="U1784">
        <v>75.67</v>
      </c>
      <c r="V1784">
        <v>1.07</v>
      </c>
      <c r="W1784">
        <v>6850796766</v>
      </c>
      <c r="X1784">
        <v>40.19</v>
      </c>
    </row>
    <row r="1785" spans="1:24" x14ac:dyDescent="0.25">
      <c r="A1785" t="s">
        <v>6668</v>
      </c>
      <c r="B1785" s="6" t="s">
        <v>6582</v>
      </c>
      <c r="C1785" t="s">
        <v>21</v>
      </c>
      <c r="D1785">
        <v>907.52</v>
      </c>
      <c r="E1785">
        <v>948.12</v>
      </c>
      <c r="F1785">
        <v>863.41</v>
      </c>
      <c r="G1785">
        <v>883.11</v>
      </c>
      <c r="H1785">
        <v>2320463</v>
      </c>
      <c r="I1785">
        <v>874.77</v>
      </c>
      <c r="J1785">
        <v>0</v>
      </c>
      <c r="K1785">
        <v>1.5</v>
      </c>
      <c r="L1785">
        <v>687.4527272727272</v>
      </c>
      <c r="M1785">
        <v>55.55</v>
      </c>
      <c r="N1785" t="str">
        <f>IF(Table1[[#This Row],[RSI (14 days)]]&lt;45,"Strong_buy","Weak_buy")</f>
        <v>Weak_buy</v>
      </c>
      <c r="O1785">
        <v>195.66</v>
      </c>
      <c r="P1785" t="str">
        <f>IF(Table1[[#This Row],[MACD]]&lt;0,"Strong_selling","Weak_selling")</f>
        <v>Weak_selling</v>
      </c>
      <c r="Q1785" t="str">
        <f>IF(Table1[[#This Row],[MACD]]&gt;0,"BUY","SELL")</f>
        <v>BUY</v>
      </c>
      <c r="R1785">
        <v>1459.5</v>
      </c>
      <c r="S1785">
        <v>-84.59</v>
      </c>
      <c r="T1785">
        <v>1509.31</v>
      </c>
      <c r="U1785">
        <v>75.67</v>
      </c>
      <c r="V1785">
        <v>0.8</v>
      </c>
      <c r="W1785">
        <v>2049224079.9300001</v>
      </c>
      <c r="X1785">
        <v>21.6</v>
      </c>
    </row>
    <row r="1786" spans="1:24" x14ac:dyDescent="0.25">
      <c r="A1786" t="s">
        <v>6669</v>
      </c>
      <c r="B1786" s="6" t="s">
        <v>6582</v>
      </c>
      <c r="C1786" t="s">
        <v>22</v>
      </c>
      <c r="D1786">
        <v>1048.6199999999999</v>
      </c>
      <c r="E1786">
        <v>1063.57</v>
      </c>
      <c r="F1786">
        <v>1007.8</v>
      </c>
      <c r="G1786">
        <v>1050.02</v>
      </c>
      <c r="H1786">
        <v>2456168</v>
      </c>
      <c r="I1786">
        <v>1040.98</v>
      </c>
      <c r="J1786">
        <v>0</v>
      </c>
      <c r="K1786">
        <v>1</v>
      </c>
      <c r="L1786">
        <v>750.95727272727265</v>
      </c>
      <c r="M1786">
        <v>55.48</v>
      </c>
      <c r="N1786" t="str">
        <f>IF(Table1[[#This Row],[RSI (14 days)]]&lt;45,"Strong_buy","Weak_buy")</f>
        <v>Weak_buy</v>
      </c>
      <c r="O1786">
        <v>299.06</v>
      </c>
      <c r="P1786" t="str">
        <f>IF(Table1[[#This Row],[MACD]]&lt;0,"Strong_selling","Weak_selling")</f>
        <v>Weak_selling</v>
      </c>
      <c r="Q1786" t="str">
        <f>IF(Table1[[#This Row],[MACD]]&gt;0,"BUY","SELL")</f>
        <v>BUY</v>
      </c>
      <c r="R1786">
        <v>1523</v>
      </c>
      <c r="S1786">
        <v>-21.09</v>
      </c>
      <c r="T1786">
        <v>1509.31</v>
      </c>
      <c r="U1786">
        <v>75.67</v>
      </c>
      <c r="V1786">
        <v>0.78</v>
      </c>
      <c r="W1786">
        <v>2579025523.3600001</v>
      </c>
      <c r="X1786">
        <v>68.63</v>
      </c>
    </row>
    <row r="1787" spans="1:24" x14ac:dyDescent="0.25">
      <c r="A1787" t="s">
        <v>6670</v>
      </c>
      <c r="B1787" s="6" t="s">
        <v>6582</v>
      </c>
      <c r="C1787" t="s">
        <v>23</v>
      </c>
      <c r="D1787">
        <v>1401</v>
      </c>
      <c r="E1787">
        <v>1428.36</v>
      </c>
      <c r="F1787">
        <v>1368.95</v>
      </c>
      <c r="G1787">
        <v>1412.68</v>
      </c>
      <c r="H1787">
        <v>4150016</v>
      </c>
      <c r="I1787">
        <v>1413.65</v>
      </c>
      <c r="J1787">
        <v>0</v>
      </c>
      <c r="K1787">
        <v>1.5</v>
      </c>
      <c r="L1787">
        <v>818.850909090909</v>
      </c>
      <c r="M1787">
        <v>59.75</v>
      </c>
      <c r="N1787" t="str">
        <f>IF(Table1[[#This Row],[RSI (14 days)]]&lt;45,"Strong_buy","Weak_buy")</f>
        <v>Weak_buy</v>
      </c>
      <c r="O1787">
        <v>593.83000000000004</v>
      </c>
      <c r="P1787" t="str">
        <f>IF(Table1[[#This Row],[MACD]]&lt;0,"Strong_selling","Weak_selling")</f>
        <v>Weak_selling</v>
      </c>
      <c r="Q1787" t="str">
        <f>IF(Table1[[#This Row],[MACD]]&gt;0,"BUY","SELL")</f>
        <v>BUY</v>
      </c>
      <c r="R1787">
        <v>1590.9</v>
      </c>
      <c r="S1787">
        <v>46.81</v>
      </c>
      <c r="T1787">
        <v>1509.31</v>
      </c>
      <c r="U1787">
        <v>75.67</v>
      </c>
      <c r="V1787">
        <v>0.6</v>
      </c>
      <c r="W1787">
        <v>5862644602.8800001</v>
      </c>
      <c r="X1787">
        <v>180.21</v>
      </c>
    </row>
    <row r="1788" spans="1:24" x14ac:dyDescent="0.25">
      <c r="A1788" t="s">
        <v>6671</v>
      </c>
      <c r="B1788" s="6" t="s">
        <v>6582</v>
      </c>
      <c r="C1788" t="s">
        <v>24</v>
      </c>
      <c r="D1788">
        <v>1061.21</v>
      </c>
      <c r="E1788">
        <v>1103.8499999999999</v>
      </c>
      <c r="F1788">
        <v>1034.6500000000001</v>
      </c>
      <c r="G1788">
        <v>1055.6199999999999</v>
      </c>
      <c r="H1788">
        <v>4351630</v>
      </c>
      <c r="I1788">
        <v>1057.55</v>
      </c>
      <c r="J1788">
        <v>0</v>
      </c>
      <c r="K1788">
        <v>1</v>
      </c>
      <c r="L1788">
        <v>829.6572727272727</v>
      </c>
      <c r="M1788">
        <v>63.9</v>
      </c>
      <c r="N1788" t="str">
        <f>IF(Table1[[#This Row],[RSI (14 days)]]&lt;45,"Strong_buy","Weak_buy")</f>
        <v>Weak_buy</v>
      </c>
      <c r="O1788">
        <v>225.96</v>
      </c>
      <c r="P1788" t="str">
        <f>IF(Table1[[#This Row],[MACD]]&lt;0,"Strong_selling","Weak_selling")</f>
        <v>Weak_selling</v>
      </c>
      <c r="Q1788" t="str">
        <f>IF(Table1[[#This Row],[MACD]]&gt;0,"BUY","SELL")</f>
        <v>BUY</v>
      </c>
      <c r="R1788">
        <v>1601.7</v>
      </c>
      <c r="S1788">
        <v>57.61</v>
      </c>
      <c r="T1788">
        <v>1509.31</v>
      </c>
      <c r="U1788">
        <v>75.67</v>
      </c>
      <c r="V1788">
        <v>0.85</v>
      </c>
      <c r="W1788">
        <v>4593667660.6000004</v>
      </c>
      <c r="X1788">
        <v>37.85</v>
      </c>
    </row>
    <row r="1789" spans="1:24" x14ac:dyDescent="0.25">
      <c r="A1789" t="s">
        <v>6672</v>
      </c>
      <c r="B1789" s="6" t="s">
        <v>6582</v>
      </c>
      <c r="C1789" t="s">
        <v>20</v>
      </c>
      <c r="D1789">
        <v>294.33</v>
      </c>
      <c r="E1789">
        <v>299.72000000000003</v>
      </c>
      <c r="F1789">
        <v>251.93</v>
      </c>
      <c r="G1789">
        <v>260.61</v>
      </c>
      <c r="H1789">
        <v>1067025</v>
      </c>
      <c r="I1789">
        <v>251.23</v>
      </c>
      <c r="J1789">
        <v>0</v>
      </c>
      <c r="K1789">
        <v>2</v>
      </c>
      <c r="L1789">
        <v>821.48818181818194</v>
      </c>
      <c r="M1789">
        <v>66.38</v>
      </c>
      <c r="N1789" t="str">
        <f>IF(Table1[[#This Row],[RSI (14 days)]]&lt;45,"Strong_buy","Weak_buy")</f>
        <v>Weak_buy</v>
      </c>
      <c r="O1789">
        <v>-560.88</v>
      </c>
      <c r="P1789" t="str">
        <f>IF(Table1[[#This Row],[MACD]]&lt;0,"Strong_selling","Weak_selling")</f>
        <v>Strong_selling</v>
      </c>
      <c r="Q1789" t="str">
        <f>IF(Table1[[#This Row],[MACD]]&gt;0,"BUY","SELL")</f>
        <v>SELL</v>
      </c>
      <c r="R1789">
        <v>1593.53</v>
      </c>
      <c r="S1789">
        <v>49.44</v>
      </c>
      <c r="T1789">
        <v>1509.31</v>
      </c>
      <c r="U1789">
        <v>75.67</v>
      </c>
      <c r="V1789">
        <v>0.7</v>
      </c>
      <c r="W1789">
        <v>278077385.25</v>
      </c>
      <c r="X1789">
        <v>17.95</v>
      </c>
    </row>
    <row r="1790" spans="1:24" x14ac:dyDescent="0.25">
      <c r="A1790" t="s">
        <v>6673</v>
      </c>
      <c r="B1790" s="6" t="s">
        <v>6582</v>
      </c>
      <c r="C1790" t="s">
        <v>23</v>
      </c>
      <c r="D1790">
        <v>1111.4000000000001</v>
      </c>
      <c r="E1790">
        <v>1151.8399999999999</v>
      </c>
      <c r="F1790">
        <v>1087.47</v>
      </c>
      <c r="G1790">
        <v>1139.96</v>
      </c>
      <c r="H1790">
        <v>5402266</v>
      </c>
      <c r="I1790">
        <v>1136.26</v>
      </c>
      <c r="J1790">
        <v>0</v>
      </c>
      <c r="K1790">
        <v>1</v>
      </c>
      <c r="L1790">
        <v>889.04909090909098</v>
      </c>
      <c r="M1790">
        <v>34.06</v>
      </c>
      <c r="N1790" t="str">
        <f>IF(Table1[[#This Row],[RSI (14 days)]]&lt;45,"Strong_buy","Weak_buy")</f>
        <v>Strong_buy</v>
      </c>
      <c r="O1790">
        <v>250.91</v>
      </c>
      <c r="P1790" t="str">
        <f>IF(Table1[[#This Row],[MACD]]&lt;0,"Strong_selling","Weak_selling")</f>
        <v>Weak_selling</v>
      </c>
      <c r="Q1790" t="str">
        <f>IF(Table1[[#This Row],[MACD]]&gt;0,"BUY","SELL")</f>
        <v>BUY</v>
      </c>
      <c r="R1790">
        <v>1661.09</v>
      </c>
      <c r="S1790">
        <v>117</v>
      </c>
      <c r="T1790">
        <v>1509.31</v>
      </c>
      <c r="U1790">
        <v>96.45</v>
      </c>
      <c r="V1790">
        <v>0.57999999999999996</v>
      </c>
      <c r="W1790">
        <v>6158367149.3599997</v>
      </c>
      <c r="X1790">
        <v>37.96</v>
      </c>
    </row>
    <row r="1791" spans="1:24" x14ac:dyDescent="0.25">
      <c r="A1791" t="s">
        <v>6674</v>
      </c>
      <c r="B1791" s="6" t="s">
        <v>6582</v>
      </c>
      <c r="C1791" t="s">
        <v>20</v>
      </c>
      <c r="D1791">
        <v>124.11</v>
      </c>
      <c r="E1791">
        <v>172.5</v>
      </c>
      <c r="F1791">
        <v>105.14</v>
      </c>
      <c r="G1791">
        <v>124.54</v>
      </c>
      <c r="H1791">
        <v>1190389</v>
      </c>
      <c r="I1791">
        <v>130.97</v>
      </c>
      <c r="J1791">
        <v>0.5</v>
      </c>
      <c r="K1791">
        <v>1.5</v>
      </c>
      <c r="L1791">
        <v>868.57454545454539</v>
      </c>
      <c r="M1791">
        <v>48.93</v>
      </c>
      <c r="N1791" t="str">
        <f>IF(Table1[[#This Row],[RSI (14 days)]]&lt;45,"Strong_buy","Weak_buy")</f>
        <v>Weak_buy</v>
      </c>
      <c r="O1791">
        <v>-744.03</v>
      </c>
      <c r="P1791" t="str">
        <f>IF(Table1[[#This Row],[MACD]]&lt;0,"Strong_selling","Weak_selling")</f>
        <v>Strong_selling</v>
      </c>
      <c r="Q1791" t="str">
        <f>IF(Table1[[#This Row],[MACD]]&gt;0,"BUY","SELL")</f>
        <v>SELL</v>
      </c>
      <c r="R1791">
        <v>1640.62</v>
      </c>
      <c r="S1791">
        <v>96.53</v>
      </c>
      <c r="T1791">
        <v>1509.31</v>
      </c>
      <c r="U1791">
        <v>96.45</v>
      </c>
      <c r="V1791">
        <v>1.29</v>
      </c>
      <c r="W1791">
        <v>148251046.06</v>
      </c>
      <c r="X1791">
        <v>7.1</v>
      </c>
    </row>
    <row r="1792" spans="1:24" x14ac:dyDescent="0.25">
      <c r="A1792" t="s">
        <v>6675</v>
      </c>
      <c r="B1792" s="6" t="s">
        <v>6582</v>
      </c>
      <c r="C1792" t="s">
        <v>22</v>
      </c>
      <c r="D1792">
        <v>1196.51</v>
      </c>
      <c r="E1792">
        <v>1221.8499999999999</v>
      </c>
      <c r="F1792">
        <v>1159.26</v>
      </c>
      <c r="G1792">
        <v>1183.1500000000001</v>
      </c>
      <c r="H1792">
        <v>7549188</v>
      </c>
      <c r="I1792">
        <v>1187.76</v>
      </c>
      <c r="J1792">
        <v>0</v>
      </c>
      <c r="K1792">
        <v>2</v>
      </c>
      <c r="L1792">
        <v>900.89454545454544</v>
      </c>
      <c r="M1792">
        <v>35.21</v>
      </c>
      <c r="N1792" t="str">
        <f>IF(Table1[[#This Row],[RSI (14 days)]]&lt;45,"Strong_buy","Weak_buy")</f>
        <v>Strong_buy</v>
      </c>
      <c r="O1792">
        <v>282.26</v>
      </c>
      <c r="P1792" t="str">
        <f>IF(Table1[[#This Row],[MACD]]&lt;0,"Strong_selling","Weak_selling")</f>
        <v>Weak_selling</v>
      </c>
      <c r="Q1792" t="str">
        <f>IF(Table1[[#This Row],[MACD]]&gt;0,"BUY","SELL")</f>
        <v>BUY</v>
      </c>
      <c r="R1792">
        <v>1672.94</v>
      </c>
      <c r="S1792">
        <v>128.85</v>
      </c>
      <c r="T1792">
        <v>1509.31</v>
      </c>
      <c r="U1792">
        <v>96.45</v>
      </c>
      <c r="V1792">
        <v>0.62</v>
      </c>
      <c r="W1792">
        <v>8931821782.2000008</v>
      </c>
      <c r="X1792">
        <v>27.9</v>
      </c>
    </row>
    <row r="1793" spans="1:24" x14ac:dyDescent="0.25">
      <c r="A1793" t="s">
        <v>6676</v>
      </c>
      <c r="B1793" s="6" t="s">
        <v>6582</v>
      </c>
      <c r="C1793" t="s">
        <v>20</v>
      </c>
      <c r="D1793">
        <v>539.76</v>
      </c>
      <c r="E1793">
        <v>565.83000000000004</v>
      </c>
      <c r="F1793">
        <v>523.52</v>
      </c>
      <c r="G1793">
        <v>536.35</v>
      </c>
      <c r="H1793">
        <v>9861846</v>
      </c>
      <c r="I1793">
        <v>538.41999999999996</v>
      </c>
      <c r="J1793">
        <v>1</v>
      </c>
      <c r="K1793">
        <v>1</v>
      </c>
      <c r="L1793">
        <v>827.30727272727279</v>
      </c>
      <c r="M1793">
        <v>33.04</v>
      </c>
      <c r="N1793" t="str">
        <f>IF(Table1[[#This Row],[RSI (14 days)]]&lt;45,"Strong_buy","Weak_buy")</f>
        <v>Strong_buy</v>
      </c>
      <c r="O1793">
        <v>-290.95999999999998</v>
      </c>
      <c r="P1793" t="str">
        <f>IF(Table1[[#This Row],[MACD]]&lt;0,"Strong_selling","Weak_selling")</f>
        <v>Strong_selling</v>
      </c>
      <c r="Q1793" t="str">
        <f>IF(Table1[[#This Row],[MACD]]&gt;0,"BUY","SELL")</f>
        <v>SELL</v>
      </c>
      <c r="R1793">
        <v>1599.35</v>
      </c>
      <c r="S1793">
        <v>55.26</v>
      </c>
      <c r="T1793">
        <v>1509.31</v>
      </c>
      <c r="U1793">
        <v>96.45</v>
      </c>
      <c r="V1793">
        <v>0.72</v>
      </c>
      <c r="W1793">
        <v>5289401102.1000004</v>
      </c>
      <c r="X1793">
        <v>79.34</v>
      </c>
    </row>
    <row r="1794" spans="1:24" x14ac:dyDescent="0.25">
      <c r="A1794" t="s">
        <v>6677</v>
      </c>
      <c r="B1794" s="6" t="s">
        <v>6582</v>
      </c>
      <c r="C1794" t="s">
        <v>22</v>
      </c>
      <c r="D1794">
        <v>409.05</v>
      </c>
      <c r="E1794">
        <v>442.62</v>
      </c>
      <c r="F1794">
        <v>371.77</v>
      </c>
      <c r="G1794">
        <v>429.83</v>
      </c>
      <c r="H1794">
        <v>5158001</v>
      </c>
      <c r="I1794">
        <v>421.25</v>
      </c>
      <c r="J1794">
        <v>0</v>
      </c>
      <c r="K1794">
        <v>1</v>
      </c>
      <c r="L1794">
        <v>812.37727272727273</v>
      </c>
      <c r="M1794">
        <v>58.66</v>
      </c>
      <c r="N1794" t="str">
        <f>IF(Table1[[#This Row],[RSI (14 days)]]&lt;45,"Strong_buy","Weak_buy")</f>
        <v>Weak_buy</v>
      </c>
      <c r="O1794">
        <v>-382.55</v>
      </c>
      <c r="P1794" t="str">
        <f>IF(Table1[[#This Row],[MACD]]&lt;0,"Strong_selling","Weak_selling")</f>
        <v>Strong_selling</v>
      </c>
      <c r="Q1794" t="str">
        <f>IF(Table1[[#This Row],[MACD]]&gt;0,"BUY","SELL")</f>
        <v>SELL</v>
      </c>
      <c r="R1794">
        <v>1584.42</v>
      </c>
      <c r="S1794">
        <v>40.33</v>
      </c>
      <c r="T1794">
        <v>1509.31</v>
      </c>
      <c r="U1794">
        <v>96.45</v>
      </c>
      <c r="V1794">
        <v>0.86</v>
      </c>
      <c r="W1794">
        <v>2217063569.8299999</v>
      </c>
      <c r="X1794">
        <v>17.399999999999999</v>
      </c>
    </row>
    <row r="1795" spans="1:24" x14ac:dyDescent="0.25">
      <c r="A1795" t="s">
        <v>6678</v>
      </c>
      <c r="B1795" s="6" t="s">
        <v>6582</v>
      </c>
      <c r="C1795" t="s">
        <v>22</v>
      </c>
      <c r="D1795">
        <v>1145.24</v>
      </c>
      <c r="E1795">
        <v>1163.6500000000001</v>
      </c>
      <c r="F1795">
        <v>1144.71</v>
      </c>
      <c r="G1795">
        <v>1156.33</v>
      </c>
      <c r="H1795">
        <v>2304651</v>
      </c>
      <c r="I1795">
        <v>1154.67</v>
      </c>
      <c r="J1795">
        <v>0.5</v>
      </c>
      <c r="K1795">
        <v>1</v>
      </c>
      <c r="L1795">
        <v>839.29090909090917</v>
      </c>
      <c r="M1795">
        <v>60.71</v>
      </c>
      <c r="N1795" t="str">
        <f>IF(Table1[[#This Row],[RSI (14 days)]]&lt;45,"Strong_buy","Weak_buy")</f>
        <v>Weak_buy</v>
      </c>
      <c r="O1795">
        <v>317.04000000000002</v>
      </c>
      <c r="P1795" t="str">
        <f>IF(Table1[[#This Row],[MACD]]&lt;0,"Strong_selling","Weak_selling")</f>
        <v>Weak_selling</v>
      </c>
      <c r="Q1795" t="str">
        <f>IF(Table1[[#This Row],[MACD]]&gt;0,"BUY","SELL")</f>
        <v>BUY</v>
      </c>
      <c r="R1795">
        <v>1611.34</v>
      </c>
      <c r="S1795">
        <v>67.25</v>
      </c>
      <c r="T1795">
        <v>1509.31</v>
      </c>
      <c r="U1795">
        <v>96.45</v>
      </c>
      <c r="V1795">
        <v>0.91</v>
      </c>
      <c r="W1795">
        <v>2664937090.8299999</v>
      </c>
      <c r="X1795">
        <v>26.32</v>
      </c>
    </row>
    <row r="1796" spans="1:24" x14ac:dyDescent="0.25">
      <c r="A1796" t="s">
        <v>6679</v>
      </c>
      <c r="B1796" s="6" t="s">
        <v>6582</v>
      </c>
      <c r="C1796" t="s">
        <v>21</v>
      </c>
      <c r="D1796">
        <v>554.25</v>
      </c>
      <c r="E1796">
        <v>555.79999999999995</v>
      </c>
      <c r="F1796">
        <v>546.57000000000005</v>
      </c>
      <c r="G1796">
        <v>551.13</v>
      </c>
      <c r="H1796">
        <v>1315470</v>
      </c>
      <c r="I1796">
        <v>545.91</v>
      </c>
      <c r="J1796">
        <v>0.5</v>
      </c>
      <c r="K1796">
        <v>2</v>
      </c>
      <c r="L1796">
        <v>809.11090909090899</v>
      </c>
      <c r="M1796">
        <v>39.94</v>
      </c>
      <c r="N1796" t="str">
        <f>IF(Table1[[#This Row],[RSI (14 days)]]&lt;45,"Strong_buy","Weak_buy")</f>
        <v>Strong_buy</v>
      </c>
      <c r="O1796">
        <v>-257.98</v>
      </c>
      <c r="P1796" t="str">
        <f>IF(Table1[[#This Row],[MACD]]&lt;0,"Strong_selling","Weak_selling")</f>
        <v>Strong_selling</v>
      </c>
      <c r="Q1796" t="str">
        <f>IF(Table1[[#This Row],[MACD]]&gt;0,"BUY","SELL")</f>
        <v>SELL</v>
      </c>
      <c r="R1796">
        <v>1581.16</v>
      </c>
      <c r="S1796">
        <v>37.07</v>
      </c>
      <c r="T1796">
        <v>1509.31</v>
      </c>
      <c r="U1796">
        <v>96.45</v>
      </c>
      <c r="V1796">
        <v>0.88</v>
      </c>
      <c r="W1796">
        <v>724994981.10000002</v>
      </c>
      <c r="X1796">
        <v>13.75</v>
      </c>
    </row>
    <row r="1797" spans="1:24" x14ac:dyDescent="0.25">
      <c r="A1797" t="s">
        <v>6680</v>
      </c>
      <c r="B1797" s="6" t="s">
        <v>6582</v>
      </c>
      <c r="C1797" t="s">
        <v>24</v>
      </c>
      <c r="D1797">
        <v>1398.72</v>
      </c>
      <c r="E1797">
        <v>1448.63</v>
      </c>
      <c r="F1797">
        <v>1390.91</v>
      </c>
      <c r="G1797">
        <v>1403.46</v>
      </c>
      <c r="H1797">
        <v>4851723</v>
      </c>
      <c r="I1797">
        <v>1398.89</v>
      </c>
      <c r="J1797">
        <v>1</v>
      </c>
      <c r="K1797">
        <v>1</v>
      </c>
      <c r="L1797">
        <v>841.24181818181819</v>
      </c>
      <c r="M1797">
        <v>68.16</v>
      </c>
      <c r="N1797" t="str">
        <f>IF(Table1[[#This Row],[RSI (14 days)]]&lt;45,"Strong_buy","Weak_buy")</f>
        <v>Weak_buy</v>
      </c>
      <c r="O1797">
        <v>562.22</v>
      </c>
      <c r="P1797" t="str">
        <f>IF(Table1[[#This Row],[MACD]]&lt;0,"Strong_selling","Weak_selling")</f>
        <v>Weak_selling</v>
      </c>
      <c r="Q1797" t="str">
        <f>IF(Table1[[#This Row],[MACD]]&gt;0,"BUY","SELL")</f>
        <v>BUY</v>
      </c>
      <c r="R1797">
        <v>1613.29</v>
      </c>
      <c r="S1797">
        <v>69.2</v>
      </c>
      <c r="T1797">
        <v>1509.31</v>
      </c>
      <c r="U1797">
        <v>96.45</v>
      </c>
      <c r="V1797">
        <v>1.1100000000000001</v>
      </c>
      <c r="W1797">
        <v>6809199161.5799999</v>
      </c>
      <c r="X1797">
        <v>42.27</v>
      </c>
    </row>
    <row r="1798" spans="1:24" x14ac:dyDescent="0.25">
      <c r="A1798" t="s">
        <v>6681</v>
      </c>
      <c r="B1798" s="6" t="s">
        <v>6582</v>
      </c>
      <c r="C1798" t="s">
        <v>20</v>
      </c>
      <c r="D1798">
        <v>834.15</v>
      </c>
      <c r="E1798">
        <v>868.52</v>
      </c>
      <c r="F1798">
        <v>818.53</v>
      </c>
      <c r="G1798">
        <v>843.07</v>
      </c>
      <c r="H1798">
        <v>2571445</v>
      </c>
      <c r="I1798">
        <v>838.77</v>
      </c>
      <c r="J1798">
        <v>0</v>
      </c>
      <c r="K1798">
        <v>1</v>
      </c>
      <c r="L1798">
        <v>789.45909090909083</v>
      </c>
      <c r="M1798">
        <v>56.33</v>
      </c>
      <c r="N1798" t="str">
        <f>IF(Table1[[#This Row],[RSI (14 days)]]&lt;45,"Strong_buy","Weak_buy")</f>
        <v>Weak_buy</v>
      </c>
      <c r="O1798">
        <v>53.61</v>
      </c>
      <c r="P1798" t="str">
        <f>IF(Table1[[#This Row],[MACD]]&lt;0,"Strong_selling","Weak_selling")</f>
        <v>Weak_selling</v>
      </c>
      <c r="Q1798" t="str">
        <f>IF(Table1[[#This Row],[MACD]]&gt;0,"BUY","SELL")</f>
        <v>BUY</v>
      </c>
      <c r="R1798">
        <v>1561.5</v>
      </c>
      <c r="S1798">
        <v>17.41</v>
      </c>
      <c r="T1798">
        <v>1509.31</v>
      </c>
      <c r="U1798">
        <v>96.45</v>
      </c>
      <c r="V1798">
        <v>0.6</v>
      </c>
      <c r="W1798">
        <v>2167908136.1500001</v>
      </c>
      <c r="X1798">
        <v>32.159999999999997</v>
      </c>
    </row>
    <row r="1799" spans="1:24" x14ac:dyDescent="0.25">
      <c r="A1799" t="s">
        <v>6682</v>
      </c>
      <c r="B1799" s="6" t="s">
        <v>6582</v>
      </c>
      <c r="C1799" t="s">
        <v>21</v>
      </c>
      <c r="D1799">
        <v>925.94</v>
      </c>
      <c r="E1799">
        <v>939.4</v>
      </c>
      <c r="F1799">
        <v>879.54</v>
      </c>
      <c r="G1799">
        <v>916.07</v>
      </c>
      <c r="H1799">
        <v>5935396</v>
      </c>
      <c r="I1799">
        <v>910.76</v>
      </c>
      <c r="J1799">
        <v>1</v>
      </c>
      <c r="K1799">
        <v>1</v>
      </c>
      <c r="L1799">
        <v>776.77272727272725</v>
      </c>
      <c r="M1799">
        <v>60.03</v>
      </c>
      <c r="N1799" t="str">
        <f>IF(Table1[[#This Row],[RSI (14 days)]]&lt;45,"Strong_buy","Weak_buy")</f>
        <v>Weak_buy</v>
      </c>
      <c r="O1799">
        <v>139.30000000000001</v>
      </c>
      <c r="P1799" t="str">
        <f>IF(Table1[[#This Row],[MACD]]&lt;0,"Strong_selling","Weak_selling")</f>
        <v>Weak_selling</v>
      </c>
      <c r="Q1799" t="str">
        <f>IF(Table1[[#This Row],[MACD]]&gt;0,"BUY","SELL")</f>
        <v>BUY</v>
      </c>
      <c r="R1799">
        <v>1548.82</v>
      </c>
      <c r="S1799">
        <v>4.7300000000000004</v>
      </c>
      <c r="T1799">
        <v>1509.31</v>
      </c>
      <c r="U1799">
        <v>96.45</v>
      </c>
      <c r="V1799">
        <v>1.1499999999999999</v>
      </c>
      <c r="W1799">
        <v>5437238213.7200003</v>
      </c>
      <c r="X1799">
        <v>56.47</v>
      </c>
    </row>
    <row r="1800" spans="1:24" x14ac:dyDescent="0.25">
      <c r="A1800" t="s">
        <v>6683</v>
      </c>
      <c r="B1800" s="6" t="s">
        <v>6582</v>
      </c>
      <c r="C1800" t="s">
        <v>20</v>
      </c>
      <c r="D1800">
        <v>776.74</v>
      </c>
      <c r="E1800">
        <v>824.66</v>
      </c>
      <c r="F1800">
        <v>761.59</v>
      </c>
      <c r="G1800">
        <v>823.28</v>
      </c>
      <c r="H1800">
        <v>8582387</v>
      </c>
      <c r="I1800">
        <v>824.25</v>
      </c>
      <c r="J1800">
        <v>0</v>
      </c>
      <c r="K1800">
        <v>1</v>
      </c>
      <c r="L1800">
        <v>827.92454545454541</v>
      </c>
      <c r="M1800">
        <v>34</v>
      </c>
      <c r="N1800" t="str">
        <f>IF(Table1[[#This Row],[RSI (14 days)]]&lt;45,"Strong_buy","Weak_buy")</f>
        <v>Strong_buy</v>
      </c>
      <c r="O1800">
        <v>-4.6399999999999997</v>
      </c>
      <c r="P1800" t="str">
        <f>IF(Table1[[#This Row],[MACD]]&lt;0,"Strong_selling","Weak_selling")</f>
        <v>Strong_selling</v>
      </c>
      <c r="Q1800" t="str">
        <f>IF(Table1[[#This Row],[MACD]]&gt;0,"BUY","SELL")</f>
        <v>SELL</v>
      </c>
      <c r="R1800">
        <v>1599.97</v>
      </c>
      <c r="S1800">
        <v>55.88</v>
      </c>
      <c r="T1800">
        <v>1509.31</v>
      </c>
      <c r="U1800">
        <v>96.45</v>
      </c>
      <c r="V1800">
        <v>0.56000000000000005</v>
      </c>
      <c r="W1800">
        <v>7065707569.3599997</v>
      </c>
      <c r="X1800">
        <v>17.21</v>
      </c>
    </row>
    <row r="1801" spans="1:24" x14ac:dyDescent="0.25">
      <c r="A1801" t="s">
        <v>6684</v>
      </c>
      <c r="B1801" s="6" t="s">
        <v>6582</v>
      </c>
      <c r="C1801" t="s">
        <v>24</v>
      </c>
      <c r="D1801">
        <v>1405.79</v>
      </c>
      <c r="E1801">
        <v>1405.81</v>
      </c>
      <c r="F1801">
        <v>1390.2</v>
      </c>
      <c r="G1801">
        <v>1400.96</v>
      </c>
      <c r="H1801">
        <v>8398719</v>
      </c>
      <c r="I1801">
        <v>1407.7</v>
      </c>
      <c r="J1801">
        <v>0</v>
      </c>
      <c r="K1801">
        <v>1</v>
      </c>
      <c r="L1801">
        <v>851.65181818181816</v>
      </c>
      <c r="M1801">
        <v>57.53</v>
      </c>
      <c r="N1801" t="str">
        <f>IF(Table1[[#This Row],[RSI (14 days)]]&lt;45,"Strong_buy","Weak_buy")</f>
        <v>Weak_buy</v>
      </c>
      <c r="O1801">
        <v>549.30999999999995</v>
      </c>
      <c r="P1801" t="str">
        <f>IF(Table1[[#This Row],[MACD]]&lt;0,"Strong_selling","Weak_selling")</f>
        <v>Weak_selling</v>
      </c>
      <c r="Q1801" t="str">
        <f>IF(Table1[[#This Row],[MACD]]&gt;0,"BUY","SELL")</f>
        <v>BUY</v>
      </c>
      <c r="R1801">
        <v>1623.7</v>
      </c>
      <c r="S1801">
        <v>79.61</v>
      </c>
      <c r="T1801">
        <v>1509.31</v>
      </c>
      <c r="U1801">
        <v>96.45</v>
      </c>
      <c r="V1801">
        <v>1.42</v>
      </c>
      <c r="W1801">
        <v>11766269370.24</v>
      </c>
      <c r="X1801">
        <v>160.63999999999999</v>
      </c>
    </row>
    <row r="1802" spans="1:24" x14ac:dyDescent="0.25">
      <c r="A1802" t="s">
        <v>6685</v>
      </c>
      <c r="B1802" s="6" t="s">
        <v>6582</v>
      </c>
      <c r="C1802" t="s">
        <v>21</v>
      </c>
      <c r="D1802">
        <v>1466.86</v>
      </c>
      <c r="E1802">
        <v>1515.6</v>
      </c>
      <c r="F1802">
        <v>1446.19</v>
      </c>
      <c r="G1802">
        <v>1497.08</v>
      </c>
      <c r="H1802">
        <v>2244572</v>
      </c>
      <c r="I1802">
        <v>1498.87</v>
      </c>
      <c r="J1802">
        <v>0</v>
      </c>
      <c r="K1802">
        <v>1</v>
      </c>
      <c r="L1802">
        <v>976.42818181818188</v>
      </c>
      <c r="M1802">
        <v>47.95</v>
      </c>
      <c r="N1802" t="str">
        <f>IF(Table1[[#This Row],[RSI (14 days)]]&lt;45,"Strong_buy","Weak_buy")</f>
        <v>Weak_buy</v>
      </c>
      <c r="O1802">
        <v>520.65</v>
      </c>
      <c r="P1802" t="str">
        <f>IF(Table1[[#This Row],[MACD]]&lt;0,"Strong_selling","Weak_selling")</f>
        <v>Weak_selling</v>
      </c>
      <c r="Q1802" t="str">
        <f>IF(Table1[[#This Row],[MACD]]&gt;0,"BUY","SELL")</f>
        <v>BUY</v>
      </c>
      <c r="R1802">
        <v>1748.47</v>
      </c>
      <c r="S1802">
        <v>204.38</v>
      </c>
      <c r="T1802">
        <v>1509.31</v>
      </c>
      <c r="U1802">
        <v>96.45</v>
      </c>
      <c r="V1802">
        <v>1.43</v>
      </c>
      <c r="W1802">
        <v>3360303849.7600002</v>
      </c>
      <c r="X1802">
        <v>116.29</v>
      </c>
    </row>
    <row r="1803" spans="1:24" x14ac:dyDescent="0.25">
      <c r="A1803" t="s">
        <v>6686</v>
      </c>
      <c r="B1803" s="6" t="s">
        <v>6582</v>
      </c>
      <c r="C1803" t="s">
        <v>21</v>
      </c>
      <c r="D1803">
        <v>617.84</v>
      </c>
      <c r="E1803">
        <v>638.24</v>
      </c>
      <c r="F1803">
        <v>568.66999999999996</v>
      </c>
      <c r="G1803">
        <v>592.28</v>
      </c>
      <c r="H1803">
        <v>4096444</v>
      </c>
      <c r="I1803">
        <v>584.26</v>
      </c>
      <c r="J1803">
        <v>1</v>
      </c>
      <c r="K1803">
        <v>1</v>
      </c>
      <c r="L1803">
        <v>922.71272727272742</v>
      </c>
      <c r="M1803">
        <v>42.3</v>
      </c>
      <c r="N1803" t="str">
        <f>IF(Table1[[#This Row],[RSI (14 days)]]&lt;45,"Strong_buy","Weak_buy")</f>
        <v>Strong_buy</v>
      </c>
      <c r="O1803">
        <v>-330.43</v>
      </c>
      <c r="P1803" t="str">
        <f>IF(Table1[[#This Row],[MACD]]&lt;0,"Strong_selling","Weak_selling")</f>
        <v>Strong_selling</v>
      </c>
      <c r="Q1803" t="str">
        <f>IF(Table1[[#This Row],[MACD]]&gt;0,"BUY","SELL")</f>
        <v>SELL</v>
      </c>
      <c r="R1803">
        <v>1694.76</v>
      </c>
      <c r="S1803">
        <v>150.66999999999999</v>
      </c>
      <c r="T1803">
        <v>1509.31</v>
      </c>
      <c r="U1803">
        <v>96.45</v>
      </c>
      <c r="V1803">
        <v>0.73</v>
      </c>
      <c r="W1803">
        <v>2426241852.3200002</v>
      </c>
      <c r="X1803">
        <v>74.08</v>
      </c>
    </row>
    <row r="1804" spans="1:24" x14ac:dyDescent="0.25">
      <c r="A1804" t="s">
        <v>6687</v>
      </c>
      <c r="B1804" s="6" t="s">
        <v>6582</v>
      </c>
      <c r="C1804" t="s">
        <v>22</v>
      </c>
      <c r="D1804">
        <v>1104.17</v>
      </c>
      <c r="E1804">
        <v>1120.8599999999999</v>
      </c>
      <c r="F1804">
        <v>1074.71</v>
      </c>
      <c r="G1804">
        <v>1102.17</v>
      </c>
      <c r="H1804">
        <v>7947069</v>
      </c>
      <c r="I1804">
        <v>1104.4000000000001</v>
      </c>
      <c r="J1804">
        <v>0</v>
      </c>
      <c r="K1804">
        <v>2</v>
      </c>
      <c r="L1804">
        <v>974.15090909090907</v>
      </c>
      <c r="M1804">
        <v>40.61</v>
      </c>
      <c r="N1804" t="str">
        <f>IF(Table1[[#This Row],[RSI (14 days)]]&lt;45,"Strong_buy","Weak_buy")</f>
        <v>Strong_buy</v>
      </c>
      <c r="O1804">
        <v>128.02000000000001</v>
      </c>
      <c r="P1804" t="str">
        <f>IF(Table1[[#This Row],[MACD]]&lt;0,"Strong_selling","Weak_selling")</f>
        <v>Weak_selling</v>
      </c>
      <c r="Q1804" t="str">
        <f>IF(Table1[[#This Row],[MACD]]&gt;0,"BUY","SELL")</f>
        <v>BUY</v>
      </c>
      <c r="R1804">
        <v>1746.2</v>
      </c>
      <c r="S1804">
        <v>202.11</v>
      </c>
      <c r="T1804">
        <v>1509.31</v>
      </c>
      <c r="U1804">
        <v>96.45</v>
      </c>
      <c r="V1804">
        <v>0.9</v>
      </c>
      <c r="W1804">
        <v>8759021039.7299995</v>
      </c>
      <c r="X1804">
        <v>98.08</v>
      </c>
    </row>
    <row r="1805" spans="1:24" x14ac:dyDescent="0.25">
      <c r="A1805" t="s">
        <v>6688</v>
      </c>
      <c r="B1805" s="6" t="s">
        <v>6582</v>
      </c>
      <c r="C1805" t="s">
        <v>20</v>
      </c>
      <c r="D1805">
        <v>734.68</v>
      </c>
      <c r="E1805">
        <v>782.82</v>
      </c>
      <c r="F1805">
        <v>730.91</v>
      </c>
      <c r="G1805">
        <v>753.55</v>
      </c>
      <c r="H1805">
        <v>4850049</v>
      </c>
      <c r="I1805">
        <v>751.04</v>
      </c>
      <c r="J1805">
        <v>1</v>
      </c>
      <c r="K1805">
        <v>1.5</v>
      </c>
      <c r="L1805">
        <v>1003.58</v>
      </c>
      <c r="M1805">
        <v>61.45</v>
      </c>
      <c r="N1805" t="str">
        <f>IF(Table1[[#This Row],[RSI (14 days)]]&lt;45,"Strong_buy","Weak_buy")</f>
        <v>Weak_buy</v>
      </c>
      <c r="O1805">
        <v>-250.03</v>
      </c>
      <c r="P1805" t="str">
        <f>IF(Table1[[#This Row],[MACD]]&lt;0,"Strong_selling","Weak_selling")</f>
        <v>Strong_selling</v>
      </c>
      <c r="Q1805" t="str">
        <f>IF(Table1[[#This Row],[MACD]]&gt;0,"BUY","SELL")</f>
        <v>SELL</v>
      </c>
      <c r="R1805">
        <v>1775.63</v>
      </c>
      <c r="S1805">
        <v>231.53</v>
      </c>
      <c r="T1805">
        <v>1509.31</v>
      </c>
      <c r="U1805">
        <v>96.45</v>
      </c>
      <c r="V1805">
        <v>1.25</v>
      </c>
      <c r="W1805">
        <v>3654754423.9499998</v>
      </c>
      <c r="X1805">
        <v>41.69</v>
      </c>
    </row>
    <row r="1806" spans="1:24" x14ac:dyDescent="0.25">
      <c r="A1806" t="s">
        <v>6689</v>
      </c>
      <c r="B1806" s="6" t="s">
        <v>6582</v>
      </c>
      <c r="C1806" t="s">
        <v>24</v>
      </c>
      <c r="D1806">
        <v>408.81</v>
      </c>
      <c r="E1806">
        <v>425.21</v>
      </c>
      <c r="F1806">
        <v>382.24</v>
      </c>
      <c r="G1806">
        <v>385.86</v>
      </c>
      <c r="H1806">
        <v>8439295</v>
      </c>
      <c r="I1806">
        <v>386.36</v>
      </c>
      <c r="J1806">
        <v>0.5</v>
      </c>
      <c r="K1806">
        <v>1.5</v>
      </c>
      <c r="L1806">
        <v>933.53727272727269</v>
      </c>
      <c r="M1806">
        <v>56.74</v>
      </c>
      <c r="N1806" t="str">
        <f>IF(Table1[[#This Row],[RSI (14 days)]]&lt;45,"Strong_buy","Weak_buy")</f>
        <v>Weak_buy</v>
      </c>
      <c r="O1806">
        <v>-547.67999999999995</v>
      </c>
      <c r="P1806" t="str">
        <f>IF(Table1[[#This Row],[MACD]]&lt;0,"Strong_selling","Weak_selling")</f>
        <v>Strong_selling</v>
      </c>
      <c r="Q1806" t="str">
        <f>IF(Table1[[#This Row],[MACD]]&gt;0,"BUY","SELL")</f>
        <v>SELL</v>
      </c>
      <c r="R1806">
        <v>1705.58</v>
      </c>
      <c r="S1806">
        <v>161.49</v>
      </c>
      <c r="T1806">
        <v>1509.31</v>
      </c>
      <c r="U1806">
        <v>96.45</v>
      </c>
      <c r="V1806">
        <v>1.41</v>
      </c>
      <c r="W1806">
        <v>3256386368.6999998</v>
      </c>
      <c r="X1806">
        <v>32.36</v>
      </c>
    </row>
    <row r="1807" spans="1:24" x14ac:dyDescent="0.25">
      <c r="A1807" t="s">
        <v>6690</v>
      </c>
      <c r="B1807" s="6" t="s">
        <v>6582</v>
      </c>
      <c r="C1807" t="s">
        <v>23</v>
      </c>
      <c r="D1807">
        <v>660.66</v>
      </c>
      <c r="E1807">
        <v>702.75</v>
      </c>
      <c r="F1807">
        <v>656.11</v>
      </c>
      <c r="G1807">
        <v>674.62</v>
      </c>
      <c r="H1807">
        <v>2184841</v>
      </c>
      <c r="I1807">
        <v>671.33</v>
      </c>
      <c r="J1807">
        <v>1</v>
      </c>
      <c r="K1807">
        <v>1.5</v>
      </c>
      <c r="L1807">
        <v>944.76363636363635</v>
      </c>
      <c r="M1807">
        <v>69.66</v>
      </c>
      <c r="N1807" t="str">
        <f>IF(Table1[[#This Row],[RSI (14 days)]]&lt;45,"Strong_buy","Weak_buy")</f>
        <v>Weak_buy</v>
      </c>
      <c r="O1807">
        <v>-270.14</v>
      </c>
      <c r="P1807" t="str">
        <f>IF(Table1[[#This Row],[MACD]]&lt;0,"Strong_selling","Weak_selling")</f>
        <v>Strong_selling</v>
      </c>
      <c r="Q1807" t="str">
        <f>IF(Table1[[#This Row],[MACD]]&gt;0,"BUY","SELL")</f>
        <v>SELL</v>
      </c>
      <c r="R1807">
        <v>1716.81</v>
      </c>
      <c r="S1807">
        <v>172.72</v>
      </c>
      <c r="T1807">
        <v>1509.31</v>
      </c>
      <c r="U1807">
        <v>96.45</v>
      </c>
      <c r="V1807">
        <v>1.1399999999999999</v>
      </c>
      <c r="W1807">
        <v>1473937435.4200001</v>
      </c>
      <c r="X1807">
        <v>21.43</v>
      </c>
    </row>
    <row r="1808" spans="1:24" x14ac:dyDescent="0.25">
      <c r="A1808" t="s">
        <v>6691</v>
      </c>
      <c r="B1808" s="6" t="s">
        <v>6582</v>
      </c>
      <c r="C1808" t="s">
        <v>23</v>
      </c>
      <c r="D1808">
        <v>209.94</v>
      </c>
      <c r="E1808">
        <v>243.89</v>
      </c>
      <c r="F1808">
        <v>184.89</v>
      </c>
      <c r="G1808">
        <v>203.15</v>
      </c>
      <c r="H1808">
        <v>1308447</v>
      </c>
      <c r="I1808">
        <v>208.31</v>
      </c>
      <c r="J1808">
        <v>0</v>
      </c>
      <c r="K1808">
        <v>1</v>
      </c>
      <c r="L1808">
        <v>835.64454545454544</v>
      </c>
      <c r="M1808">
        <v>48.29</v>
      </c>
      <c r="N1808" t="str">
        <f>IF(Table1[[#This Row],[RSI (14 days)]]&lt;45,"Strong_buy","Weak_buy")</f>
        <v>Weak_buy</v>
      </c>
      <c r="O1808">
        <v>-632.49</v>
      </c>
      <c r="P1808" t="str">
        <f>IF(Table1[[#This Row],[MACD]]&lt;0,"Strong_selling","Weak_selling")</f>
        <v>Strong_selling</v>
      </c>
      <c r="Q1808" t="str">
        <f>IF(Table1[[#This Row],[MACD]]&gt;0,"BUY","SELL")</f>
        <v>SELL</v>
      </c>
      <c r="R1808">
        <v>1607.69</v>
      </c>
      <c r="S1808">
        <v>63.6</v>
      </c>
      <c r="T1808">
        <v>1509.31</v>
      </c>
      <c r="U1808">
        <v>96.45</v>
      </c>
      <c r="V1808">
        <v>1.17</v>
      </c>
      <c r="W1808">
        <v>265811008.05000001</v>
      </c>
      <c r="X1808">
        <v>58.96</v>
      </c>
    </row>
    <row r="1809" spans="1:24" x14ac:dyDescent="0.25">
      <c r="A1809" t="s">
        <v>6692</v>
      </c>
      <c r="B1809" s="6" t="s">
        <v>6582</v>
      </c>
      <c r="C1809" t="s">
        <v>23</v>
      </c>
      <c r="D1809">
        <v>254.22</v>
      </c>
      <c r="E1809">
        <v>270.13</v>
      </c>
      <c r="F1809">
        <v>245.74</v>
      </c>
      <c r="G1809">
        <v>251.76</v>
      </c>
      <c r="H1809">
        <v>1486891</v>
      </c>
      <c r="I1809">
        <v>256.57</v>
      </c>
      <c r="J1809">
        <v>0</v>
      </c>
      <c r="K1809">
        <v>1</v>
      </c>
      <c r="L1809">
        <v>781.88909090909078</v>
      </c>
      <c r="M1809">
        <v>42.76</v>
      </c>
      <c r="N1809" t="str">
        <f>IF(Table1[[#This Row],[RSI (14 days)]]&lt;45,"Strong_buy","Weak_buy")</f>
        <v>Strong_buy</v>
      </c>
      <c r="O1809">
        <v>-530.13</v>
      </c>
      <c r="P1809" t="str">
        <f>IF(Table1[[#This Row],[MACD]]&lt;0,"Strong_selling","Weak_selling")</f>
        <v>Strong_selling</v>
      </c>
      <c r="Q1809" t="str">
        <f>IF(Table1[[#This Row],[MACD]]&gt;0,"BUY","SELL")</f>
        <v>SELL</v>
      </c>
      <c r="R1809">
        <v>1553.93</v>
      </c>
      <c r="S1809">
        <v>9.84</v>
      </c>
      <c r="T1809">
        <v>1509.31</v>
      </c>
      <c r="U1809">
        <v>96.45</v>
      </c>
      <c r="V1809">
        <v>0.84</v>
      </c>
      <c r="W1809">
        <v>374339678.16000003</v>
      </c>
      <c r="X1809">
        <v>8.2799999999999994</v>
      </c>
    </row>
    <row r="1810" spans="1:24" x14ac:dyDescent="0.25">
      <c r="A1810" t="s">
        <v>6693</v>
      </c>
      <c r="B1810" s="6" t="s">
        <v>6582</v>
      </c>
      <c r="C1810" t="s">
        <v>20</v>
      </c>
      <c r="D1810">
        <v>1164.28</v>
      </c>
      <c r="E1810">
        <v>1185.72</v>
      </c>
      <c r="F1810">
        <v>1159.06</v>
      </c>
      <c r="G1810">
        <v>1178.18</v>
      </c>
      <c r="H1810">
        <v>9489737</v>
      </c>
      <c r="I1810">
        <v>1176</v>
      </c>
      <c r="J1810">
        <v>0.5</v>
      </c>
      <c r="K1810">
        <v>1</v>
      </c>
      <c r="L1810">
        <v>805.71727272727264</v>
      </c>
      <c r="M1810">
        <v>47.62</v>
      </c>
      <c r="N1810" t="str">
        <f>IF(Table1[[#This Row],[RSI (14 days)]]&lt;45,"Strong_buy","Weak_buy")</f>
        <v>Weak_buy</v>
      </c>
      <c r="O1810">
        <v>372.46</v>
      </c>
      <c r="P1810" t="str">
        <f>IF(Table1[[#This Row],[MACD]]&lt;0,"Strong_selling","Weak_selling")</f>
        <v>Weak_selling</v>
      </c>
      <c r="Q1810" t="str">
        <f>IF(Table1[[#This Row],[MACD]]&gt;0,"BUY","SELL")</f>
        <v>BUY</v>
      </c>
      <c r="R1810">
        <v>1577.76</v>
      </c>
      <c r="S1810">
        <v>33.67</v>
      </c>
      <c r="T1810">
        <v>1509.31</v>
      </c>
      <c r="U1810">
        <v>96.45</v>
      </c>
      <c r="V1810">
        <v>0.8</v>
      </c>
      <c r="W1810">
        <v>11180618338.66</v>
      </c>
      <c r="X1810">
        <v>128.78</v>
      </c>
    </row>
    <row r="1811" spans="1:24" x14ac:dyDescent="0.25">
      <c r="A1811" t="s">
        <v>6694</v>
      </c>
      <c r="B1811" s="6" t="s">
        <v>6582</v>
      </c>
      <c r="C1811" t="s">
        <v>20</v>
      </c>
      <c r="D1811">
        <v>861.94</v>
      </c>
      <c r="E1811">
        <v>895.27</v>
      </c>
      <c r="F1811">
        <v>843.77</v>
      </c>
      <c r="G1811">
        <v>850.04</v>
      </c>
      <c r="H1811">
        <v>4738216</v>
      </c>
      <c r="I1811">
        <v>848.87</v>
      </c>
      <c r="J1811">
        <v>0</v>
      </c>
      <c r="K1811">
        <v>2</v>
      </c>
      <c r="L1811">
        <v>808.15000000000009</v>
      </c>
      <c r="M1811">
        <v>38.08</v>
      </c>
      <c r="N1811" t="str">
        <f>IF(Table1[[#This Row],[RSI (14 days)]]&lt;45,"Strong_buy","Weak_buy")</f>
        <v>Strong_buy</v>
      </c>
      <c r="O1811">
        <v>41.89</v>
      </c>
      <c r="P1811" t="str">
        <f>IF(Table1[[#This Row],[MACD]]&lt;0,"Strong_selling","Weak_selling")</f>
        <v>Weak_selling</v>
      </c>
      <c r="Q1811" t="str">
        <f>IF(Table1[[#This Row],[MACD]]&gt;0,"BUY","SELL")</f>
        <v>BUY</v>
      </c>
      <c r="R1811">
        <v>1580.2</v>
      </c>
      <c r="S1811">
        <v>36.1</v>
      </c>
      <c r="T1811">
        <v>1509.31</v>
      </c>
      <c r="U1811">
        <v>96.45</v>
      </c>
      <c r="V1811">
        <v>1.42</v>
      </c>
      <c r="W1811">
        <v>4027673128.6399999</v>
      </c>
      <c r="X1811">
        <v>115.65</v>
      </c>
    </row>
    <row r="1812" spans="1:24" x14ac:dyDescent="0.25">
      <c r="A1812" t="s">
        <v>6695</v>
      </c>
      <c r="B1812" s="6" t="s">
        <v>6582</v>
      </c>
      <c r="C1812" t="s">
        <v>22</v>
      </c>
      <c r="D1812">
        <v>955.74</v>
      </c>
      <c r="E1812">
        <v>967.71</v>
      </c>
      <c r="F1812">
        <v>912.83</v>
      </c>
      <c r="G1812">
        <v>950.95</v>
      </c>
      <c r="H1812">
        <v>1387378</v>
      </c>
      <c r="I1812">
        <v>951.06</v>
      </c>
      <c r="J1812">
        <v>0</v>
      </c>
      <c r="K1812">
        <v>1.5</v>
      </c>
      <c r="L1812">
        <v>767.2399999999999</v>
      </c>
      <c r="M1812">
        <v>38.75</v>
      </c>
      <c r="N1812" t="str">
        <f>IF(Table1[[#This Row],[RSI (14 days)]]&lt;45,"Strong_buy","Weak_buy")</f>
        <v>Strong_buy</v>
      </c>
      <c r="O1812">
        <v>183.71</v>
      </c>
      <c r="P1812" t="str">
        <f>IF(Table1[[#This Row],[MACD]]&lt;0,"Strong_selling","Weak_selling")</f>
        <v>Weak_selling</v>
      </c>
      <c r="Q1812" t="str">
        <f>IF(Table1[[#This Row],[MACD]]&gt;0,"BUY","SELL")</f>
        <v>BUY</v>
      </c>
      <c r="R1812">
        <v>1539.29</v>
      </c>
      <c r="S1812">
        <v>-4.8099999999999996</v>
      </c>
      <c r="T1812">
        <v>1509.31</v>
      </c>
      <c r="U1812">
        <v>96.45</v>
      </c>
      <c r="V1812">
        <v>0.95</v>
      </c>
      <c r="W1812">
        <v>1319327109.0999999</v>
      </c>
      <c r="X1812">
        <v>23.3</v>
      </c>
    </row>
    <row r="1813" spans="1:24" x14ac:dyDescent="0.25">
      <c r="A1813" t="s">
        <v>6696</v>
      </c>
      <c r="B1813" s="6" t="s">
        <v>6582</v>
      </c>
      <c r="C1813" t="s">
        <v>21</v>
      </c>
      <c r="D1813">
        <v>1473.85</v>
      </c>
      <c r="E1813">
        <v>1475.31</v>
      </c>
      <c r="F1813">
        <v>1443.49</v>
      </c>
      <c r="G1813">
        <v>1464.2</v>
      </c>
      <c r="H1813">
        <v>8639164</v>
      </c>
      <c r="I1813">
        <v>1470.7</v>
      </c>
      <c r="J1813">
        <v>1</v>
      </c>
      <c r="K1813">
        <v>2</v>
      </c>
      <c r="L1813">
        <v>764.25090909090909</v>
      </c>
      <c r="M1813">
        <v>45.31</v>
      </c>
      <c r="N1813" t="str">
        <f>IF(Table1[[#This Row],[RSI (14 days)]]&lt;45,"Strong_buy","Weak_buy")</f>
        <v>Weak_buy</v>
      </c>
      <c r="O1813">
        <v>699.95</v>
      </c>
      <c r="P1813" t="str">
        <f>IF(Table1[[#This Row],[MACD]]&lt;0,"Strong_selling","Weak_selling")</f>
        <v>Weak_selling</v>
      </c>
      <c r="Q1813" t="str">
        <f>IF(Table1[[#This Row],[MACD]]&gt;0,"BUY","SELL")</f>
        <v>BUY</v>
      </c>
      <c r="R1813">
        <v>1536.3</v>
      </c>
      <c r="S1813">
        <v>-7.79</v>
      </c>
      <c r="T1813">
        <v>1509.31</v>
      </c>
      <c r="U1813">
        <v>96.45</v>
      </c>
      <c r="V1813">
        <v>0.99</v>
      </c>
      <c r="W1813">
        <v>12649463928.799999</v>
      </c>
      <c r="X1813">
        <v>163.86</v>
      </c>
    </row>
    <row r="1814" spans="1:24" x14ac:dyDescent="0.25">
      <c r="A1814" t="s">
        <v>6697</v>
      </c>
      <c r="B1814" s="6" t="s">
        <v>6582</v>
      </c>
      <c r="C1814" t="s">
        <v>22</v>
      </c>
      <c r="D1814">
        <v>433.47</v>
      </c>
      <c r="E1814">
        <v>465.19</v>
      </c>
      <c r="F1814">
        <v>410.17</v>
      </c>
      <c r="G1814">
        <v>432.16</v>
      </c>
      <c r="H1814">
        <v>9760367</v>
      </c>
      <c r="I1814">
        <v>425.82</v>
      </c>
      <c r="J1814">
        <v>0.5</v>
      </c>
      <c r="K1814">
        <v>2</v>
      </c>
      <c r="L1814">
        <v>749.69454545454539</v>
      </c>
      <c r="M1814">
        <v>38.03</v>
      </c>
      <c r="N1814" t="str">
        <f>IF(Table1[[#This Row],[RSI (14 days)]]&lt;45,"Strong_buy","Weak_buy")</f>
        <v>Strong_buy</v>
      </c>
      <c r="O1814">
        <v>-317.52999999999997</v>
      </c>
      <c r="P1814" t="str">
        <f>IF(Table1[[#This Row],[MACD]]&lt;0,"Strong_selling","Weak_selling")</f>
        <v>Strong_selling</v>
      </c>
      <c r="Q1814" t="str">
        <f>IF(Table1[[#This Row],[MACD]]&gt;0,"BUY","SELL")</f>
        <v>SELL</v>
      </c>
      <c r="R1814">
        <v>1521.74</v>
      </c>
      <c r="S1814">
        <v>-22.35</v>
      </c>
      <c r="T1814">
        <v>1509.31</v>
      </c>
      <c r="U1814">
        <v>96.45</v>
      </c>
      <c r="V1814">
        <v>1.1100000000000001</v>
      </c>
      <c r="W1814">
        <v>4218040202.7199998</v>
      </c>
      <c r="X1814">
        <v>11.57</v>
      </c>
    </row>
    <row r="1815" spans="1:24" x14ac:dyDescent="0.25">
      <c r="A1815" t="s">
        <v>6698</v>
      </c>
      <c r="B1815" s="6" t="s">
        <v>6582</v>
      </c>
      <c r="C1815" t="s">
        <v>23</v>
      </c>
      <c r="D1815">
        <v>648.91999999999996</v>
      </c>
      <c r="E1815">
        <v>663.22</v>
      </c>
      <c r="F1815">
        <v>632.5</v>
      </c>
      <c r="G1815">
        <v>653.46</v>
      </c>
      <c r="H1815">
        <v>1750035</v>
      </c>
      <c r="I1815">
        <v>645.55999999999995</v>
      </c>
      <c r="J1815">
        <v>0.5</v>
      </c>
      <c r="K1815">
        <v>1.5</v>
      </c>
      <c r="L1815">
        <v>708.90272727272725</v>
      </c>
      <c r="M1815">
        <v>64.8</v>
      </c>
      <c r="N1815" t="str">
        <f>IF(Table1[[#This Row],[RSI (14 days)]]&lt;45,"Strong_buy","Weak_buy")</f>
        <v>Weak_buy</v>
      </c>
      <c r="O1815">
        <v>-55.44</v>
      </c>
      <c r="P1815" t="str">
        <f>IF(Table1[[#This Row],[MACD]]&lt;0,"Strong_selling","Weak_selling")</f>
        <v>Strong_selling</v>
      </c>
      <c r="Q1815" t="str">
        <f>IF(Table1[[#This Row],[MACD]]&gt;0,"BUY","SELL")</f>
        <v>SELL</v>
      </c>
      <c r="R1815">
        <v>1480.95</v>
      </c>
      <c r="S1815">
        <v>-63.14</v>
      </c>
      <c r="T1815">
        <v>1509.31</v>
      </c>
      <c r="U1815">
        <v>96.45</v>
      </c>
      <c r="V1815">
        <v>1.28</v>
      </c>
      <c r="W1815">
        <v>1143577871.0999999</v>
      </c>
      <c r="X1815">
        <v>20.43</v>
      </c>
    </row>
    <row r="1816" spans="1:24" x14ac:dyDescent="0.25">
      <c r="A1816" t="s">
        <v>6699</v>
      </c>
      <c r="B1816" s="6" t="s">
        <v>6582</v>
      </c>
      <c r="C1816" t="s">
        <v>21</v>
      </c>
      <c r="D1816">
        <v>295.75</v>
      </c>
      <c r="E1816">
        <v>337.6</v>
      </c>
      <c r="F1816">
        <v>286.58</v>
      </c>
      <c r="G1816">
        <v>291.99</v>
      </c>
      <c r="H1816">
        <v>1076536</v>
      </c>
      <c r="I1816">
        <v>285.39999999999998</v>
      </c>
      <c r="J1816">
        <v>1</v>
      </c>
      <c r="K1816">
        <v>1</v>
      </c>
      <c r="L1816">
        <v>666.94272727272721</v>
      </c>
      <c r="M1816">
        <v>42.27</v>
      </c>
      <c r="N1816" t="str">
        <f>IF(Table1[[#This Row],[RSI (14 days)]]&lt;45,"Strong_buy","Weak_buy")</f>
        <v>Strong_buy</v>
      </c>
      <c r="O1816">
        <v>-374.95</v>
      </c>
      <c r="P1816" t="str">
        <f>IF(Table1[[#This Row],[MACD]]&lt;0,"Strong_selling","Weak_selling")</f>
        <v>Strong_selling</v>
      </c>
      <c r="Q1816" t="str">
        <f>IF(Table1[[#This Row],[MACD]]&gt;0,"BUY","SELL")</f>
        <v>SELL</v>
      </c>
      <c r="R1816">
        <v>1438.99</v>
      </c>
      <c r="S1816">
        <v>-105.1</v>
      </c>
      <c r="T1816">
        <v>1509.31</v>
      </c>
      <c r="U1816">
        <v>96.45</v>
      </c>
      <c r="V1816">
        <v>0.88</v>
      </c>
      <c r="W1816">
        <v>314337746.63999999</v>
      </c>
      <c r="X1816">
        <v>23.89</v>
      </c>
    </row>
    <row r="1817" spans="1:24" x14ac:dyDescent="0.25">
      <c r="A1817" t="s">
        <v>6700</v>
      </c>
      <c r="B1817" s="6" t="s">
        <v>6582</v>
      </c>
      <c r="C1817" t="s">
        <v>24</v>
      </c>
      <c r="D1817">
        <v>330.42</v>
      </c>
      <c r="E1817">
        <v>353.32</v>
      </c>
      <c r="F1817">
        <v>320.02999999999997</v>
      </c>
      <c r="G1817">
        <v>334.56</v>
      </c>
      <c r="H1817">
        <v>8112863</v>
      </c>
      <c r="I1817">
        <v>338.26</v>
      </c>
      <c r="J1817">
        <v>0</v>
      </c>
      <c r="K1817">
        <v>1</v>
      </c>
      <c r="L1817">
        <v>662.279090909091</v>
      </c>
      <c r="M1817">
        <v>61.07</v>
      </c>
      <c r="N1817" t="str">
        <f>IF(Table1[[#This Row],[RSI (14 days)]]&lt;45,"Strong_buy","Weak_buy")</f>
        <v>Weak_buy</v>
      </c>
      <c r="O1817">
        <v>-327.72</v>
      </c>
      <c r="P1817" t="str">
        <f>IF(Table1[[#This Row],[MACD]]&lt;0,"Strong_selling","Weak_selling")</f>
        <v>Strong_selling</v>
      </c>
      <c r="Q1817" t="str">
        <f>IF(Table1[[#This Row],[MACD]]&gt;0,"BUY","SELL")</f>
        <v>SELL</v>
      </c>
      <c r="R1817">
        <v>1434.32</v>
      </c>
      <c r="S1817">
        <v>-109.77</v>
      </c>
      <c r="T1817">
        <v>1509.31</v>
      </c>
      <c r="U1817">
        <v>96.45</v>
      </c>
      <c r="V1817">
        <v>0.63</v>
      </c>
      <c r="W1817">
        <v>2714239445.2800002</v>
      </c>
      <c r="X1817">
        <v>60.79</v>
      </c>
    </row>
    <row r="1818" spans="1:24" x14ac:dyDescent="0.25">
      <c r="A1818" t="s">
        <v>6701</v>
      </c>
      <c r="B1818" s="6" t="s">
        <v>6582</v>
      </c>
      <c r="C1818" t="s">
        <v>22</v>
      </c>
      <c r="D1818">
        <v>1109.81</v>
      </c>
      <c r="E1818">
        <v>1115.58</v>
      </c>
      <c r="F1818">
        <v>1073.55</v>
      </c>
      <c r="G1818">
        <v>1094.51</v>
      </c>
      <c r="H1818">
        <v>7956508</v>
      </c>
      <c r="I1818">
        <v>1103.24</v>
      </c>
      <c r="J1818">
        <v>0.5</v>
      </c>
      <c r="K1818">
        <v>1</v>
      </c>
      <c r="L1818">
        <v>700.45090909090914</v>
      </c>
      <c r="M1818">
        <v>40.39</v>
      </c>
      <c r="N1818" t="str">
        <f>IF(Table1[[#This Row],[RSI (14 days)]]&lt;45,"Strong_buy","Weak_buy")</f>
        <v>Strong_buy</v>
      </c>
      <c r="O1818">
        <v>394.06</v>
      </c>
      <c r="P1818" t="str">
        <f>IF(Table1[[#This Row],[MACD]]&lt;0,"Strong_selling","Weak_selling")</f>
        <v>Weak_selling</v>
      </c>
      <c r="Q1818" t="str">
        <f>IF(Table1[[#This Row],[MACD]]&gt;0,"BUY","SELL")</f>
        <v>BUY</v>
      </c>
      <c r="R1818">
        <v>1472.5</v>
      </c>
      <c r="S1818">
        <v>-71.59</v>
      </c>
      <c r="T1818">
        <v>1509.31</v>
      </c>
      <c r="U1818">
        <v>96.45</v>
      </c>
      <c r="V1818">
        <v>1.26</v>
      </c>
      <c r="W1818">
        <v>8708477571.0799999</v>
      </c>
      <c r="X1818">
        <v>50.71</v>
      </c>
    </row>
    <row r="1819" spans="1:24" x14ac:dyDescent="0.25">
      <c r="A1819" t="s">
        <v>6702</v>
      </c>
      <c r="B1819" s="6" t="s">
        <v>6582</v>
      </c>
      <c r="C1819" t="s">
        <v>23</v>
      </c>
      <c r="D1819">
        <v>277.05</v>
      </c>
      <c r="E1819">
        <v>309.58</v>
      </c>
      <c r="F1819">
        <v>248.52</v>
      </c>
      <c r="G1819">
        <v>257.93</v>
      </c>
      <c r="H1819">
        <v>9914731</v>
      </c>
      <c r="I1819">
        <v>265.77</v>
      </c>
      <c r="J1819">
        <v>0</v>
      </c>
      <c r="K1819">
        <v>2</v>
      </c>
      <c r="L1819">
        <v>705.43090909090927</v>
      </c>
      <c r="M1819">
        <v>69.06</v>
      </c>
      <c r="N1819" t="str">
        <f>IF(Table1[[#This Row],[RSI (14 days)]]&lt;45,"Strong_buy","Weak_buy")</f>
        <v>Weak_buy</v>
      </c>
      <c r="O1819">
        <v>-447.5</v>
      </c>
      <c r="P1819" t="str">
        <f>IF(Table1[[#This Row],[MACD]]&lt;0,"Strong_selling","Weak_selling")</f>
        <v>Strong_selling</v>
      </c>
      <c r="Q1819" t="str">
        <f>IF(Table1[[#This Row],[MACD]]&gt;0,"BUY","SELL")</f>
        <v>SELL</v>
      </c>
      <c r="R1819">
        <v>1477.48</v>
      </c>
      <c r="S1819">
        <v>-66.61</v>
      </c>
      <c r="T1819">
        <v>1509.31</v>
      </c>
      <c r="U1819">
        <v>96.45</v>
      </c>
      <c r="V1819">
        <v>1.24</v>
      </c>
      <c r="W1819">
        <v>2557306566.8299999</v>
      </c>
      <c r="X1819">
        <v>5.85</v>
      </c>
    </row>
    <row r="1820" spans="1:24" x14ac:dyDescent="0.25">
      <c r="A1820" t="s">
        <v>6703</v>
      </c>
      <c r="B1820" s="6" t="s">
        <v>6582</v>
      </c>
      <c r="C1820" t="s">
        <v>23</v>
      </c>
      <c r="D1820">
        <v>127.27</v>
      </c>
      <c r="E1820">
        <v>127.89</v>
      </c>
      <c r="F1820">
        <v>85.69</v>
      </c>
      <c r="G1820">
        <v>99.3</v>
      </c>
      <c r="H1820">
        <v>5127605</v>
      </c>
      <c r="I1820">
        <v>107.76</v>
      </c>
      <c r="J1820">
        <v>0</v>
      </c>
      <c r="K1820">
        <v>1</v>
      </c>
      <c r="L1820">
        <v>691.57090909090914</v>
      </c>
      <c r="M1820">
        <v>51.9</v>
      </c>
      <c r="N1820" t="str">
        <f>IF(Table1[[#This Row],[RSI (14 days)]]&lt;45,"Strong_buy","Weak_buy")</f>
        <v>Weak_buy</v>
      </c>
      <c r="O1820">
        <v>-592.27</v>
      </c>
      <c r="P1820" t="str">
        <f>IF(Table1[[#This Row],[MACD]]&lt;0,"Strong_selling","Weak_selling")</f>
        <v>Strong_selling</v>
      </c>
      <c r="Q1820" t="str">
        <f>IF(Table1[[#This Row],[MACD]]&gt;0,"BUY","SELL")</f>
        <v>SELL</v>
      </c>
      <c r="R1820">
        <v>1463.62</v>
      </c>
      <c r="S1820">
        <v>-80.47</v>
      </c>
      <c r="T1820">
        <v>1509.31</v>
      </c>
      <c r="U1820">
        <v>96.45</v>
      </c>
      <c r="V1820">
        <v>0.95</v>
      </c>
      <c r="W1820">
        <v>509171176.5</v>
      </c>
      <c r="X1820">
        <v>10.039999999999999</v>
      </c>
    </row>
    <row r="1821" spans="1:24" x14ac:dyDescent="0.25">
      <c r="A1821" t="s">
        <v>6704</v>
      </c>
      <c r="B1821" s="6" t="s">
        <v>6582</v>
      </c>
      <c r="C1821" t="s">
        <v>23</v>
      </c>
      <c r="D1821">
        <v>752.27</v>
      </c>
      <c r="E1821">
        <v>779.96</v>
      </c>
      <c r="F1821">
        <v>738.91</v>
      </c>
      <c r="G1821">
        <v>768.75</v>
      </c>
      <c r="H1821">
        <v>4218787</v>
      </c>
      <c r="I1821">
        <v>766.15</v>
      </c>
      <c r="J1821">
        <v>0.5</v>
      </c>
      <c r="K1821">
        <v>1.5</v>
      </c>
      <c r="L1821">
        <v>654.35000000000014</v>
      </c>
      <c r="M1821">
        <v>45.42</v>
      </c>
      <c r="N1821" t="str">
        <f>IF(Table1[[#This Row],[RSI (14 days)]]&lt;45,"Strong_buy","Weak_buy")</f>
        <v>Weak_buy</v>
      </c>
      <c r="O1821">
        <v>114.4</v>
      </c>
      <c r="P1821" t="str">
        <f>IF(Table1[[#This Row],[MACD]]&lt;0,"Strong_selling","Weak_selling")</f>
        <v>Weak_selling</v>
      </c>
      <c r="Q1821" t="str">
        <f>IF(Table1[[#This Row],[MACD]]&gt;0,"BUY","SELL")</f>
        <v>BUY</v>
      </c>
      <c r="R1821">
        <v>1426.4</v>
      </c>
      <c r="S1821">
        <v>-117.7</v>
      </c>
      <c r="T1821">
        <v>1509.31</v>
      </c>
      <c r="U1821">
        <v>96.45</v>
      </c>
      <c r="V1821">
        <v>0.71</v>
      </c>
      <c r="W1821">
        <v>3243192506.25</v>
      </c>
      <c r="X1821">
        <v>21.31</v>
      </c>
    </row>
    <row r="1822" spans="1:24" x14ac:dyDescent="0.25">
      <c r="A1822" t="s">
        <v>6705</v>
      </c>
      <c r="B1822" s="6" t="s">
        <v>6582</v>
      </c>
      <c r="C1822" t="s">
        <v>22</v>
      </c>
      <c r="D1822">
        <v>791.98</v>
      </c>
      <c r="E1822">
        <v>808.66</v>
      </c>
      <c r="F1822">
        <v>743.62</v>
      </c>
      <c r="G1822">
        <v>754.57</v>
      </c>
      <c r="H1822">
        <v>6962721</v>
      </c>
      <c r="I1822">
        <v>749.65</v>
      </c>
      <c r="J1822">
        <v>0</v>
      </c>
      <c r="K1822">
        <v>1</v>
      </c>
      <c r="L1822">
        <v>645.67090909090905</v>
      </c>
      <c r="M1822">
        <v>64.66</v>
      </c>
      <c r="N1822" t="str">
        <f>IF(Table1[[#This Row],[RSI (14 days)]]&lt;45,"Strong_buy","Weak_buy")</f>
        <v>Weak_buy</v>
      </c>
      <c r="O1822">
        <v>108.9</v>
      </c>
      <c r="P1822" t="str">
        <f>IF(Table1[[#This Row],[MACD]]&lt;0,"Strong_selling","Weak_selling")</f>
        <v>Weak_selling</v>
      </c>
      <c r="Q1822" t="str">
        <f>IF(Table1[[#This Row],[MACD]]&gt;0,"BUY","SELL")</f>
        <v>BUY</v>
      </c>
      <c r="R1822">
        <v>1417.72</v>
      </c>
      <c r="S1822">
        <v>-126.37</v>
      </c>
      <c r="T1822">
        <v>1509.31</v>
      </c>
      <c r="U1822">
        <v>96.45</v>
      </c>
      <c r="V1822">
        <v>1.28</v>
      </c>
      <c r="W1822">
        <v>5253860384.9700003</v>
      </c>
      <c r="X1822">
        <v>75.599999999999994</v>
      </c>
    </row>
    <row r="1823" spans="1:24" x14ac:dyDescent="0.25">
      <c r="A1823" t="s">
        <v>6706</v>
      </c>
      <c r="B1823" s="6" t="s">
        <v>6582</v>
      </c>
      <c r="C1823" t="s">
        <v>23</v>
      </c>
      <c r="D1823">
        <v>362.53</v>
      </c>
      <c r="E1823">
        <v>394.14</v>
      </c>
      <c r="F1823">
        <v>349.04</v>
      </c>
      <c r="G1823">
        <v>383.99</v>
      </c>
      <c r="H1823">
        <v>5788881</v>
      </c>
      <c r="I1823">
        <v>390.29</v>
      </c>
      <c r="J1823">
        <v>0</v>
      </c>
      <c r="K1823">
        <v>1</v>
      </c>
      <c r="L1823">
        <v>594.12909090909091</v>
      </c>
      <c r="M1823">
        <v>65.709999999999994</v>
      </c>
      <c r="N1823" t="str">
        <f>IF(Table1[[#This Row],[RSI (14 days)]]&lt;45,"Strong_buy","Weak_buy")</f>
        <v>Weak_buy</v>
      </c>
      <c r="O1823">
        <v>-210.14</v>
      </c>
      <c r="P1823" t="str">
        <f>IF(Table1[[#This Row],[MACD]]&lt;0,"Strong_selling","Weak_selling")</f>
        <v>Strong_selling</v>
      </c>
      <c r="Q1823" t="str">
        <f>IF(Table1[[#This Row],[MACD]]&gt;0,"BUY","SELL")</f>
        <v>SELL</v>
      </c>
      <c r="R1823">
        <v>1366.17</v>
      </c>
      <c r="S1823">
        <v>-177.92</v>
      </c>
      <c r="T1823">
        <v>1509.31</v>
      </c>
      <c r="U1823">
        <v>96.45</v>
      </c>
      <c r="V1823">
        <v>1.0900000000000001</v>
      </c>
      <c r="W1823">
        <v>2222872415.1900001</v>
      </c>
      <c r="X1823">
        <v>8.0500000000000007</v>
      </c>
    </row>
    <row r="1824" spans="1:24" x14ac:dyDescent="0.25">
      <c r="A1824" t="s">
        <v>6707</v>
      </c>
      <c r="B1824" s="6" t="s">
        <v>6582</v>
      </c>
      <c r="C1824" t="s">
        <v>23</v>
      </c>
      <c r="D1824">
        <v>154.41</v>
      </c>
      <c r="E1824">
        <v>176.97</v>
      </c>
      <c r="F1824">
        <v>138.32</v>
      </c>
      <c r="G1824">
        <v>144.56</v>
      </c>
      <c r="H1824">
        <v>1382122</v>
      </c>
      <c r="I1824">
        <v>142.79</v>
      </c>
      <c r="J1824">
        <v>0</v>
      </c>
      <c r="K1824">
        <v>1.5</v>
      </c>
      <c r="L1824">
        <v>474.16181818181809</v>
      </c>
      <c r="M1824">
        <v>38.869999999999997</v>
      </c>
      <c r="N1824" t="str">
        <f>IF(Table1[[#This Row],[RSI (14 days)]]&lt;45,"Strong_buy","Weak_buy")</f>
        <v>Strong_buy</v>
      </c>
      <c r="O1824">
        <v>-329.6</v>
      </c>
      <c r="P1824" t="str">
        <f>IF(Table1[[#This Row],[MACD]]&lt;0,"Strong_selling","Weak_selling")</f>
        <v>Strong_selling</v>
      </c>
      <c r="Q1824" t="str">
        <f>IF(Table1[[#This Row],[MACD]]&gt;0,"BUY","SELL")</f>
        <v>SELL</v>
      </c>
      <c r="R1824">
        <v>1246.21</v>
      </c>
      <c r="S1824">
        <v>-297.88</v>
      </c>
      <c r="T1824">
        <v>1509.31</v>
      </c>
      <c r="U1824">
        <v>96.45</v>
      </c>
      <c r="V1824">
        <v>0.95</v>
      </c>
      <c r="W1824">
        <v>199799556.31999999</v>
      </c>
      <c r="X1824">
        <v>13.81</v>
      </c>
    </row>
    <row r="1825" spans="1:24" x14ac:dyDescent="0.25">
      <c r="A1825" t="s">
        <v>6708</v>
      </c>
      <c r="B1825" s="6" t="s">
        <v>6582</v>
      </c>
      <c r="C1825" t="s">
        <v>21</v>
      </c>
      <c r="D1825">
        <v>143.76</v>
      </c>
      <c r="E1825">
        <v>172.47</v>
      </c>
      <c r="F1825">
        <v>136.22</v>
      </c>
      <c r="G1825">
        <v>139.12</v>
      </c>
      <c r="H1825">
        <v>9793559</v>
      </c>
      <c r="I1825">
        <v>134.41999999999999</v>
      </c>
      <c r="J1825">
        <v>0</v>
      </c>
      <c r="K1825">
        <v>1</v>
      </c>
      <c r="L1825">
        <v>447.52181818181822</v>
      </c>
      <c r="M1825">
        <v>44.95</v>
      </c>
      <c r="N1825" t="str">
        <f>IF(Table1[[#This Row],[RSI (14 days)]]&lt;45,"Strong_buy","Weak_buy")</f>
        <v>Strong_buy</v>
      </c>
      <c r="O1825">
        <v>-308.39999999999998</v>
      </c>
      <c r="P1825" t="str">
        <f>IF(Table1[[#This Row],[MACD]]&lt;0,"Strong_selling","Weak_selling")</f>
        <v>Strong_selling</v>
      </c>
      <c r="Q1825" t="str">
        <f>IF(Table1[[#This Row],[MACD]]&gt;0,"BUY","SELL")</f>
        <v>SELL</v>
      </c>
      <c r="R1825">
        <v>1219.57</v>
      </c>
      <c r="S1825">
        <v>-324.52</v>
      </c>
      <c r="T1825">
        <v>1509.31</v>
      </c>
      <c r="U1825">
        <v>96.45</v>
      </c>
      <c r="V1825">
        <v>0.8</v>
      </c>
      <c r="W1825">
        <v>1362479928.0799999</v>
      </c>
      <c r="X1825">
        <v>32.15</v>
      </c>
    </row>
    <row r="1826" spans="1:24" x14ac:dyDescent="0.25">
      <c r="A1826" t="s">
        <v>6709</v>
      </c>
      <c r="B1826" s="6" t="s">
        <v>6582</v>
      </c>
      <c r="C1826" t="s">
        <v>22</v>
      </c>
      <c r="D1826">
        <v>943.91</v>
      </c>
      <c r="E1826">
        <v>949.33</v>
      </c>
      <c r="F1826">
        <v>911.61</v>
      </c>
      <c r="G1826">
        <v>945.8</v>
      </c>
      <c r="H1826">
        <v>9852895</v>
      </c>
      <c r="I1826">
        <v>941.11</v>
      </c>
      <c r="J1826">
        <v>0.5</v>
      </c>
      <c r="K1826">
        <v>1</v>
      </c>
      <c r="L1826">
        <v>474.09818181818179</v>
      </c>
      <c r="M1826">
        <v>54.02</v>
      </c>
      <c r="N1826" t="str">
        <f>IF(Table1[[#This Row],[RSI (14 days)]]&lt;45,"Strong_buy","Weak_buy")</f>
        <v>Weak_buy</v>
      </c>
      <c r="O1826">
        <v>471.7</v>
      </c>
      <c r="P1826" t="str">
        <f>IF(Table1[[#This Row],[MACD]]&lt;0,"Strong_selling","Weak_selling")</f>
        <v>Weak_selling</v>
      </c>
      <c r="Q1826" t="str">
        <f>IF(Table1[[#This Row],[MACD]]&gt;0,"BUY","SELL")</f>
        <v>BUY</v>
      </c>
      <c r="R1826">
        <v>1246.1400000000001</v>
      </c>
      <c r="S1826">
        <v>-297.95</v>
      </c>
      <c r="T1826">
        <v>1509.31</v>
      </c>
      <c r="U1826">
        <v>96.45</v>
      </c>
      <c r="V1826">
        <v>1.26</v>
      </c>
      <c r="W1826">
        <v>9318868091</v>
      </c>
      <c r="X1826">
        <v>247.74</v>
      </c>
    </row>
    <row r="1827" spans="1:24" x14ac:dyDescent="0.25">
      <c r="A1827" t="s">
        <v>6710</v>
      </c>
      <c r="B1827" s="6" t="s">
        <v>6582</v>
      </c>
      <c r="C1827" t="s">
        <v>24</v>
      </c>
      <c r="D1827">
        <v>888.22</v>
      </c>
      <c r="E1827">
        <v>894.35</v>
      </c>
      <c r="F1827">
        <v>844.63</v>
      </c>
      <c r="G1827">
        <v>875.23</v>
      </c>
      <c r="H1827">
        <v>4605430</v>
      </c>
      <c r="I1827">
        <v>876.62</v>
      </c>
      <c r="J1827">
        <v>0.5</v>
      </c>
      <c r="K1827">
        <v>1</v>
      </c>
      <c r="L1827">
        <v>527.12</v>
      </c>
      <c r="M1827">
        <v>53.92</v>
      </c>
      <c r="N1827" t="str">
        <f>IF(Table1[[#This Row],[RSI (14 days)]]&lt;45,"Strong_buy","Weak_buy")</f>
        <v>Weak_buy</v>
      </c>
      <c r="O1827">
        <v>348.11</v>
      </c>
      <c r="P1827" t="str">
        <f>IF(Table1[[#This Row],[MACD]]&lt;0,"Strong_selling","Weak_selling")</f>
        <v>Weak_selling</v>
      </c>
      <c r="Q1827" t="str">
        <f>IF(Table1[[#This Row],[MACD]]&gt;0,"BUY","SELL")</f>
        <v>BUY</v>
      </c>
      <c r="R1827">
        <v>1299.17</v>
      </c>
      <c r="S1827">
        <v>-244.93</v>
      </c>
      <c r="T1827">
        <v>1509.31</v>
      </c>
      <c r="U1827">
        <v>96.45</v>
      </c>
      <c r="V1827">
        <v>1.31</v>
      </c>
      <c r="W1827">
        <v>4030810498.9000001</v>
      </c>
      <c r="X1827">
        <v>163.11000000000001</v>
      </c>
    </row>
    <row r="1828" spans="1:24" x14ac:dyDescent="0.25">
      <c r="A1828" t="s">
        <v>6711</v>
      </c>
      <c r="B1828" s="6" t="s">
        <v>6582</v>
      </c>
      <c r="C1828" t="s">
        <v>21</v>
      </c>
      <c r="D1828">
        <v>632.61</v>
      </c>
      <c r="E1828">
        <v>646.20000000000005</v>
      </c>
      <c r="F1828">
        <v>583.79</v>
      </c>
      <c r="G1828">
        <v>633.54999999999995</v>
      </c>
      <c r="H1828">
        <v>2305946</v>
      </c>
      <c r="I1828">
        <v>628.21</v>
      </c>
      <c r="J1828">
        <v>0</v>
      </c>
      <c r="K1828">
        <v>1.5</v>
      </c>
      <c r="L1828">
        <v>554.30090909090916</v>
      </c>
      <c r="M1828">
        <v>56.6</v>
      </c>
      <c r="N1828" t="str">
        <f>IF(Table1[[#This Row],[RSI (14 days)]]&lt;45,"Strong_buy","Weak_buy")</f>
        <v>Weak_buy</v>
      </c>
      <c r="O1828">
        <v>79.25</v>
      </c>
      <c r="P1828" t="str">
        <f>IF(Table1[[#This Row],[MACD]]&lt;0,"Strong_selling","Weak_selling")</f>
        <v>Weak_selling</v>
      </c>
      <c r="Q1828" t="str">
        <f>IF(Table1[[#This Row],[MACD]]&gt;0,"BUY","SELL")</f>
        <v>BUY</v>
      </c>
      <c r="R1828">
        <v>1326.35</v>
      </c>
      <c r="S1828">
        <v>-217.74</v>
      </c>
      <c r="T1828">
        <v>1509.31</v>
      </c>
      <c r="U1828">
        <v>96.45</v>
      </c>
      <c r="V1828">
        <v>0.8</v>
      </c>
      <c r="W1828">
        <v>1460932088.3</v>
      </c>
      <c r="X1828">
        <v>21.08</v>
      </c>
    </row>
    <row r="1829" spans="1:24" x14ac:dyDescent="0.25">
      <c r="A1829" t="s">
        <v>6712</v>
      </c>
      <c r="B1829" s="6" t="s">
        <v>6582</v>
      </c>
      <c r="C1829" t="s">
        <v>23</v>
      </c>
      <c r="D1829">
        <v>675.39</v>
      </c>
      <c r="E1829">
        <v>709.88</v>
      </c>
      <c r="F1829">
        <v>651.51</v>
      </c>
      <c r="G1829">
        <v>663.47</v>
      </c>
      <c r="H1829">
        <v>2369664</v>
      </c>
      <c r="I1829">
        <v>670.13</v>
      </c>
      <c r="J1829">
        <v>0</v>
      </c>
      <c r="K1829">
        <v>1.5</v>
      </c>
      <c r="L1829">
        <v>515.11545454545455</v>
      </c>
      <c r="M1829">
        <v>36.39</v>
      </c>
      <c r="N1829" t="str">
        <f>IF(Table1[[#This Row],[RSI (14 days)]]&lt;45,"Strong_buy","Weak_buy")</f>
        <v>Strong_buy</v>
      </c>
      <c r="O1829">
        <v>148.35</v>
      </c>
      <c r="P1829" t="str">
        <f>IF(Table1[[#This Row],[MACD]]&lt;0,"Strong_selling","Weak_selling")</f>
        <v>Weak_selling</v>
      </c>
      <c r="Q1829" t="str">
        <f>IF(Table1[[#This Row],[MACD]]&gt;0,"BUY","SELL")</f>
        <v>BUY</v>
      </c>
      <c r="R1829">
        <v>1287.1600000000001</v>
      </c>
      <c r="S1829">
        <v>-256.93</v>
      </c>
      <c r="T1829">
        <v>1509.31</v>
      </c>
      <c r="U1829">
        <v>96.45</v>
      </c>
      <c r="V1829">
        <v>0.89</v>
      </c>
      <c r="W1829">
        <v>1572200974.0799999</v>
      </c>
      <c r="X1829">
        <v>40.71</v>
      </c>
    </row>
    <row r="1830" spans="1:24" x14ac:dyDescent="0.25">
      <c r="A1830" t="s">
        <v>6713</v>
      </c>
      <c r="B1830" s="6" t="s">
        <v>6582</v>
      </c>
      <c r="C1830" t="s">
        <v>24</v>
      </c>
      <c r="D1830">
        <v>122.43</v>
      </c>
      <c r="E1830">
        <v>167.57</v>
      </c>
      <c r="F1830">
        <v>99.98</v>
      </c>
      <c r="G1830">
        <v>149.69</v>
      </c>
      <c r="H1830">
        <v>4507524</v>
      </c>
      <c r="I1830">
        <v>155.68</v>
      </c>
      <c r="J1830">
        <v>1</v>
      </c>
      <c r="K1830">
        <v>1</v>
      </c>
      <c r="L1830">
        <v>505.27545454545452</v>
      </c>
      <c r="M1830">
        <v>58.24</v>
      </c>
      <c r="N1830" t="str">
        <f>IF(Table1[[#This Row],[RSI (14 days)]]&lt;45,"Strong_buy","Weak_buy")</f>
        <v>Weak_buy</v>
      </c>
      <c r="O1830">
        <v>-355.59</v>
      </c>
      <c r="P1830" t="str">
        <f>IF(Table1[[#This Row],[MACD]]&lt;0,"Strong_selling","Weak_selling")</f>
        <v>Strong_selling</v>
      </c>
      <c r="Q1830" t="str">
        <f>IF(Table1[[#This Row],[MACD]]&gt;0,"BUY","SELL")</f>
        <v>SELL</v>
      </c>
      <c r="R1830">
        <v>1277.32</v>
      </c>
      <c r="S1830">
        <v>-266.77</v>
      </c>
      <c r="T1830">
        <v>1509.31</v>
      </c>
      <c r="U1830">
        <v>96.45</v>
      </c>
      <c r="V1830">
        <v>0.78</v>
      </c>
      <c r="W1830">
        <v>674731267.55999994</v>
      </c>
      <c r="X1830">
        <v>8.3800000000000008</v>
      </c>
    </row>
    <row r="1831" spans="1:24" x14ac:dyDescent="0.25">
      <c r="A1831" t="s">
        <v>6714</v>
      </c>
      <c r="B1831" s="6" t="s">
        <v>6582</v>
      </c>
      <c r="C1831" t="s">
        <v>21</v>
      </c>
      <c r="D1831">
        <v>760.76</v>
      </c>
      <c r="E1831">
        <v>794.66</v>
      </c>
      <c r="F1831">
        <v>755.88</v>
      </c>
      <c r="G1831">
        <v>790.17</v>
      </c>
      <c r="H1831">
        <v>5422289</v>
      </c>
      <c r="I1831">
        <v>800.11</v>
      </c>
      <c r="J1831">
        <v>0</v>
      </c>
      <c r="K1831">
        <v>1</v>
      </c>
      <c r="L1831">
        <v>568.08181818181811</v>
      </c>
      <c r="M1831">
        <v>57</v>
      </c>
      <c r="N1831" t="str">
        <f>IF(Table1[[#This Row],[RSI (14 days)]]&lt;45,"Strong_buy","Weak_buy")</f>
        <v>Weak_buy</v>
      </c>
      <c r="O1831">
        <v>222.09</v>
      </c>
      <c r="P1831" t="str">
        <f>IF(Table1[[#This Row],[MACD]]&lt;0,"Strong_selling","Weak_selling")</f>
        <v>Weak_selling</v>
      </c>
      <c r="Q1831" t="str">
        <f>IF(Table1[[#This Row],[MACD]]&gt;0,"BUY","SELL")</f>
        <v>BUY</v>
      </c>
      <c r="R1831">
        <v>1340.13</v>
      </c>
      <c r="S1831">
        <v>-203.96</v>
      </c>
      <c r="T1831">
        <v>1509.31</v>
      </c>
      <c r="U1831">
        <v>96.45</v>
      </c>
      <c r="V1831">
        <v>0.69</v>
      </c>
      <c r="W1831">
        <v>4284530099.1300001</v>
      </c>
      <c r="X1831">
        <v>17.72</v>
      </c>
    </row>
    <row r="1832" spans="1:24" x14ac:dyDescent="0.25">
      <c r="A1832" t="s">
        <v>6715</v>
      </c>
      <c r="B1832" s="6" t="s">
        <v>6582</v>
      </c>
      <c r="C1832" t="s">
        <v>23</v>
      </c>
      <c r="D1832">
        <v>690.41</v>
      </c>
      <c r="E1832">
        <v>721.87</v>
      </c>
      <c r="F1832">
        <v>670.09</v>
      </c>
      <c r="G1832">
        <v>686.31</v>
      </c>
      <c r="H1832">
        <v>5489415</v>
      </c>
      <c r="I1832">
        <v>695.59</v>
      </c>
      <c r="J1832">
        <v>0.5</v>
      </c>
      <c r="K1832">
        <v>1</v>
      </c>
      <c r="L1832">
        <v>560.58727272727265</v>
      </c>
      <c r="M1832">
        <v>54.81</v>
      </c>
      <c r="N1832" t="str">
        <f>IF(Table1[[#This Row],[RSI (14 days)]]&lt;45,"Strong_buy","Weak_buy")</f>
        <v>Weak_buy</v>
      </c>
      <c r="O1832">
        <v>125.72</v>
      </c>
      <c r="P1832" t="str">
        <f>IF(Table1[[#This Row],[MACD]]&lt;0,"Strong_selling","Weak_selling")</f>
        <v>Weak_selling</v>
      </c>
      <c r="Q1832" t="str">
        <f>IF(Table1[[#This Row],[MACD]]&gt;0,"BUY","SELL")</f>
        <v>BUY</v>
      </c>
      <c r="R1832">
        <v>1332.63</v>
      </c>
      <c r="S1832">
        <v>-211.46</v>
      </c>
      <c r="T1832">
        <v>1509.31</v>
      </c>
      <c r="U1832">
        <v>96.45</v>
      </c>
      <c r="V1832">
        <v>0.8</v>
      </c>
      <c r="W1832">
        <v>3767440408.6500001</v>
      </c>
      <c r="X1832">
        <v>16.46</v>
      </c>
    </row>
    <row r="1833" spans="1:24" x14ac:dyDescent="0.25">
      <c r="A1833" t="s">
        <v>6716</v>
      </c>
      <c r="B1833" s="6" t="s">
        <v>6582</v>
      </c>
      <c r="C1833" t="s">
        <v>24</v>
      </c>
      <c r="D1833">
        <v>1485.46</v>
      </c>
      <c r="E1833">
        <v>1496.05</v>
      </c>
      <c r="F1833">
        <v>1457.57</v>
      </c>
      <c r="G1833">
        <v>1460.04</v>
      </c>
      <c r="H1833">
        <v>4999949</v>
      </c>
      <c r="I1833">
        <v>1467.75</v>
      </c>
      <c r="J1833">
        <v>1</v>
      </c>
      <c r="K1833">
        <v>2</v>
      </c>
      <c r="L1833">
        <v>624.720909090909</v>
      </c>
      <c r="M1833">
        <v>55.52</v>
      </c>
      <c r="N1833" t="str">
        <f>IF(Table1[[#This Row],[RSI (14 days)]]&lt;45,"Strong_buy","Weak_buy")</f>
        <v>Weak_buy</v>
      </c>
      <c r="O1833">
        <v>835.32</v>
      </c>
      <c r="P1833" t="str">
        <f>IF(Table1[[#This Row],[MACD]]&lt;0,"Strong_selling","Weak_selling")</f>
        <v>Weak_selling</v>
      </c>
      <c r="Q1833" t="str">
        <f>IF(Table1[[#This Row],[MACD]]&gt;0,"BUY","SELL")</f>
        <v>BUY</v>
      </c>
      <c r="R1833">
        <v>1396.77</v>
      </c>
      <c r="S1833">
        <v>-147.32</v>
      </c>
      <c r="T1833">
        <v>1509.31</v>
      </c>
      <c r="U1833">
        <v>96.45</v>
      </c>
      <c r="V1833">
        <v>0.52</v>
      </c>
      <c r="W1833">
        <v>7300125537.96</v>
      </c>
      <c r="X1833">
        <v>220.86</v>
      </c>
    </row>
    <row r="1834" spans="1:24" x14ac:dyDescent="0.25">
      <c r="A1834" t="s">
        <v>6717</v>
      </c>
      <c r="B1834" s="6" t="s">
        <v>6582</v>
      </c>
      <c r="C1834" t="s">
        <v>20</v>
      </c>
      <c r="D1834">
        <v>920.14</v>
      </c>
      <c r="E1834">
        <v>930.16</v>
      </c>
      <c r="F1834">
        <v>876</v>
      </c>
      <c r="G1834">
        <v>898.37</v>
      </c>
      <c r="H1834">
        <v>8205790</v>
      </c>
      <c r="I1834">
        <v>903.34</v>
      </c>
      <c r="J1834">
        <v>0</v>
      </c>
      <c r="K1834">
        <v>1.5</v>
      </c>
      <c r="L1834">
        <v>671.48272727272717</v>
      </c>
      <c r="M1834">
        <v>45.23</v>
      </c>
      <c r="N1834" t="str">
        <f>IF(Table1[[#This Row],[RSI (14 days)]]&lt;45,"Strong_buy","Weak_buy")</f>
        <v>Weak_buy</v>
      </c>
      <c r="O1834">
        <v>226.89</v>
      </c>
      <c r="P1834" t="str">
        <f>IF(Table1[[#This Row],[MACD]]&lt;0,"Strong_selling","Weak_selling")</f>
        <v>Weak_selling</v>
      </c>
      <c r="Q1834" t="str">
        <f>IF(Table1[[#This Row],[MACD]]&gt;0,"BUY","SELL")</f>
        <v>BUY</v>
      </c>
      <c r="R1834">
        <v>1443.53</v>
      </c>
      <c r="S1834">
        <v>-100.56</v>
      </c>
      <c r="T1834">
        <v>1509.31</v>
      </c>
      <c r="U1834">
        <v>96.45</v>
      </c>
      <c r="V1834">
        <v>1.39</v>
      </c>
      <c r="W1834">
        <v>7371835562.3000002</v>
      </c>
      <c r="X1834">
        <v>27.98</v>
      </c>
    </row>
    <row r="1835" spans="1:24" x14ac:dyDescent="0.25">
      <c r="A1835" t="s">
        <v>6718</v>
      </c>
      <c r="B1835" s="6" t="s">
        <v>6582</v>
      </c>
      <c r="C1835" t="s">
        <v>24</v>
      </c>
      <c r="D1835">
        <v>1089.83</v>
      </c>
      <c r="E1835">
        <v>1092.26</v>
      </c>
      <c r="F1835">
        <v>1081.95</v>
      </c>
      <c r="G1835">
        <v>1091.3599999999999</v>
      </c>
      <c r="H1835">
        <v>5989200</v>
      </c>
      <c r="I1835">
        <v>1083.75</v>
      </c>
      <c r="J1835">
        <v>0</v>
      </c>
      <c r="K1835">
        <v>1</v>
      </c>
      <c r="L1835">
        <v>757.55545454545461</v>
      </c>
      <c r="M1835">
        <v>36.79</v>
      </c>
      <c r="N1835" t="str">
        <f>IF(Table1[[#This Row],[RSI (14 days)]]&lt;45,"Strong_buy","Weak_buy")</f>
        <v>Strong_buy</v>
      </c>
      <c r="O1835">
        <v>333.8</v>
      </c>
      <c r="P1835" t="str">
        <f>IF(Table1[[#This Row],[MACD]]&lt;0,"Strong_selling","Weak_selling")</f>
        <v>Weak_selling</v>
      </c>
      <c r="Q1835" t="str">
        <f>IF(Table1[[#This Row],[MACD]]&gt;0,"BUY","SELL")</f>
        <v>BUY</v>
      </c>
      <c r="R1835">
        <v>1529.6</v>
      </c>
      <c r="S1835">
        <v>-14.49</v>
      </c>
      <c r="T1835">
        <v>1509.31</v>
      </c>
      <c r="U1835">
        <v>96.45</v>
      </c>
      <c r="V1835">
        <v>0.62</v>
      </c>
      <c r="W1835">
        <v>6536373312</v>
      </c>
      <c r="X1835">
        <v>42.8</v>
      </c>
    </row>
    <row r="1836" spans="1:24" x14ac:dyDescent="0.25">
      <c r="A1836" t="s">
        <v>6719</v>
      </c>
      <c r="B1836" s="6" t="s">
        <v>6582</v>
      </c>
      <c r="C1836" t="s">
        <v>21</v>
      </c>
      <c r="D1836">
        <v>990.88</v>
      </c>
      <c r="E1836">
        <v>1014.48</v>
      </c>
      <c r="F1836">
        <v>962.76</v>
      </c>
      <c r="G1836">
        <v>973.84</v>
      </c>
      <c r="H1836">
        <v>6721811</v>
      </c>
      <c r="I1836">
        <v>983.74</v>
      </c>
      <c r="J1836">
        <v>0</v>
      </c>
      <c r="K1836">
        <v>1</v>
      </c>
      <c r="L1836">
        <v>833.43909090909085</v>
      </c>
      <c r="M1836">
        <v>47.09</v>
      </c>
      <c r="N1836" t="str">
        <f>IF(Table1[[#This Row],[RSI (14 days)]]&lt;45,"Strong_buy","Weak_buy")</f>
        <v>Weak_buy</v>
      </c>
      <c r="O1836">
        <v>140.4</v>
      </c>
      <c r="P1836" t="str">
        <f>IF(Table1[[#This Row],[MACD]]&lt;0,"Strong_selling","Weak_selling")</f>
        <v>Weak_selling</v>
      </c>
      <c r="Q1836" t="str">
        <f>IF(Table1[[#This Row],[MACD]]&gt;0,"BUY","SELL")</f>
        <v>BUY</v>
      </c>
      <c r="R1836">
        <v>1605.48</v>
      </c>
      <c r="S1836">
        <v>61.39</v>
      </c>
      <c r="T1836">
        <v>1509.31</v>
      </c>
      <c r="U1836">
        <v>96.45</v>
      </c>
      <c r="V1836">
        <v>0.94</v>
      </c>
      <c r="W1836">
        <v>6545968424.2399998</v>
      </c>
      <c r="X1836">
        <v>22.06</v>
      </c>
    </row>
    <row r="1837" spans="1:24" x14ac:dyDescent="0.25">
      <c r="A1837" t="s">
        <v>6720</v>
      </c>
      <c r="B1837" s="6" t="s">
        <v>6582</v>
      </c>
      <c r="C1837" t="s">
        <v>23</v>
      </c>
      <c r="D1837">
        <v>644.44000000000005</v>
      </c>
      <c r="E1837">
        <v>684.76</v>
      </c>
      <c r="F1837">
        <v>637.70000000000005</v>
      </c>
      <c r="G1837">
        <v>678.21</v>
      </c>
      <c r="H1837">
        <v>8069778</v>
      </c>
      <c r="I1837">
        <v>682.3</v>
      </c>
      <c r="J1837">
        <v>0</v>
      </c>
      <c r="K1837">
        <v>1</v>
      </c>
      <c r="L1837">
        <v>809.11272727272706</v>
      </c>
      <c r="M1837">
        <v>34.270000000000003</v>
      </c>
      <c r="N1837" t="str">
        <f>IF(Table1[[#This Row],[RSI (14 days)]]&lt;45,"Strong_buy","Weak_buy")</f>
        <v>Strong_buy</v>
      </c>
      <c r="O1837">
        <v>-130.9</v>
      </c>
      <c r="P1837" t="str">
        <f>IF(Table1[[#This Row],[MACD]]&lt;0,"Strong_selling","Weak_selling")</f>
        <v>Strong_selling</v>
      </c>
      <c r="Q1837" t="str">
        <f>IF(Table1[[#This Row],[MACD]]&gt;0,"BUY","SELL")</f>
        <v>SELL</v>
      </c>
      <c r="R1837">
        <v>1581.16</v>
      </c>
      <c r="S1837">
        <v>37.07</v>
      </c>
      <c r="T1837">
        <v>1509.31</v>
      </c>
      <c r="U1837">
        <v>96.45</v>
      </c>
      <c r="V1837">
        <v>0.91</v>
      </c>
      <c r="W1837">
        <v>5473004137.3800001</v>
      </c>
      <c r="X1837">
        <v>14.28</v>
      </c>
    </row>
    <row r="1838" spans="1:24" x14ac:dyDescent="0.25">
      <c r="A1838" t="s">
        <v>6721</v>
      </c>
      <c r="B1838" s="6" t="s">
        <v>6582</v>
      </c>
      <c r="C1838" t="s">
        <v>24</v>
      </c>
      <c r="D1838">
        <v>739.4</v>
      </c>
      <c r="E1838">
        <v>762.47</v>
      </c>
      <c r="F1838">
        <v>720.68</v>
      </c>
      <c r="G1838">
        <v>726.28</v>
      </c>
      <c r="H1838">
        <v>8313875</v>
      </c>
      <c r="I1838">
        <v>728.46</v>
      </c>
      <c r="J1838">
        <v>0</v>
      </c>
      <c r="K1838">
        <v>1.5</v>
      </c>
      <c r="L1838">
        <v>795.57181818181823</v>
      </c>
      <c r="M1838">
        <v>39.01</v>
      </c>
      <c r="N1838" t="str">
        <f>IF(Table1[[#This Row],[RSI (14 days)]]&lt;45,"Strong_buy","Weak_buy")</f>
        <v>Strong_buy</v>
      </c>
      <c r="O1838">
        <v>-69.290000000000006</v>
      </c>
      <c r="P1838" t="str">
        <f>IF(Table1[[#This Row],[MACD]]&lt;0,"Strong_selling","Weak_selling")</f>
        <v>Strong_selling</v>
      </c>
      <c r="Q1838" t="str">
        <f>IF(Table1[[#This Row],[MACD]]&gt;0,"BUY","SELL")</f>
        <v>SELL</v>
      </c>
      <c r="R1838">
        <v>1567.62</v>
      </c>
      <c r="S1838">
        <v>23.53</v>
      </c>
      <c r="T1838">
        <v>1509.31</v>
      </c>
      <c r="U1838">
        <v>96.45</v>
      </c>
      <c r="V1838">
        <v>1.18</v>
      </c>
      <c r="W1838">
        <v>6038201135</v>
      </c>
      <c r="X1838">
        <v>21.69</v>
      </c>
    </row>
    <row r="1839" spans="1:24" x14ac:dyDescent="0.25">
      <c r="A1839" t="s">
        <v>6722</v>
      </c>
      <c r="B1839" s="6" t="s">
        <v>6582</v>
      </c>
      <c r="C1839" t="s">
        <v>20</v>
      </c>
      <c r="D1839">
        <v>796.49</v>
      </c>
      <c r="E1839">
        <v>845.69</v>
      </c>
      <c r="F1839">
        <v>757.69</v>
      </c>
      <c r="G1839">
        <v>791.89</v>
      </c>
      <c r="H1839">
        <v>9303051</v>
      </c>
      <c r="I1839">
        <v>801.6</v>
      </c>
      <c r="J1839">
        <v>0</v>
      </c>
      <c r="K1839">
        <v>1</v>
      </c>
      <c r="L1839">
        <v>809.96636363636355</v>
      </c>
      <c r="M1839">
        <v>55.08</v>
      </c>
      <c r="N1839" t="str">
        <f>IF(Table1[[#This Row],[RSI (14 days)]]&lt;45,"Strong_buy","Weak_buy")</f>
        <v>Weak_buy</v>
      </c>
      <c r="O1839">
        <v>-18.079999999999998</v>
      </c>
      <c r="P1839" t="str">
        <f>IF(Table1[[#This Row],[MACD]]&lt;0,"Strong_selling","Weak_selling")</f>
        <v>Strong_selling</v>
      </c>
      <c r="Q1839" t="str">
        <f>IF(Table1[[#This Row],[MACD]]&gt;0,"BUY","SELL")</f>
        <v>SELL</v>
      </c>
      <c r="R1839">
        <v>1582.01</v>
      </c>
      <c r="S1839">
        <v>37.92</v>
      </c>
      <c r="T1839">
        <v>1509.31</v>
      </c>
      <c r="U1839">
        <v>96.45</v>
      </c>
      <c r="V1839">
        <v>0.56000000000000005</v>
      </c>
      <c r="W1839">
        <v>7366993056.3900003</v>
      </c>
      <c r="X1839">
        <v>58.28</v>
      </c>
    </row>
    <row r="1840" spans="1:24" x14ac:dyDescent="0.25">
      <c r="A1840" t="s">
        <v>6723</v>
      </c>
      <c r="B1840" s="6" t="s">
        <v>6582</v>
      </c>
      <c r="C1840" t="s">
        <v>20</v>
      </c>
      <c r="D1840">
        <v>707.09</v>
      </c>
      <c r="E1840">
        <v>728.22</v>
      </c>
      <c r="F1840">
        <v>661.09</v>
      </c>
      <c r="G1840">
        <v>700.56</v>
      </c>
      <c r="H1840">
        <v>1501670</v>
      </c>
      <c r="I1840">
        <v>707.07</v>
      </c>
      <c r="J1840">
        <v>0</v>
      </c>
      <c r="K1840">
        <v>2</v>
      </c>
      <c r="L1840">
        <v>813.33818181818174</v>
      </c>
      <c r="M1840">
        <v>42.62</v>
      </c>
      <c r="N1840" t="str">
        <f>IF(Table1[[#This Row],[RSI (14 days)]]&lt;45,"Strong_buy","Weak_buy")</f>
        <v>Strong_buy</v>
      </c>
      <c r="O1840">
        <v>-112.78</v>
      </c>
      <c r="P1840" t="str">
        <f>IF(Table1[[#This Row],[MACD]]&lt;0,"Strong_selling","Weak_selling")</f>
        <v>Strong_selling</v>
      </c>
      <c r="Q1840" t="str">
        <f>IF(Table1[[#This Row],[MACD]]&gt;0,"BUY","SELL")</f>
        <v>SELL</v>
      </c>
      <c r="R1840">
        <v>1585.38</v>
      </c>
      <c r="S1840">
        <v>41.29</v>
      </c>
      <c r="T1840">
        <v>1509.31</v>
      </c>
      <c r="U1840">
        <v>96.45</v>
      </c>
      <c r="V1840">
        <v>1.35</v>
      </c>
      <c r="W1840">
        <v>1052009935.2</v>
      </c>
      <c r="X1840">
        <v>22.55</v>
      </c>
    </row>
    <row r="1841" spans="1:24" x14ac:dyDescent="0.25">
      <c r="A1841" t="s">
        <v>6724</v>
      </c>
      <c r="B1841" s="6" t="s">
        <v>6582</v>
      </c>
      <c r="C1841" t="s">
        <v>20</v>
      </c>
      <c r="D1841">
        <v>126.19</v>
      </c>
      <c r="E1841">
        <v>149.82</v>
      </c>
      <c r="F1841">
        <v>86.38</v>
      </c>
      <c r="G1841">
        <v>101.4</v>
      </c>
      <c r="H1841">
        <v>1893667</v>
      </c>
      <c r="I1841">
        <v>105.01</v>
      </c>
      <c r="J1841">
        <v>0</v>
      </c>
      <c r="K1841">
        <v>1</v>
      </c>
      <c r="L1841">
        <v>808.94818181818187</v>
      </c>
      <c r="M1841">
        <v>48.76</v>
      </c>
      <c r="N1841" t="str">
        <f>IF(Table1[[#This Row],[RSI (14 days)]]&lt;45,"Strong_buy","Weak_buy")</f>
        <v>Weak_buy</v>
      </c>
      <c r="O1841">
        <v>-707.55</v>
      </c>
      <c r="P1841" t="str">
        <f>IF(Table1[[#This Row],[MACD]]&lt;0,"Strong_selling","Weak_selling")</f>
        <v>Strong_selling</v>
      </c>
      <c r="Q1841" t="str">
        <f>IF(Table1[[#This Row],[MACD]]&gt;0,"BUY","SELL")</f>
        <v>SELL</v>
      </c>
      <c r="R1841">
        <v>1580.99</v>
      </c>
      <c r="S1841">
        <v>36.9</v>
      </c>
      <c r="T1841">
        <v>1509.31</v>
      </c>
      <c r="U1841">
        <v>96.45</v>
      </c>
      <c r="V1841">
        <v>1.32</v>
      </c>
      <c r="W1841">
        <v>192017833.80000001</v>
      </c>
      <c r="X1841">
        <v>3.68</v>
      </c>
    </row>
    <row r="1842" spans="1:24" x14ac:dyDescent="0.25">
      <c r="A1842" t="s">
        <v>6725</v>
      </c>
      <c r="B1842" s="6" t="s">
        <v>6582</v>
      </c>
      <c r="C1842" t="s">
        <v>22</v>
      </c>
      <c r="D1842">
        <v>1406.86</v>
      </c>
      <c r="E1842">
        <v>1450.09</v>
      </c>
      <c r="F1842">
        <v>1363.96</v>
      </c>
      <c r="G1842">
        <v>1401.01</v>
      </c>
      <c r="H1842">
        <v>2354930</v>
      </c>
      <c r="I1842">
        <v>1397.08</v>
      </c>
      <c r="J1842">
        <v>0</v>
      </c>
      <c r="K1842">
        <v>1</v>
      </c>
      <c r="L1842">
        <v>864.47909090909093</v>
      </c>
      <c r="M1842">
        <v>67.56</v>
      </c>
      <c r="N1842" t="str">
        <f>IF(Table1[[#This Row],[RSI (14 days)]]&lt;45,"Strong_buy","Weak_buy")</f>
        <v>Weak_buy</v>
      </c>
      <c r="O1842">
        <v>536.53</v>
      </c>
      <c r="P1842" t="str">
        <f>IF(Table1[[#This Row],[MACD]]&lt;0,"Strong_selling","Weak_selling")</f>
        <v>Weak_selling</v>
      </c>
      <c r="Q1842" t="str">
        <f>IF(Table1[[#This Row],[MACD]]&gt;0,"BUY","SELL")</f>
        <v>BUY</v>
      </c>
      <c r="R1842">
        <v>1636.52</v>
      </c>
      <c r="S1842">
        <v>92.43</v>
      </c>
      <c r="T1842">
        <v>1509.31</v>
      </c>
      <c r="U1842">
        <v>96.45</v>
      </c>
      <c r="V1842">
        <v>1.02</v>
      </c>
      <c r="W1842">
        <v>3299280479.3000002</v>
      </c>
      <c r="X1842">
        <v>119.66</v>
      </c>
    </row>
    <row r="1843" spans="1:24" x14ac:dyDescent="0.25">
      <c r="A1843" t="s">
        <v>6726</v>
      </c>
      <c r="B1843" s="6" t="s">
        <v>6582</v>
      </c>
      <c r="C1843" t="s">
        <v>23</v>
      </c>
      <c r="D1843">
        <v>435.64</v>
      </c>
      <c r="E1843">
        <v>485.23</v>
      </c>
      <c r="F1843">
        <v>403.73</v>
      </c>
      <c r="G1843">
        <v>409.77</v>
      </c>
      <c r="H1843">
        <v>1704919</v>
      </c>
      <c r="I1843">
        <v>400.95</v>
      </c>
      <c r="J1843">
        <v>1</v>
      </c>
      <c r="K1843">
        <v>1.5</v>
      </c>
      <c r="L1843">
        <v>839.33909090909083</v>
      </c>
      <c r="M1843">
        <v>56.62</v>
      </c>
      <c r="N1843" t="str">
        <f>IF(Table1[[#This Row],[RSI (14 days)]]&lt;45,"Strong_buy","Weak_buy")</f>
        <v>Weak_buy</v>
      </c>
      <c r="O1843">
        <v>-429.57</v>
      </c>
      <c r="P1843" t="str">
        <f>IF(Table1[[#This Row],[MACD]]&lt;0,"Strong_selling","Weak_selling")</f>
        <v>Strong_selling</v>
      </c>
      <c r="Q1843" t="str">
        <f>IF(Table1[[#This Row],[MACD]]&gt;0,"BUY","SELL")</f>
        <v>SELL</v>
      </c>
      <c r="R1843">
        <v>1611.38</v>
      </c>
      <c r="S1843">
        <v>67.290000000000006</v>
      </c>
      <c r="T1843">
        <v>1509.31</v>
      </c>
      <c r="U1843">
        <v>96.45</v>
      </c>
      <c r="V1843">
        <v>1.1599999999999999</v>
      </c>
      <c r="W1843">
        <v>698624658.63</v>
      </c>
      <c r="X1843">
        <v>24.92</v>
      </c>
    </row>
    <row r="1844" spans="1:24" x14ac:dyDescent="0.25">
      <c r="A1844" t="s">
        <v>6727</v>
      </c>
      <c r="B1844" s="6" t="s">
        <v>6582</v>
      </c>
      <c r="C1844" t="s">
        <v>21</v>
      </c>
      <c r="D1844">
        <v>297.31</v>
      </c>
      <c r="E1844">
        <v>306.25</v>
      </c>
      <c r="F1844">
        <v>289.19</v>
      </c>
      <c r="G1844">
        <v>305.44</v>
      </c>
      <c r="H1844">
        <v>6202138</v>
      </c>
      <c r="I1844">
        <v>302.92</v>
      </c>
      <c r="J1844">
        <v>0</v>
      </c>
      <c r="K1844">
        <v>1</v>
      </c>
      <c r="L1844">
        <v>734.37545454545455</v>
      </c>
      <c r="M1844">
        <v>36.96</v>
      </c>
      <c r="N1844" t="str">
        <f>IF(Table1[[#This Row],[RSI (14 days)]]&lt;45,"Strong_buy","Weak_buy")</f>
        <v>Strong_buy</v>
      </c>
      <c r="O1844">
        <v>-428.94</v>
      </c>
      <c r="P1844" t="str">
        <f>IF(Table1[[#This Row],[MACD]]&lt;0,"Strong_selling","Weak_selling")</f>
        <v>Strong_selling</v>
      </c>
      <c r="Q1844" t="str">
        <f>IF(Table1[[#This Row],[MACD]]&gt;0,"BUY","SELL")</f>
        <v>SELL</v>
      </c>
      <c r="R1844">
        <v>1506.42</v>
      </c>
      <c r="S1844">
        <v>-37.67</v>
      </c>
      <c r="T1844">
        <v>1509.31</v>
      </c>
      <c r="U1844">
        <v>96.45</v>
      </c>
      <c r="V1844">
        <v>0.97</v>
      </c>
      <c r="W1844">
        <v>1894381030.72</v>
      </c>
      <c r="X1844">
        <v>21.72</v>
      </c>
    </row>
    <row r="1845" spans="1:24" x14ac:dyDescent="0.25">
      <c r="A1845" t="s">
        <v>6728</v>
      </c>
      <c r="B1845" s="6" t="s">
        <v>6582</v>
      </c>
      <c r="C1845" t="s">
        <v>22</v>
      </c>
      <c r="D1845">
        <v>936.63</v>
      </c>
      <c r="E1845">
        <v>938.29</v>
      </c>
      <c r="F1845">
        <v>929.91</v>
      </c>
      <c r="G1845">
        <v>937.33</v>
      </c>
      <c r="H1845">
        <v>2664783</v>
      </c>
      <c r="I1845">
        <v>943.8</v>
      </c>
      <c r="J1845">
        <v>1</v>
      </c>
      <c r="K1845">
        <v>1</v>
      </c>
      <c r="L1845">
        <v>737.91727272727269</v>
      </c>
      <c r="M1845">
        <v>34.03</v>
      </c>
      <c r="N1845" t="str">
        <f>IF(Table1[[#This Row],[RSI (14 days)]]&lt;45,"Strong_buy","Weak_buy")</f>
        <v>Strong_buy</v>
      </c>
      <c r="O1845">
        <v>199.41</v>
      </c>
      <c r="P1845" t="str">
        <f>IF(Table1[[#This Row],[MACD]]&lt;0,"Strong_selling","Weak_selling")</f>
        <v>Weak_selling</v>
      </c>
      <c r="Q1845" t="str">
        <f>IF(Table1[[#This Row],[MACD]]&gt;0,"BUY","SELL")</f>
        <v>BUY</v>
      </c>
      <c r="R1845">
        <v>1509.96</v>
      </c>
      <c r="S1845">
        <v>-34.130000000000003</v>
      </c>
      <c r="T1845">
        <v>1509.31</v>
      </c>
      <c r="U1845">
        <v>96.45</v>
      </c>
      <c r="V1845">
        <v>1.18</v>
      </c>
      <c r="W1845">
        <v>2497781049.3899999</v>
      </c>
      <c r="X1845">
        <v>42.5</v>
      </c>
    </row>
    <row r="1846" spans="1:24" x14ac:dyDescent="0.25">
      <c r="A1846" t="s">
        <v>6729</v>
      </c>
      <c r="B1846" s="6" t="s">
        <v>6582</v>
      </c>
      <c r="C1846" t="s">
        <v>21</v>
      </c>
      <c r="D1846">
        <v>178.6</v>
      </c>
      <c r="E1846">
        <v>201.97</v>
      </c>
      <c r="F1846">
        <v>139.53</v>
      </c>
      <c r="G1846">
        <v>187.85</v>
      </c>
      <c r="H1846">
        <v>5297803</v>
      </c>
      <c r="I1846">
        <v>183.92</v>
      </c>
      <c r="J1846">
        <v>1</v>
      </c>
      <c r="K1846">
        <v>1</v>
      </c>
      <c r="L1846">
        <v>655.78</v>
      </c>
      <c r="M1846">
        <v>39.29</v>
      </c>
      <c r="N1846" t="str">
        <f>IF(Table1[[#This Row],[RSI (14 days)]]&lt;45,"Strong_buy","Weak_buy")</f>
        <v>Strong_buy</v>
      </c>
      <c r="O1846">
        <v>-467.93</v>
      </c>
      <c r="P1846" t="str">
        <f>IF(Table1[[#This Row],[MACD]]&lt;0,"Strong_selling","Weak_selling")</f>
        <v>Strong_selling</v>
      </c>
      <c r="Q1846" t="str">
        <f>IF(Table1[[#This Row],[MACD]]&gt;0,"BUY","SELL")</f>
        <v>SELL</v>
      </c>
      <c r="R1846">
        <v>1427.83</v>
      </c>
      <c r="S1846">
        <v>-116.27</v>
      </c>
      <c r="T1846">
        <v>1509.31</v>
      </c>
      <c r="U1846">
        <v>96.45</v>
      </c>
      <c r="V1846">
        <v>1.45</v>
      </c>
      <c r="W1846">
        <v>995192293.54999995</v>
      </c>
      <c r="X1846">
        <v>4.16</v>
      </c>
    </row>
    <row r="1847" spans="1:24" x14ac:dyDescent="0.25">
      <c r="A1847" t="s">
        <v>6730</v>
      </c>
      <c r="B1847" s="6" t="s">
        <v>6582</v>
      </c>
      <c r="C1847" t="s">
        <v>24</v>
      </c>
      <c r="D1847">
        <v>1393.78</v>
      </c>
      <c r="E1847">
        <v>1412.05</v>
      </c>
      <c r="F1847">
        <v>1375.52</v>
      </c>
      <c r="G1847">
        <v>1383.37</v>
      </c>
      <c r="H1847">
        <v>9343190</v>
      </c>
      <c r="I1847">
        <v>1379.41</v>
      </c>
      <c r="J1847">
        <v>0</v>
      </c>
      <c r="K1847">
        <v>1.5</v>
      </c>
      <c r="L1847">
        <v>693.01</v>
      </c>
      <c r="M1847">
        <v>54.41</v>
      </c>
      <c r="N1847" t="str">
        <f>IF(Table1[[#This Row],[RSI (14 days)]]&lt;45,"Strong_buy","Weak_buy")</f>
        <v>Weak_buy</v>
      </c>
      <c r="O1847">
        <v>690.36</v>
      </c>
      <c r="P1847" t="str">
        <f>IF(Table1[[#This Row],[MACD]]&lt;0,"Strong_selling","Weak_selling")</f>
        <v>Weak_selling</v>
      </c>
      <c r="Q1847" t="str">
        <f>IF(Table1[[#This Row],[MACD]]&gt;0,"BUY","SELL")</f>
        <v>BUY</v>
      </c>
      <c r="R1847">
        <v>1465.06</v>
      </c>
      <c r="S1847">
        <v>-79.040000000000006</v>
      </c>
      <c r="T1847">
        <v>1509.31</v>
      </c>
      <c r="U1847">
        <v>96.45</v>
      </c>
      <c r="V1847">
        <v>0.87</v>
      </c>
      <c r="W1847">
        <v>12925088750.299999</v>
      </c>
      <c r="X1847">
        <v>146.65</v>
      </c>
    </row>
    <row r="1848" spans="1:24" x14ac:dyDescent="0.25">
      <c r="A1848" t="s">
        <v>6731</v>
      </c>
      <c r="B1848" s="6" t="s">
        <v>6582</v>
      </c>
      <c r="C1848" t="s">
        <v>23</v>
      </c>
      <c r="D1848">
        <v>1436.27</v>
      </c>
      <c r="E1848">
        <v>1477.15</v>
      </c>
      <c r="F1848">
        <v>1434.76</v>
      </c>
      <c r="G1848">
        <v>1449.68</v>
      </c>
      <c r="H1848">
        <v>1425699</v>
      </c>
      <c r="I1848">
        <v>1442.13</v>
      </c>
      <c r="J1848">
        <v>0.5</v>
      </c>
      <c r="K1848">
        <v>1</v>
      </c>
      <c r="L1848">
        <v>763.14363636363635</v>
      </c>
      <c r="M1848">
        <v>65.37</v>
      </c>
      <c r="N1848" t="str">
        <f>IF(Table1[[#This Row],[RSI (14 days)]]&lt;45,"Strong_buy","Weak_buy")</f>
        <v>Weak_buy</v>
      </c>
      <c r="O1848">
        <v>686.54</v>
      </c>
      <c r="P1848" t="str">
        <f>IF(Table1[[#This Row],[MACD]]&lt;0,"Strong_selling","Weak_selling")</f>
        <v>Weak_selling</v>
      </c>
      <c r="Q1848" t="str">
        <f>IF(Table1[[#This Row],[MACD]]&gt;0,"BUY","SELL")</f>
        <v>BUY</v>
      </c>
      <c r="R1848">
        <v>1535.19</v>
      </c>
      <c r="S1848">
        <v>-8.9</v>
      </c>
      <c r="T1848">
        <v>1509.31</v>
      </c>
      <c r="U1848">
        <v>96.45</v>
      </c>
      <c r="V1848">
        <v>0.62</v>
      </c>
      <c r="W1848">
        <v>2066807326.3199999</v>
      </c>
      <c r="X1848">
        <v>69.48</v>
      </c>
    </row>
    <row r="1849" spans="1:24" x14ac:dyDescent="0.25">
      <c r="A1849" t="s">
        <v>6732</v>
      </c>
      <c r="B1849" s="6" t="s">
        <v>6582</v>
      </c>
      <c r="C1849" t="s">
        <v>21</v>
      </c>
      <c r="D1849">
        <v>1195.8699999999999</v>
      </c>
      <c r="E1849">
        <v>1236.78</v>
      </c>
      <c r="F1849">
        <v>1149.3399999999999</v>
      </c>
      <c r="G1849">
        <v>1204</v>
      </c>
      <c r="H1849">
        <v>6211169</v>
      </c>
      <c r="I1849">
        <v>1209.08</v>
      </c>
      <c r="J1849">
        <v>0.5</v>
      </c>
      <c r="K1849">
        <v>1.5</v>
      </c>
      <c r="L1849">
        <v>806.57272727272721</v>
      </c>
      <c r="M1849">
        <v>36.81</v>
      </c>
      <c r="N1849" t="str">
        <f>IF(Table1[[#This Row],[RSI (14 days)]]&lt;45,"Strong_buy","Weak_buy")</f>
        <v>Strong_buy</v>
      </c>
      <c r="O1849">
        <v>397.43</v>
      </c>
      <c r="P1849" t="str">
        <f>IF(Table1[[#This Row],[MACD]]&lt;0,"Strong_selling","Weak_selling")</f>
        <v>Weak_selling</v>
      </c>
      <c r="Q1849" t="str">
        <f>IF(Table1[[#This Row],[MACD]]&gt;0,"BUY","SELL")</f>
        <v>BUY</v>
      </c>
      <c r="R1849">
        <v>1578.62</v>
      </c>
      <c r="S1849">
        <v>34.53</v>
      </c>
      <c r="T1849">
        <v>1509.31</v>
      </c>
      <c r="U1849">
        <v>96.45</v>
      </c>
      <c r="V1849">
        <v>1.22</v>
      </c>
      <c r="W1849">
        <v>7478247476</v>
      </c>
      <c r="X1849">
        <v>33.28</v>
      </c>
    </row>
    <row r="1850" spans="1:24" x14ac:dyDescent="0.25">
      <c r="A1850" t="s">
        <v>6733</v>
      </c>
      <c r="B1850" s="6" t="s">
        <v>6582</v>
      </c>
      <c r="C1850" t="s">
        <v>24</v>
      </c>
      <c r="D1850">
        <v>1180.69</v>
      </c>
      <c r="E1850">
        <v>1205.1300000000001</v>
      </c>
      <c r="F1850">
        <v>1173.5899999999999</v>
      </c>
      <c r="G1850">
        <v>1175.6600000000001</v>
      </c>
      <c r="H1850">
        <v>5256377</v>
      </c>
      <c r="I1850">
        <v>1182.71</v>
      </c>
      <c r="J1850">
        <v>1</v>
      </c>
      <c r="K1850">
        <v>2</v>
      </c>
      <c r="L1850">
        <v>841.46090909090901</v>
      </c>
      <c r="M1850">
        <v>60.42</v>
      </c>
      <c r="N1850" t="str">
        <f>IF(Table1[[#This Row],[RSI (14 days)]]&lt;45,"Strong_buy","Weak_buy")</f>
        <v>Weak_buy</v>
      </c>
      <c r="O1850">
        <v>334.2</v>
      </c>
      <c r="P1850" t="str">
        <f>IF(Table1[[#This Row],[MACD]]&lt;0,"Strong_selling","Weak_selling")</f>
        <v>Weak_selling</v>
      </c>
      <c r="Q1850" t="str">
        <f>IF(Table1[[#This Row],[MACD]]&gt;0,"BUY","SELL")</f>
        <v>BUY</v>
      </c>
      <c r="R1850">
        <v>1613.51</v>
      </c>
      <c r="S1850">
        <v>69.42</v>
      </c>
      <c r="T1850">
        <v>1509.31</v>
      </c>
      <c r="U1850">
        <v>96.45</v>
      </c>
      <c r="V1850">
        <v>1.36</v>
      </c>
      <c r="W1850">
        <v>6179712183.8199997</v>
      </c>
      <c r="X1850">
        <v>91.48</v>
      </c>
    </row>
    <row r="1851" spans="1:24" x14ac:dyDescent="0.25">
      <c r="A1851" t="s">
        <v>6734</v>
      </c>
      <c r="B1851" s="6" t="s">
        <v>6582</v>
      </c>
      <c r="C1851" t="s">
        <v>20</v>
      </c>
      <c r="D1851">
        <v>978.02</v>
      </c>
      <c r="E1851">
        <v>1013.79</v>
      </c>
      <c r="F1851">
        <v>933.99</v>
      </c>
      <c r="G1851">
        <v>1011.93</v>
      </c>
      <c r="H1851">
        <v>8392965</v>
      </c>
      <c r="I1851">
        <v>1011.02</v>
      </c>
      <c r="J1851">
        <v>0</v>
      </c>
      <c r="K1851">
        <v>1.5</v>
      </c>
      <c r="L1851">
        <v>869.76727272727283</v>
      </c>
      <c r="M1851">
        <v>49.16</v>
      </c>
      <c r="N1851" t="str">
        <f>IF(Table1[[#This Row],[RSI (14 days)]]&lt;45,"Strong_buy","Weak_buy")</f>
        <v>Weak_buy</v>
      </c>
      <c r="O1851">
        <v>142.16</v>
      </c>
      <c r="P1851" t="str">
        <f>IF(Table1[[#This Row],[MACD]]&lt;0,"Strong_selling","Weak_selling")</f>
        <v>Weak_selling</v>
      </c>
      <c r="Q1851" t="str">
        <f>IF(Table1[[#This Row],[MACD]]&gt;0,"BUY","SELL")</f>
        <v>BUY</v>
      </c>
      <c r="R1851">
        <v>1641.81</v>
      </c>
      <c r="S1851">
        <v>97.72</v>
      </c>
      <c r="T1851">
        <v>1509.31</v>
      </c>
      <c r="U1851">
        <v>96.45</v>
      </c>
      <c r="V1851">
        <v>1.32</v>
      </c>
      <c r="W1851">
        <v>8493093072.4499998</v>
      </c>
      <c r="X1851">
        <v>43.22</v>
      </c>
    </row>
    <row r="1852" spans="1:24" x14ac:dyDescent="0.25">
      <c r="A1852" t="s">
        <v>6735</v>
      </c>
      <c r="B1852" s="6" t="s">
        <v>6582</v>
      </c>
      <c r="C1852" t="s">
        <v>24</v>
      </c>
      <c r="D1852">
        <v>446.4</v>
      </c>
      <c r="E1852">
        <v>488.42</v>
      </c>
      <c r="F1852">
        <v>411.27</v>
      </c>
      <c r="G1852">
        <v>442.71</v>
      </c>
      <c r="H1852">
        <v>5657963</v>
      </c>
      <c r="I1852">
        <v>442.68</v>
      </c>
      <c r="J1852">
        <v>0</v>
      </c>
      <c r="K1852">
        <v>2</v>
      </c>
      <c r="L1852">
        <v>900.7954545454545</v>
      </c>
      <c r="M1852">
        <v>49.38</v>
      </c>
      <c r="N1852" t="str">
        <f>IF(Table1[[#This Row],[RSI (14 days)]]&lt;45,"Strong_buy","Weak_buy")</f>
        <v>Weak_buy</v>
      </c>
      <c r="O1852">
        <v>-458.09</v>
      </c>
      <c r="P1852" t="str">
        <f>IF(Table1[[#This Row],[MACD]]&lt;0,"Strong_selling","Weak_selling")</f>
        <v>Strong_selling</v>
      </c>
      <c r="Q1852" t="str">
        <f>IF(Table1[[#This Row],[MACD]]&gt;0,"BUY","SELL")</f>
        <v>SELL</v>
      </c>
      <c r="R1852">
        <v>1672.84</v>
      </c>
      <c r="S1852">
        <v>128.75</v>
      </c>
      <c r="T1852">
        <v>1509.31</v>
      </c>
      <c r="U1852">
        <v>96.45</v>
      </c>
      <c r="V1852">
        <v>1.03</v>
      </c>
      <c r="W1852">
        <v>2504836799.73</v>
      </c>
      <c r="X1852">
        <v>19.760000000000002</v>
      </c>
    </row>
    <row r="1853" spans="1:24" x14ac:dyDescent="0.25">
      <c r="A1853" t="s">
        <v>6736</v>
      </c>
      <c r="B1853" s="6" t="s">
        <v>6582</v>
      </c>
      <c r="C1853" t="s">
        <v>22</v>
      </c>
      <c r="D1853">
        <v>1131.18</v>
      </c>
      <c r="E1853">
        <v>1170.55</v>
      </c>
      <c r="F1853">
        <v>1108.69</v>
      </c>
      <c r="G1853">
        <v>1170.1300000000001</v>
      </c>
      <c r="H1853">
        <v>4561033</v>
      </c>
      <c r="I1853">
        <v>1170.94</v>
      </c>
      <c r="J1853">
        <v>0</v>
      </c>
      <c r="K1853">
        <v>1</v>
      </c>
      <c r="L1853">
        <v>879.80636363636359</v>
      </c>
      <c r="M1853">
        <v>35.42</v>
      </c>
      <c r="N1853" t="str">
        <f>IF(Table1[[#This Row],[RSI (14 days)]]&lt;45,"Strong_buy","Weak_buy")</f>
        <v>Strong_buy</v>
      </c>
      <c r="O1853">
        <v>290.32</v>
      </c>
      <c r="P1853" t="str">
        <f>IF(Table1[[#This Row],[MACD]]&lt;0,"Strong_selling","Weak_selling")</f>
        <v>Weak_selling</v>
      </c>
      <c r="Q1853" t="str">
        <f>IF(Table1[[#This Row],[MACD]]&gt;0,"BUY","SELL")</f>
        <v>BUY</v>
      </c>
      <c r="R1853">
        <v>1651.85</v>
      </c>
      <c r="S1853">
        <v>107.76</v>
      </c>
      <c r="T1853">
        <v>1509.31</v>
      </c>
      <c r="U1853">
        <v>96.45</v>
      </c>
      <c r="V1853">
        <v>0.59</v>
      </c>
      <c r="W1853">
        <v>5337001544.29</v>
      </c>
      <c r="X1853">
        <v>96.99</v>
      </c>
    </row>
    <row r="1854" spans="1:24" x14ac:dyDescent="0.25">
      <c r="A1854" t="s">
        <v>6737</v>
      </c>
      <c r="B1854" s="6" t="s">
        <v>6582</v>
      </c>
      <c r="C1854" t="s">
        <v>21</v>
      </c>
      <c r="D1854">
        <v>1121.1199999999999</v>
      </c>
      <c r="E1854">
        <v>1150.97</v>
      </c>
      <c r="F1854">
        <v>1104.52</v>
      </c>
      <c r="G1854">
        <v>1148.4000000000001</v>
      </c>
      <c r="H1854">
        <v>3462205</v>
      </c>
      <c r="I1854">
        <v>1139.99</v>
      </c>
      <c r="J1854">
        <v>0</v>
      </c>
      <c r="K1854">
        <v>1</v>
      </c>
      <c r="L1854">
        <v>946.9545454545455</v>
      </c>
      <c r="M1854">
        <v>36.75</v>
      </c>
      <c r="N1854" t="str">
        <f>IF(Table1[[#This Row],[RSI (14 days)]]&lt;45,"Strong_buy","Weak_buy")</f>
        <v>Strong_buy</v>
      </c>
      <c r="O1854">
        <v>201.45</v>
      </c>
      <c r="P1854" t="str">
        <f>IF(Table1[[#This Row],[MACD]]&lt;0,"Strong_selling","Weak_selling")</f>
        <v>Weak_selling</v>
      </c>
      <c r="Q1854" t="str">
        <f>IF(Table1[[#This Row],[MACD]]&gt;0,"BUY","SELL")</f>
        <v>BUY</v>
      </c>
      <c r="R1854">
        <v>1719</v>
      </c>
      <c r="S1854">
        <v>174.91</v>
      </c>
      <c r="T1854">
        <v>1509.31</v>
      </c>
      <c r="U1854">
        <v>96.45</v>
      </c>
      <c r="V1854">
        <v>1.22</v>
      </c>
      <c r="W1854">
        <v>3975996222</v>
      </c>
      <c r="X1854">
        <v>30.04</v>
      </c>
    </row>
    <row r="1855" spans="1:24" x14ac:dyDescent="0.25">
      <c r="A1855" t="s">
        <v>6738</v>
      </c>
      <c r="B1855" s="6" t="s">
        <v>6582</v>
      </c>
      <c r="C1855" t="s">
        <v>21</v>
      </c>
      <c r="D1855">
        <v>1216.99</v>
      </c>
      <c r="E1855">
        <v>1235.04</v>
      </c>
      <c r="F1855">
        <v>1196.98</v>
      </c>
      <c r="G1855">
        <v>1225.52</v>
      </c>
      <c r="H1855">
        <v>5718858</v>
      </c>
      <c r="I1855">
        <v>1224.19</v>
      </c>
      <c r="J1855">
        <v>0</v>
      </c>
      <c r="K1855">
        <v>1</v>
      </c>
      <c r="L1855">
        <v>1030.598181818182</v>
      </c>
      <c r="M1855">
        <v>60.41</v>
      </c>
      <c r="N1855" t="str">
        <f>IF(Table1[[#This Row],[RSI (14 days)]]&lt;45,"Strong_buy","Weak_buy")</f>
        <v>Weak_buy</v>
      </c>
      <c r="O1855">
        <v>194.92</v>
      </c>
      <c r="P1855" t="str">
        <f>IF(Table1[[#This Row],[MACD]]&lt;0,"Strong_selling","Weak_selling")</f>
        <v>Weak_selling</v>
      </c>
      <c r="Q1855" t="str">
        <f>IF(Table1[[#This Row],[MACD]]&gt;0,"BUY","SELL")</f>
        <v>BUY</v>
      </c>
      <c r="R1855">
        <v>1802.64</v>
      </c>
      <c r="S1855">
        <v>258.55</v>
      </c>
      <c r="T1855">
        <v>1509.31</v>
      </c>
      <c r="U1855">
        <v>96.45</v>
      </c>
      <c r="V1855">
        <v>1.06</v>
      </c>
      <c r="W1855">
        <v>7008574856.1599998</v>
      </c>
      <c r="X1855">
        <v>75.760000000000005</v>
      </c>
    </row>
    <row r="1856" spans="1:24" x14ac:dyDescent="0.25">
      <c r="A1856" t="s">
        <v>6739</v>
      </c>
      <c r="B1856" s="6" t="s">
        <v>6582</v>
      </c>
      <c r="C1856" t="s">
        <v>24</v>
      </c>
      <c r="D1856">
        <v>230.04</v>
      </c>
      <c r="E1856">
        <v>247.95</v>
      </c>
      <c r="F1856">
        <v>211.92</v>
      </c>
      <c r="G1856">
        <v>212.22</v>
      </c>
      <c r="H1856">
        <v>7533398</v>
      </c>
      <c r="I1856">
        <v>211.49</v>
      </c>
      <c r="J1856">
        <v>0.5</v>
      </c>
      <c r="K1856">
        <v>2</v>
      </c>
      <c r="L1856">
        <v>964.67909090909086</v>
      </c>
      <c r="M1856">
        <v>69.89</v>
      </c>
      <c r="N1856" t="str">
        <f>IF(Table1[[#This Row],[RSI (14 days)]]&lt;45,"Strong_buy","Weak_buy")</f>
        <v>Weak_buy</v>
      </c>
      <c r="O1856">
        <v>-752.46</v>
      </c>
      <c r="P1856" t="str">
        <f>IF(Table1[[#This Row],[MACD]]&lt;0,"Strong_selling","Weak_selling")</f>
        <v>Strong_selling</v>
      </c>
      <c r="Q1856" t="str">
        <f>IF(Table1[[#This Row],[MACD]]&gt;0,"BUY","SELL")</f>
        <v>SELL</v>
      </c>
      <c r="R1856">
        <v>1736.72</v>
      </c>
      <c r="S1856">
        <v>192.63</v>
      </c>
      <c r="T1856">
        <v>1509.31</v>
      </c>
      <c r="U1856">
        <v>96.45</v>
      </c>
      <c r="V1856">
        <v>1.4</v>
      </c>
      <c r="W1856">
        <v>1598737723.5599999</v>
      </c>
      <c r="X1856">
        <v>8.92</v>
      </c>
    </row>
    <row r="1857" spans="1:24" x14ac:dyDescent="0.25">
      <c r="A1857" t="s">
        <v>6740</v>
      </c>
      <c r="B1857" s="6" t="s">
        <v>6582</v>
      </c>
      <c r="C1857" t="s">
        <v>22</v>
      </c>
      <c r="D1857">
        <v>436.91</v>
      </c>
      <c r="E1857">
        <v>466.73</v>
      </c>
      <c r="F1857">
        <v>433.84</v>
      </c>
      <c r="G1857">
        <v>436.04</v>
      </c>
      <c r="H1857">
        <v>6853758</v>
      </c>
      <c r="I1857">
        <v>429.58</v>
      </c>
      <c r="J1857">
        <v>0</v>
      </c>
      <c r="K1857">
        <v>1</v>
      </c>
      <c r="L1857">
        <v>987.2418181818183</v>
      </c>
      <c r="M1857">
        <v>50.03</v>
      </c>
      <c r="N1857" t="str">
        <f>IF(Table1[[#This Row],[RSI (14 days)]]&lt;45,"Strong_buy","Weak_buy")</f>
        <v>Weak_buy</v>
      </c>
      <c r="O1857">
        <v>-551.20000000000005</v>
      </c>
      <c r="P1857" t="str">
        <f>IF(Table1[[#This Row],[MACD]]&lt;0,"Strong_selling","Weak_selling")</f>
        <v>Strong_selling</v>
      </c>
      <c r="Q1857" t="str">
        <f>IF(Table1[[#This Row],[MACD]]&gt;0,"BUY","SELL")</f>
        <v>SELL</v>
      </c>
      <c r="R1857">
        <v>1759.29</v>
      </c>
      <c r="S1857">
        <v>215.2</v>
      </c>
      <c r="T1857">
        <v>1509.31</v>
      </c>
      <c r="U1857">
        <v>96.45</v>
      </c>
      <c r="V1857">
        <v>0.98</v>
      </c>
      <c r="W1857">
        <v>2988512638.3200002</v>
      </c>
      <c r="X1857">
        <v>14.23</v>
      </c>
    </row>
    <row r="1858" spans="1:24" x14ac:dyDescent="0.25">
      <c r="A1858" t="s">
        <v>6741</v>
      </c>
      <c r="B1858" s="6" t="s">
        <v>6582</v>
      </c>
      <c r="C1858" t="s">
        <v>24</v>
      </c>
      <c r="D1858">
        <v>1072.6500000000001</v>
      </c>
      <c r="E1858">
        <v>1090.25</v>
      </c>
      <c r="F1858">
        <v>1034.05</v>
      </c>
      <c r="G1858">
        <v>1051.6300000000001</v>
      </c>
      <c r="H1858">
        <v>6348364</v>
      </c>
      <c r="I1858">
        <v>1054.8399999999999</v>
      </c>
      <c r="J1858">
        <v>0.5</v>
      </c>
      <c r="K1858">
        <v>1</v>
      </c>
      <c r="L1858">
        <v>957.08363636363651</v>
      </c>
      <c r="M1858">
        <v>40.119999999999997</v>
      </c>
      <c r="N1858" t="str">
        <f>IF(Table1[[#This Row],[RSI (14 days)]]&lt;45,"Strong_buy","Weak_buy")</f>
        <v>Strong_buy</v>
      </c>
      <c r="O1858">
        <v>94.55</v>
      </c>
      <c r="P1858" t="str">
        <f>IF(Table1[[#This Row],[MACD]]&lt;0,"Strong_selling","Weak_selling")</f>
        <v>Weak_selling</v>
      </c>
      <c r="Q1858" t="str">
        <f>IF(Table1[[#This Row],[MACD]]&gt;0,"BUY","SELL")</f>
        <v>BUY</v>
      </c>
      <c r="R1858">
        <v>1729.13</v>
      </c>
      <c r="S1858">
        <v>185.04</v>
      </c>
      <c r="T1858">
        <v>1509.31</v>
      </c>
      <c r="U1858">
        <v>96.45</v>
      </c>
      <c r="V1858">
        <v>1.19</v>
      </c>
      <c r="W1858">
        <v>6676130033.3199997</v>
      </c>
      <c r="X1858">
        <v>24.75</v>
      </c>
    </row>
    <row r="1859" spans="1:24" x14ac:dyDescent="0.25">
      <c r="A1859" t="s">
        <v>6742</v>
      </c>
      <c r="B1859" s="6" t="s">
        <v>6582</v>
      </c>
      <c r="C1859" t="s">
        <v>20</v>
      </c>
      <c r="D1859">
        <v>1306.31</v>
      </c>
      <c r="E1859">
        <v>1338.81</v>
      </c>
      <c r="F1859">
        <v>1292.68</v>
      </c>
      <c r="G1859">
        <v>1327.06</v>
      </c>
      <c r="H1859">
        <v>3034832</v>
      </c>
      <c r="I1859">
        <v>1336.33</v>
      </c>
      <c r="J1859">
        <v>0.5</v>
      </c>
      <c r="K1859">
        <v>2</v>
      </c>
      <c r="L1859">
        <v>945.93636363636358</v>
      </c>
      <c r="M1859">
        <v>45.8</v>
      </c>
      <c r="N1859" t="str">
        <f>IF(Table1[[#This Row],[RSI (14 days)]]&lt;45,"Strong_buy","Weak_buy")</f>
        <v>Weak_buy</v>
      </c>
      <c r="O1859">
        <v>381.12</v>
      </c>
      <c r="P1859" t="str">
        <f>IF(Table1[[#This Row],[MACD]]&lt;0,"Strong_selling","Weak_selling")</f>
        <v>Weak_selling</v>
      </c>
      <c r="Q1859" t="str">
        <f>IF(Table1[[#This Row],[MACD]]&gt;0,"BUY","SELL")</f>
        <v>BUY</v>
      </c>
      <c r="R1859">
        <v>1717.98</v>
      </c>
      <c r="S1859">
        <v>173.89</v>
      </c>
      <c r="T1859">
        <v>1509.31</v>
      </c>
      <c r="U1859">
        <v>96.45</v>
      </c>
      <c r="V1859">
        <v>0.65</v>
      </c>
      <c r="W1859">
        <v>4027404153.9200001</v>
      </c>
      <c r="X1859">
        <v>357.46</v>
      </c>
    </row>
    <row r="1860" spans="1:24" x14ac:dyDescent="0.25">
      <c r="A1860" t="s">
        <v>6743</v>
      </c>
      <c r="B1860" s="6" t="s">
        <v>6582</v>
      </c>
      <c r="C1860" t="s">
        <v>20</v>
      </c>
      <c r="D1860">
        <v>295.99</v>
      </c>
      <c r="E1860">
        <v>336.72</v>
      </c>
      <c r="F1860">
        <v>293.63</v>
      </c>
      <c r="G1860">
        <v>334.2</v>
      </c>
      <c r="H1860">
        <v>3242979</v>
      </c>
      <c r="I1860">
        <v>333.37</v>
      </c>
      <c r="J1860">
        <v>1</v>
      </c>
      <c r="K1860">
        <v>2</v>
      </c>
      <c r="L1860">
        <v>866.86363636363649</v>
      </c>
      <c r="M1860">
        <v>36.29</v>
      </c>
      <c r="N1860" t="str">
        <f>IF(Table1[[#This Row],[RSI (14 days)]]&lt;45,"Strong_buy","Weak_buy")</f>
        <v>Strong_buy</v>
      </c>
      <c r="O1860">
        <v>-532.66</v>
      </c>
      <c r="P1860" t="str">
        <f>IF(Table1[[#This Row],[MACD]]&lt;0,"Strong_selling","Weak_selling")</f>
        <v>Strong_selling</v>
      </c>
      <c r="Q1860" t="str">
        <f>IF(Table1[[#This Row],[MACD]]&gt;0,"BUY","SELL")</f>
        <v>SELL</v>
      </c>
      <c r="R1860">
        <v>1638.91</v>
      </c>
      <c r="S1860">
        <v>94.82</v>
      </c>
      <c r="T1860">
        <v>1509.31</v>
      </c>
      <c r="U1860">
        <v>96.45</v>
      </c>
      <c r="V1860">
        <v>1.37</v>
      </c>
      <c r="W1860">
        <v>1083803581.8</v>
      </c>
      <c r="X1860">
        <v>11.12</v>
      </c>
    </row>
    <row r="1861" spans="1:24" x14ac:dyDescent="0.25">
      <c r="A1861" t="s">
        <v>6744</v>
      </c>
      <c r="B1861" s="6" t="s">
        <v>6582</v>
      </c>
      <c r="C1861" t="s">
        <v>23</v>
      </c>
      <c r="D1861">
        <v>1172.0999999999999</v>
      </c>
      <c r="E1861">
        <v>1178.45</v>
      </c>
      <c r="F1861">
        <v>1165.33</v>
      </c>
      <c r="G1861">
        <v>1177.93</v>
      </c>
      <c r="H1861">
        <v>9707229</v>
      </c>
      <c r="I1861">
        <v>1182.0999999999999</v>
      </c>
      <c r="J1861">
        <v>0</v>
      </c>
      <c r="K1861">
        <v>2</v>
      </c>
      <c r="L1861">
        <v>867.07</v>
      </c>
      <c r="M1861">
        <v>36.25</v>
      </c>
      <c r="N1861" t="str">
        <f>IF(Table1[[#This Row],[RSI (14 days)]]&lt;45,"Strong_buy","Weak_buy")</f>
        <v>Strong_buy</v>
      </c>
      <c r="O1861">
        <v>310.86</v>
      </c>
      <c r="P1861" t="str">
        <f>IF(Table1[[#This Row],[MACD]]&lt;0,"Strong_selling","Weak_selling")</f>
        <v>Weak_selling</v>
      </c>
      <c r="Q1861" t="str">
        <f>IF(Table1[[#This Row],[MACD]]&gt;0,"BUY","SELL")</f>
        <v>BUY</v>
      </c>
      <c r="R1861">
        <v>1639.12</v>
      </c>
      <c r="S1861">
        <v>95.02</v>
      </c>
      <c r="T1861">
        <v>1509.31</v>
      </c>
      <c r="U1861">
        <v>96.45</v>
      </c>
      <c r="V1861">
        <v>0.68</v>
      </c>
      <c r="W1861">
        <v>11434436255.969999</v>
      </c>
      <c r="X1861">
        <v>80.64</v>
      </c>
    </row>
    <row r="1862" spans="1:24" x14ac:dyDescent="0.25">
      <c r="A1862" t="s">
        <v>6745</v>
      </c>
      <c r="B1862" s="6" t="s">
        <v>6582</v>
      </c>
      <c r="C1862" t="s">
        <v>22</v>
      </c>
      <c r="D1862">
        <v>627.4</v>
      </c>
      <c r="E1862">
        <v>668.7</v>
      </c>
      <c r="F1862">
        <v>610.49</v>
      </c>
      <c r="G1862">
        <v>642.48</v>
      </c>
      <c r="H1862">
        <v>4515594</v>
      </c>
      <c r="I1862">
        <v>638.25</v>
      </c>
      <c r="J1862">
        <v>0</v>
      </c>
      <c r="K1862">
        <v>1</v>
      </c>
      <c r="L1862">
        <v>833.48363636363638</v>
      </c>
      <c r="M1862">
        <v>64.28</v>
      </c>
      <c r="N1862" t="str">
        <f>IF(Table1[[#This Row],[RSI (14 days)]]&lt;45,"Strong_buy","Weak_buy")</f>
        <v>Weak_buy</v>
      </c>
      <c r="O1862">
        <v>-191</v>
      </c>
      <c r="P1862" t="str">
        <f>IF(Table1[[#This Row],[MACD]]&lt;0,"Strong_selling","Weak_selling")</f>
        <v>Strong_selling</v>
      </c>
      <c r="Q1862" t="str">
        <f>IF(Table1[[#This Row],[MACD]]&gt;0,"BUY","SELL")</f>
        <v>SELL</v>
      </c>
      <c r="R1862">
        <v>1605.53</v>
      </c>
      <c r="S1862">
        <v>61.44</v>
      </c>
      <c r="T1862">
        <v>1509.31</v>
      </c>
      <c r="U1862">
        <v>96.45</v>
      </c>
      <c r="V1862">
        <v>1.31</v>
      </c>
      <c r="W1862">
        <v>2901178833.1199999</v>
      </c>
      <c r="X1862">
        <v>23.78</v>
      </c>
    </row>
    <row r="1863" spans="1:24" x14ac:dyDescent="0.25">
      <c r="A1863" t="s">
        <v>6746</v>
      </c>
      <c r="B1863" s="6" t="s">
        <v>6582</v>
      </c>
      <c r="C1863" t="s">
        <v>22</v>
      </c>
      <c r="D1863">
        <v>1131.05</v>
      </c>
      <c r="E1863">
        <v>1179.05</v>
      </c>
      <c r="F1863">
        <v>1104.9000000000001</v>
      </c>
      <c r="G1863">
        <v>1130.44</v>
      </c>
      <c r="H1863">
        <v>4863268</v>
      </c>
      <c r="I1863">
        <v>1125.7</v>
      </c>
      <c r="J1863">
        <v>1</v>
      </c>
      <c r="K1863">
        <v>1</v>
      </c>
      <c r="L1863">
        <v>896.00454545454556</v>
      </c>
      <c r="M1863">
        <v>43.16</v>
      </c>
      <c r="N1863" t="str">
        <f>IF(Table1[[#This Row],[RSI (14 days)]]&lt;45,"Strong_buy","Weak_buy")</f>
        <v>Strong_buy</v>
      </c>
      <c r="O1863">
        <v>234.44</v>
      </c>
      <c r="P1863" t="str">
        <f>IF(Table1[[#This Row],[MACD]]&lt;0,"Strong_selling","Weak_selling")</f>
        <v>Weak_selling</v>
      </c>
      <c r="Q1863" t="str">
        <f>IF(Table1[[#This Row],[MACD]]&gt;0,"BUY","SELL")</f>
        <v>BUY</v>
      </c>
      <c r="R1863">
        <v>1668.05</v>
      </c>
      <c r="S1863">
        <v>123.96</v>
      </c>
      <c r="T1863">
        <v>1509.31</v>
      </c>
      <c r="U1863">
        <v>96.45</v>
      </c>
      <c r="V1863">
        <v>0.56999999999999995</v>
      </c>
      <c r="W1863">
        <v>5497632677.9200001</v>
      </c>
      <c r="X1863">
        <v>98.95</v>
      </c>
    </row>
    <row r="1864" spans="1:24" x14ac:dyDescent="0.25">
      <c r="A1864" t="s">
        <v>6747</v>
      </c>
      <c r="B1864" s="6" t="s">
        <v>6582</v>
      </c>
      <c r="C1864" t="s">
        <v>24</v>
      </c>
      <c r="D1864">
        <v>324.49</v>
      </c>
      <c r="E1864">
        <v>356.1</v>
      </c>
      <c r="F1864">
        <v>296.08</v>
      </c>
      <c r="G1864">
        <v>352.11</v>
      </c>
      <c r="H1864">
        <v>7473215</v>
      </c>
      <c r="I1864">
        <v>342.12</v>
      </c>
      <c r="J1864">
        <v>0.5</v>
      </c>
      <c r="K1864">
        <v>1</v>
      </c>
      <c r="L1864">
        <v>821.63909090909101</v>
      </c>
      <c r="M1864">
        <v>37.11</v>
      </c>
      <c r="N1864" t="str">
        <f>IF(Table1[[#This Row],[RSI (14 days)]]&lt;45,"Strong_buy","Weak_buy")</f>
        <v>Strong_buy</v>
      </c>
      <c r="O1864">
        <v>-469.53</v>
      </c>
      <c r="P1864" t="str">
        <f>IF(Table1[[#This Row],[MACD]]&lt;0,"Strong_selling","Weak_selling")</f>
        <v>Strong_selling</v>
      </c>
      <c r="Q1864" t="str">
        <f>IF(Table1[[#This Row],[MACD]]&gt;0,"BUY","SELL")</f>
        <v>SELL</v>
      </c>
      <c r="R1864">
        <v>1593.68</v>
      </c>
      <c r="S1864">
        <v>49.59</v>
      </c>
      <c r="T1864">
        <v>1509.31</v>
      </c>
      <c r="U1864">
        <v>96.45</v>
      </c>
      <c r="V1864">
        <v>0.74</v>
      </c>
      <c r="W1864">
        <v>2631393733.6500001</v>
      </c>
      <c r="X1864">
        <v>28.11</v>
      </c>
    </row>
    <row r="1865" spans="1:24" x14ac:dyDescent="0.25">
      <c r="A1865" t="s">
        <v>6748</v>
      </c>
      <c r="B1865" s="6" t="s">
        <v>6582</v>
      </c>
      <c r="C1865" t="s">
        <v>20</v>
      </c>
      <c r="D1865">
        <v>1138.17</v>
      </c>
      <c r="E1865">
        <v>1170.95</v>
      </c>
      <c r="F1865">
        <v>1091.45</v>
      </c>
      <c r="G1865">
        <v>1158.1500000000001</v>
      </c>
      <c r="H1865">
        <v>3972993</v>
      </c>
      <c r="I1865">
        <v>1160.27</v>
      </c>
      <c r="J1865">
        <v>0</v>
      </c>
      <c r="K1865">
        <v>1</v>
      </c>
      <c r="L1865">
        <v>822.52545454545464</v>
      </c>
      <c r="M1865">
        <v>48.68</v>
      </c>
      <c r="N1865" t="str">
        <f>IF(Table1[[#This Row],[RSI (14 days)]]&lt;45,"Strong_buy","Weak_buy")</f>
        <v>Weak_buy</v>
      </c>
      <c r="O1865">
        <v>335.62</v>
      </c>
      <c r="P1865" t="str">
        <f>IF(Table1[[#This Row],[MACD]]&lt;0,"Strong_selling","Weak_selling")</f>
        <v>Weak_selling</v>
      </c>
      <c r="Q1865" t="str">
        <f>IF(Table1[[#This Row],[MACD]]&gt;0,"BUY","SELL")</f>
        <v>BUY</v>
      </c>
      <c r="R1865">
        <v>1594.57</v>
      </c>
      <c r="S1865">
        <v>50.48</v>
      </c>
      <c r="T1865">
        <v>1509.31</v>
      </c>
      <c r="U1865">
        <v>96.45</v>
      </c>
      <c r="V1865">
        <v>0.65</v>
      </c>
      <c r="W1865">
        <v>4601321842.9499998</v>
      </c>
      <c r="X1865">
        <v>103.97</v>
      </c>
    </row>
    <row r="1866" spans="1:24" x14ac:dyDescent="0.25">
      <c r="A1866" t="s">
        <v>6749</v>
      </c>
      <c r="B1866" s="6" t="s">
        <v>6582</v>
      </c>
      <c r="C1866" t="s">
        <v>22</v>
      </c>
      <c r="D1866">
        <v>1165.98</v>
      </c>
      <c r="E1866">
        <v>1183.79</v>
      </c>
      <c r="F1866">
        <v>1157.4100000000001</v>
      </c>
      <c r="G1866">
        <v>1178.25</v>
      </c>
      <c r="H1866">
        <v>3531822</v>
      </c>
      <c r="I1866">
        <v>1174.75</v>
      </c>
      <c r="J1866">
        <v>0</v>
      </c>
      <c r="K1866">
        <v>1</v>
      </c>
      <c r="L1866">
        <v>818.22818181818184</v>
      </c>
      <c r="M1866">
        <v>69.75</v>
      </c>
      <c r="N1866" t="str">
        <f>IF(Table1[[#This Row],[RSI (14 days)]]&lt;45,"Strong_buy","Weak_buy")</f>
        <v>Weak_buy</v>
      </c>
      <c r="O1866">
        <v>360.02</v>
      </c>
      <c r="P1866" t="str">
        <f>IF(Table1[[#This Row],[MACD]]&lt;0,"Strong_selling","Weak_selling")</f>
        <v>Weak_selling</v>
      </c>
      <c r="Q1866" t="str">
        <f>IF(Table1[[#This Row],[MACD]]&gt;0,"BUY","SELL")</f>
        <v>BUY</v>
      </c>
      <c r="R1866">
        <v>1590.27</v>
      </c>
      <c r="S1866">
        <v>46.18</v>
      </c>
      <c r="T1866">
        <v>1509.31</v>
      </c>
      <c r="U1866">
        <v>96.45</v>
      </c>
      <c r="V1866">
        <v>0.53</v>
      </c>
      <c r="W1866">
        <v>4161369271.5</v>
      </c>
      <c r="X1866">
        <v>92.34</v>
      </c>
    </row>
    <row r="1867" spans="1:24" x14ac:dyDescent="0.25">
      <c r="A1867" t="s">
        <v>6750</v>
      </c>
      <c r="B1867" s="6" t="s">
        <v>6582</v>
      </c>
      <c r="C1867" t="s">
        <v>23</v>
      </c>
      <c r="D1867">
        <v>203.55</v>
      </c>
      <c r="E1867">
        <v>249.94</v>
      </c>
      <c r="F1867">
        <v>179.82</v>
      </c>
      <c r="G1867">
        <v>190.98</v>
      </c>
      <c r="H1867">
        <v>7362148</v>
      </c>
      <c r="I1867">
        <v>187.71</v>
      </c>
      <c r="J1867">
        <v>1</v>
      </c>
      <c r="K1867">
        <v>1</v>
      </c>
      <c r="L1867">
        <v>816.2972727272728</v>
      </c>
      <c r="M1867">
        <v>33.81</v>
      </c>
      <c r="N1867" t="str">
        <f>IF(Table1[[#This Row],[RSI (14 days)]]&lt;45,"Strong_buy","Weak_buy")</f>
        <v>Strong_buy</v>
      </c>
      <c r="O1867">
        <v>-625.32000000000005</v>
      </c>
      <c r="P1867" t="str">
        <f>IF(Table1[[#This Row],[MACD]]&lt;0,"Strong_selling","Weak_selling")</f>
        <v>Strong_selling</v>
      </c>
      <c r="Q1867" t="str">
        <f>IF(Table1[[#This Row],[MACD]]&gt;0,"BUY","SELL")</f>
        <v>SELL</v>
      </c>
      <c r="R1867">
        <v>1588.34</v>
      </c>
      <c r="S1867">
        <v>44.25</v>
      </c>
      <c r="T1867">
        <v>1509.31</v>
      </c>
      <c r="U1867">
        <v>96.45</v>
      </c>
      <c r="V1867">
        <v>1.45</v>
      </c>
      <c r="W1867">
        <v>1406023025.04</v>
      </c>
      <c r="X1867">
        <v>6.9</v>
      </c>
    </row>
    <row r="1868" spans="1:24" x14ac:dyDescent="0.25">
      <c r="A1868" t="s">
        <v>6751</v>
      </c>
      <c r="B1868" s="6" t="s">
        <v>6582</v>
      </c>
      <c r="C1868" t="s">
        <v>20</v>
      </c>
      <c r="D1868">
        <v>1193.6400000000001</v>
      </c>
      <c r="E1868">
        <v>1198.82</v>
      </c>
      <c r="F1868">
        <v>1161.21</v>
      </c>
      <c r="G1868">
        <v>1166.96</v>
      </c>
      <c r="H1868">
        <v>9968726</v>
      </c>
      <c r="I1868">
        <v>1172.6199999999999</v>
      </c>
      <c r="J1868">
        <v>0</v>
      </c>
      <c r="K1868">
        <v>1</v>
      </c>
      <c r="L1868">
        <v>882.74454545454535</v>
      </c>
      <c r="M1868">
        <v>35.54</v>
      </c>
      <c r="N1868" t="str">
        <f>IF(Table1[[#This Row],[RSI (14 days)]]&lt;45,"Strong_buy","Weak_buy")</f>
        <v>Strong_buy</v>
      </c>
      <c r="O1868">
        <v>284.22000000000003</v>
      </c>
      <c r="P1868" t="str">
        <f>IF(Table1[[#This Row],[MACD]]&lt;0,"Strong_selling","Weak_selling")</f>
        <v>Weak_selling</v>
      </c>
      <c r="Q1868" t="str">
        <f>IF(Table1[[#This Row],[MACD]]&gt;0,"BUY","SELL")</f>
        <v>BUY</v>
      </c>
      <c r="R1868">
        <v>1654.79</v>
      </c>
      <c r="S1868">
        <v>110.7</v>
      </c>
      <c r="T1868">
        <v>1509.31</v>
      </c>
      <c r="U1868">
        <v>96.45</v>
      </c>
      <c r="V1868">
        <v>0.99</v>
      </c>
      <c r="W1868">
        <v>11633104492.959999</v>
      </c>
      <c r="X1868">
        <v>29.88</v>
      </c>
    </row>
    <row r="1869" spans="1:24" x14ac:dyDescent="0.25">
      <c r="A1869" t="s">
        <v>6752</v>
      </c>
      <c r="B1869" s="6" t="s">
        <v>6582</v>
      </c>
      <c r="C1869" t="s">
        <v>22</v>
      </c>
      <c r="D1869">
        <v>824.22</v>
      </c>
      <c r="E1869">
        <v>845.26</v>
      </c>
      <c r="F1869">
        <v>797.7</v>
      </c>
      <c r="G1869">
        <v>830.52</v>
      </c>
      <c r="H1869">
        <v>6066009</v>
      </c>
      <c r="I1869">
        <v>830.33</v>
      </c>
      <c r="J1869">
        <v>0</v>
      </c>
      <c r="K1869">
        <v>2</v>
      </c>
      <c r="L1869">
        <v>862.64363636363657</v>
      </c>
      <c r="M1869">
        <v>61.14</v>
      </c>
      <c r="N1869" t="str">
        <f>IF(Table1[[#This Row],[RSI (14 days)]]&lt;45,"Strong_buy","Weak_buy")</f>
        <v>Weak_buy</v>
      </c>
      <c r="O1869">
        <v>-32.119999999999997</v>
      </c>
      <c r="P1869" t="str">
        <f>IF(Table1[[#This Row],[MACD]]&lt;0,"Strong_selling","Weak_selling")</f>
        <v>Strong_selling</v>
      </c>
      <c r="Q1869" t="str">
        <f>IF(Table1[[#This Row],[MACD]]&gt;0,"BUY","SELL")</f>
        <v>SELL</v>
      </c>
      <c r="R1869">
        <v>1634.69</v>
      </c>
      <c r="S1869">
        <v>90.6</v>
      </c>
      <c r="T1869">
        <v>1509.31</v>
      </c>
      <c r="U1869">
        <v>96.45</v>
      </c>
      <c r="V1869">
        <v>0.91</v>
      </c>
      <c r="W1869">
        <v>5037941794.6800003</v>
      </c>
      <c r="X1869">
        <v>20.39</v>
      </c>
    </row>
    <row r="1870" spans="1:24" x14ac:dyDescent="0.25">
      <c r="A1870" t="s">
        <v>6753</v>
      </c>
      <c r="B1870" s="6" t="s">
        <v>6582</v>
      </c>
      <c r="C1870" t="s">
        <v>22</v>
      </c>
      <c r="D1870">
        <v>686.28</v>
      </c>
      <c r="E1870">
        <v>699.49</v>
      </c>
      <c r="F1870">
        <v>639.46</v>
      </c>
      <c r="G1870">
        <v>691.67</v>
      </c>
      <c r="H1870">
        <v>3716431</v>
      </c>
      <c r="I1870">
        <v>686.24</v>
      </c>
      <c r="J1870">
        <v>0</v>
      </c>
      <c r="K1870">
        <v>2</v>
      </c>
      <c r="L1870">
        <v>804.88090909090909</v>
      </c>
      <c r="M1870">
        <v>43.97</v>
      </c>
      <c r="N1870" t="str">
        <f>IF(Table1[[#This Row],[RSI (14 days)]]&lt;45,"Strong_buy","Weak_buy")</f>
        <v>Strong_buy</v>
      </c>
      <c r="O1870">
        <v>-113.21</v>
      </c>
      <c r="P1870" t="str">
        <f>IF(Table1[[#This Row],[MACD]]&lt;0,"Strong_selling","Weak_selling")</f>
        <v>Strong_selling</v>
      </c>
      <c r="Q1870" t="str">
        <f>IF(Table1[[#This Row],[MACD]]&gt;0,"BUY","SELL")</f>
        <v>SELL</v>
      </c>
      <c r="R1870">
        <v>1576.93</v>
      </c>
      <c r="S1870">
        <v>32.840000000000003</v>
      </c>
      <c r="T1870">
        <v>1509.31</v>
      </c>
      <c r="U1870">
        <v>96.45</v>
      </c>
      <c r="V1870">
        <v>1.01</v>
      </c>
      <c r="W1870">
        <v>2570543829.77</v>
      </c>
      <c r="X1870">
        <v>16.91</v>
      </c>
    </row>
    <row r="1871" spans="1:24" x14ac:dyDescent="0.25">
      <c r="A1871" t="s">
        <v>6754</v>
      </c>
      <c r="B1871" s="6" t="s">
        <v>6582</v>
      </c>
      <c r="C1871" t="s">
        <v>22</v>
      </c>
      <c r="D1871">
        <v>1250.98</v>
      </c>
      <c r="E1871">
        <v>1251.23</v>
      </c>
      <c r="F1871">
        <v>1226.18</v>
      </c>
      <c r="G1871">
        <v>1236.77</v>
      </c>
      <c r="H1871">
        <v>8293044</v>
      </c>
      <c r="I1871">
        <v>1246.01</v>
      </c>
      <c r="J1871">
        <v>0.5</v>
      </c>
      <c r="K1871">
        <v>1</v>
      </c>
      <c r="L1871">
        <v>886.93272727272733</v>
      </c>
      <c r="M1871">
        <v>68.650000000000006</v>
      </c>
      <c r="N1871" t="str">
        <f>IF(Table1[[#This Row],[RSI (14 days)]]&lt;45,"Strong_buy","Weak_buy")</f>
        <v>Weak_buy</v>
      </c>
      <c r="O1871">
        <v>349.84</v>
      </c>
      <c r="P1871" t="str">
        <f>IF(Table1[[#This Row],[MACD]]&lt;0,"Strong_selling","Weak_selling")</f>
        <v>Weak_selling</v>
      </c>
      <c r="Q1871" t="str">
        <f>IF(Table1[[#This Row],[MACD]]&gt;0,"BUY","SELL")</f>
        <v>BUY</v>
      </c>
      <c r="R1871">
        <v>1658.98</v>
      </c>
      <c r="S1871">
        <v>114.89</v>
      </c>
      <c r="T1871">
        <v>1509.31</v>
      </c>
      <c r="U1871">
        <v>96.45</v>
      </c>
      <c r="V1871">
        <v>1.34</v>
      </c>
      <c r="W1871">
        <v>10256588027.879999</v>
      </c>
      <c r="X1871">
        <v>70.58</v>
      </c>
    </row>
    <row r="1872" spans="1:24" x14ac:dyDescent="0.25">
      <c r="A1872" t="s">
        <v>6755</v>
      </c>
      <c r="B1872" s="6" t="s">
        <v>6582</v>
      </c>
      <c r="C1872" t="s">
        <v>21</v>
      </c>
      <c r="D1872">
        <v>863.07</v>
      </c>
      <c r="E1872">
        <v>907.49</v>
      </c>
      <c r="F1872">
        <v>816.18</v>
      </c>
      <c r="G1872">
        <v>863.69</v>
      </c>
      <c r="H1872">
        <v>1177641</v>
      </c>
      <c r="I1872">
        <v>861</v>
      </c>
      <c r="J1872">
        <v>0</v>
      </c>
      <c r="K1872">
        <v>1</v>
      </c>
      <c r="L1872">
        <v>858.36545454545455</v>
      </c>
      <c r="M1872">
        <v>39.24</v>
      </c>
      <c r="N1872" t="str">
        <f>IF(Table1[[#This Row],[RSI (14 days)]]&lt;45,"Strong_buy","Weak_buy")</f>
        <v>Strong_buy</v>
      </c>
      <c r="O1872">
        <v>5.32</v>
      </c>
      <c r="P1872" t="str">
        <f>IF(Table1[[#This Row],[MACD]]&lt;0,"Strong_selling","Weak_selling")</f>
        <v>Weak_selling</v>
      </c>
      <c r="Q1872" t="str">
        <f>IF(Table1[[#This Row],[MACD]]&gt;0,"BUY","SELL")</f>
        <v>BUY</v>
      </c>
      <c r="R1872">
        <v>1630.41</v>
      </c>
      <c r="S1872">
        <v>86.32</v>
      </c>
      <c r="T1872">
        <v>1509.31</v>
      </c>
      <c r="U1872">
        <v>96.45</v>
      </c>
      <c r="V1872">
        <v>1.39</v>
      </c>
      <c r="W1872">
        <v>1017116755.29</v>
      </c>
      <c r="X1872">
        <v>217.91</v>
      </c>
    </row>
    <row r="1873" spans="1:24" x14ac:dyDescent="0.25">
      <c r="A1873" t="s">
        <v>6756</v>
      </c>
      <c r="B1873" s="6" t="s">
        <v>6582</v>
      </c>
      <c r="C1873" t="s">
        <v>24</v>
      </c>
      <c r="D1873">
        <v>1139.67</v>
      </c>
      <c r="E1873">
        <v>1167.82</v>
      </c>
      <c r="F1873">
        <v>1108.5899999999999</v>
      </c>
      <c r="G1873">
        <v>1128.92</v>
      </c>
      <c r="H1873">
        <v>2604793</v>
      </c>
      <c r="I1873">
        <v>1123.98</v>
      </c>
      <c r="J1873">
        <v>0.5</v>
      </c>
      <c r="K1873">
        <v>1</v>
      </c>
      <c r="L1873">
        <v>902.58727272727276</v>
      </c>
      <c r="M1873">
        <v>50.32</v>
      </c>
      <c r="N1873" t="str">
        <f>IF(Table1[[#This Row],[RSI (14 days)]]&lt;45,"Strong_buy","Weak_buy")</f>
        <v>Weak_buy</v>
      </c>
      <c r="O1873">
        <v>226.33</v>
      </c>
      <c r="P1873" t="str">
        <f>IF(Table1[[#This Row],[MACD]]&lt;0,"Strong_selling","Weak_selling")</f>
        <v>Weak_selling</v>
      </c>
      <c r="Q1873" t="str">
        <f>IF(Table1[[#This Row],[MACD]]&gt;0,"BUY","SELL")</f>
        <v>BUY</v>
      </c>
      <c r="R1873">
        <v>1674.63</v>
      </c>
      <c r="S1873">
        <v>130.54</v>
      </c>
      <c r="T1873">
        <v>1509.31</v>
      </c>
      <c r="U1873">
        <v>99.3</v>
      </c>
      <c r="V1873">
        <v>1.29</v>
      </c>
      <c r="W1873">
        <v>2940602913.5599999</v>
      </c>
      <c r="X1873">
        <v>27.14</v>
      </c>
    </row>
    <row r="1874" spans="1:24" x14ac:dyDescent="0.25">
      <c r="A1874" t="s">
        <v>6757</v>
      </c>
      <c r="B1874" s="6" t="s">
        <v>6582</v>
      </c>
      <c r="C1874" t="s">
        <v>23</v>
      </c>
      <c r="D1874">
        <v>548.72</v>
      </c>
      <c r="E1874">
        <v>572.61</v>
      </c>
      <c r="F1874">
        <v>523.79</v>
      </c>
      <c r="G1874">
        <v>543.29999999999995</v>
      </c>
      <c r="H1874">
        <v>5629061</v>
      </c>
      <c r="I1874">
        <v>552.27</v>
      </c>
      <c r="J1874">
        <v>0</v>
      </c>
      <c r="K1874">
        <v>1</v>
      </c>
      <c r="L1874">
        <v>849.21090909090901</v>
      </c>
      <c r="M1874">
        <v>40.89</v>
      </c>
      <c r="N1874" t="str">
        <f>IF(Table1[[#This Row],[RSI (14 days)]]&lt;45,"Strong_buy","Weak_buy")</f>
        <v>Strong_buy</v>
      </c>
      <c r="O1874">
        <v>-305.91000000000003</v>
      </c>
      <c r="P1874" t="str">
        <f>IF(Table1[[#This Row],[MACD]]&lt;0,"Strong_selling","Weak_selling")</f>
        <v>Strong_selling</v>
      </c>
      <c r="Q1874" t="str">
        <f>IF(Table1[[#This Row],[MACD]]&gt;0,"BUY","SELL")</f>
        <v>SELL</v>
      </c>
      <c r="R1874">
        <v>1621.26</v>
      </c>
      <c r="S1874">
        <v>77.17</v>
      </c>
      <c r="T1874">
        <v>1509.31</v>
      </c>
      <c r="U1874">
        <v>99.3</v>
      </c>
      <c r="V1874">
        <v>0.54</v>
      </c>
      <c r="W1874">
        <v>3058268841.3000002</v>
      </c>
      <c r="X1874">
        <v>16.21</v>
      </c>
    </row>
    <row r="1875" spans="1:24" x14ac:dyDescent="0.25">
      <c r="A1875" t="s">
        <v>6758</v>
      </c>
      <c r="B1875" s="6" t="s">
        <v>6582</v>
      </c>
      <c r="C1875" t="s">
        <v>20</v>
      </c>
      <c r="D1875">
        <v>363.06</v>
      </c>
      <c r="E1875">
        <v>382.83</v>
      </c>
      <c r="F1875">
        <v>328.67</v>
      </c>
      <c r="G1875">
        <v>355.21</v>
      </c>
      <c r="H1875">
        <v>7149138</v>
      </c>
      <c r="I1875">
        <v>352.07</v>
      </c>
      <c r="J1875">
        <v>0.5</v>
      </c>
      <c r="K1875">
        <v>1</v>
      </c>
      <c r="L1875">
        <v>849.49272727272717</v>
      </c>
      <c r="M1875">
        <v>32.729999999999997</v>
      </c>
      <c r="N1875" t="str">
        <f>IF(Table1[[#This Row],[RSI (14 days)]]&lt;45,"Strong_buy","Weak_buy")</f>
        <v>Strong_buy</v>
      </c>
      <c r="O1875">
        <v>-494.28</v>
      </c>
      <c r="P1875" t="str">
        <f>IF(Table1[[#This Row],[MACD]]&lt;0,"Strong_selling","Weak_selling")</f>
        <v>Strong_selling</v>
      </c>
      <c r="Q1875" t="str">
        <f>IF(Table1[[#This Row],[MACD]]&gt;0,"BUY","SELL")</f>
        <v>SELL</v>
      </c>
      <c r="R1875">
        <v>1621.54</v>
      </c>
      <c r="S1875">
        <v>77.45</v>
      </c>
      <c r="T1875">
        <v>1509.31</v>
      </c>
      <c r="U1875">
        <v>99.3</v>
      </c>
      <c r="V1875">
        <v>1.0900000000000001</v>
      </c>
      <c r="W1875">
        <v>2539445308.98</v>
      </c>
      <c r="X1875">
        <v>27.44</v>
      </c>
    </row>
    <row r="1876" spans="1:24" x14ac:dyDescent="0.25">
      <c r="A1876" t="s">
        <v>6759</v>
      </c>
      <c r="B1876" s="6" t="s">
        <v>6582</v>
      </c>
      <c r="C1876" t="s">
        <v>23</v>
      </c>
      <c r="D1876">
        <v>1067.17</v>
      </c>
      <c r="E1876">
        <v>1088.6099999999999</v>
      </c>
      <c r="F1876">
        <v>1035.5899999999999</v>
      </c>
      <c r="G1876">
        <v>1071.1199999999999</v>
      </c>
      <c r="H1876">
        <v>1889717</v>
      </c>
      <c r="I1876">
        <v>1065.03</v>
      </c>
      <c r="J1876">
        <v>0</v>
      </c>
      <c r="K1876">
        <v>2</v>
      </c>
      <c r="L1876">
        <v>841.58090909090902</v>
      </c>
      <c r="M1876">
        <v>44.64</v>
      </c>
      <c r="N1876" t="str">
        <f>IF(Table1[[#This Row],[RSI (14 days)]]&lt;45,"Strong_buy","Weak_buy")</f>
        <v>Strong_buy</v>
      </c>
      <c r="O1876">
        <v>229.54</v>
      </c>
      <c r="P1876" t="str">
        <f>IF(Table1[[#This Row],[MACD]]&lt;0,"Strong_selling","Weak_selling")</f>
        <v>Weak_selling</v>
      </c>
      <c r="Q1876" t="str">
        <f>IF(Table1[[#This Row],[MACD]]&gt;0,"BUY","SELL")</f>
        <v>BUY</v>
      </c>
      <c r="R1876">
        <v>1613.63</v>
      </c>
      <c r="S1876">
        <v>69.540000000000006</v>
      </c>
      <c r="T1876">
        <v>1509.31</v>
      </c>
      <c r="U1876">
        <v>99.3</v>
      </c>
      <c r="V1876">
        <v>0.85</v>
      </c>
      <c r="W1876">
        <v>2024113673.04</v>
      </c>
      <c r="X1876">
        <v>29.85</v>
      </c>
    </row>
    <row r="1877" spans="1:24" x14ac:dyDescent="0.25">
      <c r="A1877" t="s">
        <v>6760</v>
      </c>
      <c r="B1877" s="6" t="s">
        <v>6582</v>
      </c>
      <c r="C1877" t="s">
        <v>22</v>
      </c>
      <c r="D1877">
        <v>700.92</v>
      </c>
      <c r="E1877">
        <v>724.4</v>
      </c>
      <c r="F1877">
        <v>700.53</v>
      </c>
      <c r="G1877">
        <v>710.72</v>
      </c>
      <c r="H1877">
        <v>4302054</v>
      </c>
      <c r="I1877">
        <v>713.79</v>
      </c>
      <c r="J1877">
        <v>1</v>
      </c>
      <c r="K1877">
        <v>1</v>
      </c>
      <c r="L1877">
        <v>799.07818181818186</v>
      </c>
      <c r="M1877">
        <v>64.05</v>
      </c>
      <c r="N1877" t="str">
        <f>IF(Table1[[#This Row],[RSI (14 days)]]&lt;45,"Strong_buy","Weak_buy")</f>
        <v>Weak_buy</v>
      </c>
      <c r="O1877">
        <v>-88.36</v>
      </c>
      <c r="P1877" t="str">
        <f>IF(Table1[[#This Row],[MACD]]&lt;0,"Strong_selling","Weak_selling")</f>
        <v>Strong_selling</v>
      </c>
      <c r="Q1877" t="str">
        <f>IF(Table1[[#This Row],[MACD]]&gt;0,"BUY","SELL")</f>
        <v>SELL</v>
      </c>
      <c r="R1877">
        <v>1571.12</v>
      </c>
      <c r="S1877">
        <v>27.03</v>
      </c>
      <c r="T1877">
        <v>1509.31</v>
      </c>
      <c r="U1877">
        <v>99.3</v>
      </c>
      <c r="V1877">
        <v>1.18</v>
      </c>
      <c r="W1877">
        <v>3057555818.8800001</v>
      </c>
      <c r="X1877">
        <v>27.11</v>
      </c>
    </row>
    <row r="1878" spans="1:24" x14ac:dyDescent="0.25">
      <c r="A1878" t="s">
        <v>6761</v>
      </c>
      <c r="B1878" s="6" t="s">
        <v>6582</v>
      </c>
      <c r="C1878" t="s">
        <v>23</v>
      </c>
      <c r="D1878">
        <v>653</v>
      </c>
      <c r="E1878">
        <v>697.4</v>
      </c>
      <c r="F1878">
        <v>641.92999999999995</v>
      </c>
      <c r="G1878">
        <v>654.96</v>
      </c>
      <c r="H1878">
        <v>1666737</v>
      </c>
      <c r="I1878">
        <v>652.97</v>
      </c>
      <c r="J1878">
        <v>0</v>
      </c>
      <c r="K1878">
        <v>1.5</v>
      </c>
      <c r="L1878">
        <v>841.25818181818181</v>
      </c>
      <c r="M1878">
        <v>30.72</v>
      </c>
      <c r="N1878" t="str">
        <f>IF(Table1[[#This Row],[RSI (14 days)]]&lt;45,"Strong_buy","Weak_buy")</f>
        <v>Strong_buy</v>
      </c>
      <c r="O1878">
        <v>-186.3</v>
      </c>
      <c r="P1878" t="str">
        <f>IF(Table1[[#This Row],[MACD]]&lt;0,"Strong_selling","Weak_selling")</f>
        <v>Strong_selling</v>
      </c>
      <c r="Q1878" t="str">
        <f>IF(Table1[[#This Row],[MACD]]&gt;0,"BUY","SELL")</f>
        <v>SELL</v>
      </c>
      <c r="R1878">
        <v>1613.3</v>
      </c>
      <c r="S1878">
        <v>69.209999999999994</v>
      </c>
      <c r="T1878">
        <v>1509.31</v>
      </c>
      <c r="U1878">
        <v>99.3</v>
      </c>
      <c r="V1878">
        <v>1.21</v>
      </c>
      <c r="W1878">
        <v>1091646065.52</v>
      </c>
      <c r="X1878">
        <v>14.3</v>
      </c>
    </row>
    <row r="1879" spans="1:24" x14ac:dyDescent="0.25">
      <c r="A1879" t="s">
        <v>6762</v>
      </c>
      <c r="B1879" s="6" t="s">
        <v>6582</v>
      </c>
      <c r="C1879" t="s">
        <v>22</v>
      </c>
      <c r="D1879">
        <v>546.73</v>
      </c>
      <c r="E1879">
        <v>593.95000000000005</v>
      </c>
      <c r="F1879">
        <v>518.1</v>
      </c>
      <c r="G1879">
        <v>576.12</v>
      </c>
      <c r="H1879">
        <v>4710931</v>
      </c>
      <c r="I1879">
        <v>570.65</v>
      </c>
      <c r="J1879">
        <v>0.5</v>
      </c>
      <c r="K1879">
        <v>1</v>
      </c>
      <c r="L1879">
        <v>787.54545454545473</v>
      </c>
      <c r="M1879">
        <v>68.11</v>
      </c>
      <c r="N1879" t="str">
        <f>IF(Table1[[#This Row],[RSI (14 days)]]&lt;45,"Strong_buy","Weak_buy")</f>
        <v>Weak_buy</v>
      </c>
      <c r="O1879">
        <v>-211.43</v>
      </c>
      <c r="P1879" t="str">
        <f>IF(Table1[[#This Row],[MACD]]&lt;0,"Strong_selling","Weak_selling")</f>
        <v>Strong_selling</v>
      </c>
      <c r="Q1879" t="str">
        <f>IF(Table1[[#This Row],[MACD]]&gt;0,"BUY","SELL")</f>
        <v>SELL</v>
      </c>
      <c r="R1879">
        <v>1559.59</v>
      </c>
      <c r="S1879">
        <v>15.5</v>
      </c>
      <c r="T1879">
        <v>1509.31</v>
      </c>
      <c r="U1879">
        <v>99.3</v>
      </c>
      <c r="V1879">
        <v>0.52</v>
      </c>
      <c r="W1879">
        <v>2714061567.7199998</v>
      </c>
      <c r="X1879">
        <v>22.88</v>
      </c>
    </row>
    <row r="1880" spans="1:24" x14ac:dyDescent="0.25">
      <c r="A1880" t="s">
        <v>6763</v>
      </c>
      <c r="B1880" s="6" t="s">
        <v>6582</v>
      </c>
      <c r="C1880" t="s">
        <v>21</v>
      </c>
      <c r="D1880">
        <v>518.01</v>
      </c>
      <c r="E1880">
        <v>558.30999999999995</v>
      </c>
      <c r="F1880">
        <v>495.83</v>
      </c>
      <c r="G1880">
        <v>505.24</v>
      </c>
      <c r="H1880">
        <v>3858607</v>
      </c>
      <c r="I1880">
        <v>506.52</v>
      </c>
      <c r="J1880">
        <v>0.5</v>
      </c>
      <c r="K1880">
        <v>1</v>
      </c>
      <c r="L1880">
        <v>757.97454545454536</v>
      </c>
      <c r="M1880">
        <v>56.63</v>
      </c>
      <c r="N1880" t="str">
        <f>IF(Table1[[#This Row],[RSI (14 days)]]&lt;45,"Strong_buy","Weak_buy")</f>
        <v>Weak_buy</v>
      </c>
      <c r="O1880">
        <v>-252.73</v>
      </c>
      <c r="P1880" t="str">
        <f>IF(Table1[[#This Row],[MACD]]&lt;0,"Strong_selling","Weak_selling")</f>
        <v>Strong_selling</v>
      </c>
      <c r="Q1880" t="str">
        <f>IF(Table1[[#This Row],[MACD]]&gt;0,"BUY","SELL")</f>
        <v>SELL</v>
      </c>
      <c r="R1880">
        <v>1530.02</v>
      </c>
      <c r="S1880">
        <v>-14.07</v>
      </c>
      <c r="T1880">
        <v>1509.31</v>
      </c>
      <c r="U1880">
        <v>99.3</v>
      </c>
      <c r="V1880">
        <v>0.99</v>
      </c>
      <c r="W1880">
        <v>1949522600.6800001</v>
      </c>
      <c r="X1880">
        <v>39.880000000000003</v>
      </c>
    </row>
    <row r="1881" spans="1:24" x14ac:dyDescent="0.25">
      <c r="A1881" t="s">
        <v>6764</v>
      </c>
      <c r="B1881" s="6" t="s">
        <v>6582</v>
      </c>
      <c r="C1881" t="s">
        <v>20</v>
      </c>
      <c r="D1881">
        <v>780.18</v>
      </c>
      <c r="E1881">
        <v>814.05</v>
      </c>
      <c r="F1881">
        <v>759.65</v>
      </c>
      <c r="G1881">
        <v>764.77</v>
      </c>
      <c r="H1881">
        <v>6640880</v>
      </c>
      <c r="I1881">
        <v>763.12</v>
      </c>
      <c r="J1881">
        <v>0</v>
      </c>
      <c r="K1881">
        <v>1</v>
      </c>
      <c r="L1881">
        <v>764.62</v>
      </c>
      <c r="M1881">
        <v>56.75</v>
      </c>
      <c r="N1881" t="str">
        <f>IF(Table1[[#This Row],[RSI (14 days)]]&lt;45,"Strong_buy","Weak_buy")</f>
        <v>Weak_buy</v>
      </c>
      <c r="O1881">
        <v>0.15</v>
      </c>
      <c r="P1881" t="str">
        <f>IF(Table1[[#This Row],[MACD]]&lt;0,"Strong_selling","Weak_selling")</f>
        <v>Weak_selling</v>
      </c>
      <c r="Q1881" t="str">
        <f>IF(Table1[[#This Row],[MACD]]&gt;0,"BUY","SELL")</f>
        <v>BUY</v>
      </c>
      <c r="R1881">
        <v>1536.67</v>
      </c>
      <c r="S1881">
        <v>-7.43</v>
      </c>
      <c r="T1881">
        <v>1509.31</v>
      </c>
      <c r="U1881">
        <v>99.3</v>
      </c>
      <c r="V1881">
        <v>1.39</v>
      </c>
      <c r="W1881">
        <v>5078745797.6000004</v>
      </c>
      <c r="X1881">
        <v>15.32</v>
      </c>
    </row>
    <row r="1882" spans="1:24" x14ac:dyDescent="0.25">
      <c r="A1882" t="s">
        <v>6765</v>
      </c>
      <c r="B1882" s="6" t="s">
        <v>6582</v>
      </c>
      <c r="C1882" t="s">
        <v>23</v>
      </c>
      <c r="D1882">
        <v>175.8</v>
      </c>
      <c r="E1882">
        <v>185.64</v>
      </c>
      <c r="F1882">
        <v>167.56</v>
      </c>
      <c r="G1882">
        <v>174.81</v>
      </c>
      <c r="H1882">
        <v>5929054</v>
      </c>
      <c r="I1882">
        <v>181.6</v>
      </c>
      <c r="J1882">
        <v>0</v>
      </c>
      <c r="K1882">
        <v>2</v>
      </c>
      <c r="L1882">
        <v>668.07818181818175</v>
      </c>
      <c r="M1882">
        <v>45.61</v>
      </c>
      <c r="N1882" t="str">
        <f>IF(Table1[[#This Row],[RSI (14 days)]]&lt;45,"Strong_buy","Weak_buy")</f>
        <v>Weak_buy</v>
      </c>
      <c r="O1882">
        <v>-493.27</v>
      </c>
      <c r="P1882" t="str">
        <f>IF(Table1[[#This Row],[MACD]]&lt;0,"Strong_selling","Weak_selling")</f>
        <v>Strong_selling</v>
      </c>
      <c r="Q1882" t="str">
        <f>IF(Table1[[#This Row],[MACD]]&gt;0,"BUY","SELL")</f>
        <v>SELL</v>
      </c>
      <c r="R1882">
        <v>1440.12</v>
      </c>
      <c r="S1882">
        <v>-103.97</v>
      </c>
      <c r="T1882">
        <v>1509.31</v>
      </c>
      <c r="U1882">
        <v>99.3</v>
      </c>
      <c r="V1882">
        <v>0.97</v>
      </c>
      <c r="W1882">
        <v>1036457929.74</v>
      </c>
      <c r="X1882">
        <v>6.08</v>
      </c>
    </row>
    <row r="1883" spans="1:24" x14ac:dyDescent="0.25">
      <c r="A1883" t="s">
        <v>6766</v>
      </c>
      <c r="B1883" s="6" t="s">
        <v>6582</v>
      </c>
      <c r="C1883" t="s">
        <v>20</v>
      </c>
      <c r="D1883">
        <v>466.64</v>
      </c>
      <c r="E1883">
        <v>510.42</v>
      </c>
      <c r="F1883">
        <v>433.57</v>
      </c>
      <c r="G1883">
        <v>437.54</v>
      </c>
      <c r="H1883">
        <v>4829903</v>
      </c>
      <c r="I1883">
        <v>441.24</v>
      </c>
      <c r="J1883">
        <v>1</v>
      </c>
      <c r="K1883">
        <v>1</v>
      </c>
      <c r="L1883">
        <v>629.33727272727276</v>
      </c>
      <c r="M1883">
        <v>54.46</v>
      </c>
      <c r="N1883" t="str">
        <f>IF(Table1[[#This Row],[RSI (14 days)]]&lt;45,"Strong_buy","Weak_buy")</f>
        <v>Weak_buy</v>
      </c>
      <c r="O1883">
        <v>-191.8</v>
      </c>
      <c r="P1883" t="str">
        <f>IF(Table1[[#This Row],[MACD]]&lt;0,"Strong_selling","Weak_selling")</f>
        <v>Strong_selling</v>
      </c>
      <c r="Q1883" t="str">
        <f>IF(Table1[[#This Row],[MACD]]&gt;0,"BUY","SELL")</f>
        <v>SELL</v>
      </c>
      <c r="R1883">
        <v>1401.38</v>
      </c>
      <c r="S1883">
        <v>-142.71</v>
      </c>
      <c r="T1883">
        <v>1509.31</v>
      </c>
      <c r="U1883">
        <v>99.3</v>
      </c>
      <c r="V1883">
        <v>0.98</v>
      </c>
      <c r="W1883">
        <v>2113275758.6199999</v>
      </c>
      <c r="X1883">
        <v>29.71</v>
      </c>
    </row>
    <row r="1884" spans="1:24" x14ac:dyDescent="0.25">
      <c r="A1884" t="s">
        <v>6767</v>
      </c>
      <c r="B1884" s="6" t="s">
        <v>6582</v>
      </c>
      <c r="C1884" t="s">
        <v>20</v>
      </c>
      <c r="D1884">
        <v>658.17</v>
      </c>
      <c r="E1884">
        <v>674.83</v>
      </c>
      <c r="F1884">
        <v>639.25</v>
      </c>
      <c r="G1884">
        <v>655.35</v>
      </c>
      <c r="H1884">
        <v>4537073</v>
      </c>
      <c r="I1884">
        <v>656.53</v>
      </c>
      <c r="J1884">
        <v>0</v>
      </c>
      <c r="K1884">
        <v>1.5</v>
      </c>
      <c r="L1884">
        <v>586.28545454545463</v>
      </c>
      <c r="M1884">
        <v>52.72</v>
      </c>
      <c r="N1884" t="str">
        <f>IF(Table1[[#This Row],[RSI (14 days)]]&lt;45,"Strong_buy","Weak_buy")</f>
        <v>Weak_buy</v>
      </c>
      <c r="O1884">
        <v>69.06</v>
      </c>
      <c r="P1884" t="str">
        <f>IF(Table1[[#This Row],[MACD]]&lt;0,"Strong_selling","Weak_selling")</f>
        <v>Weak_selling</v>
      </c>
      <c r="Q1884" t="str">
        <f>IF(Table1[[#This Row],[MACD]]&gt;0,"BUY","SELL")</f>
        <v>BUY</v>
      </c>
      <c r="R1884">
        <v>1358.33</v>
      </c>
      <c r="S1884">
        <v>-185.76</v>
      </c>
      <c r="T1884">
        <v>1509.31</v>
      </c>
      <c r="U1884">
        <v>99.3</v>
      </c>
      <c r="V1884">
        <v>0.65</v>
      </c>
      <c r="W1884">
        <v>2973370790.5500002</v>
      </c>
      <c r="X1884">
        <v>15.87</v>
      </c>
    </row>
    <row r="1885" spans="1:24" x14ac:dyDescent="0.25">
      <c r="A1885" t="s">
        <v>6768</v>
      </c>
      <c r="B1885" s="6" t="s">
        <v>6582</v>
      </c>
      <c r="C1885" t="s">
        <v>23</v>
      </c>
      <c r="D1885">
        <v>1345.03</v>
      </c>
      <c r="E1885">
        <v>1353.11</v>
      </c>
      <c r="F1885">
        <v>1303.3</v>
      </c>
      <c r="G1885">
        <v>1341.8</v>
      </c>
      <c r="H1885">
        <v>1341165</v>
      </c>
      <c r="I1885">
        <v>1349.37</v>
      </c>
      <c r="J1885">
        <v>0.5</v>
      </c>
      <c r="K1885">
        <v>1</v>
      </c>
      <c r="L1885">
        <v>658.87636363636375</v>
      </c>
      <c r="M1885">
        <v>53.54</v>
      </c>
      <c r="N1885" t="str">
        <f>IF(Table1[[#This Row],[RSI (14 days)]]&lt;45,"Strong_buy","Weak_buy")</f>
        <v>Weak_buy</v>
      </c>
      <c r="O1885">
        <v>682.92</v>
      </c>
      <c r="P1885" t="str">
        <f>IF(Table1[[#This Row],[MACD]]&lt;0,"Strong_selling","Weak_selling")</f>
        <v>Weak_selling</v>
      </c>
      <c r="Q1885" t="str">
        <f>IF(Table1[[#This Row],[MACD]]&gt;0,"BUY","SELL")</f>
        <v>BUY</v>
      </c>
      <c r="R1885">
        <v>1430.92</v>
      </c>
      <c r="S1885">
        <v>-113.17</v>
      </c>
      <c r="T1885">
        <v>1509.31</v>
      </c>
      <c r="U1885">
        <v>99.3</v>
      </c>
      <c r="V1885">
        <v>0.76</v>
      </c>
      <c r="W1885">
        <v>1799575197</v>
      </c>
      <c r="X1885">
        <v>29.59</v>
      </c>
    </row>
    <row r="1886" spans="1:24" x14ac:dyDescent="0.25">
      <c r="A1886" t="s">
        <v>6769</v>
      </c>
      <c r="B1886" s="6" t="s">
        <v>6582</v>
      </c>
      <c r="C1886" t="s">
        <v>24</v>
      </c>
      <c r="D1886">
        <v>1115.9100000000001</v>
      </c>
      <c r="E1886">
        <v>1153.8800000000001</v>
      </c>
      <c r="F1886">
        <v>1070.7</v>
      </c>
      <c r="G1886">
        <v>1089.51</v>
      </c>
      <c r="H1886">
        <v>6267081</v>
      </c>
      <c r="I1886">
        <v>1081.47</v>
      </c>
      <c r="J1886">
        <v>0</v>
      </c>
      <c r="K1886">
        <v>1</v>
      </c>
      <c r="L1886">
        <v>725.6309090909092</v>
      </c>
      <c r="M1886">
        <v>66.319999999999993</v>
      </c>
      <c r="N1886" t="str">
        <f>IF(Table1[[#This Row],[RSI (14 days)]]&lt;45,"Strong_buy","Weak_buy")</f>
        <v>Weak_buy</v>
      </c>
      <c r="O1886">
        <v>363.88</v>
      </c>
      <c r="P1886" t="str">
        <f>IF(Table1[[#This Row],[MACD]]&lt;0,"Strong_selling","Weak_selling")</f>
        <v>Weak_selling</v>
      </c>
      <c r="Q1886" t="str">
        <f>IF(Table1[[#This Row],[MACD]]&gt;0,"BUY","SELL")</f>
        <v>BUY</v>
      </c>
      <c r="R1886">
        <v>1497.68</v>
      </c>
      <c r="S1886">
        <v>-46.41</v>
      </c>
      <c r="T1886">
        <v>1509.31</v>
      </c>
      <c r="U1886">
        <v>99.3</v>
      </c>
      <c r="V1886">
        <v>1.5</v>
      </c>
      <c r="W1886">
        <v>6828047420.3100004</v>
      </c>
      <c r="X1886">
        <v>27.03</v>
      </c>
    </row>
    <row r="1887" spans="1:24" x14ac:dyDescent="0.25">
      <c r="A1887" t="s">
        <v>6770</v>
      </c>
      <c r="B1887" s="6" t="s">
        <v>6582</v>
      </c>
      <c r="C1887" t="s">
        <v>23</v>
      </c>
      <c r="D1887">
        <v>361.81</v>
      </c>
      <c r="E1887">
        <v>382.44</v>
      </c>
      <c r="F1887">
        <v>316.58999999999997</v>
      </c>
      <c r="G1887">
        <v>359.37</v>
      </c>
      <c r="H1887">
        <v>8511596</v>
      </c>
      <c r="I1887">
        <v>367.83</v>
      </c>
      <c r="J1887">
        <v>0.5</v>
      </c>
      <c r="K1887">
        <v>1</v>
      </c>
      <c r="L1887">
        <v>660.9263636363637</v>
      </c>
      <c r="M1887">
        <v>55.29</v>
      </c>
      <c r="N1887" t="str">
        <f>IF(Table1[[#This Row],[RSI (14 days)]]&lt;45,"Strong_buy","Weak_buy")</f>
        <v>Weak_buy</v>
      </c>
      <c r="O1887">
        <v>-301.56</v>
      </c>
      <c r="P1887" t="str">
        <f>IF(Table1[[#This Row],[MACD]]&lt;0,"Strong_selling","Weak_selling")</f>
        <v>Strong_selling</v>
      </c>
      <c r="Q1887" t="str">
        <f>IF(Table1[[#This Row],[MACD]]&gt;0,"BUY","SELL")</f>
        <v>SELL</v>
      </c>
      <c r="R1887">
        <v>1432.97</v>
      </c>
      <c r="S1887">
        <v>-111.12</v>
      </c>
      <c r="T1887">
        <v>1509.31</v>
      </c>
      <c r="U1887">
        <v>99.3</v>
      </c>
      <c r="V1887">
        <v>0.56999999999999995</v>
      </c>
      <c r="W1887">
        <v>3058812254.52</v>
      </c>
      <c r="X1887">
        <v>41.01</v>
      </c>
    </row>
    <row r="1888" spans="1:24" x14ac:dyDescent="0.25">
      <c r="A1888" t="s">
        <v>6771</v>
      </c>
      <c r="B1888" s="6" t="s">
        <v>6582</v>
      </c>
      <c r="C1888" t="s">
        <v>22</v>
      </c>
      <c r="D1888">
        <v>1425.74</v>
      </c>
      <c r="E1888">
        <v>1451.84</v>
      </c>
      <c r="F1888">
        <v>1404.05</v>
      </c>
      <c r="G1888">
        <v>1410.29</v>
      </c>
      <c r="H1888">
        <v>3352813</v>
      </c>
      <c r="I1888">
        <v>1407.2</v>
      </c>
      <c r="J1888">
        <v>0</v>
      </c>
      <c r="K1888">
        <v>2</v>
      </c>
      <c r="L1888">
        <v>724.52363636363634</v>
      </c>
      <c r="M1888">
        <v>55.77</v>
      </c>
      <c r="N1888" t="str">
        <f>IF(Table1[[#This Row],[RSI (14 days)]]&lt;45,"Strong_buy","Weak_buy")</f>
        <v>Weak_buy</v>
      </c>
      <c r="O1888">
        <v>685.77</v>
      </c>
      <c r="P1888" t="str">
        <f>IF(Table1[[#This Row],[MACD]]&lt;0,"Strong_selling","Weak_selling")</f>
        <v>Weak_selling</v>
      </c>
      <c r="Q1888" t="str">
        <f>IF(Table1[[#This Row],[MACD]]&gt;0,"BUY","SELL")</f>
        <v>BUY</v>
      </c>
      <c r="R1888">
        <v>1496.57</v>
      </c>
      <c r="S1888">
        <v>-47.52</v>
      </c>
      <c r="T1888">
        <v>1509.31</v>
      </c>
      <c r="U1888">
        <v>99.3</v>
      </c>
      <c r="V1888">
        <v>1.07</v>
      </c>
      <c r="W1888">
        <v>4728438645.7700005</v>
      </c>
      <c r="X1888">
        <v>32.57</v>
      </c>
    </row>
    <row r="1889" spans="1:24" x14ac:dyDescent="0.25">
      <c r="A1889" t="s">
        <v>6772</v>
      </c>
      <c r="B1889" s="6" t="s">
        <v>6582</v>
      </c>
      <c r="C1889" t="s">
        <v>23</v>
      </c>
      <c r="D1889">
        <v>1062.54</v>
      </c>
      <c r="E1889">
        <v>1085.74</v>
      </c>
      <c r="F1889">
        <v>1052.25</v>
      </c>
      <c r="G1889">
        <v>1070.3399999999999</v>
      </c>
      <c r="H1889">
        <v>8170352</v>
      </c>
      <c r="I1889">
        <v>1076.02</v>
      </c>
      <c r="J1889">
        <v>0</v>
      </c>
      <c r="K1889">
        <v>2</v>
      </c>
      <c r="L1889">
        <v>762.28545454545451</v>
      </c>
      <c r="M1889">
        <v>62.67</v>
      </c>
      <c r="N1889" t="str">
        <f>IF(Table1[[#This Row],[RSI (14 days)]]&lt;45,"Strong_buy","Weak_buy")</f>
        <v>Weak_buy</v>
      </c>
      <c r="O1889">
        <v>308.05</v>
      </c>
      <c r="P1889" t="str">
        <f>IF(Table1[[#This Row],[MACD]]&lt;0,"Strong_selling","Weak_selling")</f>
        <v>Weak_selling</v>
      </c>
      <c r="Q1889" t="str">
        <f>IF(Table1[[#This Row],[MACD]]&gt;0,"BUY","SELL")</f>
        <v>BUY</v>
      </c>
      <c r="R1889">
        <v>1534.33</v>
      </c>
      <c r="S1889">
        <v>-9.76</v>
      </c>
      <c r="T1889">
        <v>1509.31</v>
      </c>
      <c r="U1889">
        <v>99.3</v>
      </c>
      <c r="V1889">
        <v>1.34</v>
      </c>
      <c r="W1889">
        <v>8745054559.6800003</v>
      </c>
      <c r="X1889">
        <v>28.34</v>
      </c>
    </row>
    <row r="1890" spans="1:24" x14ac:dyDescent="0.25">
      <c r="A1890" t="s">
        <v>6773</v>
      </c>
      <c r="B1890" s="6" t="s">
        <v>6582</v>
      </c>
      <c r="C1890" t="s">
        <v>24</v>
      </c>
      <c r="D1890">
        <v>631.79999999999995</v>
      </c>
      <c r="E1890">
        <v>651.08000000000004</v>
      </c>
      <c r="F1890">
        <v>624.38</v>
      </c>
      <c r="G1890">
        <v>643.46</v>
      </c>
      <c r="H1890">
        <v>7562915</v>
      </c>
      <c r="I1890">
        <v>637.89</v>
      </c>
      <c r="J1890">
        <v>0.5</v>
      </c>
      <c r="K1890">
        <v>1</v>
      </c>
      <c r="L1890">
        <v>768.4072727272727</v>
      </c>
      <c r="M1890">
        <v>48.67</v>
      </c>
      <c r="N1890" t="str">
        <f>IF(Table1[[#This Row],[RSI (14 days)]]&lt;45,"Strong_buy","Weak_buy")</f>
        <v>Weak_buy</v>
      </c>
      <c r="O1890">
        <v>-124.95</v>
      </c>
      <c r="P1890" t="str">
        <f>IF(Table1[[#This Row],[MACD]]&lt;0,"Strong_selling","Weak_selling")</f>
        <v>Strong_selling</v>
      </c>
      <c r="Q1890" t="str">
        <f>IF(Table1[[#This Row],[MACD]]&gt;0,"BUY","SELL")</f>
        <v>SELL</v>
      </c>
      <c r="R1890">
        <v>1540.45</v>
      </c>
      <c r="S1890">
        <v>-3.64</v>
      </c>
      <c r="T1890">
        <v>1509.31</v>
      </c>
      <c r="U1890">
        <v>99.3</v>
      </c>
      <c r="V1890">
        <v>1.02</v>
      </c>
      <c r="W1890">
        <v>4866433285.8999996</v>
      </c>
      <c r="X1890">
        <v>35.520000000000003</v>
      </c>
    </row>
    <row r="1891" spans="1:24" x14ac:dyDescent="0.25">
      <c r="A1891" t="s">
        <v>6774</v>
      </c>
      <c r="B1891" s="6" t="s">
        <v>6582</v>
      </c>
      <c r="C1891" t="s">
        <v>21</v>
      </c>
      <c r="D1891">
        <v>1104.94</v>
      </c>
      <c r="E1891">
        <v>1129.96</v>
      </c>
      <c r="F1891">
        <v>1058.8399999999999</v>
      </c>
      <c r="G1891">
        <v>1099.6099999999999</v>
      </c>
      <c r="H1891">
        <v>1138851</v>
      </c>
      <c r="I1891">
        <v>1101.68</v>
      </c>
      <c r="J1891">
        <v>0</v>
      </c>
      <c r="K1891">
        <v>1.5</v>
      </c>
      <c r="L1891">
        <v>822.44090909090914</v>
      </c>
      <c r="M1891">
        <v>67.72</v>
      </c>
      <c r="N1891" t="str">
        <f>IF(Table1[[#This Row],[RSI (14 days)]]&lt;45,"Strong_buy","Weak_buy")</f>
        <v>Weak_buy</v>
      </c>
      <c r="O1891">
        <v>277.17</v>
      </c>
      <c r="P1891" t="str">
        <f>IF(Table1[[#This Row],[MACD]]&lt;0,"Strong_selling","Weak_selling")</f>
        <v>Weak_selling</v>
      </c>
      <c r="Q1891" t="str">
        <f>IF(Table1[[#This Row],[MACD]]&gt;0,"BUY","SELL")</f>
        <v>BUY</v>
      </c>
      <c r="R1891">
        <v>1594.49</v>
      </c>
      <c r="S1891">
        <v>50.4</v>
      </c>
      <c r="T1891">
        <v>1509.31</v>
      </c>
      <c r="U1891">
        <v>99.3</v>
      </c>
      <c r="V1891">
        <v>1.01</v>
      </c>
      <c r="W1891">
        <v>1252291948.1099999</v>
      </c>
      <c r="X1891">
        <v>330.88</v>
      </c>
    </row>
    <row r="1892" spans="1:24" x14ac:dyDescent="0.25">
      <c r="A1892" t="s">
        <v>6775</v>
      </c>
      <c r="B1892" s="6" t="s">
        <v>6582</v>
      </c>
      <c r="C1892" t="s">
        <v>22</v>
      </c>
      <c r="D1892">
        <v>1425.86</v>
      </c>
      <c r="E1892">
        <v>1469.7</v>
      </c>
      <c r="F1892">
        <v>1414.37</v>
      </c>
      <c r="G1892">
        <v>1467.94</v>
      </c>
      <c r="H1892">
        <v>4320061</v>
      </c>
      <c r="I1892">
        <v>1458.57</v>
      </c>
      <c r="J1892">
        <v>0</v>
      </c>
      <c r="K1892">
        <v>1</v>
      </c>
      <c r="L1892">
        <v>886.36545454545455</v>
      </c>
      <c r="M1892">
        <v>33.47</v>
      </c>
      <c r="N1892" t="str">
        <f>IF(Table1[[#This Row],[RSI (14 days)]]&lt;45,"Strong_buy","Weak_buy")</f>
        <v>Strong_buy</v>
      </c>
      <c r="O1892">
        <v>581.57000000000005</v>
      </c>
      <c r="P1892" t="str">
        <f>IF(Table1[[#This Row],[MACD]]&lt;0,"Strong_selling","Weak_selling")</f>
        <v>Weak_selling</v>
      </c>
      <c r="Q1892" t="str">
        <f>IF(Table1[[#This Row],[MACD]]&gt;0,"BUY","SELL")</f>
        <v>BUY</v>
      </c>
      <c r="R1892">
        <v>1658.41</v>
      </c>
      <c r="S1892">
        <v>114.32</v>
      </c>
      <c r="T1892">
        <v>1509.31</v>
      </c>
      <c r="U1892">
        <v>99.3</v>
      </c>
      <c r="V1892">
        <v>0.79</v>
      </c>
      <c r="W1892">
        <v>6341590344.3400002</v>
      </c>
      <c r="X1892">
        <v>49.34</v>
      </c>
    </row>
    <row r="1893" spans="1:24" x14ac:dyDescent="0.25">
      <c r="A1893" t="s">
        <v>6776</v>
      </c>
      <c r="B1893" s="6" t="s">
        <v>6582</v>
      </c>
      <c r="C1893" t="s">
        <v>20</v>
      </c>
      <c r="D1893">
        <v>424.62</v>
      </c>
      <c r="E1893">
        <v>430.37</v>
      </c>
      <c r="F1893">
        <v>421.9</v>
      </c>
      <c r="G1893">
        <v>425.28</v>
      </c>
      <c r="H1893">
        <v>6454413</v>
      </c>
      <c r="I1893">
        <v>433.13</v>
      </c>
      <c r="J1893">
        <v>0</v>
      </c>
      <c r="K1893">
        <v>1</v>
      </c>
      <c r="L1893">
        <v>909.13545454545454</v>
      </c>
      <c r="M1893">
        <v>38.86</v>
      </c>
      <c r="N1893" t="str">
        <f>IF(Table1[[#This Row],[RSI (14 days)]]&lt;45,"Strong_buy","Weak_buy")</f>
        <v>Strong_buy</v>
      </c>
      <c r="O1893">
        <v>-483.86</v>
      </c>
      <c r="P1893" t="str">
        <f>IF(Table1[[#This Row],[MACD]]&lt;0,"Strong_selling","Weak_selling")</f>
        <v>Strong_selling</v>
      </c>
      <c r="Q1893" t="str">
        <f>IF(Table1[[#This Row],[MACD]]&gt;0,"BUY","SELL")</f>
        <v>SELL</v>
      </c>
      <c r="R1893">
        <v>1681.18</v>
      </c>
      <c r="S1893">
        <v>137.09</v>
      </c>
      <c r="T1893">
        <v>1509.31</v>
      </c>
      <c r="U1893">
        <v>99.3</v>
      </c>
      <c r="V1893">
        <v>0.56999999999999995</v>
      </c>
      <c r="W1893">
        <v>2744932760.6399999</v>
      </c>
      <c r="X1893">
        <v>33.19</v>
      </c>
    </row>
    <row r="1894" spans="1:24" x14ac:dyDescent="0.25">
      <c r="A1894" t="s">
        <v>6777</v>
      </c>
      <c r="B1894" s="6" t="s">
        <v>6582</v>
      </c>
      <c r="C1894" t="s">
        <v>22</v>
      </c>
      <c r="D1894">
        <v>727.81</v>
      </c>
      <c r="E1894">
        <v>738.31</v>
      </c>
      <c r="F1894">
        <v>684.47</v>
      </c>
      <c r="G1894">
        <v>719.43</v>
      </c>
      <c r="H1894">
        <v>8701636</v>
      </c>
      <c r="I1894">
        <v>720.51</v>
      </c>
      <c r="J1894">
        <v>0</v>
      </c>
      <c r="K1894">
        <v>1</v>
      </c>
      <c r="L1894">
        <v>934.76181818181828</v>
      </c>
      <c r="M1894">
        <v>30.86</v>
      </c>
      <c r="N1894" t="str">
        <f>IF(Table1[[#This Row],[RSI (14 days)]]&lt;45,"Strong_buy","Weak_buy")</f>
        <v>Strong_buy</v>
      </c>
      <c r="O1894">
        <v>-215.33</v>
      </c>
      <c r="P1894" t="str">
        <f>IF(Table1[[#This Row],[MACD]]&lt;0,"Strong_selling","Weak_selling")</f>
        <v>Strong_selling</v>
      </c>
      <c r="Q1894" t="str">
        <f>IF(Table1[[#This Row],[MACD]]&gt;0,"BUY","SELL")</f>
        <v>SELL</v>
      </c>
      <c r="R1894">
        <v>1706.81</v>
      </c>
      <c r="S1894">
        <v>162.72</v>
      </c>
      <c r="T1894">
        <v>1509.31</v>
      </c>
      <c r="U1894">
        <v>99.3</v>
      </c>
      <c r="V1894">
        <v>0.61</v>
      </c>
      <c r="W1894">
        <v>6260217987.4799995</v>
      </c>
      <c r="X1894">
        <v>24.22</v>
      </c>
    </row>
    <row r="1895" spans="1:24" x14ac:dyDescent="0.25">
      <c r="A1895" t="s">
        <v>6778</v>
      </c>
      <c r="B1895" s="6" t="s">
        <v>6582</v>
      </c>
      <c r="C1895" t="s">
        <v>22</v>
      </c>
      <c r="D1895">
        <v>920.5</v>
      </c>
      <c r="E1895">
        <v>936</v>
      </c>
      <c r="F1895">
        <v>915.19</v>
      </c>
      <c r="G1895">
        <v>924.52</v>
      </c>
      <c r="H1895">
        <v>3782740</v>
      </c>
      <c r="I1895">
        <v>917.46</v>
      </c>
      <c r="J1895">
        <v>0</v>
      </c>
      <c r="K1895">
        <v>1</v>
      </c>
      <c r="L1895">
        <v>959.23181818181831</v>
      </c>
      <c r="M1895">
        <v>62.1</v>
      </c>
      <c r="N1895" t="str">
        <f>IF(Table1[[#This Row],[RSI (14 days)]]&lt;45,"Strong_buy","Weak_buy")</f>
        <v>Weak_buy</v>
      </c>
      <c r="O1895">
        <v>-34.71</v>
      </c>
      <c r="P1895" t="str">
        <f>IF(Table1[[#This Row],[MACD]]&lt;0,"Strong_selling","Weak_selling")</f>
        <v>Strong_selling</v>
      </c>
      <c r="Q1895" t="str">
        <f>IF(Table1[[#This Row],[MACD]]&gt;0,"BUY","SELL")</f>
        <v>SELL</v>
      </c>
      <c r="R1895">
        <v>1731.28</v>
      </c>
      <c r="S1895">
        <v>187.19</v>
      </c>
      <c r="T1895">
        <v>1509.31</v>
      </c>
      <c r="U1895">
        <v>99.3</v>
      </c>
      <c r="V1895">
        <v>0.76</v>
      </c>
      <c r="W1895">
        <v>3497218784.8000002</v>
      </c>
      <c r="X1895">
        <v>62.42</v>
      </c>
    </row>
    <row r="1896" spans="1:24" x14ac:dyDescent="0.25">
      <c r="A1896" t="s">
        <v>6779</v>
      </c>
      <c r="B1896" s="6" t="s">
        <v>6582</v>
      </c>
      <c r="C1896" t="s">
        <v>24</v>
      </c>
      <c r="D1896">
        <v>1258.0999999999999</v>
      </c>
      <c r="E1896">
        <v>1293.53</v>
      </c>
      <c r="F1896">
        <v>1236.99</v>
      </c>
      <c r="G1896">
        <v>1248.58</v>
      </c>
      <c r="H1896">
        <v>8146557</v>
      </c>
      <c r="I1896">
        <v>1253.99</v>
      </c>
      <c r="J1896">
        <v>1</v>
      </c>
      <c r="K1896">
        <v>1</v>
      </c>
      <c r="L1896">
        <v>950.75727272727272</v>
      </c>
      <c r="M1896">
        <v>59.43</v>
      </c>
      <c r="N1896" t="str">
        <f>IF(Table1[[#This Row],[RSI (14 days)]]&lt;45,"Strong_buy","Weak_buy")</f>
        <v>Weak_buy</v>
      </c>
      <c r="O1896">
        <v>297.82</v>
      </c>
      <c r="P1896" t="str">
        <f>IF(Table1[[#This Row],[MACD]]&lt;0,"Strong_selling","Weak_selling")</f>
        <v>Weak_selling</v>
      </c>
      <c r="Q1896" t="str">
        <f>IF(Table1[[#This Row],[MACD]]&gt;0,"BUY","SELL")</f>
        <v>BUY</v>
      </c>
      <c r="R1896">
        <v>1722.8</v>
      </c>
      <c r="S1896">
        <v>178.71</v>
      </c>
      <c r="T1896">
        <v>1509.31</v>
      </c>
      <c r="U1896">
        <v>99.3</v>
      </c>
      <c r="V1896">
        <v>0.57999999999999996</v>
      </c>
      <c r="W1896">
        <v>10171628139.059999</v>
      </c>
      <c r="X1896">
        <v>58.5</v>
      </c>
    </row>
    <row r="1897" spans="1:24" x14ac:dyDescent="0.25">
      <c r="A1897" t="s">
        <v>6780</v>
      </c>
      <c r="B1897" s="6" t="s">
        <v>6582</v>
      </c>
      <c r="C1897" t="s">
        <v>23</v>
      </c>
      <c r="D1897">
        <v>1373.23</v>
      </c>
      <c r="E1897">
        <v>1410.16</v>
      </c>
      <c r="F1897">
        <v>1362.27</v>
      </c>
      <c r="G1897">
        <v>1377.59</v>
      </c>
      <c r="H1897">
        <v>6761389</v>
      </c>
      <c r="I1897">
        <v>1372.08</v>
      </c>
      <c r="J1897">
        <v>0</v>
      </c>
      <c r="K1897">
        <v>1</v>
      </c>
      <c r="L1897">
        <v>976.94636363636357</v>
      </c>
      <c r="M1897">
        <v>69.510000000000005</v>
      </c>
      <c r="N1897" t="str">
        <f>IF(Table1[[#This Row],[RSI (14 days)]]&lt;45,"Strong_buy","Weak_buy")</f>
        <v>Weak_buy</v>
      </c>
      <c r="O1897">
        <v>400.64</v>
      </c>
      <c r="P1897" t="str">
        <f>IF(Table1[[#This Row],[MACD]]&lt;0,"Strong_selling","Weak_selling")</f>
        <v>Weak_selling</v>
      </c>
      <c r="Q1897" t="str">
        <f>IF(Table1[[#This Row],[MACD]]&gt;0,"BUY","SELL")</f>
        <v>BUY</v>
      </c>
      <c r="R1897">
        <v>1748.99</v>
      </c>
      <c r="S1897">
        <v>204.9</v>
      </c>
      <c r="T1897">
        <v>1509.31</v>
      </c>
      <c r="U1897">
        <v>99.3</v>
      </c>
      <c r="V1897">
        <v>0.85</v>
      </c>
      <c r="W1897">
        <v>9314421872.5100002</v>
      </c>
      <c r="X1897">
        <v>70.599999999999994</v>
      </c>
    </row>
    <row r="1898" spans="1:24" x14ac:dyDescent="0.25">
      <c r="A1898" t="s">
        <v>6781</v>
      </c>
      <c r="B1898" s="6" t="s">
        <v>6582</v>
      </c>
      <c r="C1898" t="s">
        <v>23</v>
      </c>
      <c r="D1898">
        <v>1262.68</v>
      </c>
      <c r="E1898">
        <v>1284.58</v>
      </c>
      <c r="F1898">
        <v>1256.75</v>
      </c>
      <c r="G1898">
        <v>1272.05</v>
      </c>
      <c r="H1898">
        <v>4080531</v>
      </c>
      <c r="I1898">
        <v>1268.08</v>
      </c>
      <c r="J1898">
        <v>0.5</v>
      </c>
      <c r="K1898">
        <v>1</v>
      </c>
      <c r="L1898">
        <v>1059.917272727273</v>
      </c>
      <c r="M1898">
        <v>57.19</v>
      </c>
      <c r="N1898" t="str">
        <f>IF(Table1[[#This Row],[RSI (14 days)]]&lt;45,"Strong_buy","Weak_buy")</f>
        <v>Weak_buy</v>
      </c>
      <c r="O1898">
        <v>212.13</v>
      </c>
      <c r="P1898" t="str">
        <f>IF(Table1[[#This Row],[MACD]]&lt;0,"Strong_selling","Weak_selling")</f>
        <v>Weak_selling</v>
      </c>
      <c r="Q1898" t="str">
        <f>IF(Table1[[#This Row],[MACD]]&gt;0,"BUY","SELL")</f>
        <v>BUY</v>
      </c>
      <c r="R1898">
        <v>1831.96</v>
      </c>
      <c r="S1898">
        <v>287.87</v>
      </c>
      <c r="T1898">
        <v>1509.31</v>
      </c>
      <c r="U1898">
        <v>99.3</v>
      </c>
      <c r="V1898">
        <v>1.32</v>
      </c>
      <c r="W1898">
        <v>5190639458.5500002</v>
      </c>
      <c r="X1898">
        <v>125.62</v>
      </c>
    </row>
    <row r="1899" spans="1:24" x14ac:dyDescent="0.25">
      <c r="A1899" t="s">
        <v>6782</v>
      </c>
      <c r="B1899" s="6" t="s">
        <v>6582</v>
      </c>
      <c r="C1899" t="s">
        <v>22</v>
      </c>
      <c r="D1899">
        <v>542.16999999999996</v>
      </c>
      <c r="E1899">
        <v>589.63</v>
      </c>
      <c r="F1899">
        <v>503.99</v>
      </c>
      <c r="G1899">
        <v>539.36</v>
      </c>
      <c r="H1899">
        <v>8771502</v>
      </c>
      <c r="I1899">
        <v>530.54</v>
      </c>
      <c r="J1899">
        <v>0</v>
      </c>
      <c r="K1899">
        <v>1</v>
      </c>
      <c r="L1899">
        <v>980.74181818181819</v>
      </c>
      <c r="M1899">
        <v>61.99</v>
      </c>
      <c r="N1899" t="str">
        <f>IF(Table1[[#This Row],[RSI (14 days)]]&lt;45,"Strong_buy","Weak_buy")</f>
        <v>Weak_buy</v>
      </c>
      <c r="O1899">
        <v>-441.38</v>
      </c>
      <c r="P1899" t="str">
        <f>IF(Table1[[#This Row],[MACD]]&lt;0,"Strong_selling","Weak_selling")</f>
        <v>Strong_selling</v>
      </c>
      <c r="Q1899" t="str">
        <f>IF(Table1[[#This Row],[MACD]]&gt;0,"BUY","SELL")</f>
        <v>SELL</v>
      </c>
      <c r="R1899">
        <v>1752.79</v>
      </c>
      <c r="S1899">
        <v>208.7</v>
      </c>
      <c r="T1899">
        <v>1509.31</v>
      </c>
      <c r="U1899">
        <v>99.3</v>
      </c>
      <c r="V1899">
        <v>1.24</v>
      </c>
      <c r="W1899">
        <v>4730997318.7200003</v>
      </c>
      <c r="X1899">
        <v>55.79</v>
      </c>
    </row>
    <row r="1900" spans="1:24" x14ac:dyDescent="0.25">
      <c r="A1900" t="s">
        <v>6783</v>
      </c>
      <c r="B1900" s="6" t="s">
        <v>6582</v>
      </c>
      <c r="C1900" t="s">
        <v>21</v>
      </c>
      <c r="D1900">
        <v>927.18</v>
      </c>
      <c r="E1900">
        <v>969.86</v>
      </c>
      <c r="F1900">
        <v>888.69</v>
      </c>
      <c r="G1900">
        <v>956.22</v>
      </c>
      <c r="H1900">
        <v>8936696</v>
      </c>
      <c r="I1900">
        <v>948.11</v>
      </c>
      <c r="J1900">
        <v>0.5</v>
      </c>
      <c r="K1900">
        <v>1</v>
      </c>
      <c r="L1900">
        <v>970.36727272727262</v>
      </c>
      <c r="M1900">
        <v>48.69</v>
      </c>
      <c r="N1900" t="str">
        <f>IF(Table1[[#This Row],[RSI (14 days)]]&lt;45,"Strong_buy","Weak_buy")</f>
        <v>Weak_buy</v>
      </c>
      <c r="O1900">
        <v>-14.15</v>
      </c>
      <c r="P1900" t="str">
        <f>IF(Table1[[#This Row],[MACD]]&lt;0,"Strong_selling","Weak_selling")</f>
        <v>Strong_selling</v>
      </c>
      <c r="Q1900" t="str">
        <f>IF(Table1[[#This Row],[MACD]]&gt;0,"BUY","SELL")</f>
        <v>SELL</v>
      </c>
      <c r="R1900">
        <v>1742.41</v>
      </c>
      <c r="S1900">
        <v>198.32</v>
      </c>
      <c r="T1900">
        <v>1509.31</v>
      </c>
      <c r="U1900">
        <v>99.3</v>
      </c>
      <c r="V1900">
        <v>1.01</v>
      </c>
      <c r="W1900">
        <v>8545447449.1199999</v>
      </c>
      <c r="X1900">
        <v>33.020000000000003</v>
      </c>
    </row>
    <row r="1901" spans="1:24" x14ac:dyDescent="0.25">
      <c r="A1901" t="s">
        <v>6784</v>
      </c>
      <c r="B1901" s="6" t="s">
        <v>6582</v>
      </c>
      <c r="C1901" t="s">
        <v>24</v>
      </c>
      <c r="D1901">
        <v>888.16</v>
      </c>
      <c r="E1901">
        <v>937.97</v>
      </c>
      <c r="F1901">
        <v>844.62</v>
      </c>
      <c r="G1901">
        <v>908.18</v>
      </c>
      <c r="H1901">
        <v>6822893</v>
      </c>
      <c r="I1901">
        <v>910.11</v>
      </c>
      <c r="J1901">
        <v>0</v>
      </c>
      <c r="K1901">
        <v>2</v>
      </c>
      <c r="L1901">
        <v>994.43272727272733</v>
      </c>
      <c r="M1901">
        <v>43.3</v>
      </c>
      <c r="N1901" t="str">
        <f>IF(Table1[[#This Row],[RSI (14 days)]]&lt;45,"Strong_buy","Weak_buy")</f>
        <v>Strong_buy</v>
      </c>
      <c r="O1901">
        <v>-86.25</v>
      </c>
      <c r="P1901" t="str">
        <f>IF(Table1[[#This Row],[MACD]]&lt;0,"Strong_selling","Weak_selling")</f>
        <v>Strong_selling</v>
      </c>
      <c r="Q1901" t="str">
        <f>IF(Table1[[#This Row],[MACD]]&gt;0,"BUY","SELL")</f>
        <v>SELL</v>
      </c>
      <c r="R1901">
        <v>1766.48</v>
      </c>
      <c r="S1901">
        <v>222.39</v>
      </c>
      <c r="T1901">
        <v>1509.31</v>
      </c>
      <c r="U1901">
        <v>99.3</v>
      </c>
      <c r="V1901">
        <v>0.77</v>
      </c>
      <c r="W1901">
        <v>6196414964.7399998</v>
      </c>
      <c r="X1901">
        <v>29.88</v>
      </c>
    </row>
    <row r="1902" spans="1:24" x14ac:dyDescent="0.25">
      <c r="A1902" t="s">
        <v>6785</v>
      </c>
      <c r="B1902" s="6" t="s">
        <v>6582</v>
      </c>
      <c r="C1902" t="s">
        <v>20</v>
      </c>
      <c r="D1902">
        <v>519.51</v>
      </c>
      <c r="E1902">
        <v>551.76</v>
      </c>
      <c r="F1902">
        <v>507.21</v>
      </c>
      <c r="G1902">
        <v>523.22</v>
      </c>
      <c r="H1902">
        <v>9254614</v>
      </c>
      <c r="I1902">
        <v>513.99</v>
      </c>
      <c r="J1902">
        <v>0</v>
      </c>
      <c r="K1902">
        <v>1</v>
      </c>
      <c r="L1902">
        <v>942.03363636363622</v>
      </c>
      <c r="M1902">
        <v>35.79</v>
      </c>
      <c r="N1902" t="str">
        <f>IF(Table1[[#This Row],[RSI (14 days)]]&lt;45,"Strong_buy","Weak_buy")</f>
        <v>Strong_buy</v>
      </c>
      <c r="O1902">
        <v>-418.81</v>
      </c>
      <c r="P1902" t="str">
        <f>IF(Table1[[#This Row],[MACD]]&lt;0,"Strong_selling","Weak_selling")</f>
        <v>Strong_selling</v>
      </c>
      <c r="Q1902" t="str">
        <f>IF(Table1[[#This Row],[MACD]]&gt;0,"BUY","SELL")</f>
        <v>SELL</v>
      </c>
      <c r="R1902">
        <v>1714.08</v>
      </c>
      <c r="S1902">
        <v>169.99</v>
      </c>
      <c r="T1902">
        <v>1509.31</v>
      </c>
      <c r="U1902">
        <v>99.3</v>
      </c>
      <c r="V1902">
        <v>0.81</v>
      </c>
      <c r="W1902">
        <v>4842199137.0799999</v>
      </c>
      <c r="X1902">
        <v>11.18</v>
      </c>
    </row>
    <row r="1903" spans="1:24" x14ac:dyDescent="0.25">
      <c r="A1903" t="s">
        <v>6786</v>
      </c>
      <c r="B1903" s="6" t="s">
        <v>6582</v>
      </c>
      <c r="C1903" t="s">
        <v>20</v>
      </c>
      <c r="D1903">
        <v>661.94</v>
      </c>
      <c r="E1903">
        <v>688.96</v>
      </c>
      <c r="F1903">
        <v>659.32</v>
      </c>
      <c r="G1903">
        <v>685.52</v>
      </c>
      <c r="H1903">
        <v>6129645</v>
      </c>
      <c r="I1903">
        <v>684.79</v>
      </c>
      <c r="J1903">
        <v>1</v>
      </c>
      <c r="K1903">
        <v>1</v>
      </c>
      <c r="L1903">
        <v>870.90454545454531</v>
      </c>
      <c r="M1903">
        <v>31.37</v>
      </c>
      <c r="N1903" t="str">
        <f>IF(Table1[[#This Row],[RSI (14 days)]]&lt;45,"Strong_buy","Weak_buy")</f>
        <v>Strong_buy</v>
      </c>
      <c r="O1903">
        <v>-185.38</v>
      </c>
      <c r="P1903" t="str">
        <f>IF(Table1[[#This Row],[MACD]]&lt;0,"Strong_selling","Weak_selling")</f>
        <v>Strong_selling</v>
      </c>
      <c r="Q1903" t="str">
        <f>IF(Table1[[#This Row],[MACD]]&gt;0,"BUY","SELL")</f>
        <v>SELL</v>
      </c>
      <c r="R1903">
        <v>1642.95</v>
      </c>
      <c r="S1903">
        <v>98.86</v>
      </c>
      <c r="T1903">
        <v>1509.31</v>
      </c>
      <c r="U1903">
        <v>99.3</v>
      </c>
      <c r="V1903">
        <v>1.47</v>
      </c>
      <c r="W1903">
        <v>4201994240.4000001</v>
      </c>
      <c r="X1903">
        <v>41.19</v>
      </c>
    </row>
    <row r="1904" spans="1:24" x14ac:dyDescent="0.25">
      <c r="A1904" t="s">
        <v>6787</v>
      </c>
      <c r="B1904" s="6" t="s">
        <v>6582</v>
      </c>
      <c r="C1904" t="s">
        <v>23</v>
      </c>
      <c r="D1904">
        <v>221.53</v>
      </c>
      <c r="E1904">
        <v>238.88</v>
      </c>
      <c r="F1904">
        <v>176.99</v>
      </c>
      <c r="G1904">
        <v>185.02</v>
      </c>
      <c r="H1904">
        <v>3855489</v>
      </c>
      <c r="I1904">
        <v>187.33</v>
      </c>
      <c r="J1904">
        <v>0</v>
      </c>
      <c r="K1904">
        <v>1</v>
      </c>
      <c r="L1904">
        <v>849.06272727272733</v>
      </c>
      <c r="M1904">
        <v>56.09</v>
      </c>
      <c r="N1904" t="str">
        <f>IF(Table1[[#This Row],[RSI (14 days)]]&lt;45,"Strong_buy","Weak_buy")</f>
        <v>Weak_buy</v>
      </c>
      <c r="O1904">
        <v>-664.04</v>
      </c>
      <c r="P1904" t="str">
        <f>IF(Table1[[#This Row],[MACD]]&lt;0,"Strong_selling","Weak_selling")</f>
        <v>Strong_selling</v>
      </c>
      <c r="Q1904" t="str">
        <f>IF(Table1[[#This Row],[MACD]]&gt;0,"BUY","SELL")</f>
        <v>SELL</v>
      </c>
      <c r="R1904">
        <v>1621.11</v>
      </c>
      <c r="S1904">
        <v>77.02</v>
      </c>
      <c r="T1904">
        <v>1509.31</v>
      </c>
      <c r="U1904">
        <v>99.3</v>
      </c>
      <c r="V1904">
        <v>1</v>
      </c>
      <c r="W1904">
        <v>713342574.77999997</v>
      </c>
      <c r="X1904">
        <v>4.8099999999999996</v>
      </c>
    </row>
    <row r="1905" spans="1:24" x14ac:dyDescent="0.25">
      <c r="A1905" t="s">
        <v>6788</v>
      </c>
      <c r="B1905" s="6" t="s">
        <v>6582</v>
      </c>
      <c r="C1905" t="s">
        <v>21</v>
      </c>
      <c r="D1905">
        <v>728.59</v>
      </c>
      <c r="E1905">
        <v>753.06</v>
      </c>
      <c r="F1905">
        <v>708.92</v>
      </c>
      <c r="G1905">
        <v>728.85</v>
      </c>
      <c r="H1905">
        <v>9896704</v>
      </c>
      <c r="I1905">
        <v>719.56</v>
      </c>
      <c r="J1905">
        <v>0.5</v>
      </c>
      <c r="K1905">
        <v>1</v>
      </c>
      <c r="L1905">
        <v>849.91909090909098</v>
      </c>
      <c r="M1905">
        <v>45.08</v>
      </c>
      <c r="N1905" t="str">
        <f>IF(Table1[[#This Row],[RSI (14 days)]]&lt;45,"Strong_buy","Weak_buy")</f>
        <v>Weak_buy</v>
      </c>
      <c r="O1905">
        <v>-121.07</v>
      </c>
      <c r="P1905" t="str">
        <f>IF(Table1[[#This Row],[MACD]]&lt;0,"Strong_selling","Weak_selling")</f>
        <v>Strong_selling</v>
      </c>
      <c r="Q1905" t="str">
        <f>IF(Table1[[#This Row],[MACD]]&gt;0,"BUY","SELL")</f>
        <v>SELL</v>
      </c>
      <c r="R1905">
        <v>1621.96</v>
      </c>
      <c r="S1905">
        <v>77.87</v>
      </c>
      <c r="T1905">
        <v>1509.31</v>
      </c>
      <c r="U1905">
        <v>99.3</v>
      </c>
      <c r="V1905">
        <v>0.65</v>
      </c>
      <c r="W1905">
        <v>7213212710.3999996</v>
      </c>
      <c r="X1905">
        <v>64.66</v>
      </c>
    </row>
    <row r="1906" spans="1:24" x14ac:dyDescent="0.25">
      <c r="A1906" t="s">
        <v>6789</v>
      </c>
      <c r="B1906" s="6" t="s">
        <v>6582</v>
      </c>
      <c r="C1906" t="s">
        <v>20</v>
      </c>
      <c r="D1906">
        <v>858.13</v>
      </c>
      <c r="E1906">
        <v>880.13</v>
      </c>
      <c r="F1906">
        <v>817.43</v>
      </c>
      <c r="G1906">
        <v>856.87</v>
      </c>
      <c r="H1906">
        <v>4384776</v>
      </c>
      <c r="I1906">
        <v>854</v>
      </c>
      <c r="J1906">
        <v>0.5</v>
      </c>
      <c r="K1906">
        <v>1</v>
      </c>
      <c r="L1906">
        <v>843.76909090909101</v>
      </c>
      <c r="M1906">
        <v>47.22</v>
      </c>
      <c r="N1906" t="str">
        <f>IF(Table1[[#This Row],[RSI (14 days)]]&lt;45,"Strong_buy","Weak_buy")</f>
        <v>Weak_buy</v>
      </c>
      <c r="O1906">
        <v>13.1</v>
      </c>
      <c r="P1906" t="str">
        <f>IF(Table1[[#This Row],[MACD]]&lt;0,"Strong_selling","Weak_selling")</f>
        <v>Weak_selling</v>
      </c>
      <c r="Q1906" t="str">
        <f>IF(Table1[[#This Row],[MACD]]&gt;0,"BUY","SELL")</f>
        <v>BUY</v>
      </c>
      <c r="R1906">
        <v>1615.81</v>
      </c>
      <c r="S1906">
        <v>71.72</v>
      </c>
      <c r="T1906">
        <v>1509.31</v>
      </c>
      <c r="U1906">
        <v>99.3</v>
      </c>
      <c r="V1906">
        <v>1.1100000000000001</v>
      </c>
      <c r="W1906">
        <v>3757183011.1199999</v>
      </c>
      <c r="X1906">
        <v>651.37</v>
      </c>
    </row>
    <row r="1907" spans="1:24" x14ac:dyDescent="0.25">
      <c r="A1907" t="s">
        <v>6790</v>
      </c>
      <c r="B1907" s="6" t="s">
        <v>6582</v>
      </c>
      <c r="C1907" t="s">
        <v>23</v>
      </c>
      <c r="D1907">
        <v>1073.82</v>
      </c>
      <c r="E1907">
        <v>1104.55</v>
      </c>
      <c r="F1907">
        <v>1026.1500000000001</v>
      </c>
      <c r="G1907">
        <v>1032.6600000000001</v>
      </c>
      <c r="H1907">
        <v>3453194</v>
      </c>
      <c r="I1907">
        <v>1041.07</v>
      </c>
      <c r="J1907">
        <v>0</v>
      </c>
      <c r="K1907">
        <v>1</v>
      </c>
      <c r="L1907">
        <v>824.1400000000001</v>
      </c>
      <c r="M1907">
        <v>42.94</v>
      </c>
      <c r="N1907" t="str">
        <f>IF(Table1[[#This Row],[RSI (14 days)]]&lt;45,"Strong_buy","Weak_buy")</f>
        <v>Strong_buy</v>
      </c>
      <c r="O1907">
        <v>208.52</v>
      </c>
      <c r="P1907" t="str">
        <f>IF(Table1[[#This Row],[MACD]]&lt;0,"Strong_selling","Weak_selling")</f>
        <v>Weak_selling</v>
      </c>
      <c r="Q1907" t="str">
        <f>IF(Table1[[#This Row],[MACD]]&gt;0,"BUY","SELL")</f>
        <v>BUY</v>
      </c>
      <c r="R1907">
        <v>1596.19</v>
      </c>
      <c r="S1907">
        <v>52.09</v>
      </c>
      <c r="T1907">
        <v>1509.31</v>
      </c>
      <c r="U1907">
        <v>99.3</v>
      </c>
      <c r="V1907">
        <v>0.55000000000000004</v>
      </c>
      <c r="W1907">
        <v>3565975316.04</v>
      </c>
      <c r="X1907">
        <v>77.87</v>
      </c>
    </row>
    <row r="1908" spans="1:24" x14ac:dyDescent="0.25">
      <c r="A1908" t="s">
        <v>6791</v>
      </c>
      <c r="B1908" s="6" t="s">
        <v>6582</v>
      </c>
      <c r="C1908" t="s">
        <v>20</v>
      </c>
      <c r="D1908">
        <v>886.73</v>
      </c>
      <c r="E1908">
        <v>890.26</v>
      </c>
      <c r="F1908">
        <v>872.27</v>
      </c>
      <c r="G1908">
        <v>888.95</v>
      </c>
      <c r="H1908">
        <v>6552683</v>
      </c>
      <c r="I1908">
        <v>881.46</v>
      </c>
      <c r="J1908">
        <v>0</v>
      </c>
      <c r="K1908">
        <v>1</v>
      </c>
      <c r="L1908">
        <v>779.71818181818173</v>
      </c>
      <c r="M1908">
        <v>49.39</v>
      </c>
      <c r="N1908" t="str">
        <f>IF(Table1[[#This Row],[RSI (14 days)]]&lt;45,"Strong_buy","Weak_buy")</f>
        <v>Weak_buy</v>
      </c>
      <c r="O1908">
        <v>109.23</v>
      </c>
      <c r="P1908" t="str">
        <f>IF(Table1[[#This Row],[MACD]]&lt;0,"Strong_selling","Weak_selling")</f>
        <v>Weak_selling</v>
      </c>
      <c r="Q1908" t="str">
        <f>IF(Table1[[#This Row],[MACD]]&gt;0,"BUY","SELL")</f>
        <v>BUY</v>
      </c>
      <c r="R1908">
        <v>1551.76</v>
      </c>
      <c r="S1908">
        <v>7.67</v>
      </c>
      <c r="T1908">
        <v>1509.31</v>
      </c>
      <c r="U1908">
        <v>99.3</v>
      </c>
      <c r="V1908">
        <v>0.84</v>
      </c>
      <c r="W1908">
        <v>5825007552.8500004</v>
      </c>
      <c r="X1908">
        <v>40.56</v>
      </c>
    </row>
    <row r="1909" spans="1:24" x14ac:dyDescent="0.25">
      <c r="A1909" t="s">
        <v>6792</v>
      </c>
      <c r="B1909" s="6" t="s">
        <v>6582</v>
      </c>
      <c r="C1909" t="s">
        <v>21</v>
      </c>
      <c r="D1909">
        <v>1385.91</v>
      </c>
      <c r="E1909">
        <v>1392.84</v>
      </c>
      <c r="F1909">
        <v>1360.31</v>
      </c>
      <c r="G1909">
        <v>1366.86</v>
      </c>
      <c r="H1909">
        <v>9044243</v>
      </c>
      <c r="I1909">
        <v>1365.83</v>
      </c>
      <c r="J1909">
        <v>1</v>
      </c>
      <c r="K1909">
        <v>1</v>
      </c>
      <c r="L1909">
        <v>788.33727272727265</v>
      </c>
      <c r="M1909">
        <v>33.25</v>
      </c>
      <c r="N1909" t="str">
        <f>IF(Table1[[#This Row],[RSI (14 days)]]&lt;45,"Strong_buy","Weak_buy")</f>
        <v>Strong_buy</v>
      </c>
      <c r="O1909">
        <v>578.52</v>
      </c>
      <c r="P1909" t="str">
        <f>IF(Table1[[#This Row],[MACD]]&lt;0,"Strong_selling","Weak_selling")</f>
        <v>Weak_selling</v>
      </c>
      <c r="Q1909" t="str">
        <f>IF(Table1[[#This Row],[MACD]]&gt;0,"BUY","SELL")</f>
        <v>BUY</v>
      </c>
      <c r="R1909">
        <v>1560.38</v>
      </c>
      <c r="S1909">
        <v>16.29</v>
      </c>
      <c r="T1909">
        <v>1509.31</v>
      </c>
      <c r="U1909">
        <v>99.3</v>
      </c>
      <c r="V1909">
        <v>1.1000000000000001</v>
      </c>
      <c r="W1909">
        <v>12362213986.98</v>
      </c>
      <c r="X1909">
        <v>119.13</v>
      </c>
    </row>
    <row r="1910" spans="1:24" x14ac:dyDescent="0.25">
      <c r="A1910" t="s">
        <v>6793</v>
      </c>
      <c r="B1910" s="6" t="s">
        <v>6582</v>
      </c>
      <c r="C1910" t="s">
        <v>24</v>
      </c>
      <c r="D1910">
        <v>243.15</v>
      </c>
      <c r="E1910">
        <v>254.24</v>
      </c>
      <c r="F1910">
        <v>215.61</v>
      </c>
      <c r="G1910">
        <v>247.19</v>
      </c>
      <c r="H1910">
        <v>9618830</v>
      </c>
      <c r="I1910">
        <v>239</v>
      </c>
      <c r="J1910">
        <v>1</v>
      </c>
      <c r="K1910">
        <v>1</v>
      </c>
      <c r="L1910">
        <v>761.77636363636373</v>
      </c>
      <c r="M1910">
        <v>42.87</v>
      </c>
      <c r="N1910" t="str">
        <f>IF(Table1[[#This Row],[RSI (14 days)]]&lt;45,"Strong_buy","Weak_buy")</f>
        <v>Strong_buy</v>
      </c>
      <c r="O1910">
        <v>-514.59</v>
      </c>
      <c r="P1910" t="str">
        <f>IF(Table1[[#This Row],[MACD]]&lt;0,"Strong_selling","Weak_selling")</f>
        <v>Strong_selling</v>
      </c>
      <c r="Q1910" t="str">
        <f>IF(Table1[[#This Row],[MACD]]&gt;0,"BUY","SELL")</f>
        <v>SELL</v>
      </c>
      <c r="R1910">
        <v>1533.82</v>
      </c>
      <c r="S1910">
        <v>-10.27</v>
      </c>
      <c r="T1910">
        <v>1509.31</v>
      </c>
      <c r="U1910">
        <v>99.3</v>
      </c>
      <c r="V1910">
        <v>0.99</v>
      </c>
      <c r="W1910">
        <v>2377678587.6999998</v>
      </c>
      <c r="X1910">
        <v>23.03</v>
      </c>
    </row>
    <row r="1911" spans="1:24" x14ac:dyDescent="0.25">
      <c r="A1911" t="s">
        <v>6794</v>
      </c>
      <c r="B1911" s="6" t="s">
        <v>6582</v>
      </c>
      <c r="C1911" t="s">
        <v>20</v>
      </c>
      <c r="D1911">
        <v>804.24</v>
      </c>
      <c r="E1911">
        <v>825.85</v>
      </c>
      <c r="F1911">
        <v>791.92</v>
      </c>
      <c r="G1911">
        <v>816.01</v>
      </c>
      <c r="H1911">
        <v>8104637</v>
      </c>
      <c r="I1911">
        <v>808.75</v>
      </c>
      <c r="J1911">
        <v>1</v>
      </c>
      <c r="K1911">
        <v>1</v>
      </c>
      <c r="L1911">
        <v>749.03</v>
      </c>
      <c r="M1911">
        <v>62.56</v>
      </c>
      <c r="N1911" t="str">
        <f>IF(Table1[[#This Row],[RSI (14 days)]]&lt;45,"Strong_buy","Weak_buy")</f>
        <v>Weak_buy</v>
      </c>
      <c r="O1911">
        <v>66.98</v>
      </c>
      <c r="P1911" t="str">
        <f>IF(Table1[[#This Row],[MACD]]&lt;0,"Strong_selling","Weak_selling")</f>
        <v>Weak_selling</v>
      </c>
      <c r="Q1911" t="str">
        <f>IF(Table1[[#This Row],[MACD]]&gt;0,"BUY","SELL")</f>
        <v>BUY</v>
      </c>
      <c r="R1911">
        <v>1521.08</v>
      </c>
      <c r="S1911">
        <v>-23.02</v>
      </c>
      <c r="T1911">
        <v>1509.31</v>
      </c>
      <c r="U1911">
        <v>99.3</v>
      </c>
      <c r="V1911">
        <v>0.96</v>
      </c>
      <c r="W1911">
        <v>6613464838.3699999</v>
      </c>
      <c r="X1911">
        <v>260.88</v>
      </c>
    </row>
    <row r="1912" spans="1:24" x14ac:dyDescent="0.25">
      <c r="A1912" t="s">
        <v>6795</v>
      </c>
      <c r="B1912" s="6" t="s">
        <v>6582</v>
      </c>
      <c r="C1912" t="s">
        <v>24</v>
      </c>
      <c r="D1912">
        <v>623.74</v>
      </c>
      <c r="E1912">
        <v>640.29</v>
      </c>
      <c r="F1912">
        <v>611.97</v>
      </c>
      <c r="G1912">
        <v>613.58000000000004</v>
      </c>
      <c r="H1912">
        <v>1010721</v>
      </c>
      <c r="I1912">
        <v>619.34</v>
      </c>
      <c r="J1912">
        <v>0</v>
      </c>
      <c r="K1912">
        <v>1</v>
      </c>
      <c r="L1912">
        <v>722.24818181818182</v>
      </c>
      <c r="M1912">
        <v>36.97</v>
      </c>
      <c r="N1912" t="str">
        <f>IF(Table1[[#This Row],[RSI (14 days)]]&lt;45,"Strong_buy","Weak_buy")</f>
        <v>Strong_buy</v>
      </c>
      <c r="O1912">
        <v>-108.67</v>
      </c>
      <c r="P1912" t="str">
        <f>IF(Table1[[#This Row],[MACD]]&lt;0,"Strong_selling","Weak_selling")</f>
        <v>Strong_selling</v>
      </c>
      <c r="Q1912" t="str">
        <f>IF(Table1[[#This Row],[MACD]]&gt;0,"BUY","SELL")</f>
        <v>SELL</v>
      </c>
      <c r="R1912">
        <v>1494.29</v>
      </c>
      <c r="S1912">
        <v>-49.8</v>
      </c>
      <c r="T1912">
        <v>1509.31</v>
      </c>
      <c r="U1912">
        <v>99.3</v>
      </c>
      <c r="V1912">
        <v>1.39</v>
      </c>
      <c r="W1912">
        <v>620158191.17999995</v>
      </c>
      <c r="X1912">
        <v>30.37</v>
      </c>
    </row>
    <row r="1913" spans="1:24" x14ac:dyDescent="0.25">
      <c r="A1913" t="s">
        <v>6796</v>
      </c>
      <c r="B1913" s="6" t="s">
        <v>6582</v>
      </c>
      <c r="C1913" t="s">
        <v>23</v>
      </c>
      <c r="D1913">
        <v>907.11</v>
      </c>
      <c r="E1913">
        <v>936.17</v>
      </c>
      <c r="F1913">
        <v>891.96</v>
      </c>
      <c r="G1913">
        <v>897.96</v>
      </c>
      <c r="H1913">
        <v>3329790</v>
      </c>
      <c r="I1913">
        <v>896.18</v>
      </c>
      <c r="J1913">
        <v>0</v>
      </c>
      <c r="K1913">
        <v>1</v>
      </c>
      <c r="L1913">
        <v>756.3154545454546</v>
      </c>
      <c r="M1913">
        <v>62.56</v>
      </c>
      <c r="N1913" t="str">
        <f>IF(Table1[[#This Row],[RSI (14 days)]]&lt;45,"Strong_buy","Weak_buy")</f>
        <v>Weak_buy</v>
      </c>
      <c r="O1913">
        <v>141.63999999999999</v>
      </c>
      <c r="P1913" t="str">
        <f>IF(Table1[[#This Row],[MACD]]&lt;0,"Strong_selling","Weak_selling")</f>
        <v>Weak_selling</v>
      </c>
      <c r="Q1913" t="str">
        <f>IF(Table1[[#This Row],[MACD]]&gt;0,"BUY","SELL")</f>
        <v>BUY</v>
      </c>
      <c r="R1913">
        <v>1528.36</v>
      </c>
      <c r="S1913">
        <v>-15.73</v>
      </c>
      <c r="T1913">
        <v>1509.31</v>
      </c>
      <c r="U1913">
        <v>99.3</v>
      </c>
      <c r="V1913">
        <v>0.54</v>
      </c>
      <c r="W1913">
        <v>2990018228.4000001</v>
      </c>
      <c r="X1913">
        <v>22.68</v>
      </c>
    </row>
    <row r="1914" spans="1:24" x14ac:dyDescent="0.25">
      <c r="A1914" t="s">
        <v>6797</v>
      </c>
      <c r="B1914" s="6" t="s">
        <v>6582</v>
      </c>
      <c r="C1914" t="s">
        <v>22</v>
      </c>
      <c r="D1914">
        <v>307.8</v>
      </c>
      <c r="E1914">
        <v>346.28</v>
      </c>
      <c r="F1914">
        <v>287.94</v>
      </c>
      <c r="G1914">
        <v>299.77999999999997</v>
      </c>
      <c r="H1914">
        <v>4223940</v>
      </c>
      <c r="I1914">
        <v>302.57</v>
      </c>
      <c r="J1914">
        <v>1</v>
      </c>
      <c r="K1914">
        <v>1</v>
      </c>
      <c r="L1914">
        <v>721.24818181818182</v>
      </c>
      <c r="M1914">
        <v>40.26</v>
      </c>
      <c r="N1914" t="str">
        <f>IF(Table1[[#This Row],[RSI (14 days)]]&lt;45,"Strong_buy","Weak_buy")</f>
        <v>Strong_buy</v>
      </c>
      <c r="O1914">
        <v>-421.47</v>
      </c>
      <c r="P1914" t="str">
        <f>IF(Table1[[#This Row],[MACD]]&lt;0,"Strong_selling","Weak_selling")</f>
        <v>Strong_selling</v>
      </c>
      <c r="Q1914" t="str">
        <f>IF(Table1[[#This Row],[MACD]]&gt;0,"BUY","SELL")</f>
        <v>SELL</v>
      </c>
      <c r="R1914">
        <v>1493.29</v>
      </c>
      <c r="S1914">
        <v>-50.8</v>
      </c>
      <c r="T1914">
        <v>1509.31</v>
      </c>
      <c r="U1914">
        <v>99.3</v>
      </c>
      <c r="V1914">
        <v>1.25</v>
      </c>
      <c r="W1914">
        <v>1266252733.2</v>
      </c>
      <c r="X1914">
        <v>8.41</v>
      </c>
    </row>
    <row r="1915" spans="1:24" x14ac:dyDescent="0.25">
      <c r="A1915" t="s">
        <v>6798</v>
      </c>
      <c r="B1915" s="6" t="s">
        <v>6582</v>
      </c>
      <c r="C1915" t="s">
        <v>24</v>
      </c>
      <c r="D1915">
        <v>187.42</v>
      </c>
      <c r="E1915">
        <v>205.07</v>
      </c>
      <c r="F1915">
        <v>141.27000000000001</v>
      </c>
      <c r="G1915">
        <v>152.19999999999999</v>
      </c>
      <c r="H1915">
        <v>9635156</v>
      </c>
      <c r="I1915">
        <v>146.87</v>
      </c>
      <c r="J1915">
        <v>0.5</v>
      </c>
      <c r="K1915">
        <v>1.5</v>
      </c>
      <c r="L1915">
        <v>718.26454545454544</v>
      </c>
      <c r="M1915">
        <v>51.32</v>
      </c>
      <c r="N1915" t="str">
        <f>IF(Table1[[#This Row],[RSI (14 days)]]&lt;45,"Strong_buy","Weak_buy")</f>
        <v>Weak_buy</v>
      </c>
      <c r="O1915">
        <v>-566.05999999999995</v>
      </c>
      <c r="P1915" t="str">
        <f>IF(Table1[[#This Row],[MACD]]&lt;0,"Strong_selling","Weak_selling")</f>
        <v>Strong_selling</v>
      </c>
      <c r="Q1915" t="str">
        <f>IF(Table1[[#This Row],[MACD]]&gt;0,"BUY","SELL")</f>
        <v>SELL</v>
      </c>
      <c r="R1915">
        <v>1490.31</v>
      </c>
      <c r="S1915">
        <v>-53.78</v>
      </c>
      <c r="T1915">
        <v>1509.31</v>
      </c>
      <c r="U1915">
        <v>99.3</v>
      </c>
      <c r="V1915">
        <v>1.21</v>
      </c>
      <c r="W1915">
        <v>1466470743.2</v>
      </c>
      <c r="X1915">
        <v>5.17</v>
      </c>
    </row>
    <row r="1916" spans="1:24" x14ac:dyDescent="0.25">
      <c r="A1916" t="s">
        <v>6799</v>
      </c>
      <c r="B1916" s="6" t="s">
        <v>6582</v>
      </c>
      <c r="C1916" t="s">
        <v>22</v>
      </c>
      <c r="D1916">
        <v>816.88</v>
      </c>
      <c r="E1916">
        <v>858.99</v>
      </c>
      <c r="F1916">
        <v>810.2</v>
      </c>
      <c r="G1916">
        <v>824.04</v>
      </c>
      <c r="H1916">
        <v>2934708</v>
      </c>
      <c r="I1916">
        <v>824.85</v>
      </c>
      <c r="J1916">
        <v>0</v>
      </c>
      <c r="K1916">
        <v>1.5</v>
      </c>
      <c r="L1916">
        <v>726.91818181818178</v>
      </c>
      <c r="M1916">
        <v>63.26</v>
      </c>
      <c r="N1916" t="str">
        <f>IF(Table1[[#This Row],[RSI (14 days)]]&lt;45,"Strong_buy","Weak_buy")</f>
        <v>Weak_buy</v>
      </c>
      <c r="O1916">
        <v>97.12</v>
      </c>
      <c r="P1916" t="str">
        <f>IF(Table1[[#This Row],[MACD]]&lt;0,"Strong_selling","Weak_selling")</f>
        <v>Weak_selling</v>
      </c>
      <c r="Q1916" t="str">
        <f>IF(Table1[[#This Row],[MACD]]&gt;0,"BUY","SELL")</f>
        <v>BUY</v>
      </c>
      <c r="R1916">
        <v>1498.96</v>
      </c>
      <c r="S1916">
        <v>-45.13</v>
      </c>
      <c r="T1916">
        <v>1509.31</v>
      </c>
      <c r="U1916">
        <v>99.3</v>
      </c>
      <c r="V1916">
        <v>0.52</v>
      </c>
      <c r="W1916">
        <v>2418316780.3200002</v>
      </c>
      <c r="X1916">
        <v>28.41</v>
      </c>
    </row>
    <row r="1917" spans="1:24" x14ac:dyDescent="0.25">
      <c r="A1917" t="s">
        <v>6800</v>
      </c>
      <c r="B1917" s="6" t="s">
        <v>6582</v>
      </c>
      <c r="C1917" t="s">
        <v>24</v>
      </c>
      <c r="D1917">
        <v>1324.55</v>
      </c>
      <c r="E1917">
        <v>1340.45</v>
      </c>
      <c r="F1917">
        <v>1288.06</v>
      </c>
      <c r="G1917">
        <v>1302.04</v>
      </c>
      <c r="H1917">
        <v>3174560</v>
      </c>
      <c r="I1917">
        <v>1301.6199999999999</v>
      </c>
      <c r="J1917">
        <v>0.5</v>
      </c>
      <c r="K1917">
        <v>1</v>
      </c>
      <c r="L1917">
        <v>767.38818181818181</v>
      </c>
      <c r="M1917">
        <v>48.8</v>
      </c>
      <c r="N1917" t="str">
        <f>IF(Table1[[#This Row],[RSI (14 days)]]&lt;45,"Strong_buy","Weak_buy")</f>
        <v>Weak_buy</v>
      </c>
      <c r="O1917">
        <v>534.65</v>
      </c>
      <c r="P1917" t="str">
        <f>IF(Table1[[#This Row],[MACD]]&lt;0,"Strong_selling","Weak_selling")</f>
        <v>Weak_selling</v>
      </c>
      <c r="Q1917" t="str">
        <f>IF(Table1[[#This Row],[MACD]]&gt;0,"BUY","SELL")</f>
        <v>BUY</v>
      </c>
      <c r="R1917">
        <v>1539.43</v>
      </c>
      <c r="S1917">
        <v>-4.66</v>
      </c>
      <c r="T1917">
        <v>1509.31</v>
      </c>
      <c r="U1917">
        <v>99.3</v>
      </c>
      <c r="V1917">
        <v>0.77</v>
      </c>
      <c r="W1917">
        <v>4133404102.4000001</v>
      </c>
      <c r="X1917">
        <v>36.56</v>
      </c>
    </row>
    <row r="1918" spans="1:24" x14ac:dyDescent="0.25">
      <c r="A1918" t="s">
        <v>6801</v>
      </c>
      <c r="B1918" s="6" t="s">
        <v>6582</v>
      </c>
      <c r="C1918" t="s">
        <v>22</v>
      </c>
      <c r="D1918">
        <v>1444.73</v>
      </c>
      <c r="E1918">
        <v>1483.84</v>
      </c>
      <c r="F1918">
        <v>1442.69</v>
      </c>
      <c r="G1918">
        <v>1451.08</v>
      </c>
      <c r="H1918">
        <v>4466985</v>
      </c>
      <c r="I1918">
        <v>1454.53</v>
      </c>
      <c r="J1918">
        <v>0.5</v>
      </c>
      <c r="K1918">
        <v>1.5</v>
      </c>
      <c r="L1918">
        <v>805.4263636363637</v>
      </c>
      <c r="M1918">
        <v>42.89</v>
      </c>
      <c r="N1918" t="str">
        <f>IF(Table1[[#This Row],[RSI (14 days)]]&lt;45,"Strong_buy","Weak_buy")</f>
        <v>Strong_buy</v>
      </c>
      <c r="O1918">
        <v>645.65</v>
      </c>
      <c r="P1918" t="str">
        <f>IF(Table1[[#This Row],[MACD]]&lt;0,"Strong_selling","Weak_selling")</f>
        <v>Weak_selling</v>
      </c>
      <c r="Q1918" t="str">
        <f>IF(Table1[[#This Row],[MACD]]&gt;0,"BUY","SELL")</f>
        <v>BUY</v>
      </c>
      <c r="R1918">
        <v>1577.47</v>
      </c>
      <c r="S1918">
        <v>33.380000000000003</v>
      </c>
      <c r="T1918">
        <v>1509.31</v>
      </c>
      <c r="U1918">
        <v>99.3</v>
      </c>
      <c r="V1918">
        <v>0.55000000000000004</v>
      </c>
      <c r="W1918">
        <v>6481952593.8000002</v>
      </c>
      <c r="X1918">
        <v>75.98</v>
      </c>
    </row>
    <row r="1919" spans="1:24" x14ac:dyDescent="0.25">
      <c r="A1919" t="s">
        <v>6802</v>
      </c>
      <c r="B1919" s="6" t="s">
        <v>6582</v>
      </c>
      <c r="C1919" t="s">
        <v>21</v>
      </c>
      <c r="D1919">
        <v>899.38</v>
      </c>
      <c r="E1919">
        <v>913.38</v>
      </c>
      <c r="F1919">
        <v>874.7</v>
      </c>
      <c r="G1919">
        <v>879.79</v>
      </c>
      <c r="H1919">
        <v>1150358</v>
      </c>
      <c r="I1919">
        <v>879.67</v>
      </c>
      <c r="J1919">
        <v>0</v>
      </c>
      <c r="K1919">
        <v>1.5</v>
      </c>
      <c r="L1919">
        <v>804.59363636363639</v>
      </c>
      <c r="M1919">
        <v>59.16</v>
      </c>
      <c r="N1919" t="str">
        <f>IF(Table1[[#This Row],[RSI (14 days)]]&lt;45,"Strong_buy","Weak_buy")</f>
        <v>Weak_buy</v>
      </c>
      <c r="O1919">
        <v>75.2</v>
      </c>
      <c r="P1919" t="str">
        <f>IF(Table1[[#This Row],[MACD]]&lt;0,"Strong_selling","Weak_selling")</f>
        <v>Weak_selling</v>
      </c>
      <c r="Q1919" t="str">
        <f>IF(Table1[[#This Row],[MACD]]&gt;0,"BUY","SELL")</f>
        <v>BUY</v>
      </c>
      <c r="R1919">
        <v>1576.64</v>
      </c>
      <c r="S1919">
        <v>32.549999999999997</v>
      </c>
      <c r="T1919">
        <v>1509.31</v>
      </c>
      <c r="U1919">
        <v>99.3</v>
      </c>
      <c r="V1919">
        <v>0.57999999999999996</v>
      </c>
      <c r="W1919">
        <v>1012073464.8200001</v>
      </c>
      <c r="X1919">
        <v>23.79</v>
      </c>
    </row>
    <row r="1920" spans="1:24" x14ac:dyDescent="0.25">
      <c r="A1920" t="s">
        <v>6803</v>
      </c>
      <c r="B1920" s="6" t="s">
        <v>6582</v>
      </c>
      <c r="C1920" t="s">
        <v>23</v>
      </c>
      <c r="D1920">
        <v>1118.29</v>
      </c>
      <c r="E1920">
        <v>1129.6099999999999</v>
      </c>
      <c r="F1920">
        <v>1073.6500000000001</v>
      </c>
      <c r="G1920">
        <v>1079.46</v>
      </c>
      <c r="H1920">
        <v>4392694</v>
      </c>
      <c r="I1920">
        <v>1074.94</v>
      </c>
      <c r="J1920">
        <v>0</v>
      </c>
      <c r="K1920">
        <v>1</v>
      </c>
      <c r="L1920">
        <v>778.46636363636355</v>
      </c>
      <c r="M1920">
        <v>49.49</v>
      </c>
      <c r="N1920" t="str">
        <f>IF(Table1[[#This Row],[RSI (14 days)]]&lt;45,"Strong_buy","Weak_buy")</f>
        <v>Weak_buy</v>
      </c>
      <c r="O1920">
        <v>300.99</v>
      </c>
      <c r="P1920" t="str">
        <f>IF(Table1[[#This Row],[MACD]]&lt;0,"Strong_selling","Weak_selling")</f>
        <v>Weak_selling</v>
      </c>
      <c r="Q1920" t="str">
        <f>IF(Table1[[#This Row],[MACD]]&gt;0,"BUY","SELL")</f>
        <v>BUY</v>
      </c>
      <c r="R1920">
        <v>1550.51</v>
      </c>
      <c r="S1920">
        <v>6.42</v>
      </c>
      <c r="T1920">
        <v>1509.31</v>
      </c>
      <c r="U1920">
        <v>99.3</v>
      </c>
      <c r="V1920">
        <v>1.22</v>
      </c>
      <c r="W1920">
        <v>4741737465.2399998</v>
      </c>
      <c r="X1920">
        <v>27.62</v>
      </c>
    </row>
    <row r="1921" spans="1:24" x14ac:dyDescent="0.25">
      <c r="A1921" t="s">
        <v>6804</v>
      </c>
      <c r="B1921" s="6" t="s">
        <v>6582</v>
      </c>
      <c r="C1921" t="s">
        <v>20</v>
      </c>
      <c r="D1921">
        <v>711.72</v>
      </c>
      <c r="E1921">
        <v>737.35</v>
      </c>
      <c r="F1921">
        <v>677.45</v>
      </c>
      <c r="G1921">
        <v>715.76</v>
      </c>
      <c r="H1921">
        <v>2306697</v>
      </c>
      <c r="I1921">
        <v>707.53</v>
      </c>
      <c r="J1921">
        <v>0</v>
      </c>
      <c r="K1921">
        <v>2</v>
      </c>
      <c r="L1921">
        <v>821.06363636363631</v>
      </c>
      <c r="M1921">
        <v>69.7</v>
      </c>
      <c r="N1921" t="str">
        <f>IF(Table1[[#This Row],[RSI (14 days)]]&lt;45,"Strong_buy","Weak_buy")</f>
        <v>Weak_buy</v>
      </c>
      <c r="O1921">
        <v>-105.3</v>
      </c>
      <c r="P1921" t="str">
        <f>IF(Table1[[#This Row],[MACD]]&lt;0,"Strong_selling","Weak_selling")</f>
        <v>Strong_selling</v>
      </c>
      <c r="Q1921" t="str">
        <f>IF(Table1[[#This Row],[MACD]]&gt;0,"BUY","SELL")</f>
        <v>SELL</v>
      </c>
      <c r="R1921">
        <v>1593.11</v>
      </c>
      <c r="S1921">
        <v>49.02</v>
      </c>
      <c r="T1921">
        <v>1509.31</v>
      </c>
      <c r="U1921">
        <v>99.3</v>
      </c>
      <c r="V1921">
        <v>1.28</v>
      </c>
      <c r="W1921">
        <v>1651041444.72</v>
      </c>
      <c r="X1921">
        <v>15.73</v>
      </c>
    </row>
    <row r="1922" spans="1:24" x14ac:dyDescent="0.25">
      <c r="A1922" t="s">
        <v>6805</v>
      </c>
      <c r="B1922" s="6" t="s">
        <v>6582</v>
      </c>
      <c r="C1922" t="s">
        <v>22</v>
      </c>
      <c r="D1922">
        <v>835.47</v>
      </c>
      <c r="E1922">
        <v>884.21</v>
      </c>
      <c r="F1922">
        <v>831.93</v>
      </c>
      <c r="G1922">
        <v>861.97</v>
      </c>
      <c r="H1922">
        <v>1685382</v>
      </c>
      <c r="I1922">
        <v>867.15</v>
      </c>
      <c r="J1922">
        <v>0</v>
      </c>
      <c r="K1922">
        <v>1.5</v>
      </c>
      <c r="L1922">
        <v>825.24181818181796</v>
      </c>
      <c r="M1922">
        <v>65.16</v>
      </c>
      <c r="N1922" t="str">
        <f>IF(Table1[[#This Row],[RSI (14 days)]]&lt;45,"Strong_buy","Weak_buy")</f>
        <v>Weak_buy</v>
      </c>
      <c r="O1922">
        <v>36.729999999999997</v>
      </c>
      <c r="P1922" t="str">
        <f>IF(Table1[[#This Row],[MACD]]&lt;0,"Strong_selling","Weak_selling")</f>
        <v>Weak_selling</v>
      </c>
      <c r="Q1922" t="str">
        <f>IF(Table1[[#This Row],[MACD]]&gt;0,"BUY","SELL")</f>
        <v>BUY</v>
      </c>
      <c r="R1922">
        <v>1597.29</v>
      </c>
      <c r="S1922">
        <v>53.2</v>
      </c>
      <c r="T1922">
        <v>1509.31</v>
      </c>
      <c r="U1922">
        <v>99.3</v>
      </c>
      <c r="V1922">
        <v>1.24</v>
      </c>
      <c r="W1922">
        <v>1452748722.54</v>
      </c>
      <c r="X1922">
        <v>30.59</v>
      </c>
    </row>
    <row r="1923" spans="1:24" x14ac:dyDescent="0.25">
      <c r="A1923" t="s">
        <v>6806</v>
      </c>
      <c r="B1923" s="6" t="s">
        <v>6582</v>
      </c>
      <c r="C1923" t="s">
        <v>22</v>
      </c>
      <c r="D1923">
        <v>888.5</v>
      </c>
      <c r="E1923">
        <v>937.11</v>
      </c>
      <c r="F1923">
        <v>855.02</v>
      </c>
      <c r="G1923">
        <v>900.84</v>
      </c>
      <c r="H1923">
        <v>7773748</v>
      </c>
      <c r="I1923">
        <v>904.02</v>
      </c>
      <c r="J1923">
        <v>0</v>
      </c>
      <c r="K1923">
        <v>1</v>
      </c>
      <c r="L1923">
        <v>851.35636363636365</v>
      </c>
      <c r="M1923">
        <v>35.92</v>
      </c>
      <c r="N1923" t="str">
        <f>IF(Table1[[#This Row],[RSI (14 days)]]&lt;45,"Strong_buy","Weak_buy")</f>
        <v>Strong_buy</v>
      </c>
      <c r="O1923">
        <v>49.48</v>
      </c>
      <c r="P1923" t="str">
        <f>IF(Table1[[#This Row],[MACD]]&lt;0,"Strong_selling","Weak_selling")</f>
        <v>Weak_selling</v>
      </c>
      <c r="Q1923" t="str">
        <f>IF(Table1[[#This Row],[MACD]]&gt;0,"BUY","SELL")</f>
        <v>BUY</v>
      </c>
      <c r="R1923">
        <v>1623.4</v>
      </c>
      <c r="S1923">
        <v>79.31</v>
      </c>
      <c r="T1923">
        <v>1509.31</v>
      </c>
      <c r="U1923">
        <v>99.3</v>
      </c>
      <c r="V1923">
        <v>0.86</v>
      </c>
      <c r="W1923">
        <v>7002903148.3199997</v>
      </c>
      <c r="X1923">
        <v>23.74</v>
      </c>
    </row>
    <row r="1924" spans="1:24" x14ac:dyDescent="0.25">
      <c r="A1924" t="s">
        <v>6807</v>
      </c>
      <c r="B1924" s="6" t="s">
        <v>6582</v>
      </c>
      <c r="C1924" t="s">
        <v>21</v>
      </c>
      <c r="D1924">
        <v>875.23</v>
      </c>
      <c r="E1924">
        <v>894.62</v>
      </c>
      <c r="F1924">
        <v>872.69</v>
      </c>
      <c r="G1924">
        <v>875.02</v>
      </c>
      <c r="H1924">
        <v>1564141</v>
      </c>
      <c r="I1924">
        <v>868.36</v>
      </c>
      <c r="J1924">
        <v>1</v>
      </c>
      <c r="K1924">
        <v>2</v>
      </c>
      <c r="L1924">
        <v>849.27090909090907</v>
      </c>
      <c r="M1924">
        <v>49.73</v>
      </c>
      <c r="N1924" t="str">
        <f>IF(Table1[[#This Row],[RSI (14 days)]]&lt;45,"Strong_buy","Weak_buy")</f>
        <v>Weak_buy</v>
      </c>
      <c r="O1924">
        <v>25.75</v>
      </c>
      <c r="P1924" t="str">
        <f>IF(Table1[[#This Row],[MACD]]&lt;0,"Strong_selling","Weak_selling")</f>
        <v>Weak_selling</v>
      </c>
      <c r="Q1924" t="str">
        <f>IF(Table1[[#This Row],[MACD]]&gt;0,"BUY","SELL")</f>
        <v>BUY</v>
      </c>
      <c r="R1924">
        <v>1621.32</v>
      </c>
      <c r="S1924">
        <v>77.23</v>
      </c>
      <c r="T1924">
        <v>1509.31</v>
      </c>
      <c r="U1924">
        <v>99.3</v>
      </c>
      <c r="V1924">
        <v>0.64</v>
      </c>
      <c r="W1924">
        <v>1368654657.8199999</v>
      </c>
      <c r="X1924">
        <v>318.77999999999997</v>
      </c>
    </row>
    <row r="1925" spans="1:24" x14ac:dyDescent="0.25">
      <c r="A1925" t="s">
        <v>6808</v>
      </c>
      <c r="B1925" s="6" t="s">
        <v>6582</v>
      </c>
      <c r="C1925" t="s">
        <v>21</v>
      </c>
      <c r="D1925">
        <v>211.8</v>
      </c>
      <c r="E1925">
        <v>258.48</v>
      </c>
      <c r="F1925">
        <v>180.4</v>
      </c>
      <c r="G1925">
        <v>240.98</v>
      </c>
      <c r="H1925">
        <v>6566009</v>
      </c>
      <c r="I1925">
        <v>248.86</v>
      </c>
      <c r="J1925">
        <v>0.5</v>
      </c>
      <c r="K1925">
        <v>1</v>
      </c>
      <c r="L1925">
        <v>843.92545454545461</v>
      </c>
      <c r="M1925">
        <v>63.73</v>
      </c>
      <c r="N1925" t="str">
        <f>IF(Table1[[#This Row],[RSI (14 days)]]&lt;45,"Strong_buy","Weak_buy")</f>
        <v>Weak_buy</v>
      </c>
      <c r="O1925">
        <v>-602.95000000000005</v>
      </c>
      <c r="P1925" t="str">
        <f>IF(Table1[[#This Row],[MACD]]&lt;0,"Strong_selling","Weak_selling")</f>
        <v>Strong_selling</v>
      </c>
      <c r="Q1925" t="str">
        <f>IF(Table1[[#This Row],[MACD]]&gt;0,"BUY","SELL")</f>
        <v>SELL</v>
      </c>
      <c r="R1925">
        <v>1615.97</v>
      </c>
      <c r="S1925">
        <v>71.88</v>
      </c>
      <c r="T1925">
        <v>1509.31</v>
      </c>
      <c r="U1925">
        <v>99.3</v>
      </c>
      <c r="V1925">
        <v>1.0900000000000001</v>
      </c>
      <c r="W1925">
        <v>1582276848.8199999</v>
      </c>
      <c r="X1925">
        <v>180.97</v>
      </c>
    </row>
    <row r="1926" spans="1:24" x14ac:dyDescent="0.25">
      <c r="A1926" t="s">
        <v>6809</v>
      </c>
      <c r="B1926" s="6" t="s">
        <v>6582</v>
      </c>
      <c r="C1926" t="s">
        <v>20</v>
      </c>
      <c r="D1926">
        <v>1050.56</v>
      </c>
      <c r="E1926">
        <v>1078.46</v>
      </c>
      <c r="F1926">
        <v>1011.51</v>
      </c>
      <c r="G1926">
        <v>1038.04</v>
      </c>
      <c r="H1926">
        <v>2326017</v>
      </c>
      <c r="I1926">
        <v>1037.43</v>
      </c>
      <c r="J1926">
        <v>0</v>
      </c>
      <c r="K1926">
        <v>1</v>
      </c>
      <c r="L1926">
        <v>924.45636363636368</v>
      </c>
      <c r="M1926">
        <v>45.78</v>
      </c>
      <c r="N1926" t="str">
        <f>IF(Table1[[#This Row],[RSI (14 days)]]&lt;45,"Strong_buy","Weak_buy")</f>
        <v>Weak_buy</v>
      </c>
      <c r="O1926">
        <v>113.58</v>
      </c>
      <c r="P1926" t="str">
        <f>IF(Table1[[#This Row],[MACD]]&lt;0,"Strong_selling","Weak_selling")</f>
        <v>Weak_selling</v>
      </c>
      <c r="Q1926" t="str">
        <f>IF(Table1[[#This Row],[MACD]]&gt;0,"BUY","SELL")</f>
        <v>BUY</v>
      </c>
      <c r="R1926">
        <v>1696.5</v>
      </c>
      <c r="S1926">
        <v>152.41</v>
      </c>
      <c r="T1926">
        <v>1509.31</v>
      </c>
      <c r="U1926">
        <v>99.3</v>
      </c>
      <c r="V1926">
        <v>0.71</v>
      </c>
      <c r="W1926">
        <v>2414498686.6799998</v>
      </c>
      <c r="X1926">
        <v>60.21</v>
      </c>
    </row>
    <row r="1927" spans="1:24" x14ac:dyDescent="0.25">
      <c r="A1927" t="s">
        <v>6810</v>
      </c>
      <c r="B1927" s="6" t="s">
        <v>6582</v>
      </c>
      <c r="C1927" t="s">
        <v>23</v>
      </c>
      <c r="D1927">
        <v>235.71</v>
      </c>
      <c r="E1927">
        <v>272.7</v>
      </c>
      <c r="F1927">
        <v>192.53</v>
      </c>
      <c r="G1927">
        <v>212.39</v>
      </c>
      <c r="H1927">
        <v>1882365</v>
      </c>
      <c r="I1927">
        <v>206.73</v>
      </c>
      <c r="J1927">
        <v>0</v>
      </c>
      <c r="K1927">
        <v>2</v>
      </c>
      <c r="L1927">
        <v>868.85181818181809</v>
      </c>
      <c r="M1927">
        <v>32.270000000000003</v>
      </c>
      <c r="N1927" t="str">
        <f>IF(Table1[[#This Row],[RSI (14 days)]]&lt;45,"Strong_buy","Weak_buy")</f>
        <v>Strong_buy</v>
      </c>
      <c r="O1927">
        <v>-656.46</v>
      </c>
      <c r="P1927" t="str">
        <f>IF(Table1[[#This Row],[MACD]]&lt;0,"Strong_selling","Weak_selling")</f>
        <v>Strong_selling</v>
      </c>
      <c r="Q1927" t="str">
        <f>IF(Table1[[#This Row],[MACD]]&gt;0,"BUY","SELL")</f>
        <v>SELL</v>
      </c>
      <c r="R1927">
        <v>1640.9</v>
      </c>
      <c r="S1927">
        <v>96.81</v>
      </c>
      <c r="T1927">
        <v>1509.31</v>
      </c>
      <c r="U1927">
        <v>99.3</v>
      </c>
      <c r="V1927">
        <v>0.98</v>
      </c>
      <c r="W1927">
        <v>399795502.35000002</v>
      </c>
      <c r="X1927">
        <v>6.8</v>
      </c>
    </row>
    <row r="1928" spans="1:24" x14ac:dyDescent="0.25">
      <c r="A1928" t="s">
        <v>6811</v>
      </c>
      <c r="B1928" s="6" t="s">
        <v>6582</v>
      </c>
      <c r="C1928" t="s">
        <v>21</v>
      </c>
      <c r="D1928">
        <v>668.39</v>
      </c>
      <c r="E1928">
        <v>670.2</v>
      </c>
      <c r="F1928">
        <v>632.22</v>
      </c>
      <c r="G1928">
        <v>667.58</v>
      </c>
      <c r="H1928">
        <v>4058700</v>
      </c>
      <c r="I1928">
        <v>670.39</v>
      </c>
      <c r="J1928">
        <v>0</v>
      </c>
      <c r="K1928">
        <v>1</v>
      </c>
      <c r="L1928">
        <v>811.17363636363632</v>
      </c>
      <c r="M1928">
        <v>40.42</v>
      </c>
      <c r="N1928" t="str">
        <f>IF(Table1[[#This Row],[RSI (14 days)]]&lt;45,"Strong_buy","Weak_buy")</f>
        <v>Strong_buy</v>
      </c>
      <c r="O1928">
        <v>-143.59</v>
      </c>
      <c r="P1928" t="str">
        <f>IF(Table1[[#This Row],[MACD]]&lt;0,"Strong_selling","Weak_selling")</f>
        <v>Strong_selling</v>
      </c>
      <c r="Q1928" t="str">
        <f>IF(Table1[[#This Row],[MACD]]&gt;0,"BUY","SELL")</f>
        <v>SELL</v>
      </c>
      <c r="R1928">
        <v>1583.22</v>
      </c>
      <c r="S1928">
        <v>39.130000000000003</v>
      </c>
      <c r="T1928">
        <v>1509.31</v>
      </c>
      <c r="U1928">
        <v>99.3</v>
      </c>
      <c r="V1928">
        <v>0.53</v>
      </c>
      <c r="W1928">
        <v>2709506946</v>
      </c>
      <c r="X1928">
        <v>70.290000000000006</v>
      </c>
    </row>
    <row r="1929" spans="1:24" x14ac:dyDescent="0.25">
      <c r="A1929" t="s">
        <v>6812</v>
      </c>
      <c r="B1929" s="6" t="s">
        <v>6582</v>
      </c>
      <c r="C1929" t="s">
        <v>21</v>
      </c>
      <c r="D1929">
        <v>712.76</v>
      </c>
      <c r="E1929">
        <v>737.77</v>
      </c>
      <c r="F1929">
        <v>678.68</v>
      </c>
      <c r="G1929">
        <v>729.69</v>
      </c>
      <c r="H1929">
        <v>5703820</v>
      </c>
      <c r="I1929">
        <v>735.18</v>
      </c>
      <c r="J1929">
        <v>1</v>
      </c>
      <c r="K1929">
        <v>1</v>
      </c>
      <c r="L1929">
        <v>745.5927272727273</v>
      </c>
      <c r="M1929">
        <v>37.36</v>
      </c>
      <c r="N1929" t="str">
        <f>IF(Table1[[#This Row],[RSI (14 days)]]&lt;45,"Strong_buy","Weak_buy")</f>
        <v>Strong_buy</v>
      </c>
      <c r="O1929">
        <v>-15.9</v>
      </c>
      <c r="P1929" t="str">
        <f>IF(Table1[[#This Row],[MACD]]&lt;0,"Strong_selling","Weak_selling")</f>
        <v>Strong_selling</v>
      </c>
      <c r="Q1929" t="str">
        <f>IF(Table1[[#This Row],[MACD]]&gt;0,"BUY","SELL")</f>
        <v>SELL</v>
      </c>
      <c r="R1929">
        <v>1517.64</v>
      </c>
      <c r="S1929">
        <v>-26.45</v>
      </c>
      <c r="T1929">
        <v>1509.31</v>
      </c>
      <c r="U1929">
        <v>99.3</v>
      </c>
      <c r="V1929">
        <v>0.85</v>
      </c>
      <c r="W1929">
        <v>4162020415.8000002</v>
      </c>
      <c r="X1929">
        <v>15.81</v>
      </c>
    </row>
    <row r="1930" spans="1:24" x14ac:dyDescent="0.25">
      <c r="A1930" t="s">
        <v>6813</v>
      </c>
      <c r="B1930" s="6" t="s">
        <v>6582</v>
      </c>
      <c r="C1930" t="s">
        <v>20</v>
      </c>
      <c r="D1930">
        <v>716.53</v>
      </c>
      <c r="E1930">
        <v>717.59</v>
      </c>
      <c r="F1930">
        <v>693.39</v>
      </c>
      <c r="G1930">
        <v>713.28</v>
      </c>
      <c r="H1930">
        <v>1643131</v>
      </c>
      <c r="I1930">
        <v>704.53</v>
      </c>
      <c r="J1930">
        <v>0</v>
      </c>
      <c r="K1930">
        <v>1.5</v>
      </c>
      <c r="L1930">
        <v>730.45545454545447</v>
      </c>
      <c r="M1930">
        <v>32.369999999999997</v>
      </c>
      <c r="N1930" t="str">
        <f>IF(Table1[[#This Row],[RSI (14 days)]]&lt;45,"Strong_buy","Weak_buy")</f>
        <v>Strong_buy</v>
      </c>
      <c r="O1930">
        <v>-17.18</v>
      </c>
      <c r="P1930" t="str">
        <f>IF(Table1[[#This Row],[MACD]]&lt;0,"Strong_selling","Weak_selling")</f>
        <v>Strong_selling</v>
      </c>
      <c r="Q1930" t="str">
        <f>IF(Table1[[#This Row],[MACD]]&gt;0,"BUY","SELL")</f>
        <v>SELL</v>
      </c>
      <c r="R1930">
        <v>1502.5</v>
      </c>
      <c r="S1930">
        <v>-41.59</v>
      </c>
      <c r="T1930">
        <v>1509.31</v>
      </c>
      <c r="U1930">
        <v>99.3</v>
      </c>
      <c r="V1930">
        <v>0.97</v>
      </c>
      <c r="W1930">
        <v>1172012479.6800001</v>
      </c>
      <c r="X1930">
        <v>22.42</v>
      </c>
    </row>
    <row r="1931" spans="1:24" x14ac:dyDescent="0.25">
      <c r="A1931" t="s">
        <v>6814</v>
      </c>
      <c r="B1931" s="6" t="s">
        <v>6582</v>
      </c>
      <c r="C1931" t="s">
        <v>22</v>
      </c>
      <c r="D1931">
        <v>1465.23</v>
      </c>
      <c r="E1931">
        <v>1471.42</v>
      </c>
      <c r="F1931">
        <v>1463.72</v>
      </c>
      <c r="G1931">
        <v>1468.5</v>
      </c>
      <c r="H1931">
        <v>8512519</v>
      </c>
      <c r="I1931">
        <v>1466.62</v>
      </c>
      <c r="J1931">
        <v>0.5</v>
      </c>
      <c r="K1931">
        <v>1</v>
      </c>
      <c r="L1931">
        <v>765.82272727272721</v>
      </c>
      <c r="M1931">
        <v>62.07</v>
      </c>
      <c r="N1931" t="str">
        <f>IF(Table1[[#This Row],[RSI (14 days)]]&lt;45,"Strong_buy","Weak_buy")</f>
        <v>Weak_buy</v>
      </c>
      <c r="O1931">
        <v>702.68</v>
      </c>
      <c r="P1931" t="str">
        <f>IF(Table1[[#This Row],[MACD]]&lt;0,"Strong_selling","Weak_selling")</f>
        <v>Weak_selling</v>
      </c>
      <c r="Q1931" t="str">
        <f>IF(Table1[[#This Row],[MACD]]&gt;0,"BUY","SELL")</f>
        <v>BUY</v>
      </c>
      <c r="R1931">
        <v>1537.87</v>
      </c>
      <c r="S1931">
        <v>-6.22</v>
      </c>
      <c r="T1931">
        <v>1509.31</v>
      </c>
      <c r="U1931">
        <v>99.3</v>
      </c>
      <c r="V1931">
        <v>1.37</v>
      </c>
      <c r="W1931">
        <v>12500634151.5</v>
      </c>
      <c r="X1931">
        <v>41.36</v>
      </c>
    </row>
    <row r="1932" spans="1:24" x14ac:dyDescent="0.25">
      <c r="A1932" t="s">
        <v>6815</v>
      </c>
      <c r="B1932" s="6" t="s">
        <v>6582</v>
      </c>
      <c r="C1932" t="s">
        <v>24</v>
      </c>
      <c r="D1932">
        <v>1106.5999999999999</v>
      </c>
      <c r="E1932">
        <v>1140.02</v>
      </c>
      <c r="F1932">
        <v>1073.8699999999999</v>
      </c>
      <c r="G1932">
        <v>1086.32</v>
      </c>
      <c r="H1932">
        <v>2680390</v>
      </c>
      <c r="I1932">
        <v>1087.23</v>
      </c>
      <c r="J1932">
        <v>0.5</v>
      </c>
      <c r="K1932">
        <v>1</v>
      </c>
      <c r="L1932">
        <v>799.5100000000001</v>
      </c>
      <c r="M1932">
        <v>37.409999999999997</v>
      </c>
      <c r="N1932" t="str">
        <f>IF(Table1[[#This Row],[RSI (14 days)]]&lt;45,"Strong_buy","Weak_buy")</f>
        <v>Strong_buy</v>
      </c>
      <c r="O1932">
        <v>286.81</v>
      </c>
      <c r="P1932" t="str">
        <f>IF(Table1[[#This Row],[MACD]]&lt;0,"Strong_selling","Weak_selling")</f>
        <v>Weak_selling</v>
      </c>
      <c r="Q1932" t="str">
        <f>IF(Table1[[#This Row],[MACD]]&gt;0,"BUY","SELL")</f>
        <v>BUY</v>
      </c>
      <c r="R1932">
        <v>1571.56</v>
      </c>
      <c r="S1932">
        <v>27.46</v>
      </c>
      <c r="T1932">
        <v>1509.31</v>
      </c>
      <c r="U1932">
        <v>99.3</v>
      </c>
      <c r="V1932">
        <v>1.28</v>
      </c>
      <c r="W1932">
        <v>2911761264.8000002</v>
      </c>
      <c r="X1932">
        <v>56.76</v>
      </c>
    </row>
    <row r="1933" spans="1:24" x14ac:dyDescent="0.25">
      <c r="A1933" t="s">
        <v>6816</v>
      </c>
      <c r="B1933" s="6" t="s">
        <v>6582</v>
      </c>
      <c r="C1933" t="s">
        <v>21</v>
      </c>
      <c r="D1933">
        <v>141.05000000000001</v>
      </c>
      <c r="E1933">
        <v>174.33</v>
      </c>
      <c r="F1933">
        <v>126.85</v>
      </c>
      <c r="G1933">
        <v>130.22</v>
      </c>
      <c r="H1933">
        <v>9328715</v>
      </c>
      <c r="I1933">
        <v>138.36000000000001</v>
      </c>
      <c r="J1933">
        <v>0</v>
      </c>
      <c r="K1933">
        <v>1</v>
      </c>
      <c r="L1933">
        <v>732.98727272727274</v>
      </c>
      <c r="M1933">
        <v>52.83</v>
      </c>
      <c r="N1933" t="str">
        <f>IF(Table1[[#This Row],[RSI (14 days)]]&lt;45,"Strong_buy","Weak_buy")</f>
        <v>Weak_buy</v>
      </c>
      <c r="O1933">
        <v>-602.77</v>
      </c>
      <c r="P1933" t="str">
        <f>IF(Table1[[#This Row],[MACD]]&lt;0,"Strong_selling","Weak_selling")</f>
        <v>Strong_selling</v>
      </c>
      <c r="Q1933" t="str">
        <f>IF(Table1[[#This Row],[MACD]]&gt;0,"BUY","SELL")</f>
        <v>SELL</v>
      </c>
      <c r="R1933">
        <v>1505.03</v>
      </c>
      <c r="S1933">
        <v>-39.06</v>
      </c>
      <c r="T1933">
        <v>1509.31</v>
      </c>
      <c r="U1933">
        <v>99.3</v>
      </c>
      <c r="V1933">
        <v>0.81</v>
      </c>
      <c r="W1933">
        <v>1214785267.3</v>
      </c>
      <c r="X1933">
        <v>12.84</v>
      </c>
    </row>
    <row r="1934" spans="1:24" x14ac:dyDescent="0.25">
      <c r="A1934" t="s">
        <v>6817</v>
      </c>
      <c r="B1934" s="6" t="s">
        <v>6582</v>
      </c>
      <c r="C1934" t="s">
        <v>21</v>
      </c>
      <c r="D1934">
        <v>115.91</v>
      </c>
      <c r="E1934">
        <v>149.81</v>
      </c>
      <c r="F1934">
        <v>76.45</v>
      </c>
      <c r="G1934">
        <v>100.96</v>
      </c>
      <c r="H1934">
        <v>4367471</v>
      </c>
      <c r="I1934">
        <v>92.28</v>
      </c>
      <c r="J1934">
        <v>0.5</v>
      </c>
      <c r="K1934">
        <v>1</v>
      </c>
      <c r="L1934">
        <v>660.27090909090907</v>
      </c>
      <c r="M1934">
        <v>37.69</v>
      </c>
      <c r="N1934" t="str">
        <f>IF(Table1[[#This Row],[RSI (14 days)]]&lt;45,"Strong_buy","Weak_buy")</f>
        <v>Strong_buy</v>
      </c>
      <c r="O1934">
        <v>-559.30999999999995</v>
      </c>
      <c r="P1934" t="str">
        <f>IF(Table1[[#This Row],[MACD]]&lt;0,"Strong_selling","Weak_selling")</f>
        <v>Strong_selling</v>
      </c>
      <c r="Q1934" t="str">
        <f>IF(Table1[[#This Row],[MACD]]&gt;0,"BUY","SELL")</f>
        <v>SELL</v>
      </c>
      <c r="R1934">
        <v>1432.32</v>
      </c>
      <c r="S1934">
        <v>-111.77</v>
      </c>
      <c r="T1934">
        <v>1509.31</v>
      </c>
      <c r="U1934">
        <v>99.3</v>
      </c>
      <c r="V1934">
        <v>0.8</v>
      </c>
      <c r="W1934">
        <v>440939872.16000003</v>
      </c>
      <c r="X1934">
        <v>9.41</v>
      </c>
    </row>
    <row r="1935" spans="1:24" x14ac:dyDescent="0.25">
      <c r="A1935" t="s">
        <v>6818</v>
      </c>
      <c r="B1935" s="6" t="s">
        <v>6582</v>
      </c>
      <c r="C1935" t="s">
        <v>23</v>
      </c>
      <c r="D1935">
        <v>885.01</v>
      </c>
      <c r="E1935">
        <v>893.07</v>
      </c>
      <c r="F1935">
        <v>875.09</v>
      </c>
      <c r="G1935">
        <v>880.87</v>
      </c>
      <c r="H1935">
        <v>4933036</v>
      </c>
      <c r="I1935">
        <v>882.93</v>
      </c>
      <c r="J1935">
        <v>0</v>
      </c>
      <c r="K1935">
        <v>2</v>
      </c>
      <c r="L1935">
        <v>660.80272727272722</v>
      </c>
      <c r="M1935">
        <v>39.46</v>
      </c>
      <c r="N1935" t="str">
        <f>IF(Table1[[#This Row],[RSI (14 days)]]&lt;45,"Strong_buy","Weak_buy")</f>
        <v>Strong_buy</v>
      </c>
      <c r="O1935">
        <v>220.07</v>
      </c>
      <c r="P1935" t="str">
        <f>IF(Table1[[#This Row],[MACD]]&lt;0,"Strong_selling","Weak_selling")</f>
        <v>Weak_selling</v>
      </c>
      <c r="Q1935" t="str">
        <f>IF(Table1[[#This Row],[MACD]]&gt;0,"BUY","SELL")</f>
        <v>BUY</v>
      </c>
      <c r="R1935">
        <v>1432.85</v>
      </c>
      <c r="S1935">
        <v>-111.24</v>
      </c>
      <c r="T1935">
        <v>1509.31</v>
      </c>
      <c r="U1935">
        <v>99.3</v>
      </c>
      <c r="V1935">
        <v>0.7</v>
      </c>
      <c r="W1935">
        <v>4345363421.3199997</v>
      </c>
      <c r="X1935">
        <v>23.61</v>
      </c>
    </row>
    <row r="1936" spans="1:24" x14ac:dyDescent="0.25">
      <c r="A1936" t="s">
        <v>6819</v>
      </c>
      <c r="B1936" s="6" t="s">
        <v>6582</v>
      </c>
      <c r="C1936" t="s">
        <v>23</v>
      </c>
      <c r="D1936">
        <v>127.28</v>
      </c>
      <c r="E1936">
        <v>129.91999999999999</v>
      </c>
      <c r="F1936">
        <v>118.88</v>
      </c>
      <c r="G1936">
        <v>120.87</v>
      </c>
      <c r="H1936">
        <v>2666384</v>
      </c>
      <c r="I1936">
        <v>125.81</v>
      </c>
      <c r="J1936">
        <v>0</v>
      </c>
      <c r="K1936">
        <v>1</v>
      </c>
      <c r="L1936">
        <v>649.88363636363636</v>
      </c>
      <c r="M1936">
        <v>36.39</v>
      </c>
      <c r="N1936" t="str">
        <f>IF(Table1[[#This Row],[RSI (14 days)]]&lt;45,"Strong_buy","Weak_buy")</f>
        <v>Strong_buy</v>
      </c>
      <c r="O1936">
        <v>-529.01</v>
      </c>
      <c r="P1936" t="str">
        <f>IF(Table1[[#This Row],[MACD]]&lt;0,"Strong_selling","Weak_selling")</f>
        <v>Strong_selling</v>
      </c>
      <c r="Q1936" t="str">
        <f>IF(Table1[[#This Row],[MACD]]&gt;0,"BUY","SELL")</f>
        <v>SELL</v>
      </c>
      <c r="R1936">
        <v>1421.93</v>
      </c>
      <c r="S1936">
        <v>-122.16</v>
      </c>
      <c r="T1936">
        <v>1509.31</v>
      </c>
      <c r="U1936">
        <v>99.3</v>
      </c>
      <c r="V1936">
        <v>0.53</v>
      </c>
      <c r="W1936">
        <v>322285834.07999998</v>
      </c>
      <c r="X1936">
        <v>5.64</v>
      </c>
    </row>
    <row r="1937" spans="1:24" x14ac:dyDescent="0.25">
      <c r="A1937" t="s">
        <v>6820</v>
      </c>
      <c r="B1937" s="6" t="s">
        <v>6582</v>
      </c>
      <c r="C1937" t="s">
        <v>23</v>
      </c>
      <c r="D1937">
        <v>357.68</v>
      </c>
      <c r="E1937">
        <v>397.33</v>
      </c>
      <c r="F1937">
        <v>325.7</v>
      </c>
      <c r="G1937">
        <v>369.29</v>
      </c>
      <c r="H1937">
        <v>6842352</v>
      </c>
      <c r="I1937">
        <v>368.93</v>
      </c>
      <c r="J1937">
        <v>0</v>
      </c>
      <c r="K1937">
        <v>1</v>
      </c>
      <c r="L1937">
        <v>589.08818181818174</v>
      </c>
      <c r="M1937">
        <v>67.05</v>
      </c>
      <c r="N1937" t="str">
        <f>IF(Table1[[#This Row],[RSI (14 days)]]&lt;45,"Strong_buy","Weak_buy")</f>
        <v>Weak_buy</v>
      </c>
      <c r="O1937">
        <v>-219.8</v>
      </c>
      <c r="P1937" t="str">
        <f>IF(Table1[[#This Row],[MACD]]&lt;0,"Strong_selling","Weak_selling")</f>
        <v>Strong_selling</v>
      </c>
      <c r="Q1937" t="str">
        <f>IF(Table1[[#This Row],[MACD]]&gt;0,"BUY","SELL")</f>
        <v>SELL</v>
      </c>
      <c r="R1937">
        <v>1361.13</v>
      </c>
      <c r="S1937">
        <v>-182.96</v>
      </c>
      <c r="T1937">
        <v>1509.31</v>
      </c>
      <c r="U1937">
        <v>99.3</v>
      </c>
      <c r="V1937">
        <v>0.75</v>
      </c>
      <c r="W1937">
        <v>2526812170.0799999</v>
      </c>
      <c r="X1937">
        <v>8.17</v>
      </c>
    </row>
    <row r="1938" spans="1:24" x14ac:dyDescent="0.25">
      <c r="A1938" t="s">
        <v>6821</v>
      </c>
      <c r="B1938" s="6" t="s">
        <v>6582</v>
      </c>
      <c r="C1938" t="s">
        <v>20</v>
      </c>
      <c r="D1938">
        <v>589.33000000000004</v>
      </c>
      <c r="E1938">
        <v>613.53</v>
      </c>
      <c r="F1938">
        <v>583.5</v>
      </c>
      <c r="G1938">
        <v>591.86</v>
      </c>
      <c r="H1938">
        <v>8764490</v>
      </c>
      <c r="I1938">
        <v>583.03</v>
      </c>
      <c r="J1938">
        <v>1</v>
      </c>
      <c r="K1938">
        <v>1</v>
      </c>
      <c r="L1938">
        <v>623.58545454545447</v>
      </c>
      <c r="M1938">
        <v>32.409999999999997</v>
      </c>
      <c r="N1938" t="str">
        <f>IF(Table1[[#This Row],[RSI (14 days)]]&lt;45,"Strong_buy","Weak_buy")</f>
        <v>Strong_buy</v>
      </c>
      <c r="O1938">
        <v>-31.73</v>
      </c>
      <c r="P1938" t="str">
        <f>IF(Table1[[#This Row],[MACD]]&lt;0,"Strong_selling","Weak_selling")</f>
        <v>Strong_selling</v>
      </c>
      <c r="Q1938" t="str">
        <f>IF(Table1[[#This Row],[MACD]]&gt;0,"BUY","SELL")</f>
        <v>SELL</v>
      </c>
      <c r="R1938">
        <v>1395.63</v>
      </c>
      <c r="S1938">
        <v>-148.46</v>
      </c>
      <c r="T1938">
        <v>1509.31</v>
      </c>
      <c r="U1938">
        <v>99.3</v>
      </c>
      <c r="V1938">
        <v>1.39</v>
      </c>
      <c r="W1938">
        <v>5187351051.3999996</v>
      </c>
      <c r="X1938">
        <v>17.34</v>
      </c>
    </row>
    <row r="1939" spans="1:24" x14ac:dyDescent="0.25">
      <c r="A1939" t="s">
        <v>6822</v>
      </c>
      <c r="B1939" s="6" t="s">
        <v>6582</v>
      </c>
      <c r="C1939" t="s">
        <v>22</v>
      </c>
      <c r="D1939">
        <v>1305.3399999999999</v>
      </c>
      <c r="E1939">
        <v>1322.93</v>
      </c>
      <c r="F1939">
        <v>1256.95</v>
      </c>
      <c r="G1939">
        <v>1270.6400000000001</v>
      </c>
      <c r="H1939">
        <v>3116065</v>
      </c>
      <c r="I1939">
        <v>1274.42</v>
      </c>
      <c r="J1939">
        <v>0</v>
      </c>
      <c r="K1939">
        <v>2</v>
      </c>
      <c r="L1939">
        <v>678.40909090909088</v>
      </c>
      <c r="M1939">
        <v>44.73</v>
      </c>
      <c r="N1939" t="str">
        <f>IF(Table1[[#This Row],[RSI (14 days)]]&lt;45,"Strong_buy","Weak_buy")</f>
        <v>Strong_buy</v>
      </c>
      <c r="O1939">
        <v>592.23</v>
      </c>
      <c r="P1939" t="str">
        <f>IF(Table1[[#This Row],[MACD]]&lt;0,"Strong_selling","Weak_selling")</f>
        <v>Weak_selling</v>
      </c>
      <c r="Q1939" t="str">
        <f>IF(Table1[[#This Row],[MACD]]&gt;0,"BUY","SELL")</f>
        <v>BUY</v>
      </c>
      <c r="R1939">
        <v>1450.45</v>
      </c>
      <c r="S1939">
        <v>-93.64</v>
      </c>
      <c r="T1939">
        <v>1509.31</v>
      </c>
      <c r="U1939">
        <v>99.3</v>
      </c>
      <c r="V1939">
        <v>1.18</v>
      </c>
      <c r="W1939">
        <v>3959396831.5999999</v>
      </c>
      <c r="X1939">
        <v>255.77</v>
      </c>
    </row>
    <row r="1940" spans="1:24" x14ac:dyDescent="0.25">
      <c r="A1940" t="s">
        <v>6823</v>
      </c>
      <c r="B1940" s="6" t="s">
        <v>6582</v>
      </c>
      <c r="C1940" t="s">
        <v>22</v>
      </c>
      <c r="D1940">
        <v>307.49</v>
      </c>
      <c r="E1940">
        <v>318.33</v>
      </c>
      <c r="F1940">
        <v>272.58</v>
      </c>
      <c r="G1940">
        <v>294.13</v>
      </c>
      <c r="H1940">
        <v>8332660</v>
      </c>
      <c r="I1940">
        <v>285.48</v>
      </c>
      <c r="J1940">
        <v>0.5</v>
      </c>
      <c r="K1940">
        <v>1.5</v>
      </c>
      <c r="L1940">
        <v>638.81272727272722</v>
      </c>
      <c r="M1940">
        <v>66.78</v>
      </c>
      <c r="N1940" t="str">
        <f>IF(Table1[[#This Row],[RSI (14 days)]]&lt;45,"Strong_buy","Weak_buy")</f>
        <v>Weak_buy</v>
      </c>
      <c r="O1940">
        <v>-344.68</v>
      </c>
      <c r="P1940" t="str">
        <f>IF(Table1[[#This Row],[MACD]]&lt;0,"Strong_selling","Weak_selling")</f>
        <v>Strong_selling</v>
      </c>
      <c r="Q1940" t="str">
        <f>IF(Table1[[#This Row],[MACD]]&gt;0,"BUY","SELL")</f>
        <v>SELL</v>
      </c>
      <c r="R1940">
        <v>1410.86</v>
      </c>
      <c r="S1940">
        <v>-133.22999999999999</v>
      </c>
      <c r="T1940">
        <v>1509.31</v>
      </c>
      <c r="U1940">
        <v>99.3</v>
      </c>
      <c r="V1940">
        <v>1.1499999999999999</v>
      </c>
      <c r="W1940">
        <v>2450885285.8000002</v>
      </c>
      <c r="X1940">
        <v>7.12</v>
      </c>
    </row>
    <row r="1941" spans="1:24" x14ac:dyDescent="0.25">
      <c r="A1941" t="s">
        <v>6824</v>
      </c>
      <c r="B1941" s="6" t="s">
        <v>6582</v>
      </c>
      <c r="C1941" t="s">
        <v>20</v>
      </c>
      <c r="D1941">
        <v>1158.25</v>
      </c>
      <c r="E1941">
        <v>1202.24</v>
      </c>
      <c r="F1941">
        <v>1117.81</v>
      </c>
      <c r="G1941">
        <v>1198.93</v>
      </c>
      <c r="H1941">
        <v>3600284</v>
      </c>
      <c r="I1941">
        <v>1199.71</v>
      </c>
      <c r="J1941">
        <v>1</v>
      </c>
      <c r="K1941">
        <v>2</v>
      </c>
      <c r="L1941">
        <v>682.96272727272731</v>
      </c>
      <c r="M1941">
        <v>38.520000000000003</v>
      </c>
      <c r="N1941" t="str">
        <f>IF(Table1[[#This Row],[RSI (14 days)]]&lt;45,"Strong_buy","Weak_buy")</f>
        <v>Strong_buy</v>
      </c>
      <c r="O1941">
        <v>515.97</v>
      </c>
      <c r="P1941" t="str">
        <f>IF(Table1[[#This Row],[MACD]]&lt;0,"Strong_selling","Weak_selling")</f>
        <v>Weak_selling</v>
      </c>
      <c r="Q1941" t="str">
        <f>IF(Table1[[#This Row],[MACD]]&gt;0,"BUY","SELL")</f>
        <v>BUY</v>
      </c>
      <c r="R1941">
        <v>1455.01</v>
      </c>
      <c r="S1941">
        <v>-89.08</v>
      </c>
      <c r="T1941">
        <v>1509.31</v>
      </c>
      <c r="U1941">
        <v>99.3</v>
      </c>
      <c r="V1941">
        <v>1.06</v>
      </c>
      <c r="W1941">
        <v>4316488496.1199999</v>
      </c>
      <c r="X1941">
        <v>119.01</v>
      </c>
    </row>
    <row r="1942" spans="1:24" x14ac:dyDescent="0.25">
      <c r="A1942" t="s">
        <v>6825</v>
      </c>
      <c r="B1942" s="6" t="s">
        <v>6582</v>
      </c>
      <c r="C1942" t="s">
        <v>21</v>
      </c>
      <c r="D1942">
        <v>784.78</v>
      </c>
      <c r="E1942">
        <v>816</v>
      </c>
      <c r="F1942">
        <v>775.97</v>
      </c>
      <c r="G1942">
        <v>808.85</v>
      </c>
      <c r="H1942">
        <v>3769768</v>
      </c>
      <c r="I1942">
        <v>802.53</v>
      </c>
      <c r="J1942">
        <v>0.5</v>
      </c>
      <c r="K1942">
        <v>1</v>
      </c>
      <c r="L1942">
        <v>622.99454545454546</v>
      </c>
      <c r="M1942">
        <v>48.91</v>
      </c>
      <c r="N1942" t="str">
        <f>IF(Table1[[#This Row],[RSI (14 days)]]&lt;45,"Strong_buy","Weak_buy")</f>
        <v>Weak_buy</v>
      </c>
      <c r="O1942">
        <v>185.86</v>
      </c>
      <c r="P1942" t="str">
        <f>IF(Table1[[#This Row],[MACD]]&lt;0,"Strong_selling","Weak_selling")</f>
        <v>Weak_selling</v>
      </c>
      <c r="Q1942" t="str">
        <f>IF(Table1[[#This Row],[MACD]]&gt;0,"BUY","SELL")</f>
        <v>BUY</v>
      </c>
      <c r="R1942">
        <v>1395.04</v>
      </c>
      <c r="S1942">
        <v>-149.05000000000001</v>
      </c>
      <c r="T1942">
        <v>1509.31</v>
      </c>
      <c r="U1942">
        <v>99.3</v>
      </c>
      <c r="V1942">
        <v>0.99</v>
      </c>
      <c r="W1942">
        <v>3049176846.8000002</v>
      </c>
      <c r="X1942">
        <v>137.56</v>
      </c>
    </row>
    <row r="1943" spans="1:24" x14ac:dyDescent="0.25">
      <c r="A1943" t="s">
        <v>6826</v>
      </c>
      <c r="B1943" s="6" t="s">
        <v>6582</v>
      </c>
      <c r="C1943" t="s">
        <v>20</v>
      </c>
      <c r="D1943">
        <v>115.62</v>
      </c>
      <c r="E1943">
        <v>152.91999999999999</v>
      </c>
      <c r="F1943">
        <v>89.36</v>
      </c>
      <c r="G1943">
        <v>89.83</v>
      </c>
      <c r="H1943">
        <v>6204911</v>
      </c>
      <c r="I1943">
        <v>95</v>
      </c>
      <c r="J1943">
        <v>0</v>
      </c>
      <c r="K1943">
        <v>2</v>
      </c>
      <c r="L1943">
        <v>532.40454545454554</v>
      </c>
      <c r="M1943">
        <v>30.34</v>
      </c>
      <c r="N1943" t="str">
        <f>IF(Table1[[#This Row],[RSI (14 days)]]&lt;45,"Strong_buy","Weak_buy")</f>
        <v>Strong_buy</v>
      </c>
      <c r="O1943">
        <v>-442.57</v>
      </c>
      <c r="P1943" t="str">
        <f>IF(Table1[[#This Row],[MACD]]&lt;0,"Strong_selling","Weak_selling")</f>
        <v>Strong_selling</v>
      </c>
      <c r="Q1943" t="str">
        <f>IF(Table1[[#This Row],[MACD]]&gt;0,"BUY","SELL")</f>
        <v>SELL</v>
      </c>
      <c r="R1943">
        <v>1304.45</v>
      </c>
      <c r="S1943">
        <v>-239.64</v>
      </c>
      <c r="T1943">
        <v>1509.31</v>
      </c>
      <c r="U1943">
        <v>89.83</v>
      </c>
      <c r="V1943">
        <v>1.19</v>
      </c>
      <c r="W1943">
        <v>557387155.13</v>
      </c>
      <c r="X1943">
        <v>3.5</v>
      </c>
    </row>
    <row r="1944" spans="1:24" x14ac:dyDescent="0.25">
      <c r="A1944" t="s">
        <v>6827</v>
      </c>
      <c r="B1944" s="6" t="s">
        <v>6582</v>
      </c>
      <c r="C1944" t="s">
        <v>24</v>
      </c>
      <c r="D1944">
        <v>350.73</v>
      </c>
      <c r="E1944">
        <v>382.71</v>
      </c>
      <c r="F1944">
        <v>324.08999999999997</v>
      </c>
      <c r="G1944">
        <v>346.87</v>
      </c>
      <c r="H1944">
        <v>2804801</v>
      </c>
      <c r="I1944">
        <v>353.78</v>
      </c>
      <c r="J1944">
        <v>0</v>
      </c>
      <c r="K1944">
        <v>1</v>
      </c>
      <c r="L1944">
        <v>552.1</v>
      </c>
      <c r="M1944">
        <v>42.11</v>
      </c>
      <c r="N1944" t="str">
        <f>IF(Table1[[#This Row],[RSI (14 days)]]&lt;45,"Strong_buy","Weak_buy")</f>
        <v>Strong_buy</v>
      </c>
      <c r="O1944">
        <v>-205.23</v>
      </c>
      <c r="P1944" t="str">
        <f>IF(Table1[[#This Row],[MACD]]&lt;0,"Strong_selling","Weak_selling")</f>
        <v>Strong_selling</v>
      </c>
      <c r="Q1944" t="str">
        <f>IF(Table1[[#This Row],[MACD]]&gt;0,"BUY","SELL")</f>
        <v>SELL</v>
      </c>
      <c r="R1944">
        <v>1324.15</v>
      </c>
      <c r="S1944">
        <v>-219.95</v>
      </c>
      <c r="T1944">
        <v>1509.31</v>
      </c>
      <c r="U1944">
        <v>89.83</v>
      </c>
      <c r="V1944">
        <v>1.45</v>
      </c>
      <c r="W1944">
        <v>972901322.87</v>
      </c>
      <c r="X1944">
        <v>14.79</v>
      </c>
    </row>
    <row r="1945" spans="1:24" x14ac:dyDescent="0.25">
      <c r="A1945" t="s">
        <v>6828</v>
      </c>
      <c r="B1945" s="6" t="s">
        <v>6582</v>
      </c>
      <c r="C1945" t="s">
        <v>23</v>
      </c>
      <c r="D1945">
        <v>814.8</v>
      </c>
      <c r="E1945">
        <v>821.76</v>
      </c>
      <c r="F1945">
        <v>780.51</v>
      </c>
      <c r="G1945">
        <v>817.9</v>
      </c>
      <c r="H1945">
        <v>8347638</v>
      </c>
      <c r="I1945">
        <v>814.04</v>
      </c>
      <c r="J1945">
        <v>0.5</v>
      </c>
      <c r="K1945">
        <v>2</v>
      </c>
      <c r="L1945">
        <v>617.27636363636361</v>
      </c>
      <c r="M1945">
        <v>50.94</v>
      </c>
      <c r="N1945" t="str">
        <f>IF(Table1[[#This Row],[RSI (14 days)]]&lt;45,"Strong_buy","Weak_buy")</f>
        <v>Weak_buy</v>
      </c>
      <c r="O1945">
        <v>200.62</v>
      </c>
      <c r="P1945" t="str">
        <f>IF(Table1[[#This Row],[MACD]]&lt;0,"Strong_selling","Weak_selling")</f>
        <v>Weak_selling</v>
      </c>
      <c r="Q1945" t="str">
        <f>IF(Table1[[#This Row],[MACD]]&gt;0,"BUY","SELL")</f>
        <v>BUY</v>
      </c>
      <c r="R1945">
        <v>1389.32</v>
      </c>
      <c r="S1945">
        <v>-154.77000000000001</v>
      </c>
      <c r="T1945">
        <v>1509.31</v>
      </c>
      <c r="U1945">
        <v>89.83</v>
      </c>
      <c r="V1945">
        <v>1.37</v>
      </c>
      <c r="W1945">
        <v>6827533120.1999998</v>
      </c>
      <c r="X1945">
        <v>23.24</v>
      </c>
    </row>
    <row r="1946" spans="1:24" x14ac:dyDescent="0.25">
      <c r="A1946" t="s">
        <v>6829</v>
      </c>
      <c r="B1946" s="6" t="s">
        <v>6582</v>
      </c>
      <c r="C1946" t="s">
        <v>24</v>
      </c>
      <c r="D1946">
        <v>1485.36</v>
      </c>
      <c r="E1946">
        <v>1497.59</v>
      </c>
      <c r="F1946">
        <v>1476.51</v>
      </c>
      <c r="G1946">
        <v>1486.11</v>
      </c>
      <c r="H1946">
        <v>6628339</v>
      </c>
      <c r="I1946">
        <v>1486.05</v>
      </c>
      <c r="J1946">
        <v>0.5</v>
      </c>
      <c r="K1946">
        <v>2</v>
      </c>
      <c r="L1946">
        <v>672.29818181818166</v>
      </c>
      <c r="M1946">
        <v>62.92</v>
      </c>
      <c r="N1946" t="str">
        <f>IF(Table1[[#This Row],[RSI (14 days)]]&lt;45,"Strong_buy","Weak_buy")</f>
        <v>Weak_buy</v>
      </c>
      <c r="O1946">
        <v>813.81</v>
      </c>
      <c r="P1946" t="str">
        <f>IF(Table1[[#This Row],[MACD]]&lt;0,"Strong_selling","Weak_selling")</f>
        <v>Weak_selling</v>
      </c>
      <c r="Q1946" t="str">
        <f>IF(Table1[[#This Row],[MACD]]&gt;0,"BUY","SELL")</f>
        <v>BUY</v>
      </c>
      <c r="R1946">
        <v>1444.34</v>
      </c>
      <c r="S1946">
        <v>-99.75</v>
      </c>
      <c r="T1946">
        <v>1509.31</v>
      </c>
      <c r="U1946">
        <v>89.83</v>
      </c>
      <c r="V1946">
        <v>1.47</v>
      </c>
      <c r="W1946">
        <v>9850440871.2900009</v>
      </c>
      <c r="X1946">
        <v>74.3</v>
      </c>
    </row>
    <row r="1947" spans="1:24" x14ac:dyDescent="0.25">
      <c r="A1947" t="s">
        <v>6830</v>
      </c>
      <c r="B1947" s="6" t="s">
        <v>6582</v>
      </c>
      <c r="C1947" t="s">
        <v>23</v>
      </c>
      <c r="D1947">
        <v>495.86</v>
      </c>
      <c r="E1947">
        <v>511.88</v>
      </c>
      <c r="F1947">
        <v>451.48</v>
      </c>
      <c r="G1947">
        <v>458.56</v>
      </c>
      <c r="H1947">
        <v>4039128</v>
      </c>
      <c r="I1947">
        <v>455.23</v>
      </c>
      <c r="J1947">
        <v>0</v>
      </c>
      <c r="K1947">
        <v>1.5</v>
      </c>
      <c r="L1947">
        <v>702.99727272727262</v>
      </c>
      <c r="M1947">
        <v>68.16</v>
      </c>
      <c r="N1947" t="str">
        <f>IF(Table1[[#This Row],[RSI (14 days)]]&lt;45,"Strong_buy","Weak_buy")</f>
        <v>Weak_buy</v>
      </c>
      <c r="O1947">
        <v>-244.44</v>
      </c>
      <c r="P1947" t="str">
        <f>IF(Table1[[#This Row],[MACD]]&lt;0,"Strong_selling","Weak_selling")</f>
        <v>Strong_selling</v>
      </c>
      <c r="Q1947" t="str">
        <f>IF(Table1[[#This Row],[MACD]]&gt;0,"BUY","SELL")</f>
        <v>SELL</v>
      </c>
      <c r="R1947">
        <v>1475.04</v>
      </c>
      <c r="S1947">
        <v>-69.05</v>
      </c>
      <c r="T1947">
        <v>1509.31</v>
      </c>
      <c r="U1947">
        <v>89.83</v>
      </c>
      <c r="V1947">
        <v>1.41</v>
      </c>
      <c r="W1947">
        <v>1852182535.6800001</v>
      </c>
      <c r="X1947">
        <v>41.82</v>
      </c>
    </row>
    <row r="1948" spans="1:24" x14ac:dyDescent="0.25">
      <c r="A1948" t="s">
        <v>6831</v>
      </c>
      <c r="B1948" s="6" t="s">
        <v>6582</v>
      </c>
      <c r="C1948" t="s">
        <v>22</v>
      </c>
      <c r="D1948">
        <v>1319.43</v>
      </c>
      <c r="E1948">
        <v>1345.23</v>
      </c>
      <c r="F1948">
        <v>1277.55</v>
      </c>
      <c r="G1948">
        <v>1282.53</v>
      </c>
      <c r="H1948">
        <v>2041651</v>
      </c>
      <c r="I1948">
        <v>1284.6600000000001</v>
      </c>
      <c r="J1948">
        <v>0</v>
      </c>
      <c r="K1948">
        <v>1.5</v>
      </c>
      <c r="L1948">
        <v>786.01909090909101</v>
      </c>
      <c r="M1948">
        <v>53.78</v>
      </c>
      <c r="N1948" t="str">
        <f>IF(Table1[[#This Row],[RSI (14 days)]]&lt;45,"Strong_buy","Weak_buy")</f>
        <v>Weak_buy</v>
      </c>
      <c r="O1948">
        <v>496.51</v>
      </c>
      <c r="P1948" t="str">
        <f>IF(Table1[[#This Row],[MACD]]&lt;0,"Strong_selling","Weak_selling")</f>
        <v>Weak_selling</v>
      </c>
      <c r="Q1948" t="str">
        <f>IF(Table1[[#This Row],[MACD]]&gt;0,"BUY","SELL")</f>
        <v>BUY</v>
      </c>
      <c r="R1948">
        <v>1558.06</v>
      </c>
      <c r="S1948">
        <v>13.97</v>
      </c>
      <c r="T1948">
        <v>1509.31</v>
      </c>
      <c r="U1948">
        <v>89.83</v>
      </c>
      <c r="V1948">
        <v>1.1299999999999999</v>
      </c>
      <c r="W1948">
        <v>2618478657.0300002</v>
      </c>
      <c r="X1948">
        <v>54.35</v>
      </c>
    </row>
    <row r="1949" spans="1:24" x14ac:dyDescent="0.25">
      <c r="A1949" t="s">
        <v>6832</v>
      </c>
      <c r="B1949" s="6" t="s">
        <v>6582</v>
      </c>
      <c r="C1949" t="s">
        <v>23</v>
      </c>
      <c r="D1949">
        <v>413.46</v>
      </c>
      <c r="E1949">
        <v>456.93</v>
      </c>
      <c r="F1949">
        <v>371.68</v>
      </c>
      <c r="G1949">
        <v>379.52</v>
      </c>
      <c r="H1949">
        <v>1549937</v>
      </c>
      <c r="I1949">
        <v>387.85</v>
      </c>
      <c r="J1949">
        <v>0.5</v>
      </c>
      <c r="K1949">
        <v>1</v>
      </c>
      <c r="L1949">
        <v>766.71545454545458</v>
      </c>
      <c r="M1949">
        <v>44</v>
      </c>
      <c r="N1949" t="str">
        <f>IF(Table1[[#This Row],[RSI (14 days)]]&lt;45,"Strong_buy","Weak_buy")</f>
        <v>Strong_buy</v>
      </c>
      <c r="O1949">
        <v>-387.2</v>
      </c>
      <c r="P1949" t="str">
        <f>IF(Table1[[#This Row],[MACD]]&lt;0,"Strong_selling","Weak_selling")</f>
        <v>Strong_selling</v>
      </c>
      <c r="Q1949" t="str">
        <f>IF(Table1[[#This Row],[MACD]]&gt;0,"BUY","SELL")</f>
        <v>SELL</v>
      </c>
      <c r="R1949">
        <v>1538.76</v>
      </c>
      <c r="S1949">
        <v>-5.33</v>
      </c>
      <c r="T1949">
        <v>1509.31</v>
      </c>
      <c r="U1949">
        <v>89.83</v>
      </c>
      <c r="V1949">
        <v>0.56000000000000005</v>
      </c>
      <c r="W1949">
        <v>588232090.24000001</v>
      </c>
      <c r="X1949">
        <v>20.9</v>
      </c>
    </row>
    <row r="1950" spans="1:24" x14ac:dyDescent="0.25">
      <c r="A1950" t="s">
        <v>6833</v>
      </c>
      <c r="B1950" s="6" t="s">
        <v>6582</v>
      </c>
      <c r="C1950" t="s">
        <v>20</v>
      </c>
      <c r="D1950">
        <v>993.69</v>
      </c>
      <c r="E1950">
        <v>999.15</v>
      </c>
      <c r="F1950">
        <v>966.17</v>
      </c>
      <c r="G1950">
        <v>979.37</v>
      </c>
      <c r="H1950">
        <v>5722912</v>
      </c>
      <c r="I1950">
        <v>989.03</v>
      </c>
      <c r="J1950">
        <v>0</v>
      </c>
      <c r="K1950">
        <v>1.5</v>
      </c>
      <c r="L1950">
        <v>740.23636363636354</v>
      </c>
      <c r="M1950">
        <v>36.950000000000003</v>
      </c>
      <c r="N1950" t="str">
        <f>IF(Table1[[#This Row],[RSI (14 days)]]&lt;45,"Strong_buy","Weak_buy")</f>
        <v>Strong_buy</v>
      </c>
      <c r="O1950">
        <v>239.13</v>
      </c>
      <c r="P1950" t="str">
        <f>IF(Table1[[#This Row],[MACD]]&lt;0,"Strong_selling","Weak_selling")</f>
        <v>Weak_selling</v>
      </c>
      <c r="Q1950" t="str">
        <f>IF(Table1[[#This Row],[MACD]]&gt;0,"BUY","SELL")</f>
        <v>BUY</v>
      </c>
      <c r="R1950">
        <v>1512.28</v>
      </c>
      <c r="S1950">
        <v>-31.81</v>
      </c>
      <c r="T1950">
        <v>1509.31</v>
      </c>
      <c r="U1950">
        <v>89.83</v>
      </c>
      <c r="V1950">
        <v>1.1499999999999999</v>
      </c>
      <c r="W1950">
        <v>5604848325.4399996</v>
      </c>
      <c r="X1950">
        <v>66.290000000000006</v>
      </c>
    </row>
    <row r="1951" spans="1:24" x14ac:dyDescent="0.25">
      <c r="A1951" t="s">
        <v>6834</v>
      </c>
      <c r="B1951" s="6" t="s">
        <v>6582</v>
      </c>
      <c r="C1951" t="s">
        <v>21</v>
      </c>
      <c r="D1951">
        <v>150.65</v>
      </c>
      <c r="E1951">
        <v>154.80000000000001</v>
      </c>
      <c r="F1951">
        <v>137.76</v>
      </c>
      <c r="G1951">
        <v>137.77000000000001</v>
      </c>
      <c r="H1951">
        <v>8169676</v>
      </c>
      <c r="I1951">
        <v>136.28</v>
      </c>
      <c r="J1951">
        <v>1</v>
      </c>
      <c r="K1951">
        <v>1</v>
      </c>
      <c r="L1951">
        <v>726.02181818181828</v>
      </c>
      <c r="M1951">
        <v>49.59</v>
      </c>
      <c r="N1951" t="str">
        <f>IF(Table1[[#This Row],[RSI (14 days)]]&lt;45,"Strong_buy","Weak_buy")</f>
        <v>Weak_buy</v>
      </c>
      <c r="O1951">
        <v>-588.25</v>
      </c>
      <c r="P1951" t="str">
        <f>IF(Table1[[#This Row],[MACD]]&lt;0,"Strong_selling","Weak_selling")</f>
        <v>Strong_selling</v>
      </c>
      <c r="Q1951" t="str">
        <f>IF(Table1[[#This Row],[MACD]]&gt;0,"BUY","SELL")</f>
        <v>SELL</v>
      </c>
      <c r="R1951">
        <v>1498.07</v>
      </c>
      <c r="S1951">
        <v>-46.02</v>
      </c>
      <c r="T1951">
        <v>1509.31</v>
      </c>
      <c r="U1951">
        <v>89.83</v>
      </c>
      <c r="V1951">
        <v>0.56000000000000005</v>
      </c>
      <c r="W1951">
        <v>1125536262.52</v>
      </c>
      <c r="X1951">
        <v>38.799999999999997</v>
      </c>
    </row>
    <row r="1952" spans="1:24" x14ac:dyDescent="0.25">
      <c r="A1952" t="s">
        <v>6835</v>
      </c>
      <c r="B1952" s="6" t="s">
        <v>6582</v>
      </c>
      <c r="C1952" t="s">
        <v>22</v>
      </c>
      <c r="D1952">
        <v>654.05999999999995</v>
      </c>
      <c r="E1952">
        <v>655.35</v>
      </c>
      <c r="F1952">
        <v>610.54999999999995</v>
      </c>
      <c r="G1952">
        <v>643.79999999999995</v>
      </c>
      <c r="H1952">
        <v>9733407</v>
      </c>
      <c r="I1952">
        <v>641.66999999999996</v>
      </c>
      <c r="J1952">
        <v>1</v>
      </c>
      <c r="K1952">
        <v>1</v>
      </c>
      <c r="L1952">
        <v>675.55545454545461</v>
      </c>
      <c r="M1952">
        <v>52.86</v>
      </c>
      <c r="N1952" t="str">
        <f>IF(Table1[[#This Row],[RSI (14 days)]]&lt;45,"Strong_buy","Weak_buy")</f>
        <v>Weak_buy</v>
      </c>
      <c r="O1952">
        <v>-31.76</v>
      </c>
      <c r="P1952" t="str">
        <f>IF(Table1[[#This Row],[MACD]]&lt;0,"Strong_selling","Weak_selling")</f>
        <v>Strong_selling</v>
      </c>
      <c r="Q1952" t="str">
        <f>IF(Table1[[#This Row],[MACD]]&gt;0,"BUY","SELL")</f>
        <v>SELL</v>
      </c>
      <c r="R1952">
        <v>1447.6</v>
      </c>
      <c r="S1952">
        <v>-96.49</v>
      </c>
      <c r="T1952">
        <v>1509.31</v>
      </c>
      <c r="U1952">
        <v>89.83</v>
      </c>
      <c r="V1952">
        <v>1.46</v>
      </c>
      <c r="W1952">
        <v>6266367426.6000004</v>
      </c>
      <c r="X1952">
        <v>43.49</v>
      </c>
    </row>
    <row r="1953" spans="1:24" x14ac:dyDescent="0.25">
      <c r="A1953" t="s">
        <v>6836</v>
      </c>
      <c r="B1953" s="6" t="s">
        <v>6582</v>
      </c>
      <c r="C1953" t="s">
        <v>20</v>
      </c>
      <c r="D1953">
        <v>569.72</v>
      </c>
      <c r="E1953">
        <v>570.88</v>
      </c>
      <c r="F1953">
        <v>537.39</v>
      </c>
      <c r="G1953">
        <v>544.51</v>
      </c>
      <c r="H1953">
        <v>6741813</v>
      </c>
      <c r="I1953">
        <v>541.14</v>
      </c>
      <c r="J1953">
        <v>1</v>
      </c>
      <c r="K1953">
        <v>1</v>
      </c>
      <c r="L1953">
        <v>651.52454545454543</v>
      </c>
      <c r="M1953">
        <v>30.74</v>
      </c>
      <c r="N1953" t="str">
        <f>IF(Table1[[#This Row],[RSI (14 days)]]&lt;45,"Strong_buy","Weak_buy")</f>
        <v>Strong_buy</v>
      </c>
      <c r="O1953">
        <v>-107.01</v>
      </c>
      <c r="P1953" t="str">
        <f>IF(Table1[[#This Row],[MACD]]&lt;0,"Strong_selling","Weak_selling")</f>
        <v>Strong_selling</v>
      </c>
      <c r="Q1953" t="str">
        <f>IF(Table1[[#This Row],[MACD]]&gt;0,"BUY","SELL")</f>
        <v>SELL</v>
      </c>
      <c r="R1953">
        <v>1423.57</v>
      </c>
      <c r="S1953">
        <v>-120.52</v>
      </c>
      <c r="T1953">
        <v>1509.31</v>
      </c>
      <c r="U1953">
        <v>89.83</v>
      </c>
      <c r="V1953">
        <v>1.25</v>
      </c>
      <c r="W1953">
        <v>3670984596.6300001</v>
      </c>
      <c r="X1953">
        <v>16.03</v>
      </c>
    </row>
    <row r="1954" spans="1:24" x14ac:dyDescent="0.25">
      <c r="A1954" t="s">
        <v>6837</v>
      </c>
      <c r="B1954" s="6" t="s">
        <v>6582</v>
      </c>
      <c r="C1954" t="s">
        <v>22</v>
      </c>
      <c r="D1954">
        <v>1437.46</v>
      </c>
      <c r="E1954">
        <v>1443.32</v>
      </c>
      <c r="F1954">
        <v>1393.76</v>
      </c>
      <c r="G1954">
        <v>1394.66</v>
      </c>
      <c r="H1954">
        <v>4814377</v>
      </c>
      <c r="I1954">
        <v>1387.49</v>
      </c>
      <c r="J1954">
        <v>1</v>
      </c>
      <c r="K1954">
        <v>1</v>
      </c>
      <c r="L1954">
        <v>770.14545454545453</v>
      </c>
      <c r="M1954">
        <v>52.37</v>
      </c>
      <c r="N1954" t="str">
        <f>IF(Table1[[#This Row],[RSI (14 days)]]&lt;45,"Strong_buy","Weak_buy")</f>
        <v>Weak_buy</v>
      </c>
      <c r="O1954">
        <v>624.51</v>
      </c>
      <c r="P1954" t="str">
        <f>IF(Table1[[#This Row],[MACD]]&lt;0,"Strong_selling","Weak_selling")</f>
        <v>Weak_selling</v>
      </c>
      <c r="Q1954" t="str">
        <f>IF(Table1[[#This Row],[MACD]]&gt;0,"BUY","SELL")</f>
        <v>BUY</v>
      </c>
      <c r="R1954">
        <v>1542.19</v>
      </c>
      <c r="S1954">
        <v>-1.9</v>
      </c>
      <c r="T1954">
        <v>1509.31</v>
      </c>
      <c r="U1954">
        <v>89.83</v>
      </c>
      <c r="V1954">
        <v>1.4</v>
      </c>
      <c r="W1954">
        <v>6714419026.8199997</v>
      </c>
      <c r="X1954">
        <v>87.73</v>
      </c>
    </row>
    <row r="1955" spans="1:24" x14ac:dyDescent="0.25">
      <c r="A1955" t="s">
        <v>6838</v>
      </c>
      <c r="B1955" s="6" t="s">
        <v>6582</v>
      </c>
      <c r="C1955" t="s">
        <v>24</v>
      </c>
      <c r="D1955">
        <v>1333.98</v>
      </c>
      <c r="E1955">
        <v>1339.02</v>
      </c>
      <c r="F1955">
        <v>1325.19</v>
      </c>
      <c r="G1955">
        <v>1338.41</v>
      </c>
      <c r="H1955">
        <v>4455851</v>
      </c>
      <c r="I1955">
        <v>1339.6</v>
      </c>
      <c r="J1955">
        <v>0</v>
      </c>
      <c r="K1955">
        <v>1</v>
      </c>
      <c r="L1955">
        <v>860.28545454545451</v>
      </c>
      <c r="M1955">
        <v>57.72</v>
      </c>
      <c r="N1955" t="str">
        <f>IF(Table1[[#This Row],[RSI (14 days)]]&lt;45,"Strong_buy","Weak_buy")</f>
        <v>Weak_buy</v>
      </c>
      <c r="O1955">
        <v>478.12</v>
      </c>
      <c r="P1955" t="str">
        <f>IF(Table1[[#This Row],[MACD]]&lt;0,"Strong_selling","Weak_selling")</f>
        <v>Weak_selling</v>
      </c>
      <c r="Q1955" t="str">
        <f>IF(Table1[[#This Row],[MACD]]&gt;0,"BUY","SELL")</f>
        <v>BUY</v>
      </c>
      <c r="R1955">
        <v>1632.33</v>
      </c>
      <c r="S1955">
        <v>88.24</v>
      </c>
      <c r="T1955">
        <v>1509.31</v>
      </c>
      <c r="U1955">
        <v>89.83</v>
      </c>
      <c r="V1955">
        <v>1.45</v>
      </c>
      <c r="W1955">
        <v>5963755536.9099998</v>
      </c>
      <c r="X1955">
        <v>32.06</v>
      </c>
    </row>
    <row r="1956" spans="1:24" x14ac:dyDescent="0.25">
      <c r="A1956" t="s">
        <v>6839</v>
      </c>
      <c r="B1956" s="6" t="s">
        <v>6582</v>
      </c>
      <c r="C1956" t="s">
        <v>23</v>
      </c>
      <c r="D1956">
        <v>1474.58</v>
      </c>
      <c r="E1956">
        <v>1500.26</v>
      </c>
      <c r="F1956">
        <v>1436.38</v>
      </c>
      <c r="G1956">
        <v>1454.79</v>
      </c>
      <c r="H1956">
        <v>7538408</v>
      </c>
      <c r="I1956">
        <v>1461.41</v>
      </c>
      <c r="J1956">
        <v>0</v>
      </c>
      <c r="K1956">
        <v>1.5</v>
      </c>
      <c r="L1956">
        <v>918.1845454545454</v>
      </c>
      <c r="M1956">
        <v>46.61</v>
      </c>
      <c r="N1956" t="str">
        <f>IF(Table1[[#This Row],[RSI (14 days)]]&lt;45,"Strong_buy","Weak_buy")</f>
        <v>Weak_buy</v>
      </c>
      <c r="O1956">
        <v>536.61</v>
      </c>
      <c r="P1956" t="str">
        <f>IF(Table1[[#This Row],[MACD]]&lt;0,"Strong_selling","Weak_selling")</f>
        <v>Weak_selling</v>
      </c>
      <c r="Q1956" t="str">
        <f>IF(Table1[[#This Row],[MACD]]&gt;0,"BUY","SELL")</f>
        <v>BUY</v>
      </c>
      <c r="R1956">
        <v>1690.23</v>
      </c>
      <c r="S1956">
        <v>146.13999999999999</v>
      </c>
      <c r="T1956">
        <v>1509.31</v>
      </c>
      <c r="U1956">
        <v>89.83</v>
      </c>
      <c r="V1956">
        <v>1.27</v>
      </c>
      <c r="W1956">
        <v>10966800574.32</v>
      </c>
      <c r="X1956">
        <v>55.82</v>
      </c>
    </row>
    <row r="1957" spans="1:24" x14ac:dyDescent="0.25">
      <c r="A1957" t="s">
        <v>6840</v>
      </c>
      <c r="B1957" s="6" t="s">
        <v>6582</v>
      </c>
      <c r="C1957" t="s">
        <v>20</v>
      </c>
      <c r="D1957">
        <v>425.55</v>
      </c>
      <c r="E1957">
        <v>449.96</v>
      </c>
      <c r="F1957">
        <v>390.26</v>
      </c>
      <c r="G1957">
        <v>416.93</v>
      </c>
      <c r="H1957">
        <v>8821124</v>
      </c>
      <c r="I1957">
        <v>411.94</v>
      </c>
      <c r="J1957">
        <v>0</v>
      </c>
      <c r="K1957">
        <v>1</v>
      </c>
      <c r="L1957">
        <v>820.98636363636354</v>
      </c>
      <c r="M1957">
        <v>49.68</v>
      </c>
      <c r="N1957" t="str">
        <f>IF(Table1[[#This Row],[RSI (14 days)]]&lt;45,"Strong_buy","Weak_buy")</f>
        <v>Weak_buy</v>
      </c>
      <c r="O1957">
        <v>-404.06</v>
      </c>
      <c r="P1957" t="str">
        <f>IF(Table1[[#This Row],[MACD]]&lt;0,"Strong_selling","Weak_selling")</f>
        <v>Strong_selling</v>
      </c>
      <c r="Q1957" t="str">
        <f>IF(Table1[[#This Row],[MACD]]&gt;0,"BUY","SELL")</f>
        <v>SELL</v>
      </c>
      <c r="R1957">
        <v>1593.03</v>
      </c>
      <c r="S1957">
        <v>48.94</v>
      </c>
      <c r="T1957">
        <v>1509.31</v>
      </c>
      <c r="U1957">
        <v>89.83</v>
      </c>
      <c r="V1957">
        <v>0.57999999999999996</v>
      </c>
      <c r="W1957">
        <v>3677791229.3200002</v>
      </c>
      <c r="X1957">
        <v>8.9</v>
      </c>
    </row>
    <row r="1958" spans="1:24" x14ac:dyDescent="0.25">
      <c r="A1958" t="s">
        <v>6841</v>
      </c>
      <c r="B1958" s="6" t="s">
        <v>6582</v>
      </c>
      <c r="C1958" t="s">
        <v>20</v>
      </c>
      <c r="D1958">
        <v>497.84</v>
      </c>
      <c r="E1958">
        <v>537.03</v>
      </c>
      <c r="F1958">
        <v>470.63</v>
      </c>
      <c r="G1958">
        <v>514.34</v>
      </c>
      <c r="H1958">
        <v>7586575</v>
      </c>
      <c r="I1958">
        <v>518.74</v>
      </c>
      <c r="J1958">
        <v>0</v>
      </c>
      <c r="K1958">
        <v>1.5</v>
      </c>
      <c r="L1958">
        <v>826.05727272727268</v>
      </c>
      <c r="M1958">
        <v>59.04</v>
      </c>
      <c r="N1958" t="str">
        <f>IF(Table1[[#This Row],[RSI (14 days)]]&lt;45,"Strong_buy","Weak_buy")</f>
        <v>Weak_buy</v>
      </c>
      <c r="O1958">
        <v>-311.72000000000003</v>
      </c>
      <c r="P1958" t="str">
        <f>IF(Table1[[#This Row],[MACD]]&lt;0,"Strong_selling","Weak_selling")</f>
        <v>Strong_selling</v>
      </c>
      <c r="Q1958" t="str">
        <f>IF(Table1[[#This Row],[MACD]]&gt;0,"BUY","SELL")</f>
        <v>SELL</v>
      </c>
      <c r="R1958">
        <v>1598.1</v>
      </c>
      <c r="S1958">
        <v>54.01</v>
      </c>
      <c r="T1958">
        <v>1509.31</v>
      </c>
      <c r="U1958">
        <v>89.83</v>
      </c>
      <c r="V1958">
        <v>1.48</v>
      </c>
      <c r="W1958">
        <v>3902078985.5</v>
      </c>
      <c r="X1958">
        <v>14.31</v>
      </c>
    </row>
    <row r="1959" spans="1:24" x14ac:dyDescent="0.25">
      <c r="A1959" t="s">
        <v>6842</v>
      </c>
      <c r="B1959" s="6" t="s">
        <v>6582</v>
      </c>
      <c r="C1959" t="s">
        <v>21</v>
      </c>
      <c r="D1959">
        <v>215.56</v>
      </c>
      <c r="E1959">
        <v>257.64</v>
      </c>
      <c r="F1959">
        <v>168.18</v>
      </c>
      <c r="G1959">
        <v>180.49</v>
      </c>
      <c r="H1959">
        <v>3967800</v>
      </c>
      <c r="I1959">
        <v>170.67</v>
      </c>
      <c r="J1959">
        <v>1</v>
      </c>
      <c r="K1959">
        <v>1</v>
      </c>
      <c r="L1959">
        <v>725.87181818181818</v>
      </c>
      <c r="M1959">
        <v>45.3</v>
      </c>
      <c r="N1959" t="str">
        <f>IF(Table1[[#This Row],[RSI (14 days)]]&lt;45,"Strong_buy","Weak_buy")</f>
        <v>Weak_buy</v>
      </c>
      <c r="O1959">
        <v>-545.38</v>
      </c>
      <c r="P1959" t="str">
        <f>IF(Table1[[#This Row],[MACD]]&lt;0,"Strong_selling","Weak_selling")</f>
        <v>Strong_selling</v>
      </c>
      <c r="Q1959" t="str">
        <f>IF(Table1[[#This Row],[MACD]]&gt;0,"BUY","SELL")</f>
        <v>SELL</v>
      </c>
      <c r="R1959">
        <v>1497.92</v>
      </c>
      <c r="S1959">
        <v>-46.17</v>
      </c>
      <c r="T1959">
        <v>1509.31</v>
      </c>
      <c r="U1959">
        <v>89.83</v>
      </c>
      <c r="V1959">
        <v>0.5</v>
      </c>
      <c r="W1959">
        <v>716148222</v>
      </c>
      <c r="X1959">
        <v>4.66</v>
      </c>
    </row>
    <row r="1960" spans="1:24" x14ac:dyDescent="0.25">
      <c r="A1960" t="s">
        <v>6843</v>
      </c>
      <c r="B1960" s="6" t="s">
        <v>6582</v>
      </c>
      <c r="C1960" t="s">
        <v>22</v>
      </c>
      <c r="D1960">
        <v>260.87</v>
      </c>
      <c r="E1960">
        <v>294.11</v>
      </c>
      <c r="F1960">
        <v>241.32</v>
      </c>
      <c r="G1960">
        <v>284.69</v>
      </c>
      <c r="H1960">
        <v>9781589</v>
      </c>
      <c r="I1960">
        <v>288.14999999999998</v>
      </c>
      <c r="J1960">
        <v>1</v>
      </c>
      <c r="K1960">
        <v>1</v>
      </c>
      <c r="L1960">
        <v>717.25090909090898</v>
      </c>
      <c r="M1960">
        <v>54.16</v>
      </c>
      <c r="N1960" t="str">
        <f>IF(Table1[[#This Row],[RSI (14 days)]]&lt;45,"Strong_buy","Weak_buy")</f>
        <v>Weak_buy</v>
      </c>
      <c r="O1960">
        <v>-432.56</v>
      </c>
      <c r="P1960" t="str">
        <f>IF(Table1[[#This Row],[MACD]]&lt;0,"Strong_selling","Weak_selling")</f>
        <v>Strong_selling</v>
      </c>
      <c r="Q1960" t="str">
        <f>IF(Table1[[#This Row],[MACD]]&gt;0,"BUY","SELL")</f>
        <v>SELL</v>
      </c>
      <c r="R1960">
        <v>1489.3</v>
      </c>
      <c r="S1960">
        <v>-54.79</v>
      </c>
      <c r="T1960">
        <v>1509.31</v>
      </c>
      <c r="U1960">
        <v>89.83</v>
      </c>
      <c r="V1960">
        <v>0.56999999999999995</v>
      </c>
      <c r="W1960">
        <v>2784720572.4099998</v>
      </c>
      <c r="X1960">
        <v>12.49</v>
      </c>
    </row>
    <row r="1961" spans="1:24" x14ac:dyDescent="0.25">
      <c r="A1961" t="s">
        <v>6844</v>
      </c>
      <c r="B1961" s="6" t="s">
        <v>6582</v>
      </c>
      <c r="C1961" t="s">
        <v>24</v>
      </c>
      <c r="D1961">
        <v>1369.48</v>
      </c>
      <c r="E1961">
        <v>1408.28</v>
      </c>
      <c r="F1961">
        <v>1331.77</v>
      </c>
      <c r="G1961">
        <v>1351.99</v>
      </c>
      <c r="H1961">
        <v>4401981</v>
      </c>
      <c r="I1961">
        <v>1344.13</v>
      </c>
      <c r="J1961">
        <v>0</v>
      </c>
      <c r="K1961">
        <v>1</v>
      </c>
      <c r="L1961">
        <v>751.12545454545443</v>
      </c>
      <c r="M1961">
        <v>65.97</v>
      </c>
      <c r="N1961" t="str">
        <f>IF(Table1[[#This Row],[RSI (14 days)]]&lt;45,"Strong_buy","Weak_buy")</f>
        <v>Weak_buy</v>
      </c>
      <c r="O1961">
        <v>600.86</v>
      </c>
      <c r="P1961" t="str">
        <f>IF(Table1[[#This Row],[MACD]]&lt;0,"Strong_selling","Weak_selling")</f>
        <v>Weak_selling</v>
      </c>
      <c r="Q1961" t="str">
        <f>IF(Table1[[#This Row],[MACD]]&gt;0,"BUY","SELL")</f>
        <v>BUY</v>
      </c>
      <c r="R1961">
        <v>1523.17</v>
      </c>
      <c r="S1961">
        <v>-20.92</v>
      </c>
      <c r="T1961">
        <v>1509.31</v>
      </c>
      <c r="U1961">
        <v>89.83</v>
      </c>
      <c r="V1961">
        <v>0.69</v>
      </c>
      <c r="W1961">
        <v>5951434292.1899996</v>
      </c>
      <c r="X1961">
        <v>28.97</v>
      </c>
    </row>
    <row r="1962" spans="1:24" x14ac:dyDescent="0.25">
      <c r="A1962" t="s">
        <v>6845</v>
      </c>
      <c r="B1962" s="6" t="s">
        <v>6582</v>
      </c>
      <c r="C1962" t="s">
        <v>23</v>
      </c>
      <c r="D1962">
        <v>1238.6099999999999</v>
      </c>
      <c r="E1962">
        <v>1270.29</v>
      </c>
      <c r="F1962">
        <v>1228.42</v>
      </c>
      <c r="G1962">
        <v>1256.33</v>
      </c>
      <c r="H1962">
        <v>4522811</v>
      </c>
      <c r="I1962">
        <v>1249.96</v>
      </c>
      <c r="J1962">
        <v>0</v>
      </c>
      <c r="K1962">
        <v>1</v>
      </c>
      <c r="L1962">
        <v>852.8127272727271</v>
      </c>
      <c r="M1962">
        <v>60.63</v>
      </c>
      <c r="N1962" t="str">
        <f>IF(Table1[[#This Row],[RSI (14 days)]]&lt;45,"Strong_buy","Weak_buy")</f>
        <v>Weak_buy</v>
      </c>
      <c r="O1962">
        <v>403.52</v>
      </c>
      <c r="P1962" t="str">
        <f>IF(Table1[[#This Row],[MACD]]&lt;0,"Strong_selling","Weak_selling")</f>
        <v>Weak_selling</v>
      </c>
      <c r="Q1962" t="str">
        <f>IF(Table1[[#This Row],[MACD]]&gt;0,"BUY","SELL")</f>
        <v>BUY</v>
      </c>
      <c r="R1962">
        <v>1624.86</v>
      </c>
      <c r="S1962">
        <v>80.77</v>
      </c>
      <c r="T1962">
        <v>1509.31</v>
      </c>
      <c r="U1962">
        <v>89.83</v>
      </c>
      <c r="V1962">
        <v>1.1399999999999999</v>
      </c>
      <c r="W1962">
        <v>5682143143.6300001</v>
      </c>
      <c r="X1962">
        <v>79.69</v>
      </c>
    </row>
    <row r="1963" spans="1:24" x14ac:dyDescent="0.25">
      <c r="A1963" t="s">
        <v>6846</v>
      </c>
      <c r="B1963" s="6" t="s">
        <v>6582</v>
      </c>
      <c r="C1963" t="s">
        <v>22</v>
      </c>
      <c r="D1963">
        <v>688.57</v>
      </c>
      <c r="E1963">
        <v>711.06</v>
      </c>
      <c r="F1963">
        <v>658.52</v>
      </c>
      <c r="G1963">
        <v>699.1</v>
      </c>
      <c r="H1963">
        <v>9540123</v>
      </c>
      <c r="I1963">
        <v>694.77</v>
      </c>
      <c r="J1963">
        <v>0</v>
      </c>
      <c r="K1963">
        <v>1</v>
      </c>
      <c r="L1963">
        <v>857.84</v>
      </c>
      <c r="M1963">
        <v>59.66</v>
      </c>
      <c r="N1963" t="str">
        <f>IF(Table1[[#This Row],[RSI (14 days)]]&lt;45,"Strong_buy","Weak_buy")</f>
        <v>Weak_buy</v>
      </c>
      <c r="O1963">
        <v>-158.74</v>
      </c>
      <c r="P1963" t="str">
        <f>IF(Table1[[#This Row],[MACD]]&lt;0,"Strong_selling","Weak_selling")</f>
        <v>Strong_selling</v>
      </c>
      <c r="Q1963" t="str">
        <f>IF(Table1[[#This Row],[MACD]]&gt;0,"BUY","SELL")</f>
        <v>SELL</v>
      </c>
      <c r="R1963">
        <v>1629.89</v>
      </c>
      <c r="S1963">
        <v>85.79</v>
      </c>
      <c r="T1963">
        <v>1509.31</v>
      </c>
      <c r="U1963">
        <v>89.83</v>
      </c>
      <c r="V1963">
        <v>0.78</v>
      </c>
      <c r="W1963">
        <v>6669499989.3000002</v>
      </c>
      <c r="X1963">
        <v>87.7</v>
      </c>
    </row>
    <row r="1964" spans="1:24" x14ac:dyDescent="0.25">
      <c r="A1964" t="s">
        <v>6847</v>
      </c>
      <c r="B1964" s="6" t="s">
        <v>6582</v>
      </c>
      <c r="C1964" t="s">
        <v>20</v>
      </c>
      <c r="D1964">
        <v>1179.1099999999999</v>
      </c>
      <c r="E1964">
        <v>1200.98</v>
      </c>
      <c r="F1964">
        <v>1173.17</v>
      </c>
      <c r="G1964">
        <v>1190.77</v>
      </c>
      <c r="H1964">
        <v>5957621</v>
      </c>
      <c r="I1964">
        <v>1199.1400000000001</v>
      </c>
      <c r="J1964">
        <v>0.5</v>
      </c>
      <c r="K1964">
        <v>1</v>
      </c>
      <c r="L1964">
        <v>916.59090909090924</v>
      </c>
      <c r="M1964">
        <v>60.35</v>
      </c>
      <c r="N1964" t="str">
        <f>IF(Table1[[#This Row],[RSI (14 days)]]&lt;45,"Strong_buy","Weak_buy")</f>
        <v>Weak_buy</v>
      </c>
      <c r="O1964">
        <v>274.18</v>
      </c>
      <c r="P1964" t="str">
        <f>IF(Table1[[#This Row],[MACD]]&lt;0,"Strong_selling","Weak_selling")</f>
        <v>Weak_selling</v>
      </c>
      <c r="Q1964" t="str">
        <f>IF(Table1[[#This Row],[MACD]]&gt;0,"BUY","SELL")</f>
        <v>BUY</v>
      </c>
      <c r="R1964">
        <v>1688.64</v>
      </c>
      <c r="S1964">
        <v>144.55000000000001</v>
      </c>
      <c r="T1964">
        <v>1509.31</v>
      </c>
      <c r="U1964">
        <v>89.83</v>
      </c>
      <c r="V1964">
        <v>0.85</v>
      </c>
      <c r="W1964">
        <v>7094156358.1700001</v>
      </c>
      <c r="X1964">
        <v>66.38</v>
      </c>
    </row>
    <row r="1965" spans="1:24" x14ac:dyDescent="0.25">
      <c r="A1965" t="s">
        <v>6848</v>
      </c>
      <c r="B1965" s="6" t="s">
        <v>6582</v>
      </c>
      <c r="C1965" t="s">
        <v>22</v>
      </c>
      <c r="D1965">
        <v>160.24</v>
      </c>
      <c r="E1965">
        <v>208.63</v>
      </c>
      <c r="F1965">
        <v>133.41</v>
      </c>
      <c r="G1965">
        <v>199.33</v>
      </c>
      <c r="H1965">
        <v>3111970</v>
      </c>
      <c r="I1965">
        <v>202.85</v>
      </c>
      <c r="J1965">
        <v>0.5</v>
      </c>
      <c r="K1965">
        <v>1.5</v>
      </c>
      <c r="L1965">
        <v>807.92454545454541</v>
      </c>
      <c r="M1965">
        <v>39.14</v>
      </c>
      <c r="N1965" t="str">
        <f>IF(Table1[[#This Row],[RSI (14 days)]]&lt;45,"Strong_buy","Weak_buy")</f>
        <v>Strong_buy</v>
      </c>
      <c r="O1965">
        <v>-608.59</v>
      </c>
      <c r="P1965" t="str">
        <f>IF(Table1[[#This Row],[MACD]]&lt;0,"Strong_selling","Weak_selling")</f>
        <v>Strong_selling</v>
      </c>
      <c r="Q1965" t="str">
        <f>IF(Table1[[#This Row],[MACD]]&gt;0,"BUY","SELL")</f>
        <v>SELL</v>
      </c>
      <c r="R1965">
        <v>1579.97</v>
      </c>
      <c r="S1965">
        <v>35.880000000000003</v>
      </c>
      <c r="T1965">
        <v>1497.08</v>
      </c>
      <c r="U1965">
        <v>89.83</v>
      </c>
      <c r="V1965">
        <v>0.72</v>
      </c>
      <c r="W1965">
        <v>620308980.10000002</v>
      </c>
      <c r="X1965">
        <v>5.62</v>
      </c>
    </row>
    <row r="1966" spans="1:24" x14ac:dyDescent="0.25">
      <c r="A1966" t="s">
        <v>6849</v>
      </c>
      <c r="B1966" s="6" t="s">
        <v>6582</v>
      </c>
      <c r="C1966" t="s">
        <v>23</v>
      </c>
      <c r="D1966">
        <v>1113.02</v>
      </c>
      <c r="E1966">
        <v>1157.9000000000001</v>
      </c>
      <c r="F1966">
        <v>1111.1199999999999</v>
      </c>
      <c r="G1966">
        <v>1115.4100000000001</v>
      </c>
      <c r="H1966">
        <v>5016756</v>
      </c>
      <c r="I1966">
        <v>1107.69</v>
      </c>
      <c r="J1966">
        <v>0.5</v>
      </c>
      <c r="K1966">
        <v>1</v>
      </c>
      <c r="L1966">
        <v>787.65181818181816</v>
      </c>
      <c r="M1966">
        <v>51.06</v>
      </c>
      <c r="N1966" t="str">
        <f>IF(Table1[[#This Row],[RSI (14 days)]]&lt;45,"Strong_buy","Weak_buy")</f>
        <v>Weak_buy</v>
      </c>
      <c r="O1966">
        <v>327.76</v>
      </c>
      <c r="P1966" t="str">
        <f>IF(Table1[[#This Row],[MACD]]&lt;0,"Strong_selling","Weak_selling")</f>
        <v>Weak_selling</v>
      </c>
      <c r="Q1966" t="str">
        <f>IF(Table1[[#This Row],[MACD]]&gt;0,"BUY","SELL")</f>
        <v>BUY</v>
      </c>
      <c r="R1966">
        <v>1559.7</v>
      </c>
      <c r="S1966">
        <v>15.61</v>
      </c>
      <c r="T1966">
        <v>1497.08</v>
      </c>
      <c r="U1966">
        <v>89.83</v>
      </c>
      <c r="V1966">
        <v>0.88</v>
      </c>
      <c r="W1966">
        <v>5595739809.96</v>
      </c>
      <c r="X1966">
        <v>686.07</v>
      </c>
    </row>
    <row r="1967" spans="1:24" x14ac:dyDescent="0.25">
      <c r="A1967" t="s">
        <v>6850</v>
      </c>
      <c r="B1967" s="6" t="s">
        <v>6582</v>
      </c>
      <c r="C1967" t="s">
        <v>24</v>
      </c>
      <c r="D1967">
        <v>1125.0999999999999</v>
      </c>
      <c r="E1967">
        <v>1135.78</v>
      </c>
      <c r="F1967">
        <v>1078.3699999999999</v>
      </c>
      <c r="G1967">
        <v>1121.8599999999999</v>
      </c>
      <c r="H1967">
        <v>4814391</v>
      </c>
      <c r="I1967">
        <v>1125.19</v>
      </c>
      <c r="J1967">
        <v>0</v>
      </c>
      <c r="K1967">
        <v>1</v>
      </c>
      <c r="L1967">
        <v>757.38545454545454</v>
      </c>
      <c r="M1967">
        <v>65.52</v>
      </c>
      <c r="N1967" t="str">
        <f>IF(Table1[[#This Row],[RSI (14 days)]]&lt;45,"Strong_buy","Weak_buy")</f>
        <v>Weak_buy</v>
      </c>
      <c r="O1967">
        <v>364.47</v>
      </c>
      <c r="P1967" t="str">
        <f>IF(Table1[[#This Row],[MACD]]&lt;0,"Strong_selling","Weak_selling")</f>
        <v>Weak_selling</v>
      </c>
      <c r="Q1967" t="str">
        <f>IF(Table1[[#This Row],[MACD]]&gt;0,"BUY","SELL")</f>
        <v>BUY</v>
      </c>
      <c r="R1967">
        <v>1529.43</v>
      </c>
      <c r="S1967">
        <v>-14.66</v>
      </c>
      <c r="T1967">
        <v>1497.08</v>
      </c>
      <c r="U1967">
        <v>89.83</v>
      </c>
      <c r="V1967">
        <v>0.81</v>
      </c>
      <c r="W1967">
        <v>5401072687.2600002</v>
      </c>
      <c r="X1967">
        <v>33.18</v>
      </c>
    </row>
    <row r="1968" spans="1:24" x14ac:dyDescent="0.25">
      <c r="A1968" t="s">
        <v>6851</v>
      </c>
      <c r="B1968" s="6" t="s">
        <v>6582</v>
      </c>
      <c r="C1968" t="s">
        <v>21</v>
      </c>
      <c r="D1968">
        <v>415.57</v>
      </c>
      <c r="E1968">
        <v>424.04</v>
      </c>
      <c r="F1968">
        <v>371.76</v>
      </c>
      <c r="G1968">
        <v>390.13</v>
      </c>
      <c r="H1968">
        <v>7795473</v>
      </c>
      <c r="I1968">
        <v>394.69</v>
      </c>
      <c r="J1968">
        <v>1</v>
      </c>
      <c r="K1968">
        <v>1</v>
      </c>
      <c r="L1968">
        <v>754.94909090909084</v>
      </c>
      <c r="M1968">
        <v>58.15</v>
      </c>
      <c r="N1968" t="str">
        <f>IF(Table1[[#This Row],[RSI (14 days)]]&lt;45,"Strong_buy","Weak_buy")</f>
        <v>Weak_buy</v>
      </c>
      <c r="O1968">
        <v>-364.82</v>
      </c>
      <c r="P1968" t="str">
        <f>IF(Table1[[#This Row],[MACD]]&lt;0,"Strong_selling","Weak_selling")</f>
        <v>Strong_selling</v>
      </c>
      <c r="Q1968" t="str">
        <f>IF(Table1[[#This Row],[MACD]]&gt;0,"BUY","SELL")</f>
        <v>SELL</v>
      </c>
      <c r="R1968">
        <v>1526.99</v>
      </c>
      <c r="S1968">
        <v>-17.100000000000001</v>
      </c>
      <c r="T1968">
        <v>1497.08</v>
      </c>
      <c r="U1968">
        <v>89.83</v>
      </c>
      <c r="V1968">
        <v>0.92</v>
      </c>
      <c r="W1968">
        <v>3041247881.4899998</v>
      </c>
      <c r="X1968">
        <v>19.920000000000002</v>
      </c>
    </row>
    <row r="1969" spans="1:24" x14ac:dyDescent="0.25">
      <c r="A1969" t="s">
        <v>6852</v>
      </c>
      <c r="B1969" s="6" t="s">
        <v>6582</v>
      </c>
      <c r="C1969" t="s">
        <v>24</v>
      </c>
      <c r="D1969">
        <v>1046.27</v>
      </c>
      <c r="E1969">
        <v>1084.79</v>
      </c>
      <c r="F1969">
        <v>1015.16</v>
      </c>
      <c r="G1969">
        <v>1022.12</v>
      </c>
      <c r="H1969">
        <v>1532595</v>
      </c>
      <c r="I1969">
        <v>1025.6099999999999</v>
      </c>
      <c r="J1969">
        <v>0</v>
      </c>
      <c r="K1969">
        <v>1</v>
      </c>
      <c r="L1969">
        <v>801.11090909090899</v>
      </c>
      <c r="M1969">
        <v>64.239999999999995</v>
      </c>
      <c r="N1969" t="str">
        <f>IF(Table1[[#This Row],[RSI (14 days)]]&lt;45,"Strong_buy","Weak_buy")</f>
        <v>Weak_buy</v>
      </c>
      <c r="O1969">
        <v>221.01</v>
      </c>
      <c r="P1969" t="str">
        <f>IF(Table1[[#This Row],[MACD]]&lt;0,"Strong_selling","Weak_selling")</f>
        <v>Weak_selling</v>
      </c>
      <c r="Q1969" t="str">
        <f>IF(Table1[[#This Row],[MACD]]&gt;0,"BUY","SELL")</f>
        <v>BUY</v>
      </c>
      <c r="R1969">
        <v>1573.16</v>
      </c>
      <c r="S1969">
        <v>29.07</v>
      </c>
      <c r="T1969">
        <v>1497.08</v>
      </c>
      <c r="U1969">
        <v>89.83</v>
      </c>
      <c r="V1969">
        <v>0.88</v>
      </c>
      <c r="W1969">
        <v>1566496001.4000001</v>
      </c>
      <c r="X1969">
        <v>178.76</v>
      </c>
    </row>
    <row r="1970" spans="1:24" x14ac:dyDescent="0.25">
      <c r="A1970" t="s">
        <v>6853</v>
      </c>
      <c r="B1970" s="6" t="s">
        <v>6582</v>
      </c>
      <c r="C1970" t="s">
        <v>22</v>
      </c>
      <c r="D1970">
        <v>228.87</v>
      </c>
      <c r="E1970">
        <v>245.46</v>
      </c>
      <c r="F1970">
        <v>180.96</v>
      </c>
      <c r="G1970">
        <v>188.08</v>
      </c>
      <c r="H1970">
        <v>3510930</v>
      </c>
      <c r="I1970">
        <v>196.78</v>
      </c>
      <c r="J1970">
        <v>0</v>
      </c>
      <c r="K1970">
        <v>2</v>
      </c>
      <c r="L1970">
        <v>801.80090909090904</v>
      </c>
      <c r="M1970">
        <v>43.48</v>
      </c>
      <c r="N1970" t="str">
        <f>IF(Table1[[#This Row],[RSI (14 days)]]&lt;45,"Strong_buy","Weak_buy")</f>
        <v>Strong_buy</v>
      </c>
      <c r="O1970">
        <v>-613.72</v>
      </c>
      <c r="P1970" t="str">
        <f>IF(Table1[[#This Row],[MACD]]&lt;0,"Strong_selling","Weak_selling")</f>
        <v>Strong_selling</v>
      </c>
      <c r="Q1970" t="str">
        <f>IF(Table1[[#This Row],[MACD]]&gt;0,"BUY","SELL")</f>
        <v>SELL</v>
      </c>
      <c r="R1970">
        <v>1573.85</v>
      </c>
      <c r="S1970">
        <v>29.76</v>
      </c>
      <c r="T1970">
        <v>1497.08</v>
      </c>
      <c r="U1970">
        <v>89.83</v>
      </c>
      <c r="V1970">
        <v>1.07</v>
      </c>
      <c r="W1970">
        <v>660335714.39999998</v>
      </c>
      <c r="X1970">
        <v>4.84</v>
      </c>
    </row>
    <row r="1971" spans="1:24" x14ac:dyDescent="0.25">
      <c r="A1971" t="s">
        <v>6854</v>
      </c>
      <c r="B1971" s="6" t="s">
        <v>6582</v>
      </c>
      <c r="C1971" t="s">
        <v>22</v>
      </c>
      <c r="D1971">
        <v>352.37</v>
      </c>
      <c r="E1971">
        <v>375.31</v>
      </c>
      <c r="F1971">
        <v>313.52</v>
      </c>
      <c r="G1971">
        <v>348.64</v>
      </c>
      <c r="H1971">
        <v>9694864</v>
      </c>
      <c r="I1971">
        <v>351.15</v>
      </c>
      <c r="J1971">
        <v>0.5</v>
      </c>
      <c r="K1971">
        <v>1</v>
      </c>
      <c r="L1971">
        <v>807.61454545454535</v>
      </c>
      <c r="M1971">
        <v>53.93</v>
      </c>
      <c r="N1971" t="str">
        <f>IF(Table1[[#This Row],[RSI (14 days)]]&lt;45,"Strong_buy","Weak_buy")</f>
        <v>Weak_buy</v>
      </c>
      <c r="O1971">
        <v>-458.97</v>
      </c>
      <c r="P1971" t="str">
        <f>IF(Table1[[#This Row],[MACD]]&lt;0,"Strong_selling","Weak_selling")</f>
        <v>Strong_selling</v>
      </c>
      <c r="Q1971" t="str">
        <f>IF(Table1[[#This Row],[MACD]]&gt;0,"BUY","SELL")</f>
        <v>SELL</v>
      </c>
      <c r="R1971">
        <v>1579.66</v>
      </c>
      <c r="S1971">
        <v>35.57</v>
      </c>
      <c r="T1971">
        <v>1497.08</v>
      </c>
      <c r="U1971">
        <v>89.83</v>
      </c>
      <c r="V1971">
        <v>0.51</v>
      </c>
      <c r="W1971">
        <v>3380017384.96</v>
      </c>
      <c r="X1971">
        <v>10.64</v>
      </c>
    </row>
    <row r="1972" spans="1:24" x14ac:dyDescent="0.25">
      <c r="A1972" t="s">
        <v>6855</v>
      </c>
      <c r="B1972" s="6" t="s">
        <v>6582</v>
      </c>
      <c r="C1972" t="s">
        <v>24</v>
      </c>
      <c r="D1972">
        <v>265.76</v>
      </c>
      <c r="E1972">
        <v>289.95</v>
      </c>
      <c r="F1972">
        <v>230.16</v>
      </c>
      <c r="G1972">
        <v>234.46</v>
      </c>
      <c r="H1972">
        <v>8230835</v>
      </c>
      <c r="I1972">
        <v>237.69</v>
      </c>
      <c r="J1972">
        <v>0</v>
      </c>
      <c r="K1972">
        <v>1</v>
      </c>
      <c r="L1972">
        <v>706.02090909090907</v>
      </c>
      <c r="M1972">
        <v>49.26</v>
      </c>
      <c r="N1972" t="str">
        <f>IF(Table1[[#This Row],[RSI (14 days)]]&lt;45,"Strong_buy","Weak_buy")</f>
        <v>Weak_buy</v>
      </c>
      <c r="O1972">
        <v>-471.56</v>
      </c>
      <c r="P1972" t="str">
        <f>IF(Table1[[#This Row],[MACD]]&lt;0,"Strong_selling","Weak_selling")</f>
        <v>Strong_selling</v>
      </c>
      <c r="Q1972" t="str">
        <f>IF(Table1[[#This Row],[MACD]]&gt;0,"BUY","SELL")</f>
        <v>SELL</v>
      </c>
      <c r="R1972">
        <v>1478.07</v>
      </c>
      <c r="S1972">
        <v>-66.02</v>
      </c>
      <c r="T1972">
        <v>1497.08</v>
      </c>
      <c r="U1972">
        <v>89.83</v>
      </c>
      <c r="V1972">
        <v>0.9</v>
      </c>
      <c r="W1972">
        <v>1929801574.0999999</v>
      </c>
      <c r="X1972">
        <v>18.93</v>
      </c>
    </row>
    <row r="1973" spans="1:24" x14ac:dyDescent="0.25">
      <c r="A1973" t="s">
        <v>6856</v>
      </c>
      <c r="B1973" s="6" t="s">
        <v>6582</v>
      </c>
      <c r="C1973" t="s">
        <v>20</v>
      </c>
      <c r="D1973">
        <v>1119.6300000000001</v>
      </c>
      <c r="E1973">
        <v>1141.1400000000001</v>
      </c>
      <c r="F1973">
        <v>1117.67</v>
      </c>
      <c r="G1973">
        <v>1139.68</v>
      </c>
      <c r="H1973">
        <v>8906910</v>
      </c>
      <c r="I1973">
        <v>1139.6099999999999</v>
      </c>
      <c r="J1973">
        <v>0</v>
      </c>
      <c r="K1973">
        <v>1</v>
      </c>
      <c r="L1973">
        <v>695.4163636363636</v>
      </c>
      <c r="M1973">
        <v>67.83</v>
      </c>
      <c r="N1973" t="str">
        <f>IF(Table1[[#This Row],[RSI (14 days)]]&lt;45,"Strong_buy","Weak_buy")</f>
        <v>Weak_buy</v>
      </c>
      <c r="O1973">
        <v>444.26</v>
      </c>
      <c r="P1973" t="str">
        <f>IF(Table1[[#This Row],[MACD]]&lt;0,"Strong_selling","Weak_selling")</f>
        <v>Weak_selling</v>
      </c>
      <c r="Q1973" t="str">
        <f>IF(Table1[[#This Row],[MACD]]&gt;0,"BUY","SELL")</f>
        <v>BUY</v>
      </c>
      <c r="R1973">
        <v>1467.46</v>
      </c>
      <c r="S1973">
        <v>-76.63</v>
      </c>
      <c r="T1973">
        <v>1497.08</v>
      </c>
      <c r="U1973">
        <v>89.83</v>
      </c>
      <c r="V1973">
        <v>1.34</v>
      </c>
      <c r="W1973">
        <v>10151027188.799999</v>
      </c>
      <c r="X1973">
        <v>31.75</v>
      </c>
    </row>
    <row r="1974" spans="1:24" x14ac:dyDescent="0.25">
      <c r="A1974" t="s">
        <v>6857</v>
      </c>
      <c r="B1974" s="6" t="s">
        <v>6582</v>
      </c>
      <c r="C1974" t="s">
        <v>20</v>
      </c>
      <c r="D1974">
        <v>146.49</v>
      </c>
      <c r="E1974">
        <v>188.22</v>
      </c>
      <c r="F1974">
        <v>103.08</v>
      </c>
      <c r="G1974">
        <v>164.22</v>
      </c>
      <c r="H1974">
        <v>7352896</v>
      </c>
      <c r="I1974">
        <v>165.02</v>
      </c>
      <c r="J1974">
        <v>0</v>
      </c>
      <c r="K1974">
        <v>1.5</v>
      </c>
      <c r="L1974">
        <v>646.79090909090917</v>
      </c>
      <c r="M1974">
        <v>33.11</v>
      </c>
      <c r="N1974" t="str">
        <f>IF(Table1[[#This Row],[RSI (14 days)]]&lt;45,"Strong_buy","Weak_buy")</f>
        <v>Strong_buy</v>
      </c>
      <c r="O1974">
        <v>-482.57</v>
      </c>
      <c r="P1974" t="str">
        <f>IF(Table1[[#This Row],[MACD]]&lt;0,"Strong_selling","Weak_selling")</f>
        <v>Strong_selling</v>
      </c>
      <c r="Q1974" t="str">
        <f>IF(Table1[[#This Row],[MACD]]&gt;0,"BUY","SELL")</f>
        <v>SELL</v>
      </c>
      <c r="R1974">
        <v>1418.84</v>
      </c>
      <c r="S1974">
        <v>-125.25</v>
      </c>
      <c r="T1974">
        <v>1497.08</v>
      </c>
      <c r="U1974">
        <v>89.83</v>
      </c>
      <c r="V1974">
        <v>1.41</v>
      </c>
      <c r="W1974">
        <v>1207492581.1199999</v>
      </c>
      <c r="X1974">
        <v>3.96</v>
      </c>
    </row>
    <row r="1975" spans="1:24" x14ac:dyDescent="0.25">
      <c r="A1975" t="s">
        <v>6858</v>
      </c>
      <c r="B1975" s="6" t="s">
        <v>6582</v>
      </c>
      <c r="C1975" t="s">
        <v>22</v>
      </c>
      <c r="D1975">
        <v>935.88</v>
      </c>
      <c r="E1975">
        <v>963.84</v>
      </c>
      <c r="F1975">
        <v>920.7</v>
      </c>
      <c r="G1975">
        <v>935.07</v>
      </c>
      <c r="H1975">
        <v>6393029</v>
      </c>
      <c r="I1975">
        <v>928.04</v>
      </c>
      <c r="J1975">
        <v>0.5</v>
      </c>
      <c r="K1975">
        <v>1</v>
      </c>
      <c r="L1975">
        <v>623.5454545454545</v>
      </c>
      <c r="M1975">
        <v>45.24</v>
      </c>
      <c r="N1975" t="str">
        <f>IF(Table1[[#This Row],[RSI (14 days)]]&lt;45,"Strong_buy","Weak_buy")</f>
        <v>Weak_buy</v>
      </c>
      <c r="O1975">
        <v>311.52</v>
      </c>
      <c r="P1975" t="str">
        <f>IF(Table1[[#This Row],[MACD]]&lt;0,"Strong_selling","Weak_selling")</f>
        <v>Weak_selling</v>
      </c>
      <c r="Q1975" t="str">
        <f>IF(Table1[[#This Row],[MACD]]&gt;0,"BUY","SELL")</f>
        <v>BUY</v>
      </c>
      <c r="R1975">
        <v>1395.59</v>
      </c>
      <c r="S1975">
        <v>-148.5</v>
      </c>
      <c r="T1975">
        <v>1497.08</v>
      </c>
      <c r="U1975">
        <v>89.83</v>
      </c>
      <c r="V1975">
        <v>1.47</v>
      </c>
      <c r="W1975">
        <v>5977929627.0299997</v>
      </c>
      <c r="X1975">
        <v>22.93</v>
      </c>
    </row>
    <row r="1976" spans="1:24" x14ac:dyDescent="0.25">
      <c r="A1976" t="s">
        <v>6859</v>
      </c>
      <c r="B1976" s="6" t="s">
        <v>6582</v>
      </c>
      <c r="C1976" t="s">
        <v>23</v>
      </c>
      <c r="D1976">
        <v>983.32</v>
      </c>
      <c r="E1976">
        <v>999.33</v>
      </c>
      <c r="F1976">
        <v>982.95</v>
      </c>
      <c r="G1976">
        <v>990.36</v>
      </c>
      <c r="H1976">
        <v>1391422</v>
      </c>
      <c r="I1976">
        <v>991.19</v>
      </c>
      <c r="J1976">
        <v>1</v>
      </c>
      <c r="K1976">
        <v>1</v>
      </c>
      <c r="L1976">
        <v>695.45727272727265</v>
      </c>
      <c r="M1976">
        <v>39.43</v>
      </c>
      <c r="N1976" t="str">
        <f>IF(Table1[[#This Row],[RSI (14 days)]]&lt;45,"Strong_buy","Weak_buy")</f>
        <v>Strong_buy</v>
      </c>
      <c r="O1976">
        <v>294.89999999999998</v>
      </c>
      <c r="P1976" t="str">
        <f>IF(Table1[[#This Row],[MACD]]&lt;0,"Strong_selling","Weak_selling")</f>
        <v>Weak_selling</v>
      </c>
      <c r="Q1976" t="str">
        <f>IF(Table1[[#This Row],[MACD]]&gt;0,"BUY","SELL")</f>
        <v>BUY</v>
      </c>
      <c r="R1976">
        <v>1467.5</v>
      </c>
      <c r="S1976">
        <v>-76.59</v>
      </c>
      <c r="T1976">
        <v>1497.08</v>
      </c>
      <c r="U1976">
        <v>89.83</v>
      </c>
      <c r="V1976">
        <v>1.49</v>
      </c>
      <c r="W1976">
        <v>1378008691.9200001</v>
      </c>
      <c r="X1976">
        <v>29.45</v>
      </c>
    </row>
    <row r="1977" spans="1:24" x14ac:dyDescent="0.25">
      <c r="A1977" t="s">
        <v>6860</v>
      </c>
      <c r="B1977" s="6" t="s">
        <v>6582</v>
      </c>
      <c r="C1977" t="s">
        <v>21</v>
      </c>
      <c r="D1977">
        <v>1154.31</v>
      </c>
      <c r="E1977">
        <v>1198.9100000000001</v>
      </c>
      <c r="F1977">
        <v>1139.96</v>
      </c>
      <c r="G1977">
        <v>1184.51</v>
      </c>
      <c r="H1977">
        <v>7325892</v>
      </c>
      <c r="I1977">
        <v>1192.02</v>
      </c>
      <c r="J1977">
        <v>0</v>
      </c>
      <c r="K1977">
        <v>1</v>
      </c>
      <c r="L1977">
        <v>701.73909090909081</v>
      </c>
      <c r="M1977">
        <v>44.82</v>
      </c>
      <c r="N1977" t="str">
        <f>IF(Table1[[#This Row],[RSI (14 days)]]&lt;45,"Strong_buy","Weak_buy")</f>
        <v>Strong_buy</v>
      </c>
      <c r="O1977">
        <v>482.77</v>
      </c>
      <c r="P1977" t="str">
        <f>IF(Table1[[#This Row],[MACD]]&lt;0,"Strong_selling","Weak_selling")</f>
        <v>Weak_selling</v>
      </c>
      <c r="Q1977" t="str">
        <f>IF(Table1[[#This Row],[MACD]]&gt;0,"BUY","SELL")</f>
        <v>BUY</v>
      </c>
      <c r="R1977">
        <v>1473.78</v>
      </c>
      <c r="S1977">
        <v>-70.31</v>
      </c>
      <c r="T1977">
        <v>1497.08</v>
      </c>
      <c r="U1977">
        <v>89.83</v>
      </c>
      <c r="V1977">
        <v>1.1599999999999999</v>
      </c>
      <c r="W1977">
        <v>8677592332.9200001</v>
      </c>
      <c r="X1977">
        <v>86.72</v>
      </c>
    </row>
    <row r="1978" spans="1:24" x14ac:dyDescent="0.25">
      <c r="A1978" t="s">
        <v>6861</v>
      </c>
      <c r="B1978" s="6" t="s">
        <v>6582</v>
      </c>
      <c r="C1978" t="s">
        <v>22</v>
      </c>
      <c r="D1978">
        <v>1333.76</v>
      </c>
      <c r="E1978">
        <v>1370.64</v>
      </c>
      <c r="F1978">
        <v>1314.67</v>
      </c>
      <c r="G1978">
        <v>1344.18</v>
      </c>
      <c r="H1978">
        <v>8034161</v>
      </c>
      <c r="I1978">
        <v>1337.02</v>
      </c>
      <c r="J1978">
        <v>0</v>
      </c>
      <c r="K1978">
        <v>1</v>
      </c>
      <c r="L1978">
        <v>721.95</v>
      </c>
      <c r="M1978">
        <v>53.2</v>
      </c>
      <c r="N1978" t="str">
        <f>IF(Table1[[#This Row],[RSI (14 days)]]&lt;45,"Strong_buy","Weak_buy")</f>
        <v>Weak_buy</v>
      </c>
      <c r="O1978">
        <v>622.23</v>
      </c>
      <c r="P1978" t="str">
        <f>IF(Table1[[#This Row],[MACD]]&lt;0,"Strong_selling","Weak_selling")</f>
        <v>Weak_selling</v>
      </c>
      <c r="Q1978" t="str">
        <f>IF(Table1[[#This Row],[MACD]]&gt;0,"BUY","SELL")</f>
        <v>BUY</v>
      </c>
      <c r="R1978">
        <v>1494</v>
      </c>
      <c r="S1978">
        <v>-50.1</v>
      </c>
      <c r="T1978">
        <v>1497.08</v>
      </c>
      <c r="U1978">
        <v>89.83</v>
      </c>
      <c r="V1978">
        <v>0.56000000000000005</v>
      </c>
      <c r="W1978">
        <v>10799358532.98</v>
      </c>
      <c r="X1978">
        <v>91.93</v>
      </c>
    </row>
    <row r="1979" spans="1:24" x14ac:dyDescent="0.25">
      <c r="A1979" t="s">
        <v>6862</v>
      </c>
      <c r="B1979" s="6" t="s">
        <v>6582</v>
      </c>
      <c r="C1979" t="s">
        <v>21</v>
      </c>
      <c r="D1979">
        <v>503.69</v>
      </c>
      <c r="E1979">
        <v>505.98</v>
      </c>
      <c r="F1979">
        <v>477.9</v>
      </c>
      <c r="G1979">
        <v>488.84</v>
      </c>
      <c r="H1979">
        <v>7030717</v>
      </c>
      <c r="I1979">
        <v>496.56</v>
      </c>
      <c r="J1979">
        <v>0</v>
      </c>
      <c r="K1979">
        <v>1</v>
      </c>
      <c r="L1979">
        <v>730.92363636363643</v>
      </c>
      <c r="M1979">
        <v>48.81</v>
      </c>
      <c r="N1979" t="str">
        <f>IF(Table1[[#This Row],[RSI (14 days)]]&lt;45,"Strong_buy","Weak_buy")</f>
        <v>Weak_buy</v>
      </c>
      <c r="O1979">
        <v>-242.08</v>
      </c>
      <c r="P1979" t="str">
        <f>IF(Table1[[#This Row],[MACD]]&lt;0,"Strong_selling","Weak_selling")</f>
        <v>Strong_selling</v>
      </c>
      <c r="Q1979" t="str">
        <f>IF(Table1[[#This Row],[MACD]]&gt;0,"BUY","SELL")</f>
        <v>SELL</v>
      </c>
      <c r="R1979">
        <v>1502.97</v>
      </c>
      <c r="S1979">
        <v>-41.12</v>
      </c>
      <c r="T1979">
        <v>1497.08</v>
      </c>
      <c r="U1979">
        <v>89.83</v>
      </c>
      <c r="V1979">
        <v>1.48</v>
      </c>
      <c r="W1979">
        <v>3436895698.2800002</v>
      </c>
      <c r="X1979">
        <v>91.44</v>
      </c>
    </row>
    <row r="1980" spans="1:24" x14ac:dyDescent="0.25">
      <c r="A1980" t="s">
        <v>6863</v>
      </c>
      <c r="B1980" s="6" t="s">
        <v>6582</v>
      </c>
      <c r="C1980" t="s">
        <v>20</v>
      </c>
      <c r="D1980">
        <v>338.7</v>
      </c>
      <c r="E1980">
        <v>388.48</v>
      </c>
      <c r="F1980">
        <v>302.45</v>
      </c>
      <c r="G1980">
        <v>346.99</v>
      </c>
      <c r="H1980">
        <v>8223671</v>
      </c>
      <c r="I1980">
        <v>346.13</v>
      </c>
      <c r="J1980">
        <v>0</v>
      </c>
      <c r="K1980">
        <v>1</v>
      </c>
      <c r="L1980">
        <v>669.54818181818189</v>
      </c>
      <c r="M1980">
        <v>36.090000000000003</v>
      </c>
      <c r="N1980" t="str">
        <f>IF(Table1[[#This Row],[RSI (14 days)]]&lt;45,"Strong_buy","Weak_buy")</f>
        <v>Strong_buy</v>
      </c>
      <c r="O1980">
        <v>-322.56</v>
      </c>
      <c r="P1980" t="str">
        <f>IF(Table1[[#This Row],[MACD]]&lt;0,"Strong_selling","Weak_selling")</f>
        <v>Strong_selling</v>
      </c>
      <c r="Q1980" t="str">
        <f>IF(Table1[[#This Row],[MACD]]&gt;0,"BUY","SELL")</f>
        <v>SELL</v>
      </c>
      <c r="R1980">
        <v>1441.59</v>
      </c>
      <c r="S1980">
        <v>-102.5</v>
      </c>
      <c r="T1980">
        <v>1497.08</v>
      </c>
      <c r="U1980">
        <v>89.83</v>
      </c>
      <c r="V1980">
        <v>1.49</v>
      </c>
      <c r="W1980">
        <v>2853531600.29</v>
      </c>
      <c r="X1980">
        <v>8.93</v>
      </c>
    </row>
    <row r="1981" spans="1:24" x14ac:dyDescent="0.25">
      <c r="A1981" t="s">
        <v>6864</v>
      </c>
      <c r="B1981" s="6" t="s">
        <v>6582</v>
      </c>
      <c r="C1981" t="s">
        <v>20</v>
      </c>
      <c r="D1981">
        <v>173.75</v>
      </c>
      <c r="E1981">
        <v>187.43</v>
      </c>
      <c r="F1981">
        <v>152.84</v>
      </c>
      <c r="G1981">
        <v>162.01</v>
      </c>
      <c r="H1981">
        <v>8769555</v>
      </c>
      <c r="I1981">
        <v>169.23</v>
      </c>
      <c r="J1981">
        <v>1</v>
      </c>
      <c r="K1981">
        <v>1</v>
      </c>
      <c r="L1981">
        <v>667.17818181818177</v>
      </c>
      <c r="M1981">
        <v>32.08</v>
      </c>
      <c r="N1981" t="str">
        <f>IF(Table1[[#This Row],[RSI (14 days)]]&lt;45,"Strong_buy","Weak_buy")</f>
        <v>Strong_buy</v>
      </c>
      <c r="O1981">
        <v>-505.17</v>
      </c>
      <c r="P1981" t="str">
        <f>IF(Table1[[#This Row],[MACD]]&lt;0,"Strong_selling","Weak_selling")</f>
        <v>Strong_selling</v>
      </c>
      <c r="Q1981" t="str">
        <f>IF(Table1[[#This Row],[MACD]]&gt;0,"BUY","SELL")</f>
        <v>SELL</v>
      </c>
      <c r="R1981">
        <v>1439.22</v>
      </c>
      <c r="S1981">
        <v>-104.87</v>
      </c>
      <c r="T1981">
        <v>1497.08</v>
      </c>
      <c r="U1981">
        <v>89.83</v>
      </c>
      <c r="V1981">
        <v>1.19</v>
      </c>
      <c r="W1981">
        <v>1420755605.55</v>
      </c>
      <c r="X1981">
        <v>4.66</v>
      </c>
    </row>
    <row r="1982" spans="1:24" x14ac:dyDescent="0.25">
      <c r="A1982" t="s">
        <v>6865</v>
      </c>
      <c r="B1982" s="6" t="s">
        <v>6582</v>
      </c>
      <c r="C1982" t="s">
        <v>21</v>
      </c>
      <c r="D1982">
        <v>526.19000000000005</v>
      </c>
      <c r="E1982">
        <v>543.35</v>
      </c>
      <c r="F1982">
        <v>513.36</v>
      </c>
      <c r="G1982">
        <v>522.29999999999995</v>
      </c>
      <c r="H1982">
        <v>9320032</v>
      </c>
      <c r="I1982">
        <v>512.54999999999995</v>
      </c>
      <c r="J1982">
        <v>0</v>
      </c>
      <c r="K1982">
        <v>2</v>
      </c>
      <c r="L1982">
        <v>682.96545454545458</v>
      </c>
      <c r="M1982">
        <v>51.17</v>
      </c>
      <c r="N1982" t="str">
        <f>IF(Table1[[#This Row],[RSI (14 days)]]&lt;45,"Strong_buy","Weak_buy")</f>
        <v>Weak_buy</v>
      </c>
      <c r="O1982">
        <v>-160.66999999999999</v>
      </c>
      <c r="P1982" t="str">
        <f>IF(Table1[[#This Row],[MACD]]&lt;0,"Strong_selling","Weak_selling")</f>
        <v>Strong_selling</v>
      </c>
      <c r="Q1982" t="str">
        <f>IF(Table1[[#This Row],[MACD]]&gt;0,"BUY","SELL")</f>
        <v>SELL</v>
      </c>
      <c r="R1982">
        <v>1455.01</v>
      </c>
      <c r="S1982">
        <v>-89.08</v>
      </c>
      <c r="T1982">
        <v>1497.08</v>
      </c>
      <c r="U1982">
        <v>89.83</v>
      </c>
      <c r="V1982">
        <v>1.4</v>
      </c>
      <c r="W1982">
        <v>4867852713.6000004</v>
      </c>
      <c r="X1982">
        <v>288.81</v>
      </c>
    </row>
    <row r="1983" spans="1:24" x14ac:dyDescent="0.25">
      <c r="A1983" t="s">
        <v>6866</v>
      </c>
      <c r="B1983" s="6" t="s">
        <v>6582</v>
      </c>
      <c r="C1983" t="s">
        <v>21</v>
      </c>
      <c r="D1983">
        <v>368.32</v>
      </c>
      <c r="E1983">
        <v>401.38</v>
      </c>
      <c r="F1983">
        <v>350.56</v>
      </c>
      <c r="G1983">
        <v>386.42</v>
      </c>
      <c r="H1983">
        <v>5802238</v>
      </c>
      <c r="I1983">
        <v>395.31</v>
      </c>
      <c r="J1983">
        <v>1</v>
      </c>
      <c r="K1983">
        <v>1</v>
      </c>
      <c r="L1983">
        <v>696.78000000000009</v>
      </c>
      <c r="M1983">
        <v>45.98</v>
      </c>
      <c r="N1983" t="str">
        <f>IF(Table1[[#This Row],[RSI (14 days)]]&lt;45,"Strong_buy","Weak_buy")</f>
        <v>Weak_buy</v>
      </c>
      <c r="O1983">
        <v>-310.36</v>
      </c>
      <c r="P1983" t="str">
        <f>IF(Table1[[#This Row],[MACD]]&lt;0,"Strong_selling","Weak_selling")</f>
        <v>Strong_selling</v>
      </c>
      <c r="Q1983" t="str">
        <f>IF(Table1[[#This Row],[MACD]]&gt;0,"BUY","SELL")</f>
        <v>SELL</v>
      </c>
      <c r="R1983">
        <v>1468.83</v>
      </c>
      <c r="S1983">
        <v>-75.27</v>
      </c>
      <c r="T1983">
        <v>1497.08</v>
      </c>
      <c r="U1983">
        <v>89.83</v>
      </c>
      <c r="V1983">
        <v>0.93</v>
      </c>
      <c r="W1983">
        <v>2242100807.96</v>
      </c>
      <c r="X1983">
        <v>22.48</v>
      </c>
    </row>
    <row r="1984" spans="1:24" x14ac:dyDescent="0.25">
      <c r="A1984" t="s">
        <v>6867</v>
      </c>
      <c r="B1984" s="6" t="s">
        <v>6582</v>
      </c>
      <c r="C1984" t="s">
        <v>21</v>
      </c>
      <c r="D1984">
        <v>602.61</v>
      </c>
      <c r="E1984">
        <v>620.28</v>
      </c>
      <c r="F1984">
        <v>558.70000000000005</v>
      </c>
      <c r="G1984">
        <v>572.48</v>
      </c>
      <c r="H1984">
        <v>2950660</v>
      </c>
      <c r="I1984">
        <v>578.20000000000005</v>
      </c>
      <c r="J1984">
        <v>1</v>
      </c>
      <c r="K1984">
        <v>1</v>
      </c>
      <c r="L1984">
        <v>645.21636363636378</v>
      </c>
      <c r="M1984">
        <v>30.9</v>
      </c>
      <c r="N1984" t="str">
        <f>IF(Table1[[#This Row],[RSI (14 days)]]&lt;45,"Strong_buy","Weak_buy")</f>
        <v>Strong_buy</v>
      </c>
      <c r="O1984">
        <v>-72.739999999999995</v>
      </c>
      <c r="P1984" t="str">
        <f>IF(Table1[[#This Row],[MACD]]&lt;0,"Strong_selling","Weak_selling")</f>
        <v>Strong_selling</v>
      </c>
      <c r="Q1984" t="str">
        <f>IF(Table1[[#This Row],[MACD]]&gt;0,"BUY","SELL")</f>
        <v>SELL</v>
      </c>
      <c r="R1984">
        <v>1417.26</v>
      </c>
      <c r="S1984">
        <v>-126.83</v>
      </c>
      <c r="T1984">
        <v>1497.08</v>
      </c>
      <c r="U1984">
        <v>89.83</v>
      </c>
      <c r="V1984">
        <v>0.72</v>
      </c>
      <c r="W1984">
        <v>1689193836.8</v>
      </c>
      <c r="X1984">
        <v>25.67</v>
      </c>
    </row>
    <row r="1985" spans="1:24" x14ac:dyDescent="0.25">
      <c r="A1985" t="s">
        <v>6868</v>
      </c>
      <c r="B1985" s="6" t="s">
        <v>6582</v>
      </c>
      <c r="C1985" t="s">
        <v>21</v>
      </c>
      <c r="D1985">
        <v>850.63</v>
      </c>
      <c r="E1985">
        <v>877.25</v>
      </c>
      <c r="F1985">
        <v>816.99</v>
      </c>
      <c r="G1985">
        <v>862.85</v>
      </c>
      <c r="H1985">
        <v>3077531</v>
      </c>
      <c r="I1985">
        <v>871.12</v>
      </c>
      <c r="J1985">
        <v>0</v>
      </c>
      <c r="K1985">
        <v>1</v>
      </c>
      <c r="L1985">
        <v>708.72818181818184</v>
      </c>
      <c r="M1985">
        <v>58.46</v>
      </c>
      <c r="N1985" t="str">
        <f>IF(Table1[[#This Row],[RSI (14 days)]]&lt;45,"Strong_buy","Weak_buy")</f>
        <v>Weak_buy</v>
      </c>
      <c r="O1985">
        <v>154.12</v>
      </c>
      <c r="P1985" t="str">
        <f>IF(Table1[[#This Row],[MACD]]&lt;0,"Strong_selling","Weak_selling")</f>
        <v>Weak_selling</v>
      </c>
      <c r="Q1985" t="str">
        <f>IF(Table1[[#This Row],[MACD]]&gt;0,"BUY","SELL")</f>
        <v>BUY</v>
      </c>
      <c r="R1985">
        <v>1480.77</v>
      </c>
      <c r="S1985">
        <v>-63.32</v>
      </c>
      <c r="T1985">
        <v>1497.08</v>
      </c>
      <c r="U1985">
        <v>89.83</v>
      </c>
      <c r="V1985">
        <v>0.56999999999999995</v>
      </c>
      <c r="W1985">
        <v>2655447623.3499999</v>
      </c>
      <c r="X1985">
        <v>39.090000000000003</v>
      </c>
    </row>
    <row r="1986" spans="1:24" x14ac:dyDescent="0.25">
      <c r="A1986" t="s">
        <v>6869</v>
      </c>
      <c r="B1986" s="6" t="s">
        <v>6582</v>
      </c>
      <c r="C1986" t="s">
        <v>24</v>
      </c>
      <c r="D1986">
        <v>1483.21</v>
      </c>
      <c r="E1986">
        <v>1522.38</v>
      </c>
      <c r="F1986">
        <v>1470.3</v>
      </c>
      <c r="G1986">
        <v>1510.56</v>
      </c>
      <c r="H1986">
        <v>4183071</v>
      </c>
      <c r="I1986">
        <v>1503.62</v>
      </c>
      <c r="J1986">
        <v>0</v>
      </c>
      <c r="K1986">
        <v>1</v>
      </c>
      <c r="L1986">
        <v>761.0454545454545</v>
      </c>
      <c r="M1986">
        <v>38.92</v>
      </c>
      <c r="N1986" t="str">
        <f>IF(Table1[[#This Row],[RSI (14 days)]]&lt;45,"Strong_buy","Weak_buy")</f>
        <v>Strong_buy</v>
      </c>
      <c r="O1986">
        <v>749.51</v>
      </c>
      <c r="P1986" t="str">
        <f>IF(Table1[[#This Row],[MACD]]&lt;0,"Strong_selling","Weak_selling")</f>
        <v>Weak_selling</v>
      </c>
      <c r="Q1986" t="str">
        <f>IF(Table1[[#This Row],[MACD]]&gt;0,"BUY","SELL")</f>
        <v>BUY</v>
      </c>
      <c r="R1986">
        <v>1533.09</v>
      </c>
      <c r="S1986">
        <v>-11</v>
      </c>
      <c r="T1986">
        <v>1510.56</v>
      </c>
      <c r="U1986">
        <v>89.83</v>
      </c>
      <c r="V1986">
        <v>1.02</v>
      </c>
      <c r="W1986">
        <v>6318779729.7600002</v>
      </c>
      <c r="X1986">
        <v>51.54</v>
      </c>
    </row>
    <row r="1987" spans="1:24" x14ac:dyDescent="0.25">
      <c r="A1987" t="s">
        <v>6870</v>
      </c>
      <c r="B1987" s="6" t="s">
        <v>6582</v>
      </c>
      <c r="C1987" t="s">
        <v>22</v>
      </c>
      <c r="D1987">
        <v>860.33</v>
      </c>
      <c r="E1987">
        <v>905.58</v>
      </c>
      <c r="F1987">
        <v>848.18</v>
      </c>
      <c r="G1987">
        <v>882.58</v>
      </c>
      <c r="H1987">
        <v>9420644</v>
      </c>
      <c r="I1987">
        <v>880.37</v>
      </c>
      <c r="J1987">
        <v>0</v>
      </c>
      <c r="K1987">
        <v>1</v>
      </c>
      <c r="L1987">
        <v>751.24727272727262</v>
      </c>
      <c r="M1987">
        <v>46.45</v>
      </c>
      <c r="N1987" t="str">
        <f>IF(Table1[[#This Row],[RSI (14 days)]]&lt;45,"Strong_buy","Weak_buy")</f>
        <v>Weak_buy</v>
      </c>
      <c r="O1987">
        <v>131.33000000000001</v>
      </c>
      <c r="P1987" t="str">
        <f>IF(Table1[[#This Row],[MACD]]&lt;0,"Strong_selling","Weak_selling")</f>
        <v>Weak_selling</v>
      </c>
      <c r="Q1987" t="str">
        <f>IF(Table1[[#This Row],[MACD]]&gt;0,"BUY","SELL")</f>
        <v>BUY</v>
      </c>
      <c r="R1987">
        <v>1523.29</v>
      </c>
      <c r="S1987">
        <v>-20.8</v>
      </c>
      <c r="T1987">
        <v>1510.56</v>
      </c>
      <c r="U1987">
        <v>89.83</v>
      </c>
      <c r="V1987">
        <v>0.64</v>
      </c>
      <c r="W1987">
        <v>8314471981.5200005</v>
      </c>
      <c r="X1987">
        <v>31.36</v>
      </c>
    </row>
    <row r="1988" spans="1:24" x14ac:dyDescent="0.25">
      <c r="A1988" t="s">
        <v>6871</v>
      </c>
      <c r="B1988" s="6" t="s">
        <v>6582</v>
      </c>
      <c r="C1988" t="s">
        <v>21</v>
      </c>
      <c r="D1988">
        <v>1342.36</v>
      </c>
      <c r="E1988">
        <v>1355.51</v>
      </c>
      <c r="F1988">
        <v>1325.62</v>
      </c>
      <c r="G1988">
        <v>1336.02</v>
      </c>
      <c r="H1988">
        <v>1169970</v>
      </c>
      <c r="I1988">
        <v>1338.87</v>
      </c>
      <c r="J1988">
        <v>0.5</v>
      </c>
      <c r="K1988">
        <v>1</v>
      </c>
      <c r="L1988">
        <v>765.02090909090907</v>
      </c>
      <c r="M1988">
        <v>54.16</v>
      </c>
      <c r="N1988" t="str">
        <f>IF(Table1[[#This Row],[RSI (14 days)]]&lt;45,"Strong_buy","Weak_buy")</f>
        <v>Weak_buy</v>
      </c>
      <c r="O1988">
        <v>571</v>
      </c>
      <c r="P1988" t="str">
        <f>IF(Table1[[#This Row],[MACD]]&lt;0,"Strong_selling","Weak_selling")</f>
        <v>Weak_selling</v>
      </c>
      <c r="Q1988" t="str">
        <f>IF(Table1[[#This Row],[MACD]]&gt;0,"BUY","SELL")</f>
        <v>BUY</v>
      </c>
      <c r="R1988">
        <v>1537.07</v>
      </c>
      <c r="S1988">
        <v>-7.02</v>
      </c>
      <c r="T1988">
        <v>1510.56</v>
      </c>
      <c r="U1988">
        <v>89.83</v>
      </c>
      <c r="V1988">
        <v>1.46</v>
      </c>
      <c r="W1988">
        <v>1563103319.4000001</v>
      </c>
      <c r="X1988">
        <v>34.43</v>
      </c>
    </row>
    <row r="1989" spans="1:24" x14ac:dyDescent="0.25">
      <c r="A1989" t="s">
        <v>6872</v>
      </c>
      <c r="B1989" s="6" t="s">
        <v>6582</v>
      </c>
      <c r="C1989" t="s">
        <v>23</v>
      </c>
      <c r="D1989">
        <v>642.4</v>
      </c>
      <c r="E1989">
        <v>643.52</v>
      </c>
      <c r="F1989">
        <v>593.84</v>
      </c>
      <c r="G1989">
        <v>616.08000000000004</v>
      </c>
      <c r="H1989">
        <v>5634305</v>
      </c>
      <c r="I1989">
        <v>610.62</v>
      </c>
      <c r="J1989">
        <v>0</v>
      </c>
      <c r="K1989">
        <v>2</v>
      </c>
      <c r="L1989">
        <v>698.82999999999993</v>
      </c>
      <c r="M1989">
        <v>34.56</v>
      </c>
      <c r="N1989" t="str">
        <f>IF(Table1[[#This Row],[RSI (14 days)]]&lt;45,"Strong_buy","Weak_buy")</f>
        <v>Strong_buy</v>
      </c>
      <c r="O1989">
        <v>-82.75</v>
      </c>
      <c r="P1989" t="str">
        <f>IF(Table1[[#This Row],[MACD]]&lt;0,"Strong_selling","Weak_selling")</f>
        <v>Strong_selling</v>
      </c>
      <c r="Q1989" t="str">
        <f>IF(Table1[[#This Row],[MACD]]&gt;0,"BUY","SELL")</f>
        <v>SELL</v>
      </c>
      <c r="R1989">
        <v>1470.88</v>
      </c>
      <c r="S1989">
        <v>-73.22</v>
      </c>
      <c r="T1989">
        <v>1510.56</v>
      </c>
      <c r="U1989">
        <v>89.83</v>
      </c>
      <c r="V1989">
        <v>0.6</v>
      </c>
      <c r="W1989">
        <v>3471182624.4000001</v>
      </c>
      <c r="X1989">
        <v>23.77</v>
      </c>
    </row>
    <row r="1990" spans="1:24" x14ac:dyDescent="0.25">
      <c r="A1990" t="s">
        <v>6873</v>
      </c>
      <c r="B1990" s="6" t="s">
        <v>6582</v>
      </c>
      <c r="C1990" t="s">
        <v>21</v>
      </c>
      <c r="D1990">
        <v>486.08</v>
      </c>
      <c r="E1990">
        <v>509.09</v>
      </c>
      <c r="F1990">
        <v>449.82</v>
      </c>
      <c r="G1990">
        <v>470.61</v>
      </c>
      <c r="H1990">
        <v>4160503</v>
      </c>
      <c r="I1990">
        <v>462.19</v>
      </c>
      <c r="J1990">
        <v>0</v>
      </c>
      <c r="K1990">
        <v>1.5</v>
      </c>
      <c r="L1990">
        <v>697.17272727272712</v>
      </c>
      <c r="M1990">
        <v>54.34</v>
      </c>
      <c r="N1990" t="str">
        <f>IF(Table1[[#This Row],[RSI (14 days)]]&lt;45,"Strong_buy","Weak_buy")</f>
        <v>Weak_buy</v>
      </c>
      <c r="O1990">
        <v>-226.56</v>
      </c>
      <c r="P1990" t="str">
        <f>IF(Table1[[#This Row],[MACD]]&lt;0,"Strong_selling","Weak_selling")</f>
        <v>Strong_selling</v>
      </c>
      <c r="Q1990" t="str">
        <f>IF(Table1[[#This Row],[MACD]]&gt;0,"BUY","SELL")</f>
        <v>SELL</v>
      </c>
      <c r="R1990">
        <v>1469.22</v>
      </c>
      <c r="S1990">
        <v>-74.87</v>
      </c>
      <c r="T1990">
        <v>1510.56</v>
      </c>
      <c r="U1990">
        <v>89.83</v>
      </c>
      <c r="V1990">
        <v>1.38</v>
      </c>
      <c r="W1990">
        <v>1957974316.8299999</v>
      </c>
      <c r="X1990">
        <v>20.32</v>
      </c>
    </row>
    <row r="1991" spans="1:24" x14ac:dyDescent="0.25">
      <c r="A1991" t="s">
        <v>6874</v>
      </c>
      <c r="B1991" s="6" t="s">
        <v>6582</v>
      </c>
      <c r="C1991" t="s">
        <v>24</v>
      </c>
      <c r="D1991">
        <v>463.97</v>
      </c>
      <c r="E1991">
        <v>503.73</v>
      </c>
      <c r="F1991">
        <v>431.58</v>
      </c>
      <c r="G1991">
        <v>482.02</v>
      </c>
      <c r="H1991">
        <v>1208365</v>
      </c>
      <c r="I1991">
        <v>475.81</v>
      </c>
      <c r="J1991">
        <v>0</v>
      </c>
      <c r="K1991">
        <v>1</v>
      </c>
      <c r="L1991">
        <v>709.44818181818187</v>
      </c>
      <c r="M1991">
        <v>36.24</v>
      </c>
      <c r="N1991" t="str">
        <f>IF(Table1[[#This Row],[RSI (14 days)]]&lt;45,"Strong_buy","Weak_buy")</f>
        <v>Strong_buy</v>
      </c>
      <c r="O1991">
        <v>-227.43</v>
      </c>
      <c r="P1991" t="str">
        <f>IF(Table1[[#This Row],[MACD]]&lt;0,"Strong_selling","Weak_selling")</f>
        <v>Strong_selling</v>
      </c>
      <c r="Q1991" t="str">
        <f>IF(Table1[[#This Row],[MACD]]&gt;0,"BUY","SELL")</f>
        <v>SELL</v>
      </c>
      <c r="R1991">
        <v>1481.49</v>
      </c>
      <c r="S1991">
        <v>-62.6</v>
      </c>
      <c r="T1991">
        <v>1510.56</v>
      </c>
      <c r="U1991">
        <v>89.83</v>
      </c>
      <c r="V1991">
        <v>1.28</v>
      </c>
      <c r="W1991">
        <v>582456097.29999995</v>
      </c>
      <c r="X1991">
        <v>23.46</v>
      </c>
    </row>
    <row r="1992" spans="1:24" x14ac:dyDescent="0.25">
      <c r="A1992" t="s">
        <v>6875</v>
      </c>
      <c r="B1992" s="6" t="s">
        <v>6582</v>
      </c>
      <c r="C1992" t="s">
        <v>23</v>
      </c>
      <c r="D1992">
        <v>1107.29</v>
      </c>
      <c r="E1992">
        <v>1138.6099999999999</v>
      </c>
      <c r="F1992">
        <v>1081.95</v>
      </c>
      <c r="G1992">
        <v>1091.26</v>
      </c>
      <c r="H1992">
        <v>8140322</v>
      </c>
      <c r="I1992">
        <v>1084.96</v>
      </c>
      <c r="J1992">
        <v>0.5</v>
      </c>
      <c r="K1992">
        <v>1</v>
      </c>
      <c r="L1992">
        <v>793.92545454545461</v>
      </c>
      <c r="M1992">
        <v>49.39</v>
      </c>
      <c r="N1992" t="str">
        <f>IF(Table1[[#This Row],[RSI (14 days)]]&lt;45,"Strong_buy","Weak_buy")</f>
        <v>Weak_buy</v>
      </c>
      <c r="O1992">
        <v>297.33</v>
      </c>
      <c r="P1992" t="str">
        <f>IF(Table1[[#This Row],[MACD]]&lt;0,"Strong_selling","Weak_selling")</f>
        <v>Weak_selling</v>
      </c>
      <c r="Q1992" t="str">
        <f>IF(Table1[[#This Row],[MACD]]&gt;0,"BUY","SELL")</f>
        <v>BUY</v>
      </c>
      <c r="R1992">
        <v>1565.97</v>
      </c>
      <c r="S1992">
        <v>21.88</v>
      </c>
      <c r="T1992">
        <v>1510.56</v>
      </c>
      <c r="U1992">
        <v>89.83</v>
      </c>
      <c r="V1992">
        <v>0.91</v>
      </c>
      <c r="W1992">
        <v>8883207785.7199993</v>
      </c>
      <c r="X1992">
        <v>26.14</v>
      </c>
    </row>
    <row r="1993" spans="1:24" x14ac:dyDescent="0.25">
      <c r="A1993" t="s">
        <v>6876</v>
      </c>
      <c r="B1993" s="6" t="s">
        <v>6582</v>
      </c>
      <c r="C1993" t="s">
        <v>21</v>
      </c>
      <c r="D1993">
        <v>243.44</v>
      </c>
      <c r="E1993">
        <v>255.66</v>
      </c>
      <c r="F1993">
        <v>236.81</v>
      </c>
      <c r="G1993">
        <v>242.49</v>
      </c>
      <c r="H1993">
        <v>2008955</v>
      </c>
      <c r="I1993">
        <v>244.58</v>
      </c>
      <c r="J1993">
        <v>1</v>
      </c>
      <c r="K1993">
        <v>1.5</v>
      </c>
      <c r="L1993">
        <v>768.48818181818194</v>
      </c>
      <c r="M1993">
        <v>45.89</v>
      </c>
      <c r="N1993" t="str">
        <f>IF(Table1[[#This Row],[RSI (14 days)]]&lt;45,"Strong_buy","Weak_buy")</f>
        <v>Weak_buy</v>
      </c>
      <c r="O1993">
        <v>-526</v>
      </c>
      <c r="P1993" t="str">
        <f>IF(Table1[[#This Row],[MACD]]&lt;0,"Strong_selling","Weak_selling")</f>
        <v>Strong_selling</v>
      </c>
      <c r="Q1993" t="str">
        <f>IF(Table1[[#This Row],[MACD]]&gt;0,"BUY","SELL")</f>
        <v>SELL</v>
      </c>
      <c r="R1993">
        <v>1540.53</v>
      </c>
      <c r="S1993">
        <v>-3.56</v>
      </c>
      <c r="T1993">
        <v>1510.56</v>
      </c>
      <c r="U1993">
        <v>89.83</v>
      </c>
      <c r="V1993">
        <v>0.6</v>
      </c>
      <c r="W1993">
        <v>487151497.94999999</v>
      </c>
      <c r="X1993">
        <v>6.07</v>
      </c>
    </row>
    <row r="1994" spans="1:24" x14ac:dyDescent="0.25">
      <c r="A1994" t="s">
        <v>6877</v>
      </c>
      <c r="B1994" s="6" t="s">
        <v>6582</v>
      </c>
      <c r="C1994" t="s">
        <v>22</v>
      </c>
      <c r="D1994">
        <v>1197.1199999999999</v>
      </c>
      <c r="E1994">
        <v>1228.02</v>
      </c>
      <c r="F1994">
        <v>1172.73</v>
      </c>
      <c r="G1994">
        <v>1181.8399999999999</v>
      </c>
      <c r="H1994">
        <v>6713445</v>
      </c>
      <c r="I1994">
        <v>1179.3599999999999</v>
      </c>
      <c r="J1994">
        <v>1</v>
      </c>
      <c r="K1994">
        <v>1</v>
      </c>
      <c r="L1994">
        <v>840.79909090909086</v>
      </c>
      <c r="M1994">
        <v>40.99</v>
      </c>
      <c r="N1994" t="str">
        <f>IF(Table1[[#This Row],[RSI (14 days)]]&lt;45,"Strong_buy","Weak_buy")</f>
        <v>Strong_buy</v>
      </c>
      <c r="O1994">
        <v>341.04</v>
      </c>
      <c r="P1994" t="str">
        <f>IF(Table1[[#This Row],[MACD]]&lt;0,"Strong_selling","Weak_selling")</f>
        <v>Weak_selling</v>
      </c>
      <c r="Q1994" t="str">
        <f>IF(Table1[[#This Row],[MACD]]&gt;0,"BUY","SELL")</f>
        <v>BUY</v>
      </c>
      <c r="R1994">
        <v>1612.84</v>
      </c>
      <c r="S1994">
        <v>68.75</v>
      </c>
      <c r="T1994">
        <v>1510.56</v>
      </c>
      <c r="U1994">
        <v>89.83</v>
      </c>
      <c r="V1994">
        <v>0.59</v>
      </c>
      <c r="W1994">
        <v>7934217838.8000002</v>
      </c>
      <c r="X1994">
        <v>27.14</v>
      </c>
    </row>
    <row r="1995" spans="1:24" x14ac:dyDescent="0.25">
      <c r="A1995" t="s">
        <v>6878</v>
      </c>
      <c r="B1995" s="6" t="s">
        <v>6582</v>
      </c>
      <c r="C1995" t="s">
        <v>24</v>
      </c>
      <c r="D1995">
        <v>281.70999999999998</v>
      </c>
      <c r="E1995">
        <v>330.36</v>
      </c>
      <c r="F1995">
        <v>248.35</v>
      </c>
      <c r="G1995">
        <v>248.74</v>
      </c>
      <c r="H1995">
        <v>4965810</v>
      </c>
      <c r="I1995">
        <v>250.76</v>
      </c>
      <c r="J1995">
        <v>0</v>
      </c>
      <c r="K1995">
        <v>1</v>
      </c>
      <c r="L1995">
        <v>811.36818181818171</v>
      </c>
      <c r="M1995">
        <v>59.7</v>
      </c>
      <c r="N1995" t="str">
        <f>IF(Table1[[#This Row],[RSI (14 days)]]&lt;45,"Strong_buy","Weak_buy")</f>
        <v>Weak_buy</v>
      </c>
      <c r="O1995">
        <v>-562.63</v>
      </c>
      <c r="P1995" t="str">
        <f>IF(Table1[[#This Row],[MACD]]&lt;0,"Strong_selling","Weak_selling")</f>
        <v>Strong_selling</v>
      </c>
      <c r="Q1995" t="str">
        <f>IF(Table1[[#This Row],[MACD]]&gt;0,"BUY","SELL")</f>
        <v>SELL</v>
      </c>
      <c r="R1995">
        <v>1583.41</v>
      </c>
      <c r="S1995">
        <v>39.32</v>
      </c>
      <c r="T1995">
        <v>1510.56</v>
      </c>
      <c r="U1995">
        <v>89.83</v>
      </c>
      <c r="V1995">
        <v>0.65</v>
      </c>
      <c r="W1995">
        <v>1235195579.4000001</v>
      </c>
      <c r="X1995">
        <v>18.420000000000002</v>
      </c>
    </row>
    <row r="1996" spans="1:24" x14ac:dyDescent="0.25">
      <c r="A1996" t="s">
        <v>6879</v>
      </c>
      <c r="B1996" s="6" t="s">
        <v>6582</v>
      </c>
      <c r="C1996" t="s">
        <v>21</v>
      </c>
      <c r="D1996">
        <v>332.49</v>
      </c>
      <c r="E1996">
        <v>373.34</v>
      </c>
      <c r="F1996">
        <v>302.38</v>
      </c>
      <c r="G1996">
        <v>366.81</v>
      </c>
      <c r="H1996">
        <v>3560868</v>
      </c>
      <c r="I1996">
        <v>357.1</v>
      </c>
      <c r="J1996">
        <v>0</v>
      </c>
      <c r="K1996">
        <v>1</v>
      </c>
      <c r="L1996">
        <v>766.27363636363634</v>
      </c>
      <c r="M1996">
        <v>39.4</v>
      </c>
      <c r="N1996" t="str">
        <f>IF(Table1[[#This Row],[RSI (14 days)]]&lt;45,"Strong_buy","Weak_buy")</f>
        <v>Strong_buy</v>
      </c>
      <c r="O1996">
        <v>-399.46</v>
      </c>
      <c r="P1996" t="str">
        <f>IF(Table1[[#This Row],[MACD]]&lt;0,"Strong_selling","Weak_selling")</f>
        <v>Strong_selling</v>
      </c>
      <c r="Q1996" t="str">
        <f>IF(Table1[[#This Row],[MACD]]&gt;0,"BUY","SELL")</f>
        <v>SELL</v>
      </c>
      <c r="R1996">
        <v>1538.32</v>
      </c>
      <c r="S1996">
        <v>-5.77</v>
      </c>
      <c r="T1996">
        <v>1510.56</v>
      </c>
      <c r="U1996">
        <v>89.83</v>
      </c>
      <c r="V1996">
        <v>1.48</v>
      </c>
      <c r="W1996">
        <v>1306161991.0799999</v>
      </c>
      <c r="X1996">
        <v>38.1</v>
      </c>
    </row>
    <row r="1997" spans="1:24" x14ac:dyDescent="0.25">
      <c r="A1997" t="s">
        <v>6880</v>
      </c>
      <c r="B1997" s="6" t="s">
        <v>6582</v>
      </c>
      <c r="C1997" t="s">
        <v>20</v>
      </c>
      <c r="D1997">
        <v>914.21</v>
      </c>
      <c r="E1997">
        <v>915.67</v>
      </c>
      <c r="F1997">
        <v>868.79</v>
      </c>
      <c r="G1997">
        <v>873.61</v>
      </c>
      <c r="H1997">
        <v>9287184</v>
      </c>
      <c r="I1997">
        <v>870.9</v>
      </c>
      <c r="J1997">
        <v>0.5</v>
      </c>
      <c r="K1997">
        <v>1</v>
      </c>
      <c r="L1997">
        <v>708.36909090909091</v>
      </c>
      <c r="M1997">
        <v>37.090000000000003</v>
      </c>
      <c r="N1997" t="str">
        <f>IF(Table1[[#This Row],[RSI (14 days)]]&lt;45,"Strong_buy","Weak_buy")</f>
        <v>Strong_buy</v>
      </c>
      <c r="O1997">
        <v>165.24</v>
      </c>
      <c r="P1997" t="str">
        <f>IF(Table1[[#This Row],[MACD]]&lt;0,"Strong_selling","Weak_selling")</f>
        <v>Weak_selling</v>
      </c>
      <c r="Q1997" t="str">
        <f>IF(Table1[[#This Row],[MACD]]&gt;0,"BUY","SELL")</f>
        <v>BUY</v>
      </c>
      <c r="R1997">
        <v>1480.41</v>
      </c>
      <c r="S1997">
        <v>-63.68</v>
      </c>
      <c r="T1997">
        <v>1510.56</v>
      </c>
      <c r="U1997">
        <v>89.83</v>
      </c>
      <c r="V1997">
        <v>1.1399999999999999</v>
      </c>
      <c r="W1997">
        <v>8113376814.2399998</v>
      </c>
      <c r="X1997">
        <v>38.46</v>
      </c>
    </row>
    <row r="1998" spans="1:24" x14ac:dyDescent="0.25">
      <c r="A1998" t="s">
        <v>6881</v>
      </c>
      <c r="B1998" s="6" t="s">
        <v>6582</v>
      </c>
      <c r="C1998" t="s">
        <v>23</v>
      </c>
      <c r="D1998">
        <v>1468.6</v>
      </c>
      <c r="E1998">
        <v>1479.67</v>
      </c>
      <c r="F1998">
        <v>1448.94</v>
      </c>
      <c r="G1998">
        <v>1456.9</v>
      </c>
      <c r="H1998">
        <v>3268057</v>
      </c>
      <c r="I1998">
        <v>1454.06</v>
      </c>
      <c r="J1998">
        <v>0</v>
      </c>
      <c r="K1998">
        <v>1</v>
      </c>
      <c r="L1998">
        <v>760.57999999999993</v>
      </c>
      <c r="M1998">
        <v>34.97</v>
      </c>
      <c r="N1998" t="str">
        <f>IF(Table1[[#This Row],[RSI (14 days)]]&lt;45,"Strong_buy","Weak_buy")</f>
        <v>Strong_buy</v>
      </c>
      <c r="O1998">
        <v>696.32</v>
      </c>
      <c r="P1998" t="str">
        <f>IF(Table1[[#This Row],[MACD]]&lt;0,"Strong_selling","Weak_selling")</f>
        <v>Weak_selling</v>
      </c>
      <c r="Q1998" t="str">
        <f>IF(Table1[[#This Row],[MACD]]&gt;0,"BUY","SELL")</f>
        <v>BUY</v>
      </c>
      <c r="R1998">
        <v>1532.63</v>
      </c>
      <c r="S1998">
        <v>-11.47</v>
      </c>
      <c r="T1998">
        <v>1510.56</v>
      </c>
      <c r="U1998">
        <v>89.83</v>
      </c>
      <c r="V1998">
        <v>1.41</v>
      </c>
      <c r="W1998">
        <v>4761232243.3000002</v>
      </c>
      <c r="X1998">
        <v>36.799999999999997</v>
      </c>
    </row>
    <row r="1999" spans="1:24" x14ac:dyDescent="0.25">
      <c r="A1999" t="s">
        <v>6882</v>
      </c>
      <c r="B1999" s="6" t="s">
        <v>6582</v>
      </c>
      <c r="C1999" t="s">
        <v>20</v>
      </c>
      <c r="D1999">
        <v>328.97</v>
      </c>
      <c r="E1999">
        <v>349.63</v>
      </c>
      <c r="F1999">
        <v>308.52999999999997</v>
      </c>
      <c r="G1999">
        <v>311.95999999999998</v>
      </c>
      <c r="H1999">
        <v>6836893</v>
      </c>
      <c r="I1999">
        <v>308.19</v>
      </c>
      <c r="J1999">
        <v>0.5</v>
      </c>
      <c r="K1999">
        <v>1</v>
      </c>
      <c r="L1999">
        <v>667.48363636363638</v>
      </c>
      <c r="M1999">
        <v>54.68</v>
      </c>
      <c r="N1999" t="str">
        <f>IF(Table1[[#This Row],[RSI (14 days)]]&lt;45,"Strong_buy","Weak_buy")</f>
        <v>Weak_buy</v>
      </c>
      <c r="O1999">
        <v>-355.52</v>
      </c>
      <c r="P1999" t="str">
        <f>IF(Table1[[#This Row],[MACD]]&lt;0,"Strong_selling","Weak_selling")</f>
        <v>Strong_selling</v>
      </c>
      <c r="Q1999" t="str">
        <f>IF(Table1[[#This Row],[MACD]]&gt;0,"BUY","SELL")</f>
        <v>SELL</v>
      </c>
      <c r="R1999">
        <v>1439.53</v>
      </c>
      <c r="S1999">
        <v>-104.56</v>
      </c>
      <c r="T1999">
        <v>1510.56</v>
      </c>
      <c r="U1999">
        <v>89.83</v>
      </c>
      <c r="V1999">
        <v>1.21</v>
      </c>
      <c r="W1999">
        <v>2132837140.28</v>
      </c>
      <c r="X1999">
        <v>8.83</v>
      </c>
    </row>
    <row r="2000" spans="1:24" x14ac:dyDescent="0.25">
      <c r="A2000" t="s">
        <v>6883</v>
      </c>
      <c r="B2000" s="6" t="s">
        <v>6582</v>
      </c>
      <c r="C2000" t="s">
        <v>22</v>
      </c>
      <c r="D2000">
        <v>923.77</v>
      </c>
      <c r="E2000">
        <v>947.97</v>
      </c>
      <c r="F2000">
        <v>914.57</v>
      </c>
      <c r="G2000">
        <v>917.3</v>
      </c>
      <c r="H2000">
        <v>5653879</v>
      </c>
      <c r="I2000">
        <v>917.89</v>
      </c>
      <c r="J2000">
        <v>0</v>
      </c>
      <c r="K2000">
        <v>1</v>
      </c>
      <c r="L2000">
        <v>694.86727272727285</v>
      </c>
      <c r="M2000">
        <v>43.94</v>
      </c>
      <c r="N2000" t="str">
        <f>IF(Table1[[#This Row],[RSI (14 days)]]&lt;45,"Strong_buy","Weak_buy")</f>
        <v>Strong_buy</v>
      </c>
      <c r="O2000">
        <v>222.43</v>
      </c>
      <c r="P2000" t="str">
        <f>IF(Table1[[#This Row],[MACD]]&lt;0,"Strong_selling","Weak_selling")</f>
        <v>Weak_selling</v>
      </c>
      <c r="Q2000" t="str">
        <f>IF(Table1[[#This Row],[MACD]]&gt;0,"BUY","SELL")</f>
        <v>BUY</v>
      </c>
      <c r="R2000">
        <v>1466.91</v>
      </c>
      <c r="S2000">
        <v>-77.180000000000007</v>
      </c>
      <c r="T2000">
        <v>1510.56</v>
      </c>
      <c r="U2000">
        <v>89.83</v>
      </c>
      <c r="V2000">
        <v>1.03</v>
      </c>
      <c r="W2000">
        <v>5186303206.6999998</v>
      </c>
      <c r="X2000">
        <v>36.130000000000003</v>
      </c>
    </row>
    <row r="2001" spans="1:24" x14ac:dyDescent="0.25">
      <c r="A2001" t="s">
        <v>6884</v>
      </c>
      <c r="B2001" s="6" t="s">
        <v>6582</v>
      </c>
      <c r="C2001" t="s">
        <v>24</v>
      </c>
      <c r="D2001">
        <v>740.19</v>
      </c>
      <c r="E2001">
        <v>779.57</v>
      </c>
      <c r="F2001">
        <v>703.82</v>
      </c>
      <c r="G2001">
        <v>779.08</v>
      </c>
      <c r="H2001">
        <v>7334440</v>
      </c>
      <c r="I2001">
        <v>786.51</v>
      </c>
      <c r="J2001">
        <v>0</v>
      </c>
      <c r="K2001">
        <v>1</v>
      </c>
      <c r="L2001">
        <v>722.91</v>
      </c>
      <c r="M2001">
        <v>41.89</v>
      </c>
      <c r="N2001" t="str">
        <f>IF(Table1[[#This Row],[RSI (14 days)]]&lt;45,"Strong_buy","Weak_buy")</f>
        <v>Strong_buy</v>
      </c>
      <c r="O2001">
        <v>56.17</v>
      </c>
      <c r="P2001" t="str">
        <f>IF(Table1[[#This Row],[MACD]]&lt;0,"Strong_selling","Weak_selling")</f>
        <v>Weak_selling</v>
      </c>
      <c r="Q2001" t="str">
        <f>IF(Table1[[#This Row],[MACD]]&gt;0,"BUY","SELL")</f>
        <v>BUY</v>
      </c>
      <c r="R2001">
        <v>1494.96</v>
      </c>
      <c r="S2001">
        <v>-49.14</v>
      </c>
      <c r="T2001">
        <v>1510.56</v>
      </c>
      <c r="U2001">
        <v>89.83</v>
      </c>
      <c r="V2001">
        <v>1.41</v>
      </c>
      <c r="W2001">
        <v>5714115515.1999998</v>
      </c>
      <c r="X2001">
        <v>23.86</v>
      </c>
    </row>
    <row r="2002" spans="1:24" x14ac:dyDescent="0.25">
      <c r="A2002" t="s">
        <v>6885</v>
      </c>
      <c r="B2002" s="6" t="s">
        <v>6582</v>
      </c>
      <c r="C2002" t="s">
        <v>22</v>
      </c>
      <c r="D2002">
        <v>1178.3900000000001</v>
      </c>
      <c r="E2002">
        <v>1188.47</v>
      </c>
      <c r="F2002">
        <v>1152.79</v>
      </c>
      <c r="G2002">
        <v>1168.67</v>
      </c>
      <c r="H2002">
        <v>2965576</v>
      </c>
      <c r="I2002">
        <v>1170.75</v>
      </c>
      <c r="J2002">
        <v>0</v>
      </c>
      <c r="K2002">
        <v>1</v>
      </c>
      <c r="L2002">
        <v>785.33272727272731</v>
      </c>
      <c r="M2002">
        <v>51.68</v>
      </c>
      <c r="N2002" t="str">
        <f>IF(Table1[[#This Row],[RSI (14 days)]]&lt;45,"Strong_buy","Weak_buy")</f>
        <v>Weak_buy</v>
      </c>
      <c r="O2002">
        <v>383.34</v>
      </c>
      <c r="P2002" t="str">
        <f>IF(Table1[[#This Row],[MACD]]&lt;0,"Strong_selling","Weak_selling")</f>
        <v>Weak_selling</v>
      </c>
      <c r="Q2002" t="str">
        <f>IF(Table1[[#This Row],[MACD]]&gt;0,"BUY","SELL")</f>
        <v>BUY</v>
      </c>
      <c r="R2002">
        <v>1557.38</v>
      </c>
      <c r="S2002">
        <v>13.29</v>
      </c>
      <c r="T2002">
        <v>1510.56</v>
      </c>
      <c r="U2002">
        <v>89.83</v>
      </c>
      <c r="V2002">
        <v>1.1100000000000001</v>
      </c>
      <c r="W2002">
        <v>3465779703.9200001</v>
      </c>
      <c r="X2002">
        <v>66</v>
      </c>
    </row>
    <row r="2003" spans="1:24" x14ac:dyDescent="0.25">
      <c r="A2003" t="s">
        <v>6886</v>
      </c>
      <c r="B2003" s="6" t="s">
        <v>6582</v>
      </c>
      <c r="C2003" t="s">
        <v>24</v>
      </c>
      <c r="D2003">
        <v>230.25</v>
      </c>
      <c r="E2003">
        <v>261.74</v>
      </c>
      <c r="F2003">
        <v>182.61</v>
      </c>
      <c r="G2003">
        <v>256.56</v>
      </c>
      <c r="H2003">
        <v>8192198</v>
      </c>
      <c r="I2003">
        <v>264.69</v>
      </c>
      <c r="J2003">
        <v>0</v>
      </c>
      <c r="K2003">
        <v>1</v>
      </c>
      <c r="L2003">
        <v>709.45090909090914</v>
      </c>
      <c r="M2003">
        <v>36.119999999999997</v>
      </c>
      <c r="N2003" t="str">
        <f>IF(Table1[[#This Row],[RSI (14 days)]]&lt;45,"Strong_buy","Weak_buy")</f>
        <v>Strong_buy</v>
      </c>
      <c r="O2003">
        <v>-452.89</v>
      </c>
      <c r="P2003" t="str">
        <f>IF(Table1[[#This Row],[MACD]]&lt;0,"Strong_selling","Weak_selling")</f>
        <v>Strong_selling</v>
      </c>
      <c r="Q2003" t="str">
        <f>IF(Table1[[#This Row],[MACD]]&gt;0,"BUY","SELL")</f>
        <v>SELL</v>
      </c>
      <c r="R2003">
        <v>1481.5</v>
      </c>
      <c r="S2003">
        <v>-62.59</v>
      </c>
      <c r="T2003">
        <v>1510.56</v>
      </c>
      <c r="U2003">
        <v>89.83</v>
      </c>
      <c r="V2003">
        <v>1.04</v>
      </c>
      <c r="W2003">
        <v>2101790318.8800001</v>
      </c>
      <c r="X2003">
        <v>19.989999999999998</v>
      </c>
    </row>
    <row r="2004" spans="1:24" x14ac:dyDescent="0.25">
      <c r="A2004" t="s">
        <v>6887</v>
      </c>
      <c r="B2004" s="6" t="s">
        <v>6582</v>
      </c>
      <c r="C2004" t="s">
        <v>22</v>
      </c>
      <c r="D2004">
        <v>1455.91</v>
      </c>
      <c r="E2004">
        <v>1497.86</v>
      </c>
      <c r="F2004">
        <v>1419.95</v>
      </c>
      <c r="G2004">
        <v>1446.3</v>
      </c>
      <c r="H2004">
        <v>4076397</v>
      </c>
      <c r="I2004">
        <v>1443.3</v>
      </c>
      <c r="J2004">
        <v>0</v>
      </c>
      <c r="K2004">
        <v>1</v>
      </c>
      <c r="L2004">
        <v>818.88818181818181</v>
      </c>
      <c r="M2004">
        <v>59.16</v>
      </c>
      <c r="N2004" t="str">
        <f>IF(Table1[[#This Row],[RSI (14 days)]]&lt;45,"Strong_buy","Weak_buy")</f>
        <v>Weak_buy</v>
      </c>
      <c r="O2004">
        <v>627.41</v>
      </c>
      <c r="P2004" t="str">
        <f>IF(Table1[[#This Row],[MACD]]&lt;0,"Strong_selling","Weak_selling")</f>
        <v>Weak_selling</v>
      </c>
      <c r="Q2004" t="str">
        <f>IF(Table1[[#This Row],[MACD]]&gt;0,"BUY","SELL")</f>
        <v>BUY</v>
      </c>
      <c r="R2004">
        <v>1590.93</v>
      </c>
      <c r="S2004">
        <v>46.84</v>
      </c>
      <c r="T2004">
        <v>1510.56</v>
      </c>
      <c r="U2004">
        <v>89.83</v>
      </c>
      <c r="V2004">
        <v>1.44</v>
      </c>
      <c r="W2004">
        <v>5895692981.1000004</v>
      </c>
      <c r="X2004">
        <v>110.86</v>
      </c>
    </row>
    <row r="2005" spans="1:24" x14ac:dyDescent="0.25">
      <c r="A2005" t="s">
        <v>6888</v>
      </c>
      <c r="B2005" s="6" t="s">
        <v>6582</v>
      </c>
      <c r="C2005" t="s">
        <v>23</v>
      </c>
      <c r="D2005">
        <v>568.88</v>
      </c>
      <c r="E2005">
        <v>581.65</v>
      </c>
      <c r="F2005">
        <v>543.74</v>
      </c>
      <c r="G2005">
        <v>562.04</v>
      </c>
      <c r="H2005">
        <v>9329959</v>
      </c>
      <c r="I2005">
        <v>562.79</v>
      </c>
      <c r="J2005">
        <v>0.5</v>
      </c>
      <c r="K2005">
        <v>1.5</v>
      </c>
      <c r="L2005">
        <v>762.54272727272735</v>
      </c>
      <c r="M2005">
        <v>49.28</v>
      </c>
      <c r="N2005" t="str">
        <f>IF(Table1[[#This Row],[RSI (14 days)]]&lt;45,"Strong_buy","Weak_buy")</f>
        <v>Weak_buy</v>
      </c>
      <c r="O2005">
        <v>-200.5</v>
      </c>
      <c r="P2005" t="str">
        <f>IF(Table1[[#This Row],[MACD]]&lt;0,"Strong_selling","Weak_selling")</f>
        <v>Strong_selling</v>
      </c>
      <c r="Q2005" t="str">
        <f>IF(Table1[[#This Row],[MACD]]&gt;0,"BUY","SELL")</f>
        <v>SELL</v>
      </c>
      <c r="R2005">
        <v>1534.59</v>
      </c>
      <c r="S2005">
        <v>-9.5</v>
      </c>
      <c r="T2005">
        <v>1510.56</v>
      </c>
      <c r="U2005">
        <v>89.83</v>
      </c>
      <c r="V2005">
        <v>1.47</v>
      </c>
      <c r="W2005">
        <v>5243810156.3599997</v>
      </c>
      <c r="X2005">
        <v>64.91</v>
      </c>
    </row>
    <row r="2006" spans="1:24" x14ac:dyDescent="0.25">
      <c r="A2006" t="s">
        <v>6889</v>
      </c>
      <c r="B2006" s="6" t="s">
        <v>6582</v>
      </c>
      <c r="C2006" t="s">
        <v>24</v>
      </c>
      <c r="D2006">
        <v>1198.83</v>
      </c>
      <c r="E2006">
        <v>1246.26</v>
      </c>
      <c r="F2006">
        <v>1177.9100000000001</v>
      </c>
      <c r="G2006">
        <v>1182.51</v>
      </c>
      <c r="H2006">
        <v>9452220</v>
      </c>
      <c r="I2006">
        <v>1179.5899999999999</v>
      </c>
      <c r="J2006">
        <v>0.5</v>
      </c>
      <c r="K2006">
        <v>1</v>
      </c>
      <c r="L2006">
        <v>847.43090909090904</v>
      </c>
      <c r="M2006">
        <v>65.5</v>
      </c>
      <c r="N2006" t="str">
        <f>IF(Table1[[#This Row],[RSI (14 days)]]&lt;45,"Strong_buy","Weak_buy")</f>
        <v>Weak_buy</v>
      </c>
      <c r="O2006">
        <v>335.08</v>
      </c>
      <c r="P2006" t="str">
        <f>IF(Table1[[#This Row],[MACD]]&lt;0,"Strong_selling","Weak_selling")</f>
        <v>Weak_selling</v>
      </c>
      <c r="Q2006" t="str">
        <f>IF(Table1[[#This Row],[MACD]]&gt;0,"BUY","SELL")</f>
        <v>BUY</v>
      </c>
      <c r="R2006">
        <v>1619.48</v>
      </c>
      <c r="S2006">
        <v>75.39</v>
      </c>
      <c r="T2006">
        <v>1510.56</v>
      </c>
      <c r="U2006">
        <v>89.83</v>
      </c>
      <c r="V2006">
        <v>0.89</v>
      </c>
      <c r="W2006">
        <v>11177344672.200001</v>
      </c>
      <c r="X2006">
        <v>30.77</v>
      </c>
    </row>
    <row r="2007" spans="1:24" x14ac:dyDescent="0.25">
      <c r="A2007" t="s">
        <v>6890</v>
      </c>
      <c r="B2007" s="6" t="s">
        <v>6582</v>
      </c>
      <c r="C2007" t="s">
        <v>23</v>
      </c>
      <c r="D2007">
        <v>597.42999999999995</v>
      </c>
      <c r="E2007">
        <v>633.58000000000004</v>
      </c>
      <c r="F2007">
        <v>588.54</v>
      </c>
      <c r="G2007">
        <v>627.55999999999995</v>
      </c>
      <c r="H2007">
        <v>7294783</v>
      </c>
      <c r="I2007">
        <v>630.46</v>
      </c>
      <c r="J2007">
        <v>0</v>
      </c>
      <c r="K2007">
        <v>2</v>
      </c>
      <c r="L2007">
        <v>871.13545454545454</v>
      </c>
      <c r="M2007">
        <v>54.35</v>
      </c>
      <c r="N2007" t="str">
        <f>IF(Table1[[#This Row],[RSI (14 days)]]&lt;45,"Strong_buy","Weak_buy")</f>
        <v>Weak_buy</v>
      </c>
      <c r="O2007">
        <v>-243.58</v>
      </c>
      <c r="P2007" t="str">
        <f>IF(Table1[[#This Row],[MACD]]&lt;0,"Strong_selling","Weak_selling")</f>
        <v>Strong_selling</v>
      </c>
      <c r="Q2007" t="str">
        <f>IF(Table1[[#This Row],[MACD]]&gt;0,"BUY","SELL")</f>
        <v>SELL</v>
      </c>
      <c r="R2007">
        <v>1643.18</v>
      </c>
      <c r="S2007">
        <v>99.09</v>
      </c>
      <c r="T2007">
        <v>1510.56</v>
      </c>
      <c r="U2007">
        <v>89.83</v>
      </c>
      <c r="V2007">
        <v>0.67</v>
      </c>
      <c r="W2007">
        <v>4577914019.4799995</v>
      </c>
      <c r="X2007">
        <v>33.56</v>
      </c>
    </row>
    <row r="2008" spans="1:24" x14ac:dyDescent="0.25">
      <c r="A2008" t="s">
        <v>6891</v>
      </c>
      <c r="B2008" s="6" t="s">
        <v>6582</v>
      </c>
      <c r="C2008" t="s">
        <v>22</v>
      </c>
      <c r="D2008">
        <v>352.63</v>
      </c>
      <c r="E2008">
        <v>396.98</v>
      </c>
      <c r="F2008">
        <v>307.77</v>
      </c>
      <c r="G2008">
        <v>393.76</v>
      </c>
      <c r="H2008">
        <v>7693031</v>
      </c>
      <c r="I2008">
        <v>385.15</v>
      </c>
      <c r="J2008">
        <v>0</v>
      </c>
      <c r="K2008">
        <v>1</v>
      </c>
      <c r="L2008">
        <v>827.51272727272726</v>
      </c>
      <c r="M2008">
        <v>35.49</v>
      </c>
      <c r="N2008" t="str">
        <f>IF(Table1[[#This Row],[RSI (14 days)]]&lt;45,"Strong_buy","Weak_buy")</f>
        <v>Strong_buy</v>
      </c>
      <c r="O2008">
        <v>-433.75</v>
      </c>
      <c r="P2008" t="str">
        <f>IF(Table1[[#This Row],[MACD]]&lt;0,"Strong_selling","Weak_selling")</f>
        <v>Strong_selling</v>
      </c>
      <c r="Q2008" t="str">
        <f>IF(Table1[[#This Row],[MACD]]&gt;0,"BUY","SELL")</f>
        <v>SELL</v>
      </c>
      <c r="R2008">
        <v>1599.56</v>
      </c>
      <c r="S2008">
        <v>55.47</v>
      </c>
      <c r="T2008">
        <v>1510.56</v>
      </c>
      <c r="U2008">
        <v>89.83</v>
      </c>
      <c r="V2008">
        <v>1.17</v>
      </c>
      <c r="W2008">
        <v>3029207886.5599999</v>
      </c>
      <c r="X2008">
        <v>268.89999999999998</v>
      </c>
    </row>
    <row r="2009" spans="1:24" x14ac:dyDescent="0.25">
      <c r="A2009" t="s">
        <v>6892</v>
      </c>
      <c r="B2009" s="6" t="s">
        <v>6582</v>
      </c>
      <c r="C2009" t="s">
        <v>23</v>
      </c>
      <c r="D2009">
        <v>1358.67</v>
      </c>
      <c r="E2009">
        <v>1383.2</v>
      </c>
      <c r="F2009">
        <v>1330.69</v>
      </c>
      <c r="G2009">
        <v>1352.61</v>
      </c>
      <c r="H2009">
        <v>3839563</v>
      </c>
      <c r="I2009">
        <v>1361.71</v>
      </c>
      <c r="J2009">
        <v>0</v>
      </c>
      <c r="K2009">
        <v>1</v>
      </c>
      <c r="L2009">
        <v>818.03181818181827</v>
      </c>
      <c r="M2009">
        <v>46.87</v>
      </c>
      <c r="N2009" t="str">
        <f>IF(Table1[[#This Row],[RSI (14 days)]]&lt;45,"Strong_buy","Weak_buy")</f>
        <v>Weak_buy</v>
      </c>
      <c r="O2009">
        <v>534.58000000000004</v>
      </c>
      <c r="P2009" t="str">
        <f>IF(Table1[[#This Row],[MACD]]&lt;0,"Strong_selling","Weak_selling")</f>
        <v>Weak_selling</v>
      </c>
      <c r="Q2009" t="str">
        <f>IF(Table1[[#This Row],[MACD]]&gt;0,"BUY","SELL")</f>
        <v>BUY</v>
      </c>
      <c r="R2009">
        <v>1590.08</v>
      </c>
      <c r="S2009">
        <v>45.99</v>
      </c>
      <c r="T2009">
        <v>1510.56</v>
      </c>
      <c r="U2009">
        <v>89.83</v>
      </c>
      <c r="V2009">
        <v>0.9</v>
      </c>
      <c r="W2009">
        <v>5193431309.4300003</v>
      </c>
      <c r="X2009">
        <v>75.36</v>
      </c>
    </row>
    <row r="2010" spans="1:24" x14ac:dyDescent="0.25">
      <c r="A2010" t="s">
        <v>6893</v>
      </c>
      <c r="B2010" s="6" t="s">
        <v>6582</v>
      </c>
      <c r="C2010" t="s">
        <v>24</v>
      </c>
      <c r="D2010">
        <v>1064.47</v>
      </c>
      <c r="E2010">
        <v>1089.19</v>
      </c>
      <c r="F2010">
        <v>1040.8499999999999</v>
      </c>
      <c r="G2010">
        <v>1079.56</v>
      </c>
      <c r="H2010">
        <v>8814415</v>
      </c>
      <c r="I2010">
        <v>1079.7</v>
      </c>
      <c r="J2010">
        <v>1</v>
      </c>
      <c r="K2010">
        <v>1</v>
      </c>
      <c r="L2010">
        <v>887.81363636363642</v>
      </c>
      <c r="M2010">
        <v>65.040000000000006</v>
      </c>
      <c r="N2010" t="str">
        <f>IF(Table1[[#This Row],[RSI (14 days)]]&lt;45,"Strong_buy","Weak_buy")</f>
        <v>Weak_buy</v>
      </c>
      <c r="O2010">
        <v>191.75</v>
      </c>
      <c r="P2010" t="str">
        <f>IF(Table1[[#This Row],[MACD]]&lt;0,"Strong_selling","Weak_selling")</f>
        <v>Weak_selling</v>
      </c>
      <c r="Q2010" t="str">
        <f>IF(Table1[[#This Row],[MACD]]&gt;0,"BUY","SELL")</f>
        <v>BUY</v>
      </c>
      <c r="R2010">
        <v>1659.86</v>
      </c>
      <c r="S2010">
        <v>115.77</v>
      </c>
      <c r="T2010">
        <v>1510.56</v>
      </c>
      <c r="U2010">
        <v>89.83</v>
      </c>
      <c r="V2010">
        <v>0.9</v>
      </c>
      <c r="W2010">
        <v>9515689857.3999996</v>
      </c>
      <c r="X2010">
        <v>28.74</v>
      </c>
    </row>
    <row r="2011" spans="1:24" x14ac:dyDescent="0.25">
      <c r="A2011" t="s">
        <v>6894</v>
      </c>
      <c r="B2011" s="6" t="s">
        <v>6582</v>
      </c>
      <c r="C2011" t="s">
        <v>20</v>
      </c>
      <c r="D2011">
        <v>598.94000000000005</v>
      </c>
      <c r="E2011">
        <v>605.13</v>
      </c>
      <c r="F2011">
        <v>560.97</v>
      </c>
      <c r="G2011">
        <v>571.21</v>
      </c>
      <c r="H2011">
        <v>9569631</v>
      </c>
      <c r="I2011">
        <v>561.65</v>
      </c>
      <c r="J2011">
        <v>0</v>
      </c>
      <c r="K2011">
        <v>1</v>
      </c>
      <c r="L2011">
        <v>856.35090909090911</v>
      </c>
      <c r="M2011">
        <v>43.71</v>
      </c>
      <c r="N2011" t="str">
        <f>IF(Table1[[#This Row],[RSI (14 days)]]&lt;45,"Strong_buy","Weak_buy")</f>
        <v>Strong_buy</v>
      </c>
      <c r="O2011">
        <v>-285.14</v>
      </c>
      <c r="P2011" t="str">
        <f>IF(Table1[[#This Row],[MACD]]&lt;0,"Strong_selling","Weak_selling")</f>
        <v>Strong_selling</v>
      </c>
      <c r="Q2011" t="str">
        <f>IF(Table1[[#This Row],[MACD]]&gt;0,"BUY","SELL")</f>
        <v>SELL</v>
      </c>
      <c r="R2011">
        <v>1628.4</v>
      </c>
      <c r="S2011">
        <v>84.31</v>
      </c>
      <c r="T2011">
        <v>1510.56</v>
      </c>
      <c r="U2011">
        <v>89.83</v>
      </c>
      <c r="V2011">
        <v>0.84</v>
      </c>
      <c r="W2011">
        <v>5466268923.5100002</v>
      </c>
      <c r="X2011">
        <v>27.84</v>
      </c>
    </row>
    <row r="2012" spans="1:24" x14ac:dyDescent="0.25">
      <c r="A2012" t="s">
        <v>6895</v>
      </c>
      <c r="B2012" s="6" t="s">
        <v>6582</v>
      </c>
      <c r="C2012" t="s">
        <v>21</v>
      </c>
      <c r="D2012">
        <v>1265.9000000000001</v>
      </c>
      <c r="E2012">
        <v>1295.1600000000001</v>
      </c>
      <c r="F2012">
        <v>1248.5</v>
      </c>
      <c r="G2012">
        <v>1267.04</v>
      </c>
      <c r="H2012">
        <v>2952343</v>
      </c>
      <c r="I2012">
        <v>1274.22</v>
      </c>
      <c r="J2012">
        <v>1</v>
      </c>
      <c r="K2012">
        <v>1</v>
      </c>
      <c r="L2012">
        <v>900.71090909090901</v>
      </c>
      <c r="M2012">
        <v>50.27</v>
      </c>
      <c r="N2012" t="str">
        <f>IF(Table1[[#This Row],[RSI (14 days)]]&lt;45,"Strong_buy","Weak_buy")</f>
        <v>Weak_buy</v>
      </c>
      <c r="O2012">
        <v>366.33</v>
      </c>
      <c r="P2012" t="str">
        <f>IF(Table1[[#This Row],[MACD]]&lt;0,"Strong_selling","Weak_selling")</f>
        <v>Weak_selling</v>
      </c>
      <c r="Q2012" t="str">
        <f>IF(Table1[[#This Row],[MACD]]&gt;0,"BUY","SELL")</f>
        <v>BUY</v>
      </c>
      <c r="R2012">
        <v>1672.76</v>
      </c>
      <c r="S2012">
        <v>128.66999999999999</v>
      </c>
      <c r="T2012">
        <v>1510.56</v>
      </c>
      <c r="U2012">
        <v>89.83</v>
      </c>
      <c r="V2012">
        <v>1.41</v>
      </c>
      <c r="W2012">
        <v>3740736674.7199998</v>
      </c>
      <c r="X2012">
        <v>589.94000000000005</v>
      </c>
    </row>
    <row r="2013" spans="1:24" x14ac:dyDescent="0.25">
      <c r="A2013" t="s">
        <v>6896</v>
      </c>
      <c r="B2013" s="6" t="s">
        <v>6582</v>
      </c>
      <c r="C2013" t="s">
        <v>21</v>
      </c>
      <c r="D2013">
        <v>662.38</v>
      </c>
      <c r="E2013">
        <v>698.25</v>
      </c>
      <c r="F2013">
        <v>639.59</v>
      </c>
      <c r="G2013">
        <v>684.12</v>
      </c>
      <c r="H2013">
        <v>4709218</v>
      </c>
      <c r="I2013">
        <v>680.91</v>
      </c>
      <c r="J2013">
        <v>1</v>
      </c>
      <c r="K2013">
        <v>1.5</v>
      </c>
      <c r="L2013">
        <v>856.66090909090917</v>
      </c>
      <c r="M2013">
        <v>62.03</v>
      </c>
      <c r="N2013" t="str">
        <f>IF(Table1[[#This Row],[RSI (14 days)]]&lt;45,"Strong_buy","Weak_buy")</f>
        <v>Weak_buy</v>
      </c>
      <c r="O2013">
        <v>-172.54</v>
      </c>
      <c r="P2013" t="str">
        <f>IF(Table1[[#This Row],[MACD]]&lt;0,"Strong_selling","Weak_selling")</f>
        <v>Strong_selling</v>
      </c>
      <c r="Q2013" t="str">
        <f>IF(Table1[[#This Row],[MACD]]&gt;0,"BUY","SELL")</f>
        <v>SELL</v>
      </c>
      <c r="R2013">
        <v>1628.71</v>
      </c>
      <c r="S2013">
        <v>84.62</v>
      </c>
      <c r="T2013">
        <v>1510.56</v>
      </c>
      <c r="U2013">
        <v>89.83</v>
      </c>
      <c r="V2013">
        <v>0.8</v>
      </c>
      <c r="W2013">
        <v>3221670218.1599998</v>
      </c>
      <c r="X2013">
        <v>46.01</v>
      </c>
    </row>
    <row r="2014" spans="1:24" x14ac:dyDescent="0.25">
      <c r="A2014" t="s">
        <v>6897</v>
      </c>
      <c r="B2014" s="6" t="s">
        <v>6582</v>
      </c>
      <c r="C2014" t="s">
        <v>23</v>
      </c>
      <c r="D2014">
        <v>523.19000000000005</v>
      </c>
      <c r="E2014">
        <v>526.52</v>
      </c>
      <c r="F2014">
        <v>512.1</v>
      </c>
      <c r="G2014">
        <v>523.73</v>
      </c>
      <c r="H2014">
        <v>9823091</v>
      </c>
      <c r="I2014">
        <v>518.09</v>
      </c>
      <c r="J2014">
        <v>0</v>
      </c>
      <c r="K2014">
        <v>2</v>
      </c>
      <c r="L2014">
        <v>880.94909090909096</v>
      </c>
      <c r="M2014">
        <v>37.96</v>
      </c>
      <c r="N2014" t="str">
        <f>IF(Table1[[#This Row],[RSI (14 days)]]&lt;45,"Strong_buy","Weak_buy")</f>
        <v>Strong_buy</v>
      </c>
      <c r="O2014">
        <v>-357.22</v>
      </c>
      <c r="P2014" t="str">
        <f>IF(Table1[[#This Row],[MACD]]&lt;0,"Strong_selling","Weak_selling")</f>
        <v>Strong_selling</v>
      </c>
      <c r="Q2014" t="str">
        <f>IF(Table1[[#This Row],[MACD]]&gt;0,"BUY","SELL")</f>
        <v>SELL</v>
      </c>
      <c r="R2014">
        <v>1652.99</v>
      </c>
      <c r="S2014">
        <v>108.9</v>
      </c>
      <c r="T2014">
        <v>1510.56</v>
      </c>
      <c r="U2014">
        <v>89.83</v>
      </c>
      <c r="V2014">
        <v>0.55000000000000004</v>
      </c>
      <c r="W2014">
        <v>5144647449.4300003</v>
      </c>
      <c r="X2014">
        <v>107.94</v>
      </c>
    </row>
    <row r="2015" spans="1:24" x14ac:dyDescent="0.25">
      <c r="A2015" t="s">
        <v>6898</v>
      </c>
      <c r="B2015" s="6" t="s">
        <v>6582</v>
      </c>
      <c r="C2015" t="s">
        <v>23</v>
      </c>
      <c r="D2015">
        <v>792.76</v>
      </c>
      <c r="E2015">
        <v>837.59</v>
      </c>
      <c r="F2015">
        <v>769.11</v>
      </c>
      <c r="G2015">
        <v>772.44</v>
      </c>
      <c r="H2015">
        <v>5514299</v>
      </c>
      <c r="I2015">
        <v>768.07</v>
      </c>
      <c r="J2015">
        <v>0</v>
      </c>
      <c r="K2015">
        <v>1.5</v>
      </c>
      <c r="L2015">
        <v>819.68909090909085</v>
      </c>
      <c r="M2015">
        <v>43.87</v>
      </c>
      <c r="N2015" t="str">
        <f>IF(Table1[[#This Row],[RSI (14 days)]]&lt;45,"Strong_buy","Weak_buy")</f>
        <v>Strong_buy</v>
      </c>
      <c r="O2015">
        <v>-47.25</v>
      </c>
      <c r="P2015" t="str">
        <f>IF(Table1[[#This Row],[MACD]]&lt;0,"Strong_selling","Weak_selling")</f>
        <v>Strong_selling</v>
      </c>
      <c r="Q2015" t="str">
        <f>IF(Table1[[#This Row],[MACD]]&gt;0,"BUY","SELL")</f>
        <v>SELL</v>
      </c>
      <c r="R2015">
        <v>1591.73</v>
      </c>
      <c r="S2015">
        <v>47.64</v>
      </c>
      <c r="T2015">
        <v>1510.56</v>
      </c>
      <c r="U2015">
        <v>89.83</v>
      </c>
      <c r="V2015">
        <v>0.74</v>
      </c>
      <c r="W2015">
        <v>4259465119.5599999</v>
      </c>
      <c r="X2015">
        <v>44.51</v>
      </c>
    </row>
    <row r="2016" spans="1:24" x14ac:dyDescent="0.25">
      <c r="A2016" t="s">
        <v>6899</v>
      </c>
      <c r="B2016" s="6" t="s">
        <v>6582</v>
      </c>
      <c r="C2016" t="s">
        <v>20</v>
      </c>
      <c r="D2016">
        <v>373.82</v>
      </c>
      <c r="E2016">
        <v>412.68</v>
      </c>
      <c r="F2016">
        <v>332.73</v>
      </c>
      <c r="G2016">
        <v>347.82</v>
      </c>
      <c r="H2016">
        <v>2421966</v>
      </c>
      <c r="I2016">
        <v>341.06</v>
      </c>
      <c r="J2016">
        <v>0</v>
      </c>
      <c r="K2016">
        <v>1</v>
      </c>
      <c r="L2016">
        <v>800.21454545454537</v>
      </c>
      <c r="M2016">
        <v>56.21</v>
      </c>
      <c r="N2016" t="str">
        <f>IF(Table1[[#This Row],[RSI (14 days)]]&lt;45,"Strong_buy","Weak_buy")</f>
        <v>Weak_buy</v>
      </c>
      <c r="O2016">
        <v>-452.39</v>
      </c>
      <c r="P2016" t="str">
        <f>IF(Table1[[#This Row],[MACD]]&lt;0,"Strong_selling","Weak_selling")</f>
        <v>Strong_selling</v>
      </c>
      <c r="Q2016" t="str">
        <f>IF(Table1[[#This Row],[MACD]]&gt;0,"BUY","SELL")</f>
        <v>SELL</v>
      </c>
      <c r="R2016">
        <v>1572.26</v>
      </c>
      <c r="S2016">
        <v>28.17</v>
      </c>
      <c r="T2016">
        <v>1510.56</v>
      </c>
      <c r="U2016">
        <v>89.83</v>
      </c>
      <c r="V2016">
        <v>0.87</v>
      </c>
      <c r="W2016">
        <v>842408214.12</v>
      </c>
      <c r="X2016">
        <v>59.96</v>
      </c>
    </row>
    <row r="2017" spans="1:24" x14ac:dyDescent="0.25">
      <c r="A2017" t="s">
        <v>6900</v>
      </c>
      <c r="B2017" s="6" t="s">
        <v>6582</v>
      </c>
      <c r="C2017" t="s">
        <v>20</v>
      </c>
      <c r="D2017">
        <v>1310.74</v>
      </c>
      <c r="E2017">
        <v>1346.78</v>
      </c>
      <c r="F2017">
        <v>1278.1500000000001</v>
      </c>
      <c r="G2017">
        <v>1290.76</v>
      </c>
      <c r="H2017">
        <v>3188210</v>
      </c>
      <c r="I2017">
        <v>1284.49</v>
      </c>
      <c r="J2017">
        <v>0.5</v>
      </c>
      <c r="K2017">
        <v>1</v>
      </c>
      <c r="L2017">
        <v>810.05545454545461</v>
      </c>
      <c r="M2017">
        <v>68.180000000000007</v>
      </c>
      <c r="N2017" t="str">
        <f>IF(Table1[[#This Row],[RSI (14 days)]]&lt;45,"Strong_buy","Weak_buy")</f>
        <v>Weak_buy</v>
      </c>
      <c r="O2017">
        <v>480.7</v>
      </c>
      <c r="P2017" t="str">
        <f>IF(Table1[[#This Row],[MACD]]&lt;0,"Strong_selling","Weak_selling")</f>
        <v>Weak_selling</v>
      </c>
      <c r="Q2017" t="str">
        <f>IF(Table1[[#This Row],[MACD]]&gt;0,"BUY","SELL")</f>
        <v>BUY</v>
      </c>
      <c r="R2017">
        <v>1582.1</v>
      </c>
      <c r="S2017">
        <v>38.01</v>
      </c>
      <c r="T2017">
        <v>1510.56</v>
      </c>
      <c r="U2017">
        <v>89.83</v>
      </c>
      <c r="V2017">
        <v>1.4</v>
      </c>
      <c r="W2017">
        <v>4115213939.5999999</v>
      </c>
      <c r="X2017">
        <v>85.71</v>
      </c>
    </row>
    <row r="2018" spans="1:24" x14ac:dyDescent="0.25">
      <c r="A2018" t="s">
        <v>6901</v>
      </c>
      <c r="B2018" s="6" t="s">
        <v>6582</v>
      </c>
      <c r="C2018" t="s">
        <v>20</v>
      </c>
      <c r="D2018">
        <v>651.41</v>
      </c>
      <c r="E2018">
        <v>680.84</v>
      </c>
      <c r="F2018">
        <v>646.44000000000005</v>
      </c>
      <c r="G2018">
        <v>664.73</v>
      </c>
      <c r="H2018">
        <v>5458036</v>
      </c>
      <c r="I2018">
        <v>658.97</v>
      </c>
      <c r="J2018">
        <v>0</v>
      </c>
      <c r="K2018">
        <v>1</v>
      </c>
      <c r="L2018">
        <v>813.4345454545454</v>
      </c>
      <c r="M2018">
        <v>45.44</v>
      </c>
      <c r="N2018" t="str">
        <f>IF(Table1[[#This Row],[RSI (14 days)]]&lt;45,"Strong_buy","Weak_buy")</f>
        <v>Weak_buy</v>
      </c>
      <c r="O2018">
        <v>-148.69999999999999</v>
      </c>
      <c r="P2018" t="str">
        <f>IF(Table1[[#This Row],[MACD]]&lt;0,"Strong_selling","Weak_selling")</f>
        <v>Strong_selling</v>
      </c>
      <c r="Q2018" t="str">
        <f>IF(Table1[[#This Row],[MACD]]&gt;0,"BUY","SELL")</f>
        <v>SELL</v>
      </c>
      <c r="R2018">
        <v>1585.48</v>
      </c>
      <c r="S2018">
        <v>41.39</v>
      </c>
      <c r="T2018">
        <v>1510.56</v>
      </c>
      <c r="U2018">
        <v>89.83</v>
      </c>
      <c r="V2018">
        <v>0.67</v>
      </c>
      <c r="W2018">
        <v>3628120270.2800002</v>
      </c>
      <c r="X2018">
        <v>15.28</v>
      </c>
    </row>
    <row r="2019" spans="1:24" x14ac:dyDescent="0.25">
      <c r="A2019" t="s">
        <v>6902</v>
      </c>
      <c r="B2019" s="6" t="s">
        <v>6582</v>
      </c>
      <c r="C2019" t="s">
        <v>20</v>
      </c>
      <c r="D2019">
        <v>1446.32</v>
      </c>
      <c r="E2019">
        <v>1490.45</v>
      </c>
      <c r="F2019">
        <v>1404.1</v>
      </c>
      <c r="G2019">
        <v>1472.09</v>
      </c>
      <c r="H2019">
        <v>6763845</v>
      </c>
      <c r="I2019">
        <v>1469.14</v>
      </c>
      <c r="J2019">
        <v>0.5</v>
      </c>
      <c r="K2019">
        <v>1.5</v>
      </c>
      <c r="L2019">
        <v>911.46454545454549</v>
      </c>
      <c r="M2019">
        <v>61.88</v>
      </c>
      <c r="N2019" t="str">
        <f>IF(Table1[[#This Row],[RSI (14 days)]]&lt;45,"Strong_buy","Weak_buy")</f>
        <v>Weak_buy</v>
      </c>
      <c r="O2019">
        <v>560.63</v>
      </c>
      <c r="P2019" t="str">
        <f>IF(Table1[[#This Row],[MACD]]&lt;0,"Strong_selling","Weak_selling")</f>
        <v>Weak_selling</v>
      </c>
      <c r="Q2019" t="str">
        <f>IF(Table1[[#This Row],[MACD]]&gt;0,"BUY","SELL")</f>
        <v>BUY</v>
      </c>
      <c r="R2019">
        <v>1683.51</v>
      </c>
      <c r="S2019">
        <v>139.41999999999999</v>
      </c>
      <c r="T2019">
        <v>1510.56</v>
      </c>
      <c r="U2019">
        <v>89.83</v>
      </c>
      <c r="V2019">
        <v>1.07</v>
      </c>
      <c r="W2019">
        <v>9956988586.0499992</v>
      </c>
      <c r="X2019">
        <v>183.04</v>
      </c>
    </row>
    <row r="2020" spans="1:24" x14ac:dyDescent="0.25">
      <c r="A2020" t="s">
        <v>6903</v>
      </c>
      <c r="B2020" s="6" t="s">
        <v>6582</v>
      </c>
      <c r="C2020" t="s">
        <v>24</v>
      </c>
      <c r="D2020">
        <v>294.14</v>
      </c>
      <c r="E2020">
        <v>310.32</v>
      </c>
      <c r="F2020">
        <v>249.08</v>
      </c>
      <c r="G2020">
        <v>253.63</v>
      </c>
      <c r="H2020">
        <v>4764626</v>
      </c>
      <c r="I2020">
        <v>262.55</v>
      </c>
      <c r="J2020">
        <v>0.5</v>
      </c>
      <c r="K2020">
        <v>1</v>
      </c>
      <c r="L2020">
        <v>811.55727272727268</v>
      </c>
      <c r="M2020">
        <v>63.52</v>
      </c>
      <c r="N2020" t="str">
        <f>IF(Table1[[#This Row],[RSI (14 days)]]&lt;45,"Strong_buy","Weak_buy")</f>
        <v>Weak_buy</v>
      </c>
      <c r="O2020">
        <v>-557.92999999999995</v>
      </c>
      <c r="P2020" t="str">
        <f>IF(Table1[[#This Row],[MACD]]&lt;0,"Strong_selling","Weak_selling")</f>
        <v>Strong_selling</v>
      </c>
      <c r="Q2020" t="str">
        <f>IF(Table1[[#This Row],[MACD]]&gt;0,"BUY","SELL")</f>
        <v>SELL</v>
      </c>
      <c r="R2020">
        <v>1583.6</v>
      </c>
      <c r="S2020">
        <v>39.51</v>
      </c>
      <c r="T2020">
        <v>1510.56</v>
      </c>
      <c r="U2020">
        <v>89.83</v>
      </c>
      <c r="V2020">
        <v>1.06</v>
      </c>
      <c r="W2020">
        <v>1208452092.3800001</v>
      </c>
      <c r="X2020">
        <v>6.08</v>
      </c>
    </row>
    <row r="2021" spans="1:24" x14ac:dyDescent="0.25">
      <c r="A2021" t="s">
        <v>6904</v>
      </c>
      <c r="B2021" s="6" t="s">
        <v>6582</v>
      </c>
      <c r="C2021" t="s">
        <v>23</v>
      </c>
      <c r="D2021">
        <v>1161.02</v>
      </c>
      <c r="E2021">
        <v>1198.75</v>
      </c>
      <c r="F2021">
        <v>1153.1600000000001</v>
      </c>
      <c r="G2021">
        <v>1180.8800000000001</v>
      </c>
      <c r="H2021">
        <v>8560450</v>
      </c>
      <c r="I2021">
        <v>1180.1600000000001</v>
      </c>
      <c r="J2021">
        <v>0</v>
      </c>
      <c r="K2021">
        <v>1</v>
      </c>
      <c r="L2021">
        <v>820.76818181818192</v>
      </c>
      <c r="M2021">
        <v>60.13</v>
      </c>
      <c r="N2021" t="str">
        <f>IF(Table1[[#This Row],[RSI (14 days)]]&lt;45,"Strong_buy","Weak_buy")</f>
        <v>Weak_buy</v>
      </c>
      <c r="O2021">
        <v>360.11</v>
      </c>
      <c r="P2021" t="str">
        <f>IF(Table1[[#This Row],[MACD]]&lt;0,"Strong_selling","Weak_selling")</f>
        <v>Weak_selling</v>
      </c>
      <c r="Q2021" t="str">
        <f>IF(Table1[[#This Row],[MACD]]&gt;0,"BUY","SELL")</f>
        <v>BUY</v>
      </c>
      <c r="R2021">
        <v>1592.81</v>
      </c>
      <c r="S2021">
        <v>48.72</v>
      </c>
      <c r="T2021">
        <v>1510.56</v>
      </c>
      <c r="U2021">
        <v>89.83</v>
      </c>
      <c r="V2021">
        <v>1.27</v>
      </c>
      <c r="W2021">
        <v>10108864196</v>
      </c>
      <c r="X2021">
        <v>428.78</v>
      </c>
    </row>
    <row r="2022" spans="1:24" x14ac:dyDescent="0.25">
      <c r="A2022" t="s">
        <v>6905</v>
      </c>
      <c r="B2022" s="6" t="s">
        <v>6582</v>
      </c>
      <c r="C2022" t="s">
        <v>21</v>
      </c>
      <c r="D2022">
        <v>727.1</v>
      </c>
      <c r="E2022">
        <v>738.26</v>
      </c>
      <c r="F2022">
        <v>687.48</v>
      </c>
      <c r="G2022">
        <v>729.75</v>
      </c>
      <c r="H2022">
        <v>4953342</v>
      </c>
      <c r="I2022">
        <v>732.97</v>
      </c>
      <c r="J2022">
        <v>0</v>
      </c>
      <c r="K2022">
        <v>1</v>
      </c>
      <c r="L2022">
        <v>835.18090909090904</v>
      </c>
      <c r="M2022">
        <v>31.35</v>
      </c>
      <c r="N2022" t="str">
        <f>IF(Table1[[#This Row],[RSI (14 days)]]&lt;45,"Strong_buy","Weak_buy")</f>
        <v>Strong_buy</v>
      </c>
      <c r="O2022">
        <v>-105.43</v>
      </c>
      <c r="P2022" t="str">
        <f>IF(Table1[[#This Row],[MACD]]&lt;0,"Strong_selling","Weak_selling")</f>
        <v>Strong_selling</v>
      </c>
      <c r="Q2022" t="str">
        <f>IF(Table1[[#This Row],[MACD]]&gt;0,"BUY","SELL")</f>
        <v>SELL</v>
      </c>
      <c r="R2022">
        <v>1607.23</v>
      </c>
      <c r="S2022">
        <v>63.14</v>
      </c>
      <c r="T2022">
        <v>1510.56</v>
      </c>
      <c r="U2022">
        <v>89.83</v>
      </c>
      <c r="V2022">
        <v>1.1599999999999999</v>
      </c>
      <c r="W2022">
        <v>3614701324.5</v>
      </c>
      <c r="X2022">
        <v>19.66</v>
      </c>
    </row>
    <row r="2023" spans="1:24" x14ac:dyDescent="0.25">
      <c r="A2023" t="s">
        <v>6906</v>
      </c>
      <c r="B2023" s="6" t="s">
        <v>6582</v>
      </c>
      <c r="C2023" t="s">
        <v>24</v>
      </c>
      <c r="D2023">
        <v>788.23</v>
      </c>
      <c r="E2023">
        <v>804.47</v>
      </c>
      <c r="F2023">
        <v>742.24</v>
      </c>
      <c r="G2023">
        <v>755.78</v>
      </c>
      <c r="H2023">
        <v>2885437</v>
      </c>
      <c r="I2023">
        <v>755.07</v>
      </c>
      <c r="J2023">
        <v>0</v>
      </c>
      <c r="K2023">
        <v>1.5</v>
      </c>
      <c r="L2023">
        <v>788.7027272727272</v>
      </c>
      <c r="M2023">
        <v>43.32</v>
      </c>
      <c r="N2023" t="str">
        <f>IF(Table1[[#This Row],[RSI (14 days)]]&lt;45,"Strong_buy","Weak_buy")</f>
        <v>Strong_buy</v>
      </c>
      <c r="O2023">
        <v>-32.92</v>
      </c>
      <c r="P2023" t="str">
        <f>IF(Table1[[#This Row],[MACD]]&lt;0,"Strong_selling","Weak_selling")</f>
        <v>Strong_selling</v>
      </c>
      <c r="Q2023" t="str">
        <f>IF(Table1[[#This Row],[MACD]]&gt;0,"BUY","SELL")</f>
        <v>SELL</v>
      </c>
      <c r="R2023">
        <v>1560.75</v>
      </c>
      <c r="S2023">
        <v>16.66</v>
      </c>
      <c r="T2023">
        <v>1510.56</v>
      </c>
      <c r="U2023">
        <v>89.83</v>
      </c>
      <c r="V2023">
        <v>1.1499999999999999</v>
      </c>
      <c r="W2023">
        <v>2180755575.8600001</v>
      </c>
      <c r="X2023">
        <v>96.24</v>
      </c>
    </row>
    <row r="2024" spans="1:24" x14ac:dyDescent="0.25">
      <c r="A2024" t="s">
        <v>6907</v>
      </c>
      <c r="B2024" s="6" t="s">
        <v>6582</v>
      </c>
      <c r="C2024" t="s">
        <v>24</v>
      </c>
      <c r="D2024">
        <v>120.96</v>
      </c>
      <c r="E2024">
        <v>162.71</v>
      </c>
      <c r="F2024">
        <v>77.28</v>
      </c>
      <c r="G2024">
        <v>150.52000000000001</v>
      </c>
      <c r="H2024">
        <v>9930865</v>
      </c>
      <c r="I2024">
        <v>143.02000000000001</v>
      </c>
      <c r="J2024">
        <v>0.5</v>
      </c>
      <c r="K2024">
        <v>1</v>
      </c>
      <c r="L2024">
        <v>740.19363636363641</v>
      </c>
      <c r="M2024">
        <v>56.36</v>
      </c>
      <c r="N2024" t="str">
        <f>IF(Table1[[#This Row],[RSI (14 days)]]&lt;45,"Strong_buy","Weak_buy")</f>
        <v>Weak_buy</v>
      </c>
      <c r="O2024">
        <v>-589.66999999999996</v>
      </c>
      <c r="P2024" t="str">
        <f>IF(Table1[[#This Row],[MACD]]&lt;0,"Strong_selling","Weak_selling")</f>
        <v>Strong_selling</v>
      </c>
      <c r="Q2024" t="str">
        <f>IF(Table1[[#This Row],[MACD]]&gt;0,"BUY","SELL")</f>
        <v>SELL</v>
      </c>
      <c r="R2024">
        <v>1512.24</v>
      </c>
      <c r="S2024">
        <v>-31.85</v>
      </c>
      <c r="T2024">
        <v>1510.56</v>
      </c>
      <c r="U2024">
        <v>89.83</v>
      </c>
      <c r="V2024">
        <v>0.61</v>
      </c>
      <c r="W2024">
        <v>1494793799.8</v>
      </c>
      <c r="X2024">
        <v>10.69</v>
      </c>
    </row>
    <row r="2025" spans="1:24" x14ac:dyDescent="0.25">
      <c r="A2025" t="s">
        <v>6908</v>
      </c>
      <c r="B2025" s="6" t="s">
        <v>6582</v>
      </c>
      <c r="C2025" t="s">
        <v>20</v>
      </c>
      <c r="D2025">
        <v>530.97</v>
      </c>
      <c r="E2025">
        <v>535.74</v>
      </c>
      <c r="F2025">
        <v>510.12</v>
      </c>
      <c r="G2025">
        <v>529.29</v>
      </c>
      <c r="H2025">
        <v>1962865</v>
      </c>
      <c r="I2025">
        <v>535.47</v>
      </c>
      <c r="J2025">
        <v>0</v>
      </c>
      <c r="K2025">
        <v>1</v>
      </c>
      <c r="L2025">
        <v>740.69909090909096</v>
      </c>
      <c r="M2025">
        <v>57.65</v>
      </c>
      <c r="N2025" t="str">
        <f>IF(Table1[[#This Row],[RSI (14 days)]]&lt;45,"Strong_buy","Weak_buy")</f>
        <v>Weak_buy</v>
      </c>
      <c r="O2025">
        <v>-211.41</v>
      </c>
      <c r="P2025" t="str">
        <f>IF(Table1[[#This Row],[MACD]]&lt;0,"Strong_selling","Weak_selling")</f>
        <v>Strong_selling</v>
      </c>
      <c r="Q2025" t="str">
        <f>IF(Table1[[#This Row],[MACD]]&gt;0,"BUY","SELL")</f>
        <v>SELL</v>
      </c>
      <c r="R2025">
        <v>1512.74</v>
      </c>
      <c r="S2025">
        <v>-31.35</v>
      </c>
      <c r="T2025">
        <v>1510.56</v>
      </c>
      <c r="U2025">
        <v>89.83</v>
      </c>
      <c r="V2025">
        <v>1.32</v>
      </c>
      <c r="W2025">
        <v>1038924815.85</v>
      </c>
      <c r="X2025">
        <v>14.44</v>
      </c>
    </row>
    <row r="2026" spans="1:24" x14ac:dyDescent="0.25">
      <c r="A2026" t="s">
        <v>6909</v>
      </c>
      <c r="B2026" s="6" t="s">
        <v>6582</v>
      </c>
      <c r="C2026" t="s">
        <v>23</v>
      </c>
      <c r="D2026">
        <v>148.97</v>
      </c>
      <c r="E2026">
        <v>193.64</v>
      </c>
      <c r="F2026">
        <v>124.21</v>
      </c>
      <c r="G2026">
        <v>142.81</v>
      </c>
      <c r="H2026">
        <v>6430898</v>
      </c>
      <c r="I2026">
        <v>143.38999999999999</v>
      </c>
      <c r="J2026">
        <v>0</v>
      </c>
      <c r="K2026">
        <v>1.5</v>
      </c>
      <c r="L2026">
        <v>683.46</v>
      </c>
      <c r="M2026">
        <v>51.8</v>
      </c>
      <c r="N2026" t="str">
        <f>IF(Table1[[#This Row],[RSI (14 days)]]&lt;45,"Strong_buy","Weak_buy")</f>
        <v>Weak_buy</v>
      </c>
      <c r="O2026">
        <v>-540.65</v>
      </c>
      <c r="P2026" t="str">
        <f>IF(Table1[[#This Row],[MACD]]&lt;0,"Strong_selling","Weak_selling")</f>
        <v>Strong_selling</v>
      </c>
      <c r="Q2026" t="str">
        <f>IF(Table1[[#This Row],[MACD]]&gt;0,"BUY","SELL")</f>
        <v>SELL</v>
      </c>
      <c r="R2026">
        <v>1455.51</v>
      </c>
      <c r="S2026">
        <v>-88.59</v>
      </c>
      <c r="T2026">
        <v>1510.56</v>
      </c>
      <c r="U2026">
        <v>89.83</v>
      </c>
      <c r="V2026">
        <v>1.06</v>
      </c>
      <c r="W2026">
        <v>918396543.38</v>
      </c>
      <c r="X2026">
        <v>5.16</v>
      </c>
    </row>
    <row r="2027" spans="1:24" x14ac:dyDescent="0.25">
      <c r="A2027" t="s">
        <v>6910</v>
      </c>
      <c r="B2027" s="6" t="s">
        <v>6582</v>
      </c>
      <c r="C2027" t="s">
        <v>23</v>
      </c>
      <c r="D2027">
        <v>302.27</v>
      </c>
      <c r="E2027">
        <v>303.60000000000002</v>
      </c>
      <c r="F2027">
        <v>256.45</v>
      </c>
      <c r="G2027">
        <v>297.02</v>
      </c>
      <c r="H2027">
        <v>1979691</v>
      </c>
      <c r="I2027">
        <v>287.16000000000003</v>
      </c>
      <c r="J2027">
        <v>0.5</v>
      </c>
      <c r="K2027">
        <v>2</v>
      </c>
      <c r="L2027">
        <v>678.84181818181821</v>
      </c>
      <c r="M2027">
        <v>42.4</v>
      </c>
      <c r="N2027" t="str">
        <f>IF(Table1[[#This Row],[RSI (14 days)]]&lt;45,"Strong_buy","Weak_buy")</f>
        <v>Strong_buy</v>
      </c>
      <c r="O2027">
        <v>-381.82</v>
      </c>
      <c r="P2027" t="str">
        <f>IF(Table1[[#This Row],[MACD]]&lt;0,"Strong_selling","Weak_selling")</f>
        <v>Strong_selling</v>
      </c>
      <c r="Q2027" t="str">
        <f>IF(Table1[[#This Row],[MACD]]&gt;0,"BUY","SELL")</f>
        <v>SELL</v>
      </c>
      <c r="R2027">
        <v>1450.89</v>
      </c>
      <c r="S2027">
        <v>-93.2</v>
      </c>
      <c r="T2027">
        <v>1510.56</v>
      </c>
      <c r="U2027">
        <v>89.83</v>
      </c>
      <c r="V2027">
        <v>0.84</v>
      </c>
      <c r="W2027">
        <v>588007820.82000005</v>
      </c>
      <c r="X2027">
        <v>8.51</v>
      </c>
    </row>
    <row r="2028" spans="1:24" x14ac:dyDescent="0.25">
      <c r="A2028" t="s">
        <v>6911</v>
      </c>
      <c r="B2028" s="6" t="s">
        <v>6582</v>
      </c>
      <c r="C2028" t="s">
        <v>21</v>
      </c>
      <c r="D2028">
        <v>1405.78</v>
      </c>
      <c r="E2028">
        <v>1435.73</v>
      </c>
      <c r="F2028">
        <v>1380.25</v>
      </c>
      <c r="G2028">
        <v>1407.99</v>
      </c>
      <c r="H2028">
        <v>2270024</v>
      </c>
      <c r="I2028">
        <v>1411.49</v>
      </c>
      <c r="J2028">
        <v>1</v>
      </c>
      <c r="K2028">
        <v>1</v>
      </c>
      <c r="L2028">
        <v>689.49909090909091</v>
      </c>
      <c r="M2028">
        <v>59.45</v>
      </c>
      <c r="N2028" t="str">
        <f>IF(Table1[[#This Row],[RSI (14 days)]]&lt;45,"Strong_buy","Weak_buy")</f>
        <v>Weak_buy</v>
      </c>
      <c r="O2028">
        <v>718.49</v>
      </c>
      <c r="P2028" t="str">
        <f>IF(Table1[[#This Row],[MACD]]&lt;0,"Strong_selling","Weak_selling")</f>
        <v>Weak_selling</v>
      </c>
      <c r="Q2028" t="str">
        <f>IF(Table1[[#This Row],[MACD]]&gt;0,"BUY","SELL")</f>
        <v>BUY</v>
      </c>
      <c r="R2028">
        <v>1461.54</v>
      </c>
      <c r="S2028">
        <v>-82.55</v>
      </c>
      <c r="T2028">
        <v>1510.56</v>
      </c>
      <c r="U2028">
        <v>89.83</v>
      </c>
      <c r="V2028">
        <v>0.8</v>
      </c>
      <c r="W2028">
        <v>3196171091.7600002</v>
      </c>
      <c r="X2028">
        <v>81.93</v>
      </c>
    </row>
    <row r="2029" spans="1:24" x14ac:dyDescent="0.25">
      <c r="A2029" t="s">
        <v>6912</v>
      </c>
      <c r="B2029" s="6" t="s">
        <v>6582</v>
      </c>
      <c r="C2029" t="s">
        <v>23</v>
      </c>
      <c r="D2029">
        <v>1043.44</v>
      </c>
      <c r="E2029">
        <v>1045.72</v>
      </c>
      <c r="F2029">
        <v>1001.94</v>
      </c>
      <c r="G2029">
        <v>1030.98</v>
      </c>
      <c r="H2029">
        <v>1197990</v>
      </c>
      <c r="I2029">
        <v>1028.5</v>
      </c>
      <c r="J2029">
        <v>0</v>
      </c>
      <c r="K2029">
        <v>1</v>
      </c>
      <c r="L2029">
        <v>722.79454545454541</v>
      </c>
      <c r="M2029">
        <v>38.31</v>
      </c>
      <c r="N2029" t="str">
        <f>IF(Table1[[#This Row],[RSI (14 days)]]&lt;45,"Strong_buy","Weak_buy")</f>
        <v>Strong_buy</v>
      </c>
      <c r="O2029">
        <v>308.19</v>
      </c>
      <c r="P2029" t="str">
        <f>IF(Table1[[#This Row],[MACD]]&lt;0,"Strong_selling","Weak_selling")</f>
        <v>Weak_selling</v>
      </c>
      <c r="Q2029" t="str">
        <f>IF(Table1[[#This Row],[MACD]]&gt;0,"BUY","SELL")</f>
        <v>BUY</v>
      </c>
      <c r="R2029">
        <v>1494.84</v>
      </c>
      <c r="S2029">
        <v>-49.25</v>
      </c>
      <c r="T2029">
        <v>1510.56</v>
      </c>
      <c r="U2029">
        <v>89.83</v>
      </c>
      <c r="V2029">
        <v>1.23</v>
      </c>
      <c r="W2029">
        <v>1235103730.2</v>
      </c>
      <c r="X2029">
        <v>39.04</v>
      </c>
    </row>
    <row r="2030" spans="1:24" x14ac:dyDescent="0.25">
      <c r="A2030" t="s">
        <v>6913</v>
      </c>
      <c r="B2030" s="6" t="s">
        <v>6582</v>
      </c>
      <c r="C2030" t="s">
        <v>24</v>
      </c>
      <c r="D2030">
        <v>694.56</v>
      </c>
      <c r="E2030">
        <v>723.37</v>
      </c>
      <c r="F2030">
        <v>684.41</v>
      </c>
      <c r="G2030">
        <v>693.6</v>
      </c>
      <c r="H2030">
        <v>8107527</v>
      </c>
      <c r="I2030">
        <v>700.92</v>
      </c>
      <c r="J2030">
        <v>0</v>
      </c>
      <c r="K2030">
        <v>1</v>
      </c>
      <c r="L2030">
        <v>652.02272727272725</v>
      </c>
      <c r="M2030">
        <v>36.43</v>
      </c>
      <c r="N2030" t="str">
        <f>IF(Table1[[#This Row],[RSI (14 days)]]&lt;45,"Strong_buy","Weak_buy")</f>
        <v>Strong_buy</v>
      </c>
      <c r="O2030">
        <v>41.58</v>
      </c>
      <c r="P2030" t="str">
        <f>IF(Table1[[#This Row],[MACD]]&lt;0,"Strong_selling","Weak_selling")</f>
        <v>Weak_selling</v>
      </c>
      <c r="Q2030" t="str">
        <f>IF(Table1[[#This Row],[MACD]]&gt;0,"BUY","SELL")</f>
        <v>BUY</v>
      </c>
      <c r="R2030">
        <v>1424.07</v>
      </c>
      <c r="S2030">
        <v>-120.02</v>
      </c>
      <c r="T2030">
        <v>1510.56</v>
      </c>
      <c r="U2030">
        <v>89.83</v>
      </c>
      <c r="V2030">
        <v>1.43</v>
      </c>
      <c r="W2030">
        <v>5623380727.1999998</v>
      </c>
      <c r="X2030">
        <v>91.64</v>
      </c>
    </row>
    <row r="2031" spans="1:24" x14ac:dyDescent="0.25">
      <c r="A2031" t="s">
        <v>6914</v>
      </c>
      <c r="B2031" s="6" t="s">
        <v>6582</v>
      </c>
      <c r="C2031" t="s">
        <v>22</v>
      </c>
      <c r="D2031">
        <v>1349.96</v>
      </c>
      <c r="E2031">
        <v>1373.58</v>
      </c>
      <c r="F2031">
        <v>1344.77</v>
      </c>
      <c r="G2031">
        <v>1363.94</v>
      </c>
      <c r="H2031">
        <v>8083188</v>
      </c>
      <c r="I2031">
        <v>1360.18</v>
      </c>
      <c r="J2031">
        <v>0</v>
      </c>
      <c r="K2031">
        <v>1</v>
      </c>
      <c r="L2031">
        <v>752.96000000000015</v>
      </c>
      <c r="M2031">
        <v>40.57</v>
      </c>
      <c r="N2031" t="str">
        <f>IF(Table1[[#This Row],[RSI (14 days)]]&lt;45,"Strong_buy","Weak_buy")</f>
        <v>Strong_buy</v>
      </c>
      <c r="O2031">
        <v>610.98</v>
      </c>
      <c r="P2031" t="str">
        <f>IF(Table1[[#This Row],[MACD]]&lt;0,"Strong_selling","Weak_selling")</f>
        <v>Weak_selling</v>
      </c>
      <c r="Q2031" t="str">
        <f>IF(Table1[[#This Row],[MACD]]&gt;0,"BUY","SELL")</f>
        <v>BUY</v>
      </c>
      <c r="R2031">
        <v>1525.01</v>
      </c>
      <c r="S2031">
        <v>-19.09</v>
      </c>
      <c r="T2031">
        <v>1510.56</v>
      </c>
      <c r="U2031">
        <v>89.83</v>
      </c>
      <c r="V2031">
        <v>0.6</v>
      </c>
      <c r="W2031">
        <v>11024983440.719999</v>
      </c>
      <c r="X2031">
        <v>49.56</v>
      </c>
    </row>
    <row r="2032" spans="1:24" x14ac:dyDescent="0.25">
      <c r="A2032" t="s">
        <v>6915</v>
      </c>
      <c r="B2032" s="6" t="s">
        <v>6582</v>
      </c>
      <c r="C2032" t="s">
        <v>22</v>
      </c>
      <c r="D2032">
        <v>1326.52</v>
      </c>
      <c r="E2032">
        <v>1342.17</v>
      </c>
      <c r="F2032">
        <v>1296.49</v>
      </c>
      <c r="G2032">
        <v>1300.53</v>
      </c>
      <c r="H2032">
        <v>8245696</v>
      </c>
      <c r="I2032">
        <v>1291.8900000000001</v>
      </c>
      <c r="J2032">
        <v>0</v>
      </c>
      <c r="K2032">
        <v>2</v>
      </c>
      <c r="L2032">
        <v>763.83727272727276</v>
      </c>
      <c r="M2032">
        <v>60.44</v>
      </c>
      <c r="N2032" t="str">
        <f>IF(Table1[[#This Row],[RSI (14 days)]]&lt;45,"Strong_buy","Weak_buy")</f>
        <v>Weak_buy</v>
      </c>
      <c r="O2032">
        <v>536.69000000000005</v>
      </c>
      <c r="P2032" t="str">
        <f>IF(Table1[[#This Row],[MACD]]&lt;0,"Strong_selling","Weak_selling")</f>
        <v>Weak_selling</v>
      </c>
      <c r="Q2032" t="str">
        <f>IF(Table1[[#This Row],[MACD]]&gt;0,"BUY","SELL")</f>
        <v>BUY</v>
      </c>
      <c r="R2032">
        <v>1535.88</v>
      </c>
      <c r="S2032">
        <v>-8.2100000000000009</v>
      </c>
      <c r="T2032">
        <v>1510.56</v>
      </c>
      <c r="U2032">
        <v>89.83</v>
      </c>
      <c r="V2032">
        <v>1.4</v>
      </c>
      <c r="W2032">
        <v>10723775018.879999</v>
      </c>
      <c r="X2032">
        <v>93.14</v>
      </c>
    </row>
    <row r="2033" spans="1:24" x14ac:dyDescent="0.25">
      <c r="A2033" t="s">
        <v>6916</v>
      </c>
      <c r="B2033" s="6" t="s">
        <v>6582</v>
      </c>
      <c r="C2033" t="s">
        <v>20</v>
      </c>
      <c r="D2033">
        <v>1474.65</v>
      </c>
      <c r="E2033">
        <v>1493.02</v>
      </c>
      <c r="F2033">
        <v>1448.4</v>
      </c>
      <c r="G2033">
        <v>1490.73</v>
      </c>
      <c r="H2033">
        <v>2545775</v>
      </c>
      <c r="I2033">
        <v>1481.48</v>
      </c>
      <c r="J2033">
        <v>0</v>
      </c>
      <c r="K2033">
        <v>1</v>
      </c>
      <c r="L2033">
        <v>833.01727272727283</v>
      </c>
      <c r="M2033">
        <v>58.3</v>
      </c>
      <c r="N2033" t="str">
        <f>IF(Table1[[#This Row],[RSI (14 days)]]&lt;45,"Strong_buy","Weak_buy")</f>
        <v>Weak_buy</v>
      </c>
      <c r="O2033">
        <v>657.71</v>
      </c>
      <c r="P2033" t="str">
        <f>IF(Table1[[#This Row],[MACD]]&lt;0,"Strong_selling","Weak_selling")</f>
        <v>Weak_selling</v>
      </c>
      <c r="Q2033" t="str">
        <f>IF(Table1[[#This Row],[MACD]]&gt;0,"BUY","SELL")</f>
        <v>BUY</v>
      </c>
      <c r="R2033">
        <v>1605.06</v>
      </c>
      <c r="S2033">
        <v>60.97</v>
      </c>
      <c r="T2033">
        <v>1510.56</v>
      </c>
      <c r="U2033">
        <v>89.83</v>
      </c>
      <c r="V2033">
        <v>1.2</v>
      </c>
      <c r="W2033">
        <v>3795063165.75</v>
      </c>
      <c r="X2033">
        <v>42.3</v>
      </c>
    </row>
    <row r="2034" spans="1:24" x14ac:dyDescent="0.25">
      <c r="A2034" t="s">
        <v>6917</v>
      </c>
      <c r="B2034" s="6" t="s">
        <v>6582</v>
      </c>
      <c r="C2034" t="s">
        <v>21</v>
      </c>
      <c r="D2034">
        <v>1299.3800000000001</v>
      </c>
      <c r="E2034">
        <v>1310.45</v>
      </c>
      <c r="F2034">
        <v>1289.99</v>
      </c>
      <c r="G2034">
        <v>1307.03</v>
      </c>
      <c r="H2034">
        <v>9891869</v>
      </c>
      <c r="I2034">
        <v>1312.58</v>
      </c>
      <c r="J2034">
        <v>0</v>
      </c>
      <c r="K2034">
        <v>1.5</v>
      </c>
      <c r="L2034">
        <v>883.13090909090909</v>
      </c>
      <c r="M2034">
        <v>42.74</v>
      </c>
      <c r="N2034" t="str">
        <f>IF(Table1[[#This Row],[RSI (14 days)]]&lt;45,"Strong_buy","Weak_buy")</f>
        <v>Strong_buy</v>
      </c>
      <c r="O2034">
        <v>423.9</v>
      </c>
      <c r="P2034" t="str">
        <f>IF(Table1[[#This Row],[MACD]]&lt;0,"Strong_selling","Weak_selling")</f>
        <v>Weak_selling</v>
      </c>
      <c r="Q2034" t="str">
        <f>IF(Table1[[#This Row],[MACD]]&gt;0,"BUY","SELL")</f>
        <v>BUY</v>
      </c>
      <c r="R2034">
        <v>1655.18</v>
      </c>
      <c r="S2034">
        <v>111.09</v>
      </c>
      <c r="T2034">
        <v>1510.56</v>
      </c>
      <c r="U2034">
        <v>89.83</v>
      </c>
      <c r="V2034">
        <v>0.51</v>
      </c>
      <c r="W2034">
        <v>12928969539.07</v>
      </c>
      <c r="X2034">
        <v>27.79</v>
      </c>
    </row>
    <row r="2035" spans="1:24" x14ac:dyDescent="0.25">
      <c r="A2035" t="s">
        <v>6918</v>
      </c>
      <c r="B2035" s="6" t="s">
        <v>6582</v>
      </c>
      <c r="C2035" t="s">
        <v>24</v>
      </c>
      <c r="D2035">
        <v>900.65</v>
      </c>
      <c r="E2035">
        <v>908.16</v>
      </c>
      <c r="F2035">
        <v>869.13</v>
      </c>
      <c r="G2035">
        <v>885.55</v>
      </c>
      <c r="H2035">
        <v>3293228</v>
      </c>
      <c r="I2035">
        <v>882.21</v>
      </c>
      <c r="J2035">
        <v>0</v>
      </c>
      <c r="K2035">
        <v>1</v>
      </c>
      <c r="L2035">
        <v>949.95181818181811</v>
      </c>
      <c r="M2035">
        <v>52.7</v>
      </c>
      <c r="N2035" t="str">
        <f>IF(Table1[[#This Row],[RSI (14 days)]]&lt;45,"Strong_buy","Weak_buy")</f>
        <v>Weak_buy</v>
      </c>
      <c r="O2035">
        <v>-64.400000000000006</v>
      </c>
      <c r="P2035" t="str">
        <f>IF(Table1[[#This Row],[MACD]]&lt;0,"Strong_selling","Weak_selling")</f>
        <v>Strong_selling</v>
      </c>
      <c r="Q2035" t="str">
        <f>IF(Table1[[#This Row],[MACD]]&gt;0,"BUY","SELL")</f>
        <v>SELL</v>
      </c>
      <c r="R2035">
        <v>1722</v>
      </c>
      <c r="S2035">
        <v>177.91</v>
      </c>
      <c r="T2035">
        <v>1510.56</v>
      </c>
      <c r="U2035">
        <v>89.83</v>
      </c>
      <c r="V2035">
        <v>0.54</v>
      </c>
      <c r="W2035">
        <v>2916318055.4000001</v>
      </c>
      <c r="X2035">
        <v>37.49</v>
      </c>
    </row>
    <row r="2036" spans="1:24" x14ac:dyDescent="0.25">
      <c r="A2036" t="s">
        <v>6919</v>
      </c>
      <c r="B2036" s="6" t="s">
        <v>6582</v>
      </c>
      <c r="C2036" t="s">
        <v>24</v>
      </c>
      <c r="D2036">
        <v>280.77</v>
      </c>
      <c r="E2036">
        <v>282.58</v>
      </c>
      <c r="F2036">
        <v>233.86</v>
      </c>
      <c r="G2036">
        <v>250.46</v>
      </c>
      <c r="H2036">
        <v>2268875</v>
      </c>
      <c r="I2036">
        <v>253.48</v>
      </c>
      <c r="J2036">
        <v>0</v>
      </c>
      <c r="K2036">
        <v>1.5</v>
      </c>
      <c r="L2036">
        <v>924.60363636363627</v>
      </c>
      <c r="M2036">
        <v>48.26</v>
      </c>
      <c r="N2036" t="str">
        <f>IF(Table1[[#This Row],[RSI (14 days)]]&lt;45,"Strong_buy","Weak_buy")</f>
        <v>Weak_buy</v>
      </c>
      <c r="O2036">
        <v>-674.14</v>
      </c>
      <c r="P2036" t="str">
        <f>IF(Table1[[#This Row],[MACD]]&lt;0,"Strong_selling","Weak_selling")</f>
        <v>Strong_selling</v>
      </c>
      <c r="Q2036" t="str">
        <f>IF(Table1[[#This Row],[MACD]]&gt;0,"BUY","SELL")</f>
        <v>SELL</v>
      </c>
      <c r="R2036">
        <v>1696.65</v>
      </c>
      <c r="S2036">
        <v>152.56</v>
      </c>
      <c r="T2036">
        <v>1510.56</v>
      </c>
      <c r="U2036">
        <v>89.83</v>
      </c>
      <c r="V2036">
        <v>1.38</v>
      </c>
      <c r="W2036">
        <v>568262432.5</v>
      </c>
      <c r="X2036">
        <v>5.12</v>
      </c>
    </row>
    <row r="2037" spans="1:24" x14ac:dyDescent="0.25">
      <c r="A2037" t="s">
        <v>6920</v>
      </c>
      <c r="B2037" s="6" t="s">
        <v>6582</v>
      </c>
      <c r="C2037" t="s">
        <v>23</v>
      </c>
      <c r="D2037">
        <v>743.99</v>
      </c>
      <c r="E2037">
        <v>777.89</v>
      </c>
      <c r="F2037">
        <v>715.36</v>
      </c>
      <c r="G2037">
        <v>773.37</v>
      </c>
      <c r="H2037">
        <v>4043247</v>
      </c>
      <c r="I2037">
        <v>767.6</v>
      </c>
      <c r="J2037">
        <v>0</v>
      </c>
      <c r="K2037">
        <v>1</v>
      </c>
      <c r="L2037">
        <v>981.92727272727268</v>
      </c>
      <c r="M2037">
        <v>65.13</v>
      </c>
      <c r="N2037" t="str">
        <f>IF(Table1[[#This Row],[RSI (14 days)]]&lt;45,"Strong_buy","Weak_buy")</f>
        <v>Weak_buy</v>
      </c>
      <c r="O2037">
        <v>-208.56</v>
      </c>
      <c r="P2037" t="str">
        <f>IF(Table1[[#This Row],[MACD]]&lt;0,"Strong_selling","Weak_selling")</f>
        <v>Strong_selling</v>
      </c>
      <c r="Q2037" t="str">
        <f>IF(Table1[[#This Row],[MACD]]&gt;0,"BUY","SELL")</f>
        <v>SELL</v>
      </c>
      <c r="R2037">
        <v>1753.97</v>
      </c>
      <c r="S2037">
        <v>209.88</v>
      </c>
      <c r="T2037">
        <v>1510.56</v>
      </c>
      <c r="U2037">
        <v>89.83</v>
      </c>
      <c r="V2037">
        <v>0.71</v>
      </c>
      <c r="W2037">
        <v>3126925932.3899999</v>
      </c>
      <c r="X2037">
        <v>25.53</v>
      </c>
    </row>
    <row r="2038" spans="1:24" x14ac:dyDescent="0.25">
      <c r="A2038" t="s">
        <v>6921</v>
      </c>
      <c r="B2038" s="6" t="s">
        <v>6582</v>
      </c>
      <c r="C2038" t="s">
        <v>21</v>
      </c>
      <c r="D2038">
        <v>276.73</v>
      </c>
      <c r="E2038">
        <v>300.06</v>
      </c>
      <c r="F2038">
        <v>256.72000000000003</v>
      </c>
      <c r="G2038">
        <v>260.52999999999997</v>
      </c>
      <c r="H2038">
        <v>3090095</v>
      </c>
      <c r="I2038">
        <v>265.14999999999998</v>
      </c>
      <c r="J2038">
        <v>0.5</v>
      </c>
      <c r="K2038">
        <v>1</v>
      </c>
      <c r="L2038">
        <v>978.61000000000013</v>
      </c>
      <c r="M2038">
        <v>36.1</v>
      </c>
      <c r="N2038" t="str">
        <f>IF(Table1[[#This Row],[RSI (14 days)]]&lt;45,"Strong_buy","Weak_buy")</f>
        <v>Strong_buy</v>
      </c>
      <c r="O2038">
        <v>-718.08</v>
      </c>
      <c r="P2038" t="str">
        <f>IF(Table1[[#This Row],[MACD]]&lt;0,"Strong_selling","Weak_selling")</f>
        <v>Strong_selling</v>
      </c>
      <c r="Q2038" t="str">
        <f>IF(Table1[[#This Row],[MACD]]&gt;0,"BUY","SELL")</f>
        <v>SELL</v>
      </c>
      <c r="R2038">
        <v>1750.66</v>
      </c>
      <c r="S2038">
        <v>206.56</v>
      </c>
      <c r="T2038">
        <v>1510.56</v>
      </c>
      <c r="U2038">
        <v>89.83</v>
      </c>
      <c r="V2038">
        <v>0.77</v>
      </c>
      <c r="W2038">
        <v>805062450.35000002</v>
      </c>
      <c r="X2038">
        <v>5.82</v>
      </c>
    </row>
    <row r="2039" spans="1:24" x14ac:dyDescent="0.25">
      <c r="A2039" t="s">
        <v>6922</v>
      </c>
      <c r="B2039" s="6" t="s">
        <v>6582</v>
      </c>
      <c r="C2039" t="s">
        <v>24</v>
      </c>
      <c r="D2039">
        <v>1044.57</v>
      </c>
      <c r="E2039">
        <v>1048.69</v>
      </c>
      <c r="F2039">
        <v>995.14</v>
      </c>
      <c r="G2039">
        <v>997.22</v>
      </c>
      <c r="H2039">
        <v>1897071</v>
      </c>
      <c r="I2039">
        <v>996.97</v>
      </c>
      <c r="J2039">
        <v>1</v>
      </c>
      <c r="K2039">
        <v>1</v>
      </c>
      <c r="L2039">
        <v>941.26727272727283</v>
      </c>
      <c r="M2039">
        <v>42.17</v>
      </c>
      <c r="N2039" t="str">
        <f>IF(Table1[[#This Row],[RSI (14 days)]]&lt;45,"Strong_buy","Weak_buy")</f>
        <v>Strong_buy</v>
      </c>
      <c r="O2039">
        <v>55.95</v>
      </c>
      <c r="P2039" t="str">
        <f>IF(Table1[[#This Row],[MACD]]&lt;0,"Strong_selling","Weak_selling")</f>
        <v>Weak_selling</v>
      </c>
      <c r="Q2039" t="str">
        <f>IF(Table1[[#This Row],[MACD]]&gt;0,"BUY","SELL")</f>
        <v>BUY</v>
      </c>
      <c r="R2039">
        <v>1713.31</v>
      </c>
      <c r="S2039">
        <v>169.22</v>
      </c>
      <c r="T2039">
        <v>1510.56</v>
      </c>
      <c r="U2039">
        <v>89.83</v>
      </c>
      <c r="V2039">
        <v>0.89</v>
      </c>
      <c r="W2039">
        <v>1891797142.6199999</v>
      </c>
      <c r="X2039">
        <v>53.75</v>
      </c>
    </row>
    <row r="2040" spans="1:24" x14ac:dyDescent="0.25">
      <c r="A2040" t="s">
        <v>6923</v>
      </c>
      <c r="B2040" s="6" t="s">
        <v>6582</v>
      </c>
      <c r="C2040" t="s">
        <v>23</v>
      </c>
      <c r="D2040">
        <v>875.52</v>
      </c>
      <c r="E2040">
        <v>892.4</v>
      </c>
      <c r="F2040">
        <v>873.22</v>
      </c>
      <c r="G2040">
        <v>882.07</v>
      </c>
      <c r="H2040">
        <v>6008079</v>
      </c>
      <c r="I2040">
        <v>886.5</v>
      </c>
      <c r="J2040">
        <v>1</v>
      </c>
      <c r="K2040">
        <v>1</v>
      </c>
      <c r="L2040">
        <v>927.7299999999999</v>
      </c>
      <c r="M2040">
        <v>41.77</v>
      </c>
      <c r="N2040" t="str">
        <f>IF(Table1[[#This Row],[RSI (14 days)]]&lt;45,"Strong_buy","Weak_buy")</f>
        <v>Strong_buy</v>
      </c>
      <c r="O2040">
        <v>-45.66</v>
      </c>
      <c r="P2040" t="str">
        <f>IF(Table1[[#This Row],[MACD]]&lt;0,"Strong_selling","Weak_selling")</f>
        <v>Strong_selling</v>
      </c>
      <c r="Q2040" t="str">
        <f>IF(Table1[[#This Row],[MACD]]&gt;0,"BUY","SELL")</f>
        <v>SELL</v>
      </c>
      <c r="R2040">
        <v>1699.78</v>
      </c>
      <c r="S2040">
        <v>155.68</v>
      </c>
      <c r="T2040">
        <v>1510.56</v>
      </c>
      <c r="U2040">
        <v>89.83</v>
      </c>
      <c r="V2040">
        <v>0.85</v>
      </c>
      <c r="W2040">
        <v>5299546243.5299997</v>
      </c>
      <c r="X2040">
        <v>25.44</v>
      </c>
    </row>
    <row r="2041" spans="1:24" x14ac:dyDescent="0.25">
      <c r="A2041" t="s">
        <v>6924</v>
      </c>
      <c r="B2041" s="6" t="s">
        <v>6582</v>
      </c>
      <c r="C2041" t="s">
        <v>23</v>
      </c>
      <c r="D2041">
        <v>481.22</v>
      </c>
      <c r="E2041">
        <v>504.65</v>
      </c>
      <c r="F2041">
        <v>467.27</v>
      </c>
      <c r="G2041">
        <v>468.29</v>
      </c>
      <c r="H2041">
        <v>9035997</v>
      </c>
      <c r="I2041">
        <v>472.45</v>
      </c>
      <c r="J2041">
        <v>1</v>
      </c>
      <c r="K2041">
        <v>1</v>
      </c>
      <c r="L2041">
        <v>907.24727272727284</v>
      </c>
      <c r="M2041">
        <v>54.39</v>
      </c>
      <c r="N2041" t="str">
        <f>IF(Table1[[#This Row],[RSI (14 days)]]&lt;45,"Strong_buy","Weak_buy")</f>
        <v>Weak_buy</v>
      </c>
      <c r="O2041">
        <v>-438.96</v>
      </c>
      <c r="P2041" t="str">
        <f>IF(Table1[[#This Row],[MACD]]&lt;0,"Strong_selling","Weak_selling")</f>
        <v>Strong_selling</v>
      </c>
      <c r="Q2041" t="str">
        <f>IF(Table1[[#This Row],[MACD]]&gt;0,"BUY","SELL")</f>
        <v>SELL</v>
      </c>
      <c r="R2041">
        <v>1679.29</v>
      </c>
      <c r="S2041">
        <v>135.19999999999999</v>
      </c>
      <c r="T2041">
        <v>1510.56</v>
      </c>
      <c r="U2041">
        <v>89.83</v>
      </c>
      <c r="V2041">
        <v>1.26</v>
      </c>
      <c r="W2041">
        <v>4231467035.1300001</v>
      </c>
      <c r="X2041">
        <v>48.61</v>
      </c>
    </row>
    <row r="2042" spans="1:24" x14ac:dyDescent="0.25">
      <c r="A2042" t="s">
        <v>6925</v>
      </c>
      <c r="B2042" s="6" t="s">
        <v>6582</v>
      </c>
      <c r="C2042" t="s">
        <v>24</v>
      </c>
      <c r="D2042">
        <v>722</v>
      </c>
      <c r="E2042">
        <v>761.09</v>
      </c>
      <c r="F2042">
        <v>697.19</v>
      </c>
      <c r="G2042">
        <v>704.22</v>
      </c>
      <c r="H2042">
        <v>2847011</v>
      </c>
      <c r="I2042">
        <v>704.24</v>
      </c>
      <c r="J2042">
        <v>0</v>
      </c>
      <c r="K2042">
        <v>1</v>
      </c>
      <c r="L2042">
        <v>847.27272727272725</v>
      </c>
      <c r="M2042">
        <v>56.55</v>
      </c>
      <c r="N2042" t="str">
        <f>IF(Table1[[#This Row],[RSI (14 days)]]&lt;45,"Strong_buy","Weak_buy")</f>
        <v>Weak_buy</v>
      </c>
      <c r="O2042">
        <v>-143.05000000000001</v>
      </c>
      <c r="P2042" t="str">
        <f>IF(Table1[[#This Row],[MACD]]&lt;0,"Strong_selling","Weak_selling")</f>
        <v>Strong_selling</v>
      </c>
      <c r="Q2042" t="str">
        <f>IF(Table1[[#This Row],[MACD]]&gt;0,"BUY","SELL")</f>
        <v>SELL</v>
      </c>
      <c r="R2042">
        <v>1619.32</v>
      </c>
      <c r="S2042">
        <v>75.23</v>
      </c>
      <c r="T2042">
        <v>1510.56</v>
      </c>
      <c r="U2042">
        <v>89.83</v>
      </c>
      <c r="V2042">
        <v>1.04</v>
      </c>
      <c r="W2042">
        <v>2004922086.4200001</v>
      </c>
      <c r="X2042">
        <v>18.829999999999998</v>
      </c>
    </row>
    <row r="2043" spans="1:24" x14ac:dyDescent="0.25">
      <c r="A2043" t="s">
        <v>6926</v>
      </c>
      <c r="B2043" s="6" t="s">
        <v>6582</v>
      </c>
      <c r="C2043" t="s">
        <v>24</v>
      </c>
      <c r="D2043">
        <v>484.09</v>
      </c>
      <c r="E2043">
        <v>531.39</v>
      </c>
      <c r="F2043">
        <v>468.3</v>
      </c>
      <c r="G2043">
        <v>482.72</v>
      </c>
      <c r="H2043">
        <v>8520143</v>
      </c>
      <c r="I2043">
        <v>491.7</v>
      </c>
      <c r="J2043">
        <v>0</v>
      </c>
      <c r="K2043">
        <v>1</v>
      </c>
      <c r="L2043">
        <v>772.9263636363637</v>
      </c>
      <c r="M2043">
        <v>31.38</v>
      </c>
      <c r="N2043" t="str">
        <f>IF(Table1[[#This Row],[RSI (14 days)]]&lt;45,"Strong_buy","Weak_buy")</f>
        <v>Strong_buy</v>
      </c>
      <c r="O2043">
        <v>-290.20999999999998</v>
      </c>
      <c r="P2043" t="str">
        <f>IF(Table1[[#This Row],[MACD]]&lt;0,"Strong_selling","Weak_selling")</f>
        <v>Strong_selling</v>
      </c>
      <c r="Q2043" t="str">
        <f>IF(Table1[[#This Row],[MACD]]&gt;0,"BUY","SELL")</f>
        <v>SELL</v>
      </c>
      <c r="R2043">
        <v>1544.97</v>
      </c>
      <c r="S2043">
        <v>0.88</v>
      </c>
      <c r="T2043">
        <v>1510.56</v>
      </c>
      <c r="U2043">
        <v>89.83</v>
      </c>
      <c r="V2043">
        <v>1.34</v>
      </c>
      <c r="W2043">
        <v>4112843428.96</v>
      </c>
      <c r="X2043">
        <v>173.33</v>
      </c>
    </row>
    <row r="2044" spans="1:24" x14ac:dyDescent="0.25">
      <c r="A2044" t="s">
        <v>6927</v>
      </c>
      <c r="B2044" s="6" t="s">
        <v>6582</v>
      </c>
      <c r="C2044" t="s">
        <v>20</v>
      </c>
      <c r="D2044">
        <v>1256.79</v>
      </c>
      <c r="E2044">
        <v>1259.94</v>
      </c>
      <c r="F2044">
        <v>1255.83</v>
      </c>
      <c r="G2044">
        <v>1259.71</v>
      </c>
      <c r="H2044">
        <v>3786935</v>
      </c>
      <c r="I2044">
        <v>1264.8699999999999</v>
      </c>
      <c r="J2044">
        <v>0.5</v>
      </c>
      <c r="K2044">
        <v>1</v>
      </c>
      <c r="L2044">
        <v>751.92454545454564</v>
      </c>
      <c r="M2044">
        <v>44.12</v>
      </c>
      <c r="N2044" t="str">
        <f>IF(Table1[[#This Row],[RSI (14 days)]]&lt;45,"Strong_buy","Weak_buy")</f>
        <v>Strong_buy</v>
      </c>
      <c r="O2044">
        <v>507.79</v>
      </c>
      <c r="P2044" t="str">
        <f>IF(Table1[[#This Row],[MACD]]&lt;0,"Strong_selling","Weak_selling")</f>
        <v>Weak_selling</v>
      </c>
      <c r="Q2044" t="str">
        <f>IF(Table1[[#This Row],[MACD]]&gt;0,"BUY","SELL")</f>
        <v>BUY</v>
      </c>
      <c r="R2044">
        <v>1523.97</v>
      </c>
      <c r="S2044">
        <v>-20.12</v>
      </c>
      <c r="T2044">
        <v>1510.56</v>
      </c>
      <c r="U2044">
        <v>89.83</v>
      </c>
      <c r="V2044">
        <v>1.32</v>
      </c>
      <c r="W2044">
        <v>4770439888.8500004</v>
      </c>
      <c r="X2044">
        <v>31.61</v>
      </c>
    </row>
    <row r="2045" spans="1:24" x14ac:dyDescent="0.25">
      <c r="A2045" t="s">
        <v>6928</v>
      </c>
      <c r="B2045" s="6" t="s">
        <v>6582</v>
      </c>
      <c r="C2045" t="s">
        <v>21</v>
      </c>
      <c r="D2045">
        <v>1100.42</v>
      </c>
      <c r="E2045">
        <v>1123.68</v>
      </c>
      <c r="F2045">
        <v>1066.21</v>
      </c>
      <c r="G2045">
        <v>1115.19</v>
      </c>
      <c r="H2045">
        <v>7528603</v>
      </c>
      <c r="I2045">
        <v>1123.1400000000001</v>
      </c>
      <c r="J2045">
        <v>1</v>
      </c>
      <c r="K2045">
        <v>1.5</v>
      </c>
      <c r="L2045">
        <v>734.48454545454547</v>
      </c>
      <c r="M2045">
        <v>41.89</v>
      </c>
      <c r="N2045" t="str">
        <f>IF(Table1[[#This Row],[RSI (14 days)]]&lt;45,"Strong_buy","Weak_buy")</f>
        <v>Strong_buy</v>
      </c>
      <c r="O2045">
        <v>380.71</v>
      </c>
      <c r="P2045" t="str">
        <f>IF(Table1[[#This Row],[MACD]]&lt;0,"Strong_selling","Weak_selling")</f>
        <v>Weak_selling</v>
      </c>
      <c r="Q2045" t="str">
        <f>IF(Table1[[#This Row],[MACD]]&gt;0,"BUY","SELL")</f>
        <v>BUY</v>
      </c>
      <c r="R2045">
        <v>1506.53</v>
      </c>
      <c r="S2045">
        <v>-37.56</v>
      </c>
      <c r="T2045">
        <v>1510.56</v>
      </c>
      <c r="U2045">
        <v>89.83</v>
      </c>
      <c r="V2045">
        <v>1.02</v>
      </c>
      <c r="W2045">
        <v>8395822779.5699997</v>
      </c>
      <c r="X2045">
        <v>43.46</v>
      </c>
    </row>
    <row r="2046" spans="1:24" x14ac:dyDescent="0.25">
      <c r="A2046" t="s">
        <v>6929</v>
      </c>
      <c r="B2046" s="6" t="s">
        <v>6582</v>
      </c>
      <c r="C2046" t="s">
        <v>20</v>
      </c>
      <c r="D2046">
        <v>1375.11</v>
      </c>
      <c r="E2046">
        <v>1391.01</v>
      </c>
      <c r="F2046">
        <v>1362.75</v>
      </c>
      <c r="G2046">
        <v>1375.36</v>
      </c>
      <c r="H2046">
        <v>7261896</v>
      </c>
      <c r="I2046">
        <v>1366.3</v>
      </c>
      <c r="J2046">
        <v>1</v>
      </c>
      <c r="K2046">
        <v>1.5</v>
      </c>
      <c r="L2046">
        <v>779.01272727272737</v>
      </c>
      <c r="M2046">
        <v>37.92</v>
      </c>
      <c r="N2046" t="str">
        <f>IF(Table1[[#This Row],[RSI (14 days)]]&lt;45,"Strong_buy","Weak_buy")</f>
        <v>Strong_buy</v>
      </c>
      <c r="O2046">
        <v>596.35</v>
      </c>
      <c r="P2046" t="str">
        <f>IF(Table1[[#This Row],[MACD]]&lt;0,"Strong_selling","Weak_selling")</f>
        <v>Weak_selling</v>
      </c>
      <c r="Q2046" t="str">
        <f>IF(Table1[[#This Row],[MACD]]&gt;0,"BUY","SELL")</f>
        <v>BUY</v>
      </c>
      <c r="R2046">
        <v>1551.06</v>
      </c>
      <c r="S2046">
        <v>6.97</v>
      </c>
      <c r="T2046">
        <v>1510.56</v>
      </c>
      <c r="U2046">
        <v>89.83</v>
      </c>
      <c r="V2046">
        <v>1</v>
      </c>
      <c r="W2046">
        <v>9987721282.5599995</v>
      </c>
      <c r="X2046">
        <v>62.72</v>
      </c>
    </row>
    <row r="2047" spans="1:24" x14ac:dyDescent="0.25">
      <c r="A2047" t="s">
        <v>6930</v>
      </c>
      <c r="B2047" s="6" t="s">
        <v>6582</v>
      </c>
      <c r="C2047" t="s">
        <v>24</v>
      </c>
      <c r="D2047">
        <v>400.84</v>
      </c>
      <c r="E2047">
        <v>431.12</v>
      </c>
      <c r="F2047">
        <v>358.75</v>
      </c>
      <c r="G2047">
        <v>404.5</v>
      </c>
      <c r="H2047">
        <v>2448266</v>
      </c>
      <c r="I2047">
        <v>401.4</v>
      </c>
      <c r="J2047">
        <v>0</v>
      </c>
      <c r="K2047">
        <v>1.5</v>
      </c>
      <c r="L2047">
        <v>793.01636363636362</v>
      </c>
      <c r="M2047">
        <v>59.54</v>
      </c>
      <c r="N2047" t="str">
        <f>IF(Table1[[#This Row],[RSI (14 days)]]&lt;45,"Strong_buy","Weak_buy")</f>
        <v>Weak_buy</v>
      </c>
      <c r="O2047">
        <v>-388.52</v>
      </c>
      <c r="P2047" t="str">
        <f>IF(Table1[[#This Row],[MACD]]&lt;0,"Strong_selling","Weak_selling")</f>
        <v>Strong_selling</v>
      </c>
      <c r="Q2047" t="str">
        <f>IF(Table1[[#This Row],[MACD]]&gt;0,"BUY","SELL")</f>
        <v>SELL</v>
      </c>
      <c r="R2047">
        <v>1565.06</v>
      </c>
      <c r="S2047">
        <v>20.97</v>
      </c>
      <c r="T2047">
        <v>1510.56</v>
      </c>
      <c r="U2047">
        <v>89.83</v>
      </c>
      <c r="V2047">
        <v>0.85</v>
      </c>
      <c r="W2047">
        <v>990323597</v>
      </c>
      <c r="X2047">
        <v>31.82</v>
      </c>
    </row>
    <row r="2048" spans="1:24" x14ac:dyDescent="0.25">
      <c r="A2048" t="s">
        <v>6931</v>
      </c>
      <c r="B2048" s="6" t="s">
        <v>6582</v>
      </c>
      <c r="C2048" t="s">
        <v>23</v>
      </c>
      <c r="D2048">
        <v>253.53</v>
      </c>
      <c r="E2048">
        <v>295.77999999999997</v>
      </c>
      <c r="F2048">
        <v>245.46</v>
      </c>
      <c r="G2048">
        <v>279.58</v>
      </c>
      <c r="H2048">
        <v>7918445</v>
      </c>
      <c r="I2048">
        <v>282.48</v>
      </c>
      <c r="J2048">
        <v>0.5</v>
      </c>
      <c r="K2048">
        <v>2</v>
      </c>
      <c r="L2048">
        <v>748.12636363636375</v>
      </c>
      <c r="M2048">
        <v>66.63</v>
      </c>
      <c r="N2048" t="str">
        <f>IF(Table1[[#This Row],[RSI (14 days)]]&lt;45,"Strong_buy","Weak_buy")</f>
        <v>Weak_buy</v>
      </c>
      <c r="O2048">
        <v>-468.55</v>
      </c>
      <c r="P2048" t="str">
        <f>IF(Table1[[#This Row],[MACD]]&lt;0,"Strong_selling","Weak_selling")</f>
        <v>Strong_selling</v>
      </c>
      <c r="Q2048" t="str">
        <f>IF(Table1[[#This Row],[MACD]]&gt;0,"BUY","SELL")</f>
        <v>SELL</v>
      </c>
      <c r="R2048">
        <v>1520.17</v>
      </c>
      <c r="S2048">
        <v>-23.92</v>
      </c>
      <c r="T2048">
        <v>1510.56</v>
      </c>
      <c r="U2048">
        <v>89.83</v>
      </c>
      <c r="V2048">
        <v>0.97</v>
      </c>
      <c r="W2048">
        <v>2213838853.0999999</v>
      </c>
      <c r="X2048">
        <v>6.72</v>
      </c>
    </row>
    <row r="2049" spans="1:24" x14ac:dyDescent="0.25">
      <c r="A2049" t="s">
        <v>6932</v>
      </c>
      <c r="B2049" s="6" t="s">
        <v>6582</v>
      </c>
      <c r="C2049" t="s">
        <v>20</v>
      </c>
      <c r="D2049">
        <v>684.9</v>
      </c>
      <c r="E2049">
        <v>728.23</v>
      </c>
      <c r="F2049">
        <v>675.18</v>
      </c>
      <c r="G2049">
        <v>691.83</v>
      </c>
      <c r="H2049">
        <v>8085697</v>
      </c>
      <c r="I2049">
        <v>694.88</v>
      </c>
      <c r="J2049">
        <v>0.5</v>
      </c>
      <c r="K2049">
        <v>2</v>
      </c>
      <c r="L2049">
        <v>787.33545454545458</v>
      </c>
      <c r="M2049">
        <v>49.39</v>
      </c>
      <c r="N2049" t="str">
        <f>IF(Table1[[#This Row],[RSI (14 days)]]&lt;45,"Strong_buy","Weak_buy")</f>
        <v>Weak_buy</v>
      </c>
      <c r="O2049">
        <v>-95.51</v>
      </c>
      <c r="P2049" t="str">
        <f>IF(Table1[[#This Row],[MACD]]&lt;0,"Strong_selling","Weak_selling")</f>
        <v>Strong_selling</v>
      </c>
      <c r="Q2049" t="str">
        <f>IF(Table1[[#This Row],[MACD]]&gt;0,"BUY","SELL")</f>
        <v>SELL</v>
      </c>
      <c r="R2049">
        <v>1559.38</v>
      </c>
      <c r="S2049">
        <v>15.29</v>
      </c>
      <c r="T2049">
        <v>1510.56</v>
      </c>
      <c r="U2049">
        <v>89.83</v>
      </c>
      <c r="V2049">
        <v>0.8</v>
      </c>
      <c r="W2049">
        <v>5593927755.5100002</v>
      </c>
      <c r="X2049">
        <v>30.17</v>
      </c>
    </row>
    <row r="2050" spans="1:24" x14ac:dyDescent="0.25">
      <c r="A2050" t="s">
        <v>6933</v>
      </c>
      <c r="B2050" s="6" t="s">
        <v>6582</v>
      </c>
      <c r="C2050" t="s">
        <v>24</v>
      </c>
      <c r="D2050">
        <v>891</v>
      </c>
      <c r="E2050">
        <v>937.57</v>
      </c>
      <c r="F2050">
        <v>850.07</v>
      </c>
      <c r="G2050">
        <v>918.9</v>
      </c>
      <c r="H2050">
        <v>1108475</v>
      </c>
      <c r="I2050">
        <v>912.54</v>
      </c>
      <c r="J2050">
        <v>0.5</v>
      </c>
      <c r="K2050">
        <v>1</v>
      </c>
      <c r="L2050">
        <v>780.21545454545458</v>
      </c>
      <c r="M2050">
        <v>30.59</v>
      </c>
      <c r="N2050" t="str">
        <f>IF(Table1[[#This Row],[RSI (14 days)]]&lt;45,"Strong_buy","Weak_buy")</f>
        <v>Strong_buy</v>
      </c>
      <c r="O2050">
        <v>138.68</v>
      </c>
      <c r="P2050" t="str">
        <f>IF(Table1[[#This Row],[MACD]]&lt;0,"Strong_selling","Weak_selling")</f>
        <v>Weak_selling</v>
      </c>
      <c r="Q2050" t="str">
        <f>IF(Table1[[#This Row],[MACD]]&gt;0,"BUY","SELL")</f>
        <v>BUY</v>
      </c>
      <c r="R2050">
        <v>1552.26</v>
      </c>
      <c r="S2050">
        <v>8.17</v>
      </c>
      <c r="T2050">
        <v>1510.56</v>
      </c>
      <c r="U2050">
        <v>89.83</v>
      </c>
      <c r="V2050">
        <v>0.72</v>
      </c>
      <c r="W2050">
        <v>1018577677.5</v>
      </c>
      <c r="X2050">
        <v>438.42</v>
      </c>
    </row>
    <row r="2051" spans="1:24" x14ac:dyDescent="0.25">
      <c r="A2051" t="s">
        <v>6934</v>
      </c>
      <c r="B2051" s="6" t="s">
        <v>6582</v>
      </c>
      <c r="C2051" t="s">
        <v>24</v>
      </c>
      <c r="D2051">
        <v>1270.81</v>
      </c>
      <c r="E2051">
        <v>1318.59</v>
      </c>
      <c r="F2051">
        <v>1231.8499999999999</v>
      </c>
      <c r="G2051">
        <v>1269.06</v>
      </c>
      <c r="H2051">
        <v>7617856</v>
      </c>
      <c r="I2051">
        <v>1260.3499999999999</v>
      </c>
      <c r="J2051">
        <v>0</v>
      </c>
      <c r="K2051">
        <v>1</v>
      </c>
      <c r="L2051">
        <v>815.3963636363635</v>
      </c>
      <c r="M2051">
        <v>32.93</v>
      </c>
      <c r="N2051" t="str">
        <f>IF(Table1[[#This Row],[RSI (14 days)]]&lt;45,"Strong_buy","Weak_buy")</f>
        <v>Strong_buy</v>
      </c>
      <c r="O2051">
        <v>453.66</v>
      </c>
      <c r="P2051" t="str">
        <f>IF(Table1[[#This Row],[MACD]]&lt;0,"Strong_selling","Weak_selling")</f>
        <v>Weak_selling</v>
      </c>
      <c r="Q2051" t="str">
        <f>IF(Table1[[#This Row],[MACD]]&gt;0,"BUY","SELL")</f>
        <v>BUY</v>
      </c>
      <c r="R2051">
        <v>1587.44</v>
      </c>
      <c r="S2051">
        <v>43.35</v>
      </c>
      <c r="T2051">
        <v>1510.56</v>
      </c>
      <c r="U2051">
        <v>89.83</v>
      </c>
      <c r="V2051">
        <v>0.81</v>
      </c>
      <c r="W2051">
        <v>9667516335.3600006</v>
      </c>
      <c r="X2051">
        <v>102.94</v>
      </c>
    </row>
    <row r="2052" spans="1:24" x14ac:dyDescent="0.25">
      <c r="A2052" t="s">
        <v>6935</v>
      </c>
      <c r="B2052" s="6" t="s">
        <v>6582</v>
      </c>
      <c r="C2052" t="s">
        <v>22</v>
      </c>
      <c r="D2052">
        <v>142.58000000000001</v>
      </c>
      <c r="E2052">
        <v>174.09</v>
      </c>
      <c r="F2052">
        <v>112.34</v>
      </c>
      <c r="G2052">
        <v>128.54</v>
      </c>
      <c r="H2052">
        <v>6537026</v>
      </c>
      <c r="I2052">
        <v>120.52</v>
      </c>
      <c r="J2052">
        <v>0</v>
      </c>
      <c r="K2052">
        <v>1</v>
      </c>
      <c r="L2052">
        <v>784.5100000000001</v>
      </c>
      <c r="M2052">
        <v>58.29</v>
      </c>
      <c r="N2052" t="str">
        <f>IF(Table1[[#This Row],[RSI (14 days)]]&lt;45,"Strong_buy","Weak_buy")</f>
        <v>Weak_buy</v>
      </c>
      <c r="O2052">
        <v>-655.97</v>
      </c>
      <c r="P2052" t="str">
        <f>IF(Table1[[#This Row],[MACD]]&lt;0,"Strong_selling","Weak_selling")</f>
        <v>Strong_selling</v>
      </c>
      <c r="Q2052" t="str">
        <f>IF(Table1[[#This Row],[MACD]]&gt;0,"BUY","SELL")</f>
        <v>SELL</v>
      </c>
      <c r="R2052">
        <v>1556.56</v>
      </c>
      <c r="S2052">
        <v>12.46</v>
      </c>
      <c r="T2052">
        <v>1510.56</v>
      </c>
      <c r="U2052">
        <v>89.83</v>
      </c>
      <c r="V2052">
        <v>0.63</v>
      </c>
      <c r="W2052">
        <v>840269322.03999996</v>
      </c>
      <c r="X2052">
        <v>3.65</v>
      </c>
    </row>
    <row r="2053" spans="1:24" x14ac:dyDescent="0.25">
      <c r="A2053" t="s">
        <v>6936</v>
      </c>
      <c r="B2053" s="6" t="s">
        <v>6582</v>
      </c>
      <c r="C2053" t="s">
        <v>24</v>
      </c>
      <c r="D2053">
        <v>703.06</v>
      </c>
      <c r="E2053">
        <v>749.08</v>
      </c>
      <c r="F2053">
        <v>655.71</v>
      </c>
      <c r="G2053">
        <v>729.18</v>
      </c>
      <c r="H2053">
        <v>2458002</v>
      </c>
      <c r="I2053">
        <v>732.21</v>
      </c>
      <c r="J2053">
        <v>0</v>
      </c>
      <c r="K2053">
        <v>1</v>
      </c>
      <c r="L2053">
        <v>786.77909090909088</v>
      </c>
      <c r="M2053">
        <v>34.17</v>
      </c>
      <c r="N2053" t="str">
        <f>IF(Table1[[#This Row],[RSI (14 days)]]&lt;45,"Strong_buy","Weak_buy")</f>
        <v>Strong_buy</v>
      </c>
      <c r="O2053">
        <v>-57.6</v>
      </c>
      <c r="P2053" t="str">
        <f>IF(Table1[[#This Row],[MACD]]&lt;0,"Strong_selling","Weak_selling")</f>
        <v>Strong_selling</v>
      </c>
      <c r="Q2053" t="str">
        <f>IF(Table1[[#This Row],[MACD]]&gt;0,"BUY","SELL")</f>
        <v>SELL</v>
      </c>
      <c r="R2053">
        <v>1558.82</v>
      </c>
      <c r="S2053">
        <v>14.73</v>
      </c>
      <c r="T2053">
        <v>1510.56</v>
      </c>
      <c r="U2053">
        <v>89.83</v>
      </c>
      <c r="V2053">
        <v>1</v>
      </c>
      <c r="W2053">
        <v>1792325898.3599999</v>
      </c>
      <c r="X2053">
        <v>150.49</v>
      </c>
    </row>
    <row r="2054" spans="1:24" x14ac:dyDescent="0.25">
      <c r="A2054" t="s">
        <v>6937</v>
      </c>
      <c r="B2054" s="6" t="s">
        <v>6582</v>
      </c>
      <c r="C2054" t="s">
        <v>22</v>
      </c>
      <c r="D2054">
        <v>1469.32</v>
      </c>
      <c r="E2054">
        <v>1483.61</v>
      </c>
      <c r="F2054">
        <v>1433.43</v>
      </c>
      <c r="G2054">
        <v>1469.75</v>
      </c>
      <c r="H2054">
        <v>4220987</v>
      </c>
      <c r="I2054">
        <v>1477.17</v>
      </c>
      <c r="J2054">
        <v>0.5</v>
      </c>
      <c r="K2054">
        <v>1.5</v>
      </c>
      <c r="L2054">
        <v>876.5090909090909</v>
      </c>
      <c r="M2054">
        <v>44.37</v>
      </c>
      <c r="N2054" t="str">
        <f>IF(Table1[[#This Row],[RSI (14 days)]]&lt;45,"Strong_buy","Weak_buy")</f>
        <v>Strong_buy</v>
      </c>
      <c r="O2054">
        <v>593.24</v>
      </c>
      <c r="P2054" t="str">
        <f>IF(Table1[[#This Row],[MACD]]&lt;0,"Strong_selling","Weak_selling")</f>
        <v>Weak_selling</v>
      </c>
      <c r="Q2054" t="str">
        <f>IF(Table1[[#This Row],[MACD]]&gt;0,"BUY","SELL")</f>
        <v>BUY</v>
      </c>
      <c r="R2054">
        <v>1648.55</v>
      </c>
      <c r="S2054">
        <v>104.46</v>
      </c>
      <c r="T2054">
        <v>1510.56</v>
      </c>
      <c r="U2054">
        <v>89.83</v>
      </c>
      <c r="V2054">
        <v>0.63</v>
      </c>
      <c r="W2054">
        <v>6203795643.25</v>
      </c>
      <c r="X2054">
        <v>158.75</v>
      </c>
    </row>
    <row r="2055" spans="1:24" x14ac:dyDescent="0.25">
      <c r="A2055" t="s">
        <v>6938</v>
      </c>
      <c r="B2055" s="6" t="s">
        <v>6582</v>
      </c>
      <c r="C2055" t="s">
        <v>22</v>
      </c>
      <c r="D2055">
        <v>1047.02</v>
      </c>
      <c r="E2055">
        <v>1069.6400000000001</v>
      </c>
      <c r="F2055">
        <v>1024.45</v>
      </c>
      <c r="G2055">
        <v>1046.06</v>
      </c>
      <c r="H2055">
        <v>7666515</v>
      </c>
      <c r="I2055">
        <v>1046.3800000000001</v>
      </c>
      <c r="J2055">
        <v>0</v>
      </c>
      <c r="K2055">
        <v>1</v>
      </c>
      <c r="L2055">
        <v>857.08636363636356</v>
      </c>
      <c r="M2055">
        <v>47.92</v>
      </c>
      <c r="N2055" t="str">
        <f>IF(Table1[[#This Row],[RSI (14 days)]]&lt;45,"Strong_buy","Weak_buy")</f>
        <v>Weak_buy</v>
      </c>
      <c r="O2055">
        <v>188.97</v>
      </c>
      <c r="P2055" t="str">
        <f>IF(Table1[[#This Row],[MACD]]&lt;0,"Strong_selling","Weak_selling")</f>
        <v>Weak_selling</v>
      </c>
      <c r="Q2055" t="str">
        <f>IF(Table1[[#This Row],[MACD]]&gt;0,"BUY","SELL")</f>
        <v>BUY</v>
      </c>
      <c r="R2055">
        <v>1629.13</v>
      </c>
      <c r="S2055">
        <v>85.04</v>
      </c>
      <c r="T2055">
        <v>1510.56</v>
      </c>
      <c r="U2055">
        <v>89.83</v>
      </c>
      <c r="V2055">
        <v>0.75</v>
      </c>
      <c r="W2055">
        <v>8019634680.8999996</v>
      </c>
      <c r="X2055">
        <v>36.229999999999997</v>
      </c>
    </row>
    <row r="2056" spans="1:24" x14ac:dyDescent="0.25">
      <c r="A2056" t="s">
        <v>6939</v>
      </c>
      <c r="B2056" s="6" t="s">
        <v>6582</v>
      </c>
      <c r="C2056" t="s">
        <v>23</v>
      </c>
      <c r="D2056">
        <v>652.42999999999995</v>
      </c>
      <c r="E2056">
        <v>702.29</v>
      </c>
      <c r="F2056">
        <v>605.17999999999995</v>
      </c>
      <c r="G2056">
        <v>662.03</v>
      </c>
      <c r="H2056">
        <v>8779971</v>
      </c>
      <c r="I2056">
        <v>653.51</v>
      </c>
      <c r="J2056">
        <v>0.5</v>
      </c>
      <c r="K2056">
        <v>1</v>
      </c>
      <c r="L2056">
        <v>815.8900000000001</v>
      </c>
      <c r="M2056">
        <v>31.75</v>
      </c>
      <c r="N2056" t="str">
        <f>IF(Table1[[#This Row],[RSI (14 days)]]&lt;45,"Strong_buy","Weak_buy")</f>
        <v>Strong_buy</v>
      </c>
      <c r="O2056">
        <v>-153.86000000000001</v>
      </c>
      <c r="P2056" t="str">
        <f>IF(Table1[[#This Row],[MACD]]&lt;0,"Strong_selling","Weak_selling")</f>
        <v>Strong_selling</v>
      </c>
      <c r="Q2056" t="str">
        <f>IF(Table1[[#This Row],[MACD]]&gt;0,"BUY","SELL")</f>
        <v>SELL</v>
      </c>
      <c r="R2056">
        <v>1587.94</v>
      </c>
      <c r="S2056">
        <v>43.84</v>
      </c>
      <c r="T2056">
        <v>1510.56</v>
      </c>
      <c r="U2056">
        <v>89.83</v>
      </c>
      <c r="V2056">
        <v>0.78</v>
      </c>
      <c r="W2056">
        <v>5812604201.1300001</v>
      </c>
      <c r="X2056">
        <v>49.54</v>
      </c>
    </row>
    <row r="2057" spans="1:24" x14ac:dyDescent="0.25">
      <c r="A2057" t="s">
        <v>6940</v>
      </c>
      <c r="B2057" s="6" t="s">
        <v>6582</v>
      </c>
      <c r="C2057" t="s">
        <v>24</v>
      </c>
      <c r="D2057">
        <v>1050.1199999999999</v>
      </c>
      <c r="E2057">
        <v>1058.71</v>
      </c>
      <c r="F2057">
        <v>1006.89</v>
      </c>
      <c r="G2057">
        <v>1033.6300000000001</v>
      </c>
      <c r="H2057">
        <v>8888962</v>
      </c>
      <c r="I2057">
        <v>1024.97</v>
      </c>
      <c r="J2057">
        <v>0</v>
      </c>
      <c r="K2057">
        <v>1</v>
      </c>
      <c r="L2057">
        <v>784.8236363636363</v>
      </c>
      <c r="M2057">
        <v>30.18</v>
      </c>
      <c r="N2057" t="str">
        <f>IF(Table1[[#This Row],[RSI (14 days)]]&lt;45,"Strong_buy","Weak_buy")</f>
        <v>Strong_buy</v>
      </c>
      <c r="O2057">
        <v>248.81</v>
      </c>
      <c r="P2057" t="str">
        <f>IF(Table1[[#This Row],[MACD]]&lt;0,"Strong_selling","Weak_selling")</f>
        <v>Weak_selling</v>
      </c>
      <c r="Q2057" t="str">
        <f>IF(Table1[[#This Row],[MACD]]&gt;0,"BUY","SELL")</f>
        <v>BUY</v>
      </c>
      <c r="R2057">
        <v>1556.87</v>
      </c>
      <c r="S2057">
        <v>12.78</v>
      </c>
      <c r="T2057">
        <v>1510.56</v>
      </c>
      <c r="U2057">
        <v>89.83</v>
      </c>
      <c r="V2057">
        <v>0.61</v>
      </c>
      <c r="W2057">
        <v>9187897792.0599995</v>
      </c>
      <c r="X2057">
        <v>26.44</v>
      </c>
    </row>
    <row r="2058" spans="1:24" x14ac:dyDescent="0.25">
      <c r="A2058" t="s">
        <v>6941</v>
      </c>
      <c r="B2058" s="6" t="s">
        <v>6582</v>
      </c>
      <c r="C2058" t="s">
        <v>23</v>
      </c>
      <c r="D2058">
        <v>913.34</v>
      </c>
      <c r="E2058">
        <v>923.88</v>
      </c>
      <c r="F2058">
        <v>883.21</v>
      </c>
      <c r="G2058">
        <v>889.15</v>
      </c>
      <c r="H2058">
        <v>9602297</v>
      </c>
      <c r="I2058">
        <v>885.18</v>
      </c>
      <c r="J2058">
        <v>0.5</v>
      </c>
      <c r="K2058">
        <v>2</v>
      </c>
      <c r="L2058">
        <v>828.88272727272715</v>
      </c>
      <c r="M2058">
        <v>40.51</v>
      </c>
      <c r="N2058" t="str">
        <f>IF(Table1[[#This Row],[RSI (14 days)]]&lt;45,"Strong_buy","Weak_buy")</f>
        <v>Strong_buy</v>
      </c>
      <c r="O2058">
        <v>60.27</v>
      </c>
      <c r="P2058" t="str">
        <f>IF(Table1[[#This Row],[MACD]]&lt;0,"Strong_selling","Weak_selling")</f>
        <v>Weak_selling</v>
      </c>
      <c r="Q2058" t="str">
        <f>IF(Table1[[#This Row],[MACD]]&gt;0,"BUY","SELL")</f>
        <v>BUY</v>
      </c>
      <c r="R2058">
        <v>1600.93</v>
      </c>
      <c r="S2058">
        <v>56.84</v>
      </c>
      <c r="T2058">
        <v>1510.56</v>
      </c>
      <c r="U2058">
        <v>89.83</v>
      </c>
      <c r="V2058">
        <v>0.82</v>
      </c>
      <c r="W2058">
        <v>8537882377.5500002</v>
      </c>
      <c r="X2058">
        <v>146.47999999999999</v>
      </c>
    </row>
    <row r="2059" spans="1:24" x14ac:dyDescent="0.25">
      <c r="A2059" t="s">
        <v>6942</v>
      </c>
      <c r="B2059" s="6" t="s">
        <v>6582</v>
      </c>
      <c r="C2059" t="s">
        <v>22</v>
      </c>
      <c r="D2059">
        <v>1458.91</v>
      </c>
      <c r="E2059">
        <v>1499.84</v>
      </c>
      <c r="F2059">
        <v>1447.95</v>
      </c>
      <c r="G2059">
        <v>1485.43</v>
      </c>
      <c r="H2059">
        <v>2540026</v>
      </c>
      <c r="I2059">
        <v>1483.25</v>
      </c>
      <c r="J2059">
        <v>0</v>
      </c>
      <c r="K2059">
        <v>1</v>
      </c>
      <c r="L2059">
        <v>938.50545454545454</v>
      </c>
      <c r="M2059">
        <v>56.74</v>
      </c>
      <c r="N2059" t="str">
        <f>IF(Table1[[#This Row],[RSI (14 days)]]&lt;45,"Strong_buy","Weak_buy")</f>
        <v>Weak_buy</v>
      </c>
      <c r="O2059">
        <v>546.91999999999996</v>
      </c>
      <c r="P2059" t="str">
        <f>IF(Table1[[#This Row],[MACD]]&lt;0,"Strong_selling","Weak_selling")</f>
        <v>Weak_selling</v>
      </c>
      <c r="Q2059" t="str">
        <f>IF(Table1[[#This Row],[MACD]]&gt;0,"BUY","SELL")</f>
        <v>BUY</v>
      </c>
      <c r="R2059">
        <v>1710.55</v>
      </c>
      <c r="S2059">
        <v>166.46</v>
      </c>
      <c r="T2059">
        <v>1510.56</v>
      </c>
      <c r="U2059">
        <v>89.83</v>
      </c>
      <c r="V2059">
        <v>0.78</v>
      </c>
      <c r="W2059">
        <v>3773030821.1799998</v>
      </c>
      <c r="X2059">
        <v>259.64</v>
      </c>
    </row>
    <row r="2060" spans="1:24" x14ac:dyDescent="0.25">
      <c r="A2060" t="s">
        <v>6943</v>
      </c>
      <c r="B2060" s="6" t="s">
        <v>6582</v>
      </c>
      <c r="C2060" t="s">
        <v>22</v>
      </c>
      <c r="D2060">
        <v>373.24</v>
      </c>
      <c r="E2060">
        <v>411.09</v>
      </c>
      <c r="F2060">
        <v>326.82</v>
      </c>
      <c r="G2060">
        <v>380.44</v>
      </c>
      <c r="H2060">
        <v>4713447</v>
      </c>
      <c r="I2060">
        <v>374.57</v>
      </c>
      <c r="J2060">
        <v>0</v>
      </c>
      <c r="K2060">
        <v>1</v>
      </c>
      <c r="L2060">
        <v>910.19727272727278</v>
      </c>
      <c r="M2060">
        <v>43.13</v>
      </c>
      <c r="N2060" t="str">
        <f>IF(Table1[[#This Row],[RSI (14 days)]]&lt;45,"Strong_buy","Weak_buy")</f>
        <v>Strong_buy</v>
      </c>
      <c r="O2060">
        <v>-529.76</v>
      </c>
      <c r="P2060" t="str">
        <f>IF(Table1[[#This Row],[MACD]]&lt;0,"Strong_selling","Weak_selling")</f>
        <v>Strong_selling</v>
      </c>
      <c r="Q2060" t="str">
        <f>IF(Table1[[#This Row],[MACD]]&gt;0,"BUY","SELL")</f>
        <v>SELL</v>
      </c>
      <c r="R2060">
        <v>1682.24</v>
      </c>
      <c r="S2060">
        <v>138.15</v>
      </c>
      <c r="T2060">
        <v>1510.56</v>
      </c>
      <c r="U2060">
        <v>89.83</v>
      </c>
      <c r="V2060">
        <v>1.35</v>
      </c>
      <c r="W2060">
        <v>1793183776.6800001</v>
      </c>
      <c r="X2060">
        <v>9.92</v>
      </c>
    </row>
    <row r="2061" spans="1:24" x14ac:dyDescent="0.25">
      <c r="A2061" t="s">
        <v>6944</v>
      </c>
      <c r="B2061" s="6" t="s">
        <v>6582</v>
      </c>
      <c r="C2061" t="s">
        <v>21</v>
      </c>
      <c r="D2061">
        <v>673.27</v>
      </c>
      <c r="E2061">
        <v>710.9</v>
      </c>
      <c r="F2061">
        <v>634.24</v>
      </c>
      <c r="G2061">
        <v>683.91</v>
      </c>
      <c r="H2061">
        <v>9895419</v>
      </c>
      <c r="I2061">
        <v>684.72</v>
      </c>
      <c r="J2061">
        <v>0</v>
      </c>
      <c r="K2061">
        <v>1.5</v>
      </c>
      <c r="L2061">
        <v>888.83454545454549</v>
      </c>
      <c r="M2061">
        <v>47.22</v>
      </c>
      <c r="N2061" t="str">
        <f>IF(Table1[[#This Row],[RSI (14 days)]]&lt;45,"Strong_buy","Weak_buy")</f>
        <v>Weak_buy</v>
      </c>
      <c r="O2061">
        <v>-204.92</v>
      </c>
      <c r="P2061" t="str">
        <f>IF(Table1[[#This Row],[MACD]]&lt;0,"Strong_selling","Weak_selling")</f>
        <v>Strong_selling</v>
      </c>
      <c r="Q2061" t="str">
        <f>IF(Table1[[#This Row],[MACD]]&gt;0,"BUY","SELL")</f>
        <v>SELL</v>
      </c>
      <c r="R2061">
        <v>1660.88</v>
      </c>
      <c r="S2061">
        <v>116.79</v>
      </c>
      <c r="T2061">
        <v>1510.56</v>
      </c>
      <c r="U2061">
        <v>89.83</v>
      </c>
      <c r="V2061">
        <v>1.47</v>
      </c>
      <c r="W2061">
        <v>6767576008.29</v>
      </c>
      <c r="X2061">
        <v>35.83</v>
      </c>
    </row>
    <row r="2062" spans="1:24" x14ac:dyDescent="0.25">
      <c r="A2062" t="s">
        <v>6945</v>
      </c>
      <c r="B2062" s="6" t="s">
        <v>6582</v>
      </c>
      <c r="C2062" t="s">
        <v>21</v>
      </c>
      <c r="D2062">
        <v>305.02999999999997</v>
      </c>
      <c r="E2062">
        <v>328.17</v>
      </c>
      <c r="F2062">
        <v>275.82</v>
      </c>
      <c r="G2062">
        <v>299.25</v>
      </c>
      <c r="H2062">
        <v>6842000</v>
      </c>
      <c r="I2062">
        <v>303.89</v>
      </c>
      <c r="J2062">
        <v>0</v>
      </c>
      <c r="K2062">
        <v>1.5</v>
      </c>
      <c r="L2062">
        <v>800.67</v>
      </c>
      <c r="M2062">
        <v>41.93</v>
      </c>
      <c r="N2062" t="str">
        <f>IF(Table1[[#This Row],[RSI (14 days)]]&lt;45,"Strong_buy","Weak_buy")</f>
        <v>Strong_buy</v>
      </c>
      <c r="O2062">
        <v>-501.42</v>
      </c>
      <c r="P2062" t="str">
        <f>IF(Table1[[#This Row],[MACD]]&lt;0,"Strong_selling","Weak_selling")</f>
        <v>Strong_selling</v>
      </c>
      <c r="Q2062" t="str">
        <f>IF(Table1[[#This Row],[MACD]]&gt;0,"BUY","SELL")</f>
        <v>SELL</v>
      </c>
      <c r="R2062">
        <v>1572.72</v>
      </c>
      <c r="S2062">
        <v>28.62</v>
      </c>
      <c r="T2062">
        <v>1510.56</v>
      </c>
      <c r="U2062">
        <v>89.83</v>
      </c>
      <c r="V2062">
        <v>0.69</v>
      </c>
      <c r="W2062">
        <v>2047468500</v>
      </c>
      <c r="X2062">
        <v>7.96</v>
      </c>
    </row>
    <row r="2063" spans="1:24" x14ac:dyDescent="0.25">
      <c r="A2063" t="s">
        <v>6946</v>
      </c>
      <c r="B2063" s="6" t="s">
        <v>6582</v>
      </c>
      <c r="C2063" t="s">
        <v>23</v>
      </c>
      <c r="D2063">
        <v>125.16</v>
      </c>
      <c r="E2063">
        <v>172.7</v>
      </c>
      <c r="F2063">
        <v>80.260000000000005</v>
      </c>
      <c r="G2063">
        <v>105.44</v>
      </c>
      <c r="H2063">
        <v>2392954</v>
      </c>
      <c r="I2063">
        <v>110.46</v>
      </c>
      <c r="J2063">
        <v>0</v>
      </c>
      <c r="K2063">
        <v>1</v>
      </c>
      <c r="L2063">
        <v>798.57</v>
      </c>
      <c r="M2063">
        <v>42.88</v>
      </c>
      <c r="N2063" t="str">
        <f>IF(Table1[[#This Row],[RSI (14 days)]]&lt;45,"Strong_buy","Weak_buy")</f>
        <v>Strong_buy</v>
      </c>
      <c r="O2063">
        <v>-693.13</v>
      </c>
      <c r="P2063" t="str">
        <f>IF(Table1[[#This Row],[MACD]]&lt;0,"Strong_selling","Weak_selling")</f>
        <v>Strong_selling</v>
      </c>
      <c r="Q2063" t="str">
        <f>IF(Table1[[#This Row],[MACD]]&gt;0,"BUY","SELL")</f>
        <v>SELL</v>
      </c>
      <c r="R2063">
        <v>1570.62</v>
      </c>
      <c r="S2063">
        <v>26.52</v>
      </c>
      <c r="T2063">
        <v>1510.56</v>
      </c>
      <c r="U2063">
        <v>89.83</v>
      </c>
      <c r="V2063">
        <v>1.1599999999999999</v>
      </c>
      <c r="W2063">
        <v>252313069.75999999</v>
      </c>
      <c r="X2063">
        <v>5.0999999999999996</v>
      </c>
    </row>
    <row r="2064" spans="1:24" x14ac:dyDescent="0.25">
      <c r="A2064" t="s">
        <v>6947</v>
      </c>
      <c r="B2064" s="6" t="s">
        <v>6948</v>
      </c>
      <c r="C2064" t="s">
        <v>21</v>
      </c>
      <c r="D2064">
        <v>1149.69</v>
      </c>
      <c r="E2064">
        <v>1188.55</v>
      </c>
      <c r="F2064">
        <v>1142.05</v>
      </c>
      <c r="G2064">
        <v>1160.99</v>
      </c>
      <c r="H2064">
        <v>8425430</v>
      </c>
      <c r="I2064">
        <v>1165.94</v>
      </c>
      <c r="J2064">
        <v>0</v>
      </c>
      <c r="K2064">
        <v>1.5</v>
      </c>
      <c r="L2064">
        <v>837.82545454545459</v>
      </c>
      <c r="M2064">
        <v>64.3</v>
      </c>
      <c r="N2064" t="str">
        <f>IF(Table1[[#This Row],[RSI (14 days)]]&lt;45,"Strong_buy","Weak_buy")</f>
        <v>Weak_buy</v>
      </c>
      <c r="O2064">
        <v>323.16000000000003</v>
      </c>
      <c r="P2064" t="str">
        <f>IF(Table1[[#This Row],[MACD]]&lt;0,"Strong_selling","Weak_selling")</f>
        <v>Weak_selling</v>
      </c>
      <c r="Q2064" t="str">
        <f>IF(Table1[[#This Row],[MACD]]&gt;0,"BUY","SELL")</f>
        <v>BUY</v>
      </c>
      <c r="R2064">
        <v>1609.87</v>
      </c>
      <c r="S2064">
        <v>65.78</v>
      </c>
      <c r="T2064">
        <v>1510.56</v>
      </c>
      <c r="U2064">
        <v>89.83</v>
      </c>
      <c r="V2064">
        <v>0.86</v>
      </c>
      <c r="W2064">
        <v>9781839975.7000008</v>
      </c>
      <c r="X2064">
        <v>127.4</v>
      </c>
    </row>
    <row r="2065" spans="1:24" x14ac:dyDescent="0.25">
      <c r="A2065" t="s">
        <v>6949</v>
      </c>
      <c r="B2065" s="6" t="s">
        <v>6948</v>
      </c>
      <c r="C2065" t="s">
        <v>22</v>
      </c>
      <c r="D2065">
        <v>643.79</v>
      </c>
      <c r="E2065">
        <v>687.63</v>
      </c>
      <c r="F2065">
        <v>622.64</v>
      </c>
      <c r="G2065">
        <v>675.13</v>
      </c>
      <c r="H2065">
        <v>8260991</v>
      </c>
      <c r="I2065">
        <v>665.18</v>
      </c>
      <c r="J2065">
        <v>0</v>
      </c>
      <c r="K2065">
        <v>1</v>
      </c>
      <c r="L2065">
        <v>765.58727272727265</v>
      </c>
      <c r="M2065">
        <v>31.72</v>
      </c>
      <c r="N2065" t="str">
        <f>IF(Table1[[#This Row],[RSI (14 days)]]&lt;45,"Strong_buy","Weak_buy")</f>
        <v>Strong_buy</v>
      </c>
      <c r="O2065">
        <v>-90.46</v>
      </c>
      <c r="P2065" t="str">
        <f>IF(Table1[[#This Row],[MACD]]&lt;0,"Strong_selling","Weak_selling")</f>
        <v>Strong_selling</v>
      </c>
      <c r="Q2065" t="str">
        <f>IF(Table1[[#This Row],[MACD]]&gt;0,"BUY","SELL")</f>
        <v>SELL</v>
      </c>
      <c r="R2065">
        <v>1537.63</v>
      </c>
      <c r="S2065">
        <v>-6.46</v>
      </c>
      <c r="T2065">
        <v>1510.56</v>
      </c>
      <c r="U2065">
        <v>89.83</v>
      </c>
      <c r="V2065">
        <v>1.05</v>
      </c>
      <c r="W2065">
        <v>5577242853.8299999</v>
      </c>
      <c r="X2065">
        <v>77.709999999999994</v>
      </c>
    </row>
    <row r="2066" spans="1:24" x14ac:dyDescent="0.25">
      <c r="A2066" t="s">
        <v>6950</v>
      </c>
      <c r="B2066" s="6" t="s">
        <v>6948</v>
      </c>
      <c r="C2066" t="s">
        <v>22</v>
      </c>
      <c r="D2066">
        <v>274.74</v>
      </c>
      <c r="E2066">
        <v>275.63</v>
      </c>
      <c r="F2066">
        <v>246.74</v>
      </c>
      <c r="G2066">
        <v>259.87</v>
      </c>
      <c r="H2066">
        <v>3390043</v>
      </c>
      <c r="I2066">
        <v>260.08</v>
      </c>
      <c r="J2066">
        <v>0</v>
      </c>
      <c r="K2066">
        <v>2</v>
      </c>
      <c r="L2066">
        <v>694.11545454545455</v>
      </c>
      <c r="M2066">
        <v>58.15</v>
      </c>
      <c r="N2066" t="str">
        <f>IF(Table1[[#This Row],[RSI (14 days)]]&lt;45,"Strong_buy","Weak_buy")</f>
        <v>Weak_buy</v>
      </c>
      <c r="O2066">
        <v>-434.25</v>
      </c>
      <c r="P2066" t="str">
        <f>IF(Table1[[#This Row],[MACD]]&lt;0,"Strong_selling","Weak_selling")</f>
        <v>Strong_selling</v>
      </c>
      <c r="Q2066" t="str">
        <f>IF(Table1[[#This Row],[MACD]]&gt;0,"BUY","SELL")</f>
        <v>SELL</v>
      </c>
      <c r="R2066">
        <v>1466.16</v>
      </c>
      <c r="S2066">
        <v>-77.930000000000007</v>
      </c>
      <c r="T2066">
        <v>1510.56</v>
      </c>
      <c r="U2066">
        <v>89.83</v>
      </c>
      <c r="V2066">
        <v>1.03</v>
      </c>
      <c r="W2066">
        <v>880970474.40999997</v>
      </c>
      <c r="X2066">
        <v>7.28</v>
      </c>
    </row>
    <row r="2067" spans="1:24" x14ac:dyDescent="0.25">
      <c r="A2067" t="s">
        <v>6951</v>
      </c>
      <c r="B2067" s="6" t="s">
        <v>6948</v>
      </c>
      <c r="C2067" t="s">
        <v>20</v>
      </c>
      <c r="D2067">
        <v>566.15</v>
      </c>
      <c r="E2067">
        <v>602.82000000000005</v>
      </c>
      <c r="F2067">
        <v>535.05999999999995</v>
      </c>
      <c r="G2067">
        <v>570.28</v>
      </c>
      <c r="H2067">
        <v>3928627</v>
      </c>
      <c r="I2067">
        <v>569.17999999999995</v>
      </c>
      <c r="J2067">
        <v>1</v>
      </c>
      <c r="K2067">
        <v>1</v>
      </c>
      <c r="L2067">
        <v>685.77454545454555</v>
      </c>
      <c r="M2067">
        <v>66.77</v>
      </c>
      <c r="N2067" t="str">
        <f>IF(Table1[[#This Row],[RSI (14 days)]]&lt;45,"Strong_buy","Weak_buy")</f>
        <v>Weak_buy</v>
      </c>
      <c r="O2067">
        <v>-115.49</v>
      </c>
      <c r="P2067" t="str">
        <f>IF(Table1[[#This Row],[MACD]]&lt;0,"Strong_selling","Weak_selling")</f>
        <v>Strong_selling</v>
      </c>
      <c r="Q2067" t="str">
        <f>IF(Table1[[#This Row],[MACD]]&gt;0,"BUY","SELL")</f>
        <v>SELL</v>
      </c>
      <c r="R2067">
        <v>1457.82</v>
      </c>
      <c r="S2067">
        <v>-86.27</v>
      </c>
      <c r="T2067">
        <v>1510.56</v>
      </c>
      <c r="U2067">
        <v>89.83</v>
      </c>
      <c r="V2067">
        <v>0.62</v>
      </c>
      <c r="W2067">
        <v>2240417405.5599999</v>
      </c>
      <c r="X2067">
        <v>35.61</v>
      </c>
    </row>
    <row r="2068" spans="1:24" x14ac:dyDescent="0.25">
      <c r="A2068" t="s">
        <v>6952</v>
      </c>
      <c r="B2068" s="6" t="s">
        <v>6948</v>
      </c>
      <c r="C2068" t="s">
        <v>23</v>
      </c>
      <c r="D2068">
        <v>126.96</v>
      </c>
      <c r="E2068">
        <v>140.75</v>
      </c>
      <c r="F2068">
        <v>98.45</v>
      </c>
      <c r="G2068">
        <v>130.62</v>
      </c>
      <c r="H2068">
        <v>4873702</v>
      </c>
      <c r="I2068">
        <v>131.74</v>
      </c>
      <c r="J2068">
        <v>1</v>
      </c>
      <c r="K2068">
        <v>1</v>
      </c>
      <c r="L2068">
        <v>603.68272727272722</v>
      </c>
      <c r="M2068">
        <v>33.11</v>
      </c>
      <c r="N2068" t="str">
        <f>IF(Table1[[#This Row],[RSI (14 days)]]&lt;45,"Strong_buy","Weak_buy")</f>
        <v>Strong_buy</v>
      </c>
      <c r="O2068">
        <v>-473.06</v>
      </c>
      <c r="P2068" t="str">
        <f>IF(Table1[[#This Row],[MACD]]&lt;0,"Strong_selling","Weak_selling")</f>
        <v>Strong_selling</v>
      </c>
      <c r="Q2068" t="str">
        <f>IF(Table1[[#This Row],[MACD]]&gt;0,"BUY","SELL")</f>
        <v>SELL</v>
      </c>
      <c r="R2068">
        <v>1375.73</v>
      </c>
      <c r="S2068">
        <v>-168.36</v>
      </c>
      <c r="T2068">
        <v>1510.56</v>
      </c>
      <c r="U2068">
        <v>89.83</v>
      </c>
      <c r="V2068">
        <v>1</v>
      </c>
      <c r="W2068">
        <v>636602955.24000001</v>
      </c>
      <c r="X2068">
        <v>3.38</v>
      </c>
    </row>
    <row r="2069" spans="1:24" x14ac:dyDescent="0.25">
      <c r="A2069" t="s">
        <v>6953</v>
      </c>
      <c r="B2069" s="6" t="s">
        <v>6948</v>
      </c>
      <c r="C2069" t="s">
        <v>21</v>
      </c>
      <c r="D2069">
        <v>1188.26</v>
      </c>
      <c r="E2069">
        <v>1213.6600000000001</v>
      </c>
      <c r="F2069">
        <v>1187.74</v>
      </c>
      <c r="G2069">
        <v>1194.82</v>
      </c>
      <c r="H2069">
        <v>1432541</v>
      </c>
      <c r="I2069">
        <v>1192.51</v>
      </c>
      <c r="J2069">
        <v>0</v>
      </c>
      <c r="K2069">
        <v>1</v>
      </c>
      <c r="L2069">
        <v>631.47090909090912</v>
      </c>
      <c r="M2069">
        <v>42.87</v>
      </c>
      <c r="N2069" t="str">
        <f>IF(Table1[[#This Row],[RSI (14 days)]]&lt;45,"Strong_buy","Weak_buy")</f>
        <v>Strong_buy</v>
      </c>
      <c r="O2069">
        <v>563.35</v>
      </c>
      <c r="P2069" t="str">
        <f>IF(Table1[[#This Row],[MACD]]&lt;0,"Strong_selling","Weak_selling")</f>
        <v>Weak_selling</v>
      </c>
      <c r="Q2069" t="str">
        <f>IF(Table1[[#This Row],[MACD]]&gt;0,"BUY","SELL")</f>
        <v>BUY</v>
      </c>
      <c r="R2069">
        <v>1403.52</v>
      </c>
      <c r="S2069">
        <v>-140.57</v>
      </c>
      <c r="T2069">
        <v>1510.56</v>
      </c>
      <c r="U2069">
        <v>89.83</v>
      </c>
      <c r="V2069">
        <v>0.73</v>
      </c>
      <c r="W2069">
        <v>1711628637.6199999</v>
      </c>
      <c r="X2069">
        <v>76.48</v>
      </c>
    </row>
    <row r="2070" spans="1:24" x14ac:dyDescent="0.25">
      <c r="A2070" t="s">
        <v>6954</v>
      </c>
      <c r="B2070" s="6" t="s">
        <v>6948</v>
      </c>
      <c r="C2070" t="s">
        <v>20</v>
      </c>
      <c r="D2070">
        <v>209.5</v>
      </c>
      <c r="E2070">
        <v>215.58</v>
      </c>
      <c r="F2070">
        <v>167.64</v>
      </c>
      <c r="G2070">
        <v>192.81</v>
      </c>
      <c r="H2070">
        <v>9930256</v>
      </c>
      <c r="I2070">
        <v>200.43</v>
      </c>
      <c r="J2070">
        <v>0</v>
      </c>
      <c r="K2070">
        <v>1</v>
      </c>
      <c r="L2070">
        <v>513.95999999999992</v>
      </c>
      <c r="M2070">
        <v>40.04</v>
      </c>
      <c r="N2070" t="str">
        <f>IF(Table1[[#This Row],[RSI (14 days)]]&lt;45,"Strong_buy","Weak_buy")</f>
        <v>Strong_buy</v>
      </c>
      <c r="O2070">
        <v>-321.14999999999998</v>
      </c>
      <c r="P2070" t="str">
        <f>IF(Table1[[#This Row],[MACD]]&lt;0,"Strong_selling","Weak_selling")</f>
        <v>Strong_selling</v>
      </c>
      <c r="Q2070" t="str">
        <f>IF(Table1[[#This Row],[MACD]]&gt;0,"BUY","SELL")</f>
        <v>SELL</v>
      </c>
      <c r="R2070">
        <v>1286.01</v>
      </c>
      <c r="S2070">
        <v>-258.08999999999997</v>
      </c>
      <c r="T2070">
        <v>1510.56</v>
      </c>
      <c r="U2070">
        <v>89.83</v>
      </c>
      <c r="V2070">
        <v>0.54</v>
      </c>
      <c r="W2070">
        <v>1914652659.3599999</v>
      </c>
      <c r="X2070">
        <v>9.41</v>
      </c>
    </row>
    <row r="2071" spans="1:24" x14ac:dyDescent="0.25">
      <c r="A2071" t="s">
        <v>6955</v>
      </c>
      <c r="B2071" s="6" t="s">
        <v>6948</v>
      </c>
      <c r="C2071" t="s">
        <v>22</v>
      </c>
      <c r="D2071">
        <v>516.29999999999995</v>
      </c>
      <c r="E2071">
        <v>556.36</v>
      </c>
      <c r="F2071">
        <v>501.41</v>
      </c>
      <c r="G2071">
        <v>516.20000000000005</v>
      </c>
      <c r="H2071">
        <v>5975255</v>
      </c>
      <c r="I2071">
        <v>510.04</v>
      </c>
      <c r="J2071">
        <v>0</v>
      </c>
      <c r="K2071">
        <v>1.5</v>
      </c>
      <c r="L2071">
        <v>526.30181818181825</v>
      </c>
      <c r="M2071">
        <v>32.28</v>
      </c>
      <c r="N2071" t="str">
        <f>IF(Table1[[#This Row],[RSI (14 days)]]&lt;45,"Strong_buy","Weak_buy")</f>
        <v>Strong_buy</v>
      </c>
      <c r="O2071">
        <v>-10.1</v>
      </c>
      <c r="P2071" t="str">
        <f>IF(Table1[[#This Row],[MACD]]&lt;0,"Strong_selling","Weak_selling")</f>
        <v>Strong_selling</v>
      </c>
      <c r="Q2071" t="str">
        <f>IF(Table1[[#This Row],[MACD]]&gt;0,"BUY","SELL")</f>
        <v>SELL</v>
      </c>
      <c r="R2071">
        <v>1298.3499999999999</v>
      </c>
      <c r="S2071">
        <v>-245.74</v>
      </c>
      <c r="T2071">
        <v>1510.56</v>
      </c>
      <c r="U2071">
        <v>89.83</v>
      </c>
      <c r="V2071">
        <v>1.23</v>
      </c>
      <c r="W2071">
        <v>3084426631</v>
      </c>
      <c r="X2071">
        <v>11.18</v>
      </c>
    </row>
    <row r="2072" spans="1:24" x14ac:dyDescent="0.25">
      <c r="A2072" t="s">
        <v>6956</v>
      </c>
      <c r="B2072" s="6" t="s">
        <v>6948</v>
      </c>
      <c r="C2072" t="s">
        <v>20</v>
      </c>
      <c r="D2072">
        <v>1358.41</v>
      </c>
      <c r="E2072">
        <v>1359.57</v>
      </c>
      <c r="F2072">
        <v>1322.05</v>
      </c>
      <c r="G2072">
        <v>1355.69</v>
      </c>
      <c r="H2072">
        <v>2666608</v>
      </c>
      <c r="I2072">
        <v>1348.29</v>
      </c>
      <c r="J2072">
        <v>0</v>
      </c>
      <c r="K2072">
        <v>1</v>
      </c>
      <c r="L2072">
        <v>587.37272727272727</v>
      </c>
      <c r="M2072">
        <v>47.87</v>
      </c>
      <c r="N2072" t="str">
        <f>IF(Table1[[#This Row],[RSI (14 days)]]&lt;45,"Strong_buy","Weak_buy")</f>
        <v>Weak_buy</v>
      </c>
      <c r="O2072">
        <v>768.32</v>
      </c>
      <c r="P2072" t="str">
        <f>IF(Table1[[#This Row],[MACD]]&lt;0,"Strong_selling","Weak_selling")</f>
        <v>Weak_selling</v>
      </c>
      <c r="Q2072" t="str">
        <f>IF(Table1[[#This Row],[MACD]]&gt;0,"BUY","SELL")</f>
        <v>BUY</v>
      </c>
      <c r="R2072">
        <v>1359.42</v>
      </c>
      <c r="S2072">
        <v>-184.67</v>
      </c>
      <c r="T2072">
        <v>1510.56</v>
      </c>
      <c r="U2072">
        <v>89.83</v>
      </c>
      <c r="V2072">
        <v>0.64</v>
      </c>
      <c r="W2072">
        <v>3615093799.52</v>
      </c>
      <c r="X2072">
        <v>41.75</v>
      </c>
    </row>
    <row r="2073" spans="1:24" x14ac:dyDescent="0.25">
      <c r="A2073" t="s">
        <v>6957</v>
      </c>
      <c r="B2073" s="6" t="s">
        <v>6948</v>
      </c>
      <c r="C2073" t="s">
        <v>21</v>
      </c>
      <c r="D2073">
        <v>719.72</v>
      </c>
      <c r="E2073">
        <v>745.68</v>
      </c>
      <c r="F2073">
        <v>689.11</v>
      </c>
      <c r="G2073">
        <v>716.75</v>
      </c>
      <c r="H2073">
        <v>7467575</v>
      </c>
      <c r="I2073">
        <v>719.42</v>
      </c>
      <c r="J2073">
        <v>0</v>
      </c>
      <c r="K2073">
        <v>1</v>
      </c>
      <c r="L2073">
        <v>625.32727272727277</v>
      </c>
      <c r="M2073">
        <v>35.75</v>
      </c>
      <c r="N2073" t="str">
        <f>IF(Table1[[#This Row],[RSI (14 days)]]&lt;45,"Strong_buy","Weak_buy")</f>
        <v>Strong_buy</v>
      </c>
      <c r="O2073">
        <v>91.42</v>
      </c>
      <c r="P2073" t="str">
        <f>IF(Table1[[#This Row],[MACD]]&lt;0,"Strong_selling","Weak_selling")</f>
        <v>Weak_selling</v>
      </c>
      <c r="Q2073" t="str">
        <f>IF(Table1[[#This Row],[MACD]]&gt;0,"BUY","SELL")</f>
        <v>BUY</v>
      </c>
      <c r="R2073">
        <v>1397.37</v>
      </c>
      <c r="S2073">
        <v>-146.72</v>
      </c>
      <c r="T2073">
        <v>1510.56</v>
      </c>
      <c r="U2073">
        <v>89.83</v>
      </c>
      <c r="V2073">
        <v>1.07</v>
      </c>
      <c r="W2073">
        <v>5352384381.25</v>
      </c>
      <c r="X2073">
        <v>26.23</v>
      </c>
    </row>
    <row r="2074" spans="1:24" x14ac:dyDescent="0.25">
      <c r="A2074" t="s">
        <v>6958</v>
      </c>
      <c r="B2074" s="6" t="s">
        <v>6948</v>
      </c>
      <c r="C2074" t="s">
        <v>21</v>
      </c>
      <c r="D2074">
        <v>888.06</v>
      </c>
      <c r="E2074">
        <v>929.45</v>
      </c>
      <c r="F2074">
        <v>847.49</v>
      </c>
      <c r="G2074">
        <v>884.85</v>
      </c>
      <c r="H2074">
        <v>9016649</v>
      </c>
      <c r="I2074">
        <v>887.72</v>
      </c>
      <c r="J2074">
        <v>0.5</v>
      </c>
      <c r="K2074">
        <v>1</v>
      </c>
      <c r="L2074">
        <v>696.18272727272733</v>
      </c>
      <c r="M2074">
        <v>46.61</v>
      </c>
      <c r="N2074" t="str">
        <f>IF(Table1[[#This Row],[RSI (14 days)]]&lt;45,"Strong_buy","Weak_buy")</f>
        <v>Weak_buy</v>
      </c>
      <c r="O2074">
        <v>188.67</v>
      </c>
      <c r="P2074" t="str">
        <f>IF(Table1[[#This Row],[MACD]]&lt;0,"Strong_selling","Weak_selling")</f>
        <v>Weak_selling</v>
      </c>
      <c r="Q2074" t="str">
        <f>IF(Table1[[#This Row],[MACD]]&gt;0,"BUY","SELL")</f>
        <v>BUY</v>
      </c>
      <c r="R2074">
        <v>1468.23</v>
      </c>
      <c r="S2074">
        <v>-75.86</v>
      </c>
      <c r="T2074">
        <v>1510.56</v>
      </c>
      <c r="U2074">
        <v>89.83</v>
      </c>
      <c r="V2074">
        <v>0.65</v>
      </c>
      <c r="W2074">
        <v>7978381867.6499996</v>
      </c>
      <c r="X2074">
        <v>554.87</v>
      </c>
    </row>
    <row r="2075" spans="1:24" x14ac:dyDescent="0.25">
      <c r="A2075" t="s">
        <v>6959</v>
      </c>
      <c r="B2075" s="6" t="s">
        <v>6948</v>
      </c>
      <c r="C2075" t="s">
        <v>24</v>
      </c>
      <c r="D2075">
        <v>627.48</v>
      </c>
      <c r="E2075">
        <v>656.72</v>
      </c>
      <c r="F2075">
        <v>615.32000000000005</v>
      </c>
      <c r="G2075">
        <v>618.42999999999995</v>
      </c>
      <c r="H2075">
        <v>4704422</v>
      </c>
      <c r="I2075">
        <v>625.48</v>
      </c>
      <c r="J2075">
        <v>0.5</v>
      </c>
      <c r="K2075">
        <v>2</v>
      </c>
      <c r="L2075">
        <v>646.85909090909092</v>
      </c>
      <c r="M2075">
        <v>66.75</v>
      </c>
      <c r="N2075" t="str">
        <f>IF(Table1[[#This Row],[RSI (14 days)]]&lt;45,"Strong_buy","Weak_buy")</f>
        <v>Weak_buy</v>
      </c>
      <c r="O2075">
        <v>-28.43</v>
      </c>
      <c r="P2075" t="str">
        <f>IF(Table1[[#This Row],[MACD]]&lt;0,"Strong_selling","Weak_selling")</f>
        <v>Strong_selling</v>
      </c>
      <c r="Q2075" t="str">
        <f>IF(Table1[[#This Row],[MACD]]&gt;0,"BUY","SELL")</f>
        <v>SELL</v>
      </c>
      <c r="R2075">
        <v>1418.9</v>
      </c>
      <c r="S2075">
        <v>-125.19</v>
      </c>
      <c r="T2075">
        <v>1510.56</v>
      </c>
      <c r="U2075">
        <v>89.83</v>
      </c>
      <c r="V2075">
        <v>0.5</v>
      </c>
      <c r="W2075">
        <v>2909355697.46</v>
      </c>
      <c r="X2075">
        <v>35.33</v>
      </c>
    </row>
    <row r="2076" spans="1:24" x14ac:dyDescent="0.25">
      <c r="A2076" t="s">
        <v>6960</v>
      </c>
      <c r="B2076" s="6" t="s">
        <v>6948</v>
      </c>
      <c r="C2076" t="s">
        <v>22</v>
      </c>
      <c r="D2076">
        <v>400.02</v>
      </c>
      <c r="E2076">
        <v>431.52</v>
      </c>
      <c r="F2076">
        <v>387.86</v>
      </c>
      <c r="G2076">
        <v>399.86</v>
      </c>
      <c r="H2076">
        <v>6091455</v>
      </c>
      <c r="I2076">
        <v>395.62</v>
      </c>
      <c r="J2076">
        <v>0</v>
      </c>
      <c r="K2076">
        <v>1</v>
      </c>
      <c r="L2076">
        <v>621.83454545454549</v>
      </c>
      <c r="M2076">
        <v>68.930000000000007</v>
      </c>
      <c r="N2076" t="str">
        <f>IF(Table1[[#This Row],[RSI (14 days)]]&lt;45,"Strong_buy","Weak_buy")</f>
        <v>Weak_buy</v>
      </c>
      <c r="O2076">
        <v>-221.97</v>
      </c>
      <c r="P2076" t="str">
        <f>IF(Table1[[#This Row],[MACD]]&lt;0,"Strong_selling","Weak_selling")</f>
        <v>Strong_selling</v>
      </c>
      <c r="Q2076" t="str">
        <f>IF(Table1[[#This Row],[MACD]]&gt;0,"BUY","SELL")</f>
        <v>SELL</v>
      </c>
      <c r="R2076">
        <v>1393.88</v>
      </c>
      <c r="S2076">
        <v>-150.21</v>
      </c>
      <c r="T2076">
        <v>1510.56</v>
      </c>
      <c r="U2076">
        <v>89.83</v>
      </c>
      <c r="V2076">
        <v>1.2</v>
      </c>
      <c r="W2076">
        <v>2435729196.3000002</v>
      </c>
      <c r="X2076">
        <v>24.93</v>
      </c>
    </row>
    <row r="2077" spans="1:24" x14ac:dyDescent="0.25">
      <c r="A2077" t="s">
        <v>6961</v>
      </c>
      <c r="B2077" s="6" t="s">
        <v>6948</v>
      </c>
      <c r="C2077" t="s">
        <v>20</v>
      </c>
      <c r="D2077">
        <v>1063.57</v>
      </c>
      <c r="E2077">
        <v>1088.49</v>
      </c>
      <c r="F2077">
        <v>1052.57</v>
      </c>
      <c r="G2077">
        <v>1076.42</v>
      </c>
      <c r="H2077">
        <v>4943638</v>
      </c>
      <c r="I2077">
        <v>1079.8399999999999</v>
      </c>
      <c r="J2077">
        <v>0</v>
      </c>
      <c r="K2077">
        <v>1</v>
      </c>
      <c r="L2077">
        <v>696.06636363636358</v>
      </c>
      <c r="M2077">
        <v>52.65</v>
      </c>
      <c r="N2077" t="str">
        <f>IF(Table1[[#This Row],[RSI (14 days)]]&lt;45,"Strong_buy","Weak_buy")</f>
        <v>Weak_buy</v>
      </c>
      <c r="O2077">
        <v>380.35</v>
      </c>
      <c r="P2077" t="str">
        <f>IF(Table1[[#This Row],[MACD]]&lt;0,"Strong_selling","Weak_selling")</f>
        <v>Weak_selling</v>
      </c>
      <c r="Q2077" t="str">
        <f>IF(Table1[[#This Row],[MACD]]&gt;0,"BUY","SELL")</f>
        <v>BUY</v>
      </c>
      <c r="R2077">
        <v>1468.11</v>
      </c>
      <c r="S2077">
        <v>-75.98</v>
      </c>
      <c r="T2077">
        <v>1510.56</v>
      </c>
      <c r="U2077">
        <v>89.83</v>
      </c>
      <c r="V2077">
        <v>1.46</v>
      </c>
      <c r="W2077">
        <v>5321430815.96</v>
      </c>
      <c r="X2077">
        <v>51.01</v>
      </c>
    </row>
    <row r="2078" spans="1:24" x14ac:dyDescent="0.25">
      <c r="A2078" t="s">
        <v>6962</v>
      </c>
      <c r="B2078" s="6" t="s">
        <v>6948</v>
      </c>
      <c r="C2078" t="s">
        <v>23</v>
      </c>
      <c r="D2078">
        <v>1311.37</v>
      </c>
      <c r="E2078">
        <v>1323.46</v>
      </c>
      <c r="F2078">
        <v>1294.82</v>
      </c>
      <c r="G2078">
        <v>1316.82</v>
      </c>
      <c r="H2078">
        <v>6782578</v>
      </c>
      <c r="I2078">
        <v>1317.43</v>
      </c>
      <c r="J2078">
        <v>1</v>
      </c>
      <c r="K2078">
        <v>2</v>
      </c>
      <c r="L2078">
        <v>763.93363636363642</v>
      </c>
      <c r="M2078">
        <v>68.3</v>
      </c>
      <c r="N2078" t="str">
        <f>IF(Table1[[#This Row],[RSI (14 days)]]&lt;45,"Strong_buy","Weak_buy")</f>
        <v>Weak_buy</v>
      </c>
      <c r="O2078">
        <v>552.89</v>
      </c>
      <c r="P2078" t="str">
        <f>IF(Table1[[#This Row],[MACD]]&lt;0,"Strong_selling","Weak_selling")</f>
        <v>Weak_selling</v>
      </c>
      <c r="Q2078" t="str">
        <f>IF(Table1[[#This Row],[MACD]]&gt;0,"BUY","SELL")</f>
        <v>BUY</v>
      </c>
      <c r="R2078">
        <v>1535.98</v>
      </c>
      <c r="S2078">
        <v>-8.11</v>
      </c>
      <c r="T2078">
        <v>1510.56</v>
      </c>
      <c r="U2078">
        <v>89.83</v>
      </c>
      <c r="V2078">
        <v>1.2</v>
      </c>
      <c r="W2078">
        <v>8931434361.9599991</v>
      </c>
      <c r="X2078">
        <v>85.6</v>
      </c>
    </row>
    <row r="2079" spans="1:24" x14ac:dyDescent="0.25">
      <c r="A2079" t="s">
        <v>6963</v>
      </c>
      <c r="B2079" s="6" t="s">
        <v>6948</v>
      </c>
      <c r="C2079" t="s">
        <v>23</v>
      </c>
      <c r="D2079">
        <v>247.89</v>
      </c>
      <c r="E2079">
        <v>281.24</v>
      </c>
      <c r="F2079">
        <v>207.52</v>
      </c>
      <c r="G2079">
        <v>248.69</v>
      </c>
      <c r="H2079">
        <v>1299577</v>
      </c>
      <c r="I2079">
        <v>247.05</v>
      </c>
      <c r="J2079">
        <v>0.5</v>
      </c>
      <c r="K2079">
        <v>1</v>
      </c>
      <c r="L2079">
        <v>774.66727272727269</v>
      </c>
      <c r="M2079">
        <v>42.7</v>
      </c>
      <c r="N2079" t="str">
        <f>IF(Table1[[#This Row],[RSI (14 days)]]&lt;45,"Strong_buy","Weak_buy")</f>
        <v>Strong_buy</v>
      </c>
      <c r="O2079">
        <v>-525.98</v>
      </c>
      <c r="P2079" t="str">
        <f>IF(Table1[[#This Row],[MACD]]&lt;0,"Strong_selling","Weak_selling")</f>
        <v>Strong_selling</v>
      </c>
      <c r="Q2079" t="str">
        <f>IF(Table1[[#This Row],[MACD]]&gt;0,"BUY","SELL")</f>
        <v>SELL</v>
      </c>
      <c r="R2079">
        <v>1546.71</v>
      </c>
      <c r="S2079">
        <v>2.62</v>
      </c>
      <c r="T2079">
        <v>1510.56</v>
      </c>
      <c r="U2079">
        <v>89.83</v>
      </c>
      <c r="V2079">
        <v>0.78</v>
      </c>
      <c r="W2079">
        <v>323191804.13</v>
      </c>
      <c r="X2079">
        <v>12.25</v>
      </c>
    </row>
    <row r="2080" spans="1:24" x14ac:dyDescent="0.25">
      <c r="A2080" t="s">
        <v>6964</v>
      </c>
      <c r="B2080" s="6" t="s">
        <v>6948</v>
      </c>
      <c r="C2080" t="s">
        <v>21</v>
      </c>
      <c r="D2080">
        <v>1116.28</v>
      </c>
      <c r="E2080">
        <v>1126.3900000000001</v>
      </c>
      <c r="F2080">
        <v>1114.6400000000001</v>
      </c>
      <c r="G2080">
        <v>1115.67</v>
      </c>
      <c r="H2080">
        <v>9737594</v>
      </c>
      <c r="I2080">
        <v>1123.75</v>
      </c>
      <c r="J2080">
        <v>0</v>
      </c>
      <c r="K2080">
        <v>1</v>
      </c>
      <c r="L2080">
        <v>767.47181818181809</v>
      </c>
      <c r="M2080">
        <v>34.119999999999997</v>
      </c>
      <c r="N2080" t="str">
        <f>IF(Table1[[#This Row],[RSI (14 days)]]&lt;45,"Strong_buy","Weak_buy")</f>
        <v>Strong_buy</v>
      </c>
      <c r="O2080">
        <v>348.2</v>
      </c>
      <c r="P2080" t="str">
        <f>IF(Table1[[#This Row],[MACD]]&lt;0,"Strong_selling","Weak_selling")</f>
        <v>Weak_selling</v>
      </c>
      <c r="Q2080" t="str">
        <f>IF(Table1[[#This Row],[MACD]]&gt;0,"BUY","SELL")</f>
        <v>BUY</v>
      </c>
      <c r="R2080">
        <v>1539.52</v>
      </c>
      <c r="S2080">
        <v>-4.57</v>
      </c>
      <c r="T2080">
        <v>1510.56</v>
      </c>
      <c r="U2080">
        <v>89.83</v>
      </c>
      <c r="V2080">
        <v>0.52</v>
      </c>
      <c r="W2080">
        <v>10863941497.98</v>
      </c>
      <c r="X2080">
        <v>249.78</v>
      </c>
    </row>
    <row r="2081" spans="1:24" x14ac:dyDescent="0.25">
      <c r="A2081" t="s">
        <v>6965</v>
      </c>
      <c r="B2081" s="6" t="s">
        <v>6948</v>
      </c>
      <c r="C2081" t="s">
        <v>21</v>
      </c>
      <c r="D2081">
        <v>155.66999999999999</v>
      </c>
      <c r="E2081">
        <v>174.82</v>
      </c>
      <c r="F2081">
        <v>147.44</v>
      </c>
      <c r="G2081">
        <v>168.76</v>
      </c>
      <c r="H2081">
        <v>5422970</v>
      </c>
      <c r="I2081">
        <v>159.63999999999999</v>
      </c>
      <c r="J2081">
        <v>1</v>
      </c>
      <c r="K2081">
        <v>1</v>
      </c>
      <c r="L2081">
        <v>765.28545454545451</v>
      </c>
      <c r="M2081">
        <v>65.040000000000006</v>
      </c>
      <c r="N2081" t="str">
        <f>IF(Table1[[#This Row],[RSI (14 days)]]&lt;45,"Strong_buy","Weak_buy")</f>
        <v>Weak_buy</v>
      </c>
      <c r="O2081">
        <v>-596.53</v>
      </c>
      <c r="P2081" t="str">
        <f>IF(Table1[[#This Row],[MACD]]&lt;0,"Strong_selling","Weak_selling")</f>
        <v>Strong_selling</v>
      </c>
      <c r="Q2081" t="str">
        <f>IF(Table1[[#This Row],[MACD]]&gt;0,"BUY","SELL")</f>
        <v>SELL</v>
      </c>
      <c r="R2081">
        <v>1537.33</v>
      </c>
      <c r="S2081">
        <v>-6.76</v>
      </c>
      <c r="T2081">
        <v>1510.56</v>
      </c>
      <c r="U2081">
        <v>89.83</v>
      </c>
      <c r="V2081">
        <v>1.49</v>
      </c>
      <c r="W2081">
        <v>915180417.20000005</v>
      </c>
      <c r="X2081">
        <v>4.55</v>
      </c>
    </row>
    <row r="2082" spans="1:24" x14ac:dyDescent="0.25">
      <c r="A2082" t="s">
        <v>6966</v>
      </c>
      <c r="B2082" s="6" t="s">
        <v>6948</v>
      </c>
      <c r="C2082" t="s">
        <v>21</v>
      </c>
      <c r="D2082">
        <v>616.22</v>
      </c>
      <c r="E2082">
        <v>616.47</v>
      </c>
      <c r="F2082">
        <v>615.89</v>
      </c>
      <c r="G2082">
        <v>616.25</v>
      </c>
      <c r="H2082">
        <v>9649083</v>
      </c>
      <c r="I2082">
        <v>619.65</v>
      </c>
      <c r="J2082">
        <v>0</v>
      </c>
      <c r="K2082">
        <v>1.5</v>
      </c>
      <c r="L2082">
        <v>774.38090909090909</v>
      </c>
      <c r="M2082">
        <v>58.35</v>
      </c>
      <c r="N2082" t="str">
        <f>IF(Table1[[#This Row],[RSI (14 days)]]&lt;45,"Strong_buy","Weak_buy")</f>
        <v>Weak_buy</v>
      </c>
      <c r="O2082">
        <v>-158.13</v>
      </c>
      <c r="P2082" t="str">
        <f>IF(Table1[[#This Row],[MACD]]&lt;0,"Strong_selling","Weak_selling")</f>
        <v>Strong_selling</v>
      </c>
      <c r="Q2082" t="str">
        <f>IF(Table1[[#This Row],[MACD]]&gt;0,"BUY","SELL")</f>
        <v>SELL</v>
      </c>
      <c r="R2082">
        <v>1546.43</v>
      </c>
      <c r="S2082">
        <v>2.34</v>
      </c>
      <c r="T2082">
        <v>1510.56</v>
      </c>
      <c r="U2082">
        <v>89.83</v>
      </c>
      <c r="V2082">
        <v>1.26</v>
      </c>
      <c r="W2082">
        <v>5946247398.75</v>
      </c>
      <c r="X2082">
        <v>154.76</v>
      </c>
    </row>
    <row r="2083" spans="1:24" x14ac:dyDescent="0.25">
      <c r="A2083" t="s">
        <v>6967</v>
      </c>
      <c r="B2083" s="6" t="s">
        <v>6948</v>
      </c>
      <c r="C2083" t="s">
        <v>22</v>
      </c>
      <c r="D2083">
        <v>1000.24</v>
      </c>
      <c r="E2083">
        <v>1035.58</v>
      </c>
      <c r="F2083">
        <v>987.26</v>
      </c>
      <c r="G2083">
        <v>997.83</v>
      </c>
      <c r="H2083">
        <v>4273139</v>
      </c>
      <c r="I2083">
        <v>1002.09</v>
      </c>
      <c r="J2083">
        <v>0</v>
      </c>
      <c r="K2083">
        <v>1</v>
      </c>
      <c r="L2083">
        <v>741.84818181818184</v>
      </c>
      <c r="M2083">
        <v>50.68</v>
      </c>
      <c r="N2083" t="str">
        <f>IF(Table1[[#This Row],[RSI (14 days)]]&lt;45,"Strong_buy","Weak_buy")</f>
        <v>Weak_buy</v>
      </c>
      <c r="O2083">
        <v>255.98</v>
      </c>
      <c r="P2083" t="str">
        <f>IF(Table1[[#This Row],[MACD]]&lt;0,"Strong_selling","Weak_selling")</f>
        <v>Weak_selling</v>
      </c>
      <c r="Q2083" t="str">
        <f>IF(Table1[[#This Row],[MACD]]&gt;0,"BUY","SELL")</f>
        <v>BUY</v>
      </c>
      <c r="R2083">
        <v>1513.89</v>
      </c>
      <c r="S2083">
        <v>-30.2</v>
      </c>
      <c r="T2083">
        <v>1510.56</v>
      </c>
      <c r="U2083">
        <v>89.83</v>
      </c>
      <c r="V2083">
        <v>1.1599999999999999</v>
      </c>
      <c r="W2083">
        <v>4263866288.3699999</v>
      </c>
      <c r="X2083">
        <v>20.170000000000002</v>
      </c>
    </row>
    <row r="2084" spans="1:24" x14ac:dyDescent="0.25">
      <c r="A2084" t="s">
        <v>6968</v>
      </c>
      <c r="B2084" s="6" t="s">
        <v>6948</v>
      </c>
      <c r="C2084" t="s">
        <v>22</v>
      </c>
      <c r="D2084">
        <v>285.7</v>
      </c>
      <c r="E2084">
        <v>323.19</v>
      </c>
      <c r="F2084">
        <v>240.51</v>
      </c>
      <c r="G2084">
        <v>248.77</v>
      </c>
      <c r="H2084">
        <v>7700876</v>
      </c>
      <c r="I2084">
        <v>251.79</v>
      </c>
      <c r="J2084">
        <v>0</v>
      </c>
      <c r="K2084">
        <v>1</v>
      </c>
      <c r="L2084">
        <v>699.30454545454552</v>
      </c>
      <c r="M2084">
        <v>68.06</v>
      </c>
      <c r="N2084" t="str">
        <f>IF(Table1[[#This Row],[RSI (14 days)]]&lt;45,"Strong_buy","Weak_buy")</f>
        <v>Weak_buy</v>
      </c>
      <c r="O2084">
        <v>-450.53</v>
      </c>
      <c r="P2084" t="str">
        <f>IF(Table1[[#This Row],[MACD]]&lt;0,"Strong_selling","Weak_selling")</f>
        <v>Strong_selling</v>
      </c>
      <c r="Q2084" t="str">
        <f>IF(Table1[[#This Row],[MACD]]&gt;0,"BUY","SELL")</f>
        <v>SELL</v>
      </c>
      <c r="R2084">
        <v>1471.35</v>
      </c>
      <c r="S2084">
        <v>-72.739999999999995</v>
      </c>
      <c r="T2084">
        <v>1510.56</v>
      </c>
      <c r="U2084">
        <v>89.83</v>
      </c>
      <c r="V2084">
        <v>0.66</v>
      </c>
      <c r="W2084">
        <v>1915746922.52</v>
      </c>
      <c r="X2084">
        <v>6.68</v>
      </c>
    </row>
    <row r="2085" spans="1:24" x14ac:dyDescent="0.25">
      <c r="A2085" t="s">
        <v>6969</v>
      </c>
      <c r="B2085" s="6" t="s">
        <v>6948</v>
      </c>
      <c r="C2085" t="s">
        <v>24</v>
      </c>
      <c r="D2085">
        <v>1415.59</v>
      </c>
      <c r="E2085">
        <v>1429.21</v>
      </c>
      <c r="F2085">
        <v>1368.32</v>
      </c>
      <c r="G2085">
        <v>1409.85</v>
      </c>
      <c r="H2085">
        <v>2858439</v>
      </c>
      <c r="I2085">
        <v>1404.69</v>
      </c>
      <c r="J2085">
        <v>0.5</v>
      </c>
      <c r="K2085">
        <v>1.5</v>
      </c>
      <c r="L2085">
        <v>747.03181818181827</v>
      </c>
      <c r="M2085">
        <v>42.87</v>
      </c>
      <c r="N2085" t="str">
        <f>IF(Table1[[#This Row],[RSI (14 days)]]&lt;45,"Strong_buy","Weak_buy")</f>
        <v>Strong_buy</v>
      </c>
      <c r="O2085">
        <v>662.82</v>
      </c>
      <c r="P2085" t="str">
        <f>IF(Table1[[#This Row],[MACD]]&lt;0,"Strong_selling","Weak_selling")</f>
        <v>Weak_selling</v>
      </c>
      <c r="Q2085" t="str">
        <f>IF(Table1[[#This Row],[MACD]]&gt;0,"BUY","SELL")</f>
        <v>BUY</v>
      </c>
      <c r="R2085">
        <v>1519.08</v>
      </c>
      <c r="S2085">
        <v>-25.01</v>
      </c>
      <c r="T2085">
        <v>1510.56</v>
      </c>
      <c r="U2085">
        <v>89.83</v>
      </c>
      <c r="V2085">
        <v>1.06</v>
      </c>
      <c r="W2085">
        <v>4029970224.1500001</v>
      </c>
      <c r="X2085">
        <v>70.78</v>
      </c>
    </row>
    <row r="2086" spans="1:24" x14ac:dyDescent="0.25">
      <c r="A2086" t="s">
        <v>6970</v>
      </c>
      <c r="B2086" s="6" t="s">
        <v>6948</v>
      </c>
      <c r="C2086" t="s">
        <v>21</v>
      </c>
      <c r="D2086">
        <v>1079.95</v>
      </c>
      <c r="E2086">
        <v>1117.21</v>
      </c>
      <c r="F2086">
        <v>1051.26</v>
      </c>
      <c r="G2086">
        <v>1053.51</v>
      </c>
      <c r="H2086">
        <v>2394904</v>
      </c>
      <c r="I2086">
        <v>1048.8</v>
      </c>
      <c r="J2086">
        <v>0.5</v>
      </c>
      <c r="K2086">
        <v>1</v>
      </c>
      <c r="L2086">
        <v>786.58454545454549</v>
      </c>
      <c r="M2086">
        <v>35.32</v>
      </c>
      <c r="N2086" t="str">
        <f>IF(Table1[[#This Row],[RSI (14 days)]]&lt;45,"Strong_buy","Weak_buy")</f>
        <v>Strong_buy</v>
      </c>
      <c r="O2086">
        <v>266.93</v>
      </c>
      <c r="P2086" t="str">
        <f>IF(Table1[[#This Row],[MACD]]&lt;0,"Strong_selling","Weak_selling")</f>
        <v>Weak_selling</v>
      </c>
      <c r="Q2086" t="str">
        <f>IF(Table1[[#This Row],[MACD]]&gt;0,"BUY","SELL")</f>
        <v>BUY</v>
      </c>
      <c r="R2086">
        <v>1558.63</v>
      </c>
      <c r="S2086">
        <v>14.54</v>
      </c>
      <c r="T2086">
        <v>1510.56</v>
      </c>
      <c r="U2086">
        <v>89.83</v>
      </c>
      <c r="V2086">
        <v>0.82</v>
      </c>
      <c r="W2086">
        <v>2523055313.04</v>
      </c>
      <c r="X2086">
        <v>534.41</v>
      </c>
    </row>
    <row r="2087" spans="1:24" x14ac:dyDescent="0.25">
      <c r="A2087" t="s">
        <v>6971</v>
      </c>
      <c r="B2087" s="6" t="s">
        <v>6948</v>
      </c>
      <c r="C2087" t="s">
        <v>21</v>
      </c>
      <c r="D2087">
        <v>1184.4100000000001</v>
      </c>
      <c r="E2087">
        <v>1227.8399999999999</v>
      </c>
      <c r="F2087">
        <v>1150.1099999999999</v>
      </c>
      <c r="G2087">
        <v>1167.48</v>
      </c>
      <c r="H2087">
        <v>8929802</v>
      </c>
      <c r="I2087">
        <v>1174.08</v>
      </c>
      <c r="J2087">
        <v>0</v>
      </c>
      <c r="K2087">
        <v>1</v>
      </c>
      <c r="L2087">
        <v>856.36818181818171</v>
      </c>
      <c r="M2087">
        <v>63.2</v>
      </c>
      <c r="N2087" t="str">
        <f>IF(Table1[[#This Row],[RSI (14 days)]]&lt;45,"Strong_buy","Weak_buy")</f>
        <v>Weak_buy</v>
      </c>
      <c r="O2087">
        <v>311.11</v>
      </c>
      <c r="P2087" t="str">
        <f>IF(Table1[[#This Row],[MACD]]&lt;0,"Strong_selling","Weak_selling")</f>
        <v>Weak_selling</v>
      </c>
      <c r="Q2087" t="str">
        <f>IF(Table1[[#This Row],[MACD]]&gt;0,"BUY","SELL")</f>
        <v>BUY</v>
      </c>
      <c r="R2087">
        <v>1628.41</v>
      </c>
      <c r="S2087">
        <v>84.32</v>
      </c>
      <c r="T2087">
        <v>1510.56</v>
      </c>
      <c r="U2087">
        <v>89.83</v>
      </c>
      <c r="V2087">
        <v>1.04</v>
      </c>
      <c r="W2087">
        <v>10425365238.959999</v>
      </c>
      <c r="X2087">
        <v>298.16000000000003</v>
      </c>
    </row>
    <row r="2088" spans="1:24" x14ac:dyDescent="0.25">
      <c r="A2088" t="s">
        <v>6972</v>
      </c>
      <c r="B2088" s="6" t="s">
        <v>6948</v>
      </c>
      <c r="C2088" t="s">
        <v>24</v>
      </c>
      <c r="D2088">
        <v>526.87</v>
      </c>
      <c r="E2088">
        <v>575.41</v>
      </c>
      <c r="F2088">
        <v>488.05</v>
      </c>
      <c r="G2088">
        <v>530.19000000000005</v>
      </c>
      <c r="H2088">
        <v>9922665</v>
      </c>
      <c r="I2088">
        <v>526.67999999999995</v>
      </c>
      <c r="J2088">
        <v>1</v>
      </c>
      <c r="K2088">
        <v>1</v>
      </c>
      <c r="L2088">
        <v>806.71090909090901</v>
      </c>
      <c r="M2088">
        <v>67.86</v>
      </c>
      <c r="N2088" t="str">
        <f>IF(Table1[[#This Row],[RSI (14 days)]]&lt;45,"Strong_buy","Weak_buy")</f>
        <v>Weak_buy</v>
      </c>
      <c r="O2088">
        <v>-276.52</v>
      </c>
      <c r="P2088" t="str">
        <f>IF(Table1[[#This Row],[MACD]]&lt;0,"Strong_selling","Weak_selling")</f>
        <v>Strong_selling</v>
      </c>
      <c r="Q2088" t="str">
        <f>IF(Table1[[#This Row],[MACD]]&gt;0,"BUY","SELL")</f>
        <v>SELL</v>
      </c>
      <c r="R2088">
        <v>1578.76</v>
      </c>
      <c r="S2088">
        <v>34.67</v>
      </c>
      <c r="T2088">
        <v>1510.56</v>
      </c>
      <c r="U2088">
        <v>89.83</v>
      </c>
      <c r="V2088">
        <v>1.36</v>
      </c>
      <c r="W2088">
        <v>5260897756.3500004</v>
      </c>
      <c r="X2088">
        <v>258.64</v>
      </c>
    </row>
    <row r="2089" spans="1:24" x14ac:dyDescent="0.25">
      <c r="A2089" t="s">
        <v>6973</v>
      </c>
      <c r="B2089" s="6" t="s">
        <v>6948</v>
      </c>
      <c r="C2089" t="s">
        <v>22</v>
      </c>
      <c r="D2089">
        <v>1354.7</v>
      </c>
      <c r="E2089">
        <v>1401.16</v>
      </c>
      <c r="F2089">
        <v>1342.08</v>
      </c>
      <c r="G2089">
        <v>1389.69</v>
      </c>
      <c r="H2089">
        <v>2987170</v>
      </c>
      <c r="I2089">
        <v>1389.75</v>
      </c>
      <c r="J2089">
        <v>0</v>
      </c>
      <c r="K2089">
        <v>1</v>
      </c>
      <c r="L2089">
        <v>813.33545454545458</v>
      </c>
      <c r="M2089">
        <v>43.48</v>
      </c>
      <c r="N2089" t="str">
        <f>IF(Table1[[#This Row],[RSI (14 days)]]&lt;45,"Strong_buy","Weak_buy")</f>
        <v>Strong_buy</v>
      </c>
      <c r="O2089">
        <v>576.35</v>
      </c>
      <c r="P2089" t="str">
        <f>IF(Table1[[#This Row],[MACD]]&lt;0,"Strong_selling","Weak_selling")</f>
        <v>Weak_selling</v>
      </c>
      <c r="Q2089" t="str">
        <f>IF(Table1[[#This Row],[MACD]]&gt;0,"BUY","SELL")</f>
        <v>BUY</v>
      </c>
      <c r="R2089">
        <v>1585.38</v>
      </c>
      <c r="S2089">
        <v>41.29</v>
      </c>
      <c r="T2089">
        <v>1510.56</v>
      </c>
      <c r="U2089">
        <v>89.83</v>
      </c>
      <c r="V2089">
        <v>1.28</v>
      </c>
      <c r="W2089">
        <v>4151240277.3000002</v>
      </c>
      <c r="X2089">
        <v>77.180000000000007</v>
      </c>
    </row>
    <row r="2090" spans="1:24" x14ac:dyDescent="0.25">
      <c r="A2090" t="s">
        <v>6974</v>
      </c>
      <c r="B2090" s="6" t="s">
        <v>6948</v>
      </c>
      <c r="C2090" t="s">
        <v>24</v>
      </c>
      <c r="D2090">
        <v>1489.67</v>
      </c>
      <c r="E2090">
        <v>1497.46</v>
      </c>
      <c r="F2090">
        <v>1473.05</v>
      </c>
      <c r="G2090">
        <v>1485.42</v>
      </c>
      <c r="H2090">
        <v>1298448</v>
      </c>
      <c r="I2090">
        <v>1481.05</v>
      </c>
      <c r="J2090">
        <v>1</v>
      </c>
      <c r="K2090">
        <v>1</v>
      </c>
      <c r="L2090">
        <v>925.76545454545453</v>
      </c>
      <c r="M2090">
        <v>46.74</v>
      </c>
      <c r="N2090" t="str">
        <f>IF(Table1[[#This Row],[RSI (14 days)]]&lt;45,"Strong_buy","Weak_buy")</f>
        <v>Weak_buy</v>
      </c>
      <c r="O2090">
        <v>559.65</v>
      </c>
      <c r="P2090" t="str">
        <f>IF(Table1[[#This Row],[MACD]]&lt;0,"Strong_selling","Weak_selling")</f>
        <v>Weak_selling</v>
      </c>
      <c r="Q2090" t="str">
        <f>IF(Table1[[#This Row],[MACD]]&gt;0,"BUY","SELL")</f>
        <v>BUY</v>
      </c>
      <c r="R2090">
        <v>1697.81</v>
      </c>
      <c r="S2090">
        <v>153.72</v>
      </c>
      <c r="T2090">
        <v>1510.56</v>
      </c>
      <c r="U2090">
        <v>89.83</v>
      </c>
      <c r="V2090">
        <v>0.67</v>
      </c>
      <c r="W2090">
        <v>1928740628.1600001</v>
      </c>
      <c r="X2090">
        <v>584.15</v>
      </c>
    </row>
    <row r="2091" spans="1:24" x14ac:dyDescent="0.25">
      <c r="A2091" t="s">
        <v>6975</v>
      </c>
      <c r="B2091" s="6" t="s">
        <v>6948</v>
      </c>
      <c r="C2091" t="s">
        <v>20</v>
      </c>
      <c r="D2091">
        <v>698.23</v>
      </c>
      <c r="E2091">
        <v>734.67</v>
      </c>
      <c r="F2091">
        <v>670.2</v>
      </c>
      <c r="G2091">
        <v>724.88</v>
      </c>
      <c r="H2091">
        <v>7081318</v>
      </c>
      <c r="I2091">
        <v>718.41</v>
      </c>
      <c r="J2091">
        <v>0.5</v>
      </c>
      <c r="K2091">
        <v>1.5</v>
      </c>
      <c r="L2091">
        <v>890.23909090909081</v>
      </c>
      <c r="M2091">
        <v>55.86</v>
      </c>
      <c r="N2091" t="str">
        <f>IF(Table1[[#This Row],[RSI (14 days)]]&lt;45,"Strong_buy","Weak_buy")</f>
        <v>Weak_buy</v>
      </c>
      <c r="O2091">
        <v>-165.36</v>
      </c>
      <c r="P2091" t="str">
        <f>IF(Table1[[#This Row],[MACD]]&lt;0,"Strong_selling","Weak_selling")</f>
        <v>Strong_selling</v>
      </c>
      <c r="Q2091" t="str">
        <f>IF(Table1[[#This Row],[MACD]]&gt;0,"BUY","SELL")</f>
        <v>SELL</v>
      </c>
      <c r="R2091">
        <v>1662.28</v>
      </c>
      <c r="S2091">
        <v>118.19</v>
      </c>
      <c r="T2091">
        <v>1510.56</v>
      </c>
      <c r="U2091">
        <v>89.83</v>
      </c>
      <c r="V2091">
        <v>1.18</v>
      </c>
      <c r="W2091">
        <v>5133105791.8400002</v>
      </c>
      <c r="X2091">
        <v>16.61</v>
      </c>
    </row>
    <row r="2092" spans="1:24" x14ac:dyDescent="0.25">
      <c r="A2092" t="s">
        <v>6976</v>
      </c>
      <c r="B2092" s="6" t="s">
        <v>6948</v>
      </c>
      <c r="C2092" t="s">
        <v>23</v>
      </c>
      <c r="D2092">
        <v>1283.1400000000001</v>
      </c>
      <c r="E2092">
        <v>1325.31</v>
      </c>
      <c r="F2092">
        <v>1246.77</v>
      </c>
      <c r="G2092">
        <v>1303.25</v>
      </c>
      <c r="H2092">
        <v>9141897</v>
      </c>
      <c r="I2092">
        <v>1310.44</v>
      </c>
      <c r="J2092">
        <v>1</v>
      </c>
      <c r="K2092">
        <v>1</v>
      </c>
      <c r="L2092">
        <v>993.37454545454534</v>
      </c>
      <c r="M2092">
        <v>41.02</v>
      </c>
      <c r="N2092" t="str">
        <f>IF(Table1[[#This Row],[RSI (14 days)]]&lt;45,"Strong_buy","Weak_buy")</f>
        <v>Strong_buy</v>
      </c>
      <c r="O2092">
        <v>309.88</v>
      </c>
      <c r="P2092" t="str">
        <f>IF(Table1[[#This Row],[MACD]]&lt;0,"Strong_selling","Weak_selling")</f>
        <v>Weak_selling</v>
      </c>
      <c r="Q2092" t="str">
        <f>IF(Table1[[#This Row],[MACD]]&gt;0,"BUY","SELL")</f>
        <v>BUY</v>
      </c>
      <c r="R2092">
        <v>1765.42</v>
      </c>
      <c r="S2092">
        <v>221.33</v>
      </c>
      <c r="T2092">
        <v>1510.56</v>
      </c>
      <c r="U2092">
        <v>89.83</v>
      </c>
      <c r="V2092">
        <v>1.45</v>
      </c>
      <c r="W2092">
        <v>11914177265.25</v>
      </c>
      <c r="X2092">
        <v>26.54</v>
      </c>
    </row>
    <row r="2093" spans="1:24" x14ac:dyDescent="0.25">
      <c r="A2093" t="s">
        <v>6977</v>
      </c>
      <c r="B2093" s="6" t="s">
        <v>6948</v>
      </c>
      <c r="C2093" t="s">
        <v>24</v>
      </c>
      <c r="D2093">
        <v>867.93</v>
      </c>
      <c r="E2093">
        <v>907.41</v>
      </c>
      <c r="F2093">
        <v>818.99</v>
      </c>
      <c r="G2093">
        <v>820.88</v>
      </c>
      <c r="H2093">
        <v>4668593</v>
      </c>
      <c r="I2093">
        <v>817.55</v>
      </c>
      <c r="J2093">
        <v>0</v>
      </c>
      <c r="K2093">
        <v>2</v>
      </c>
      <c r="L2093">
        <v>1011.977272727273</v>
      </c>
      <c r="M2093">
        <v>30.62</v>
      </c>
      <c r="N2093" t="str">
        <f>IF(Table1[[#This Row],[RSI (14 days)]]&lt;45,"Strong_buy","Weak_buy")</f>
        <v>Strong_buy</v>
      </c>
      <c r="O2093">
        <v>-191.1</v>
      </c>
      <c r="P2093" t="str">
        <f>IF(Table1[[#This Row],[MACD]]&lt;0,"Strong_selling","Weak_selling")</f>
        <v>Strong_selling</v>
      </c>
      <c r="Q2093" t="str">
        <f>IF(Table1[[#This Row],[MACD]]&gt;0,"BUY","SELL")</f>
        <v>SELL</v>
      </c>
      <c r="R2093">
        <v>1784.02</v>
      </c>
      <c r="S2093">
        <v>239.93</v>
      </c>
      <c r="T2093">
        <v>1510.56</v>
      </c>
      <c r="U2093">
        <v>89.83</v>
      </c>
      <c r="V2093">
        <v>0.81</v>
      </c>
      <c r="W2093">
        <v>3832354621.8400002</v>
      </c>
      <c r="X2093">
        <v>25.4</v>
      </c>
    </row>
    <row r="2094" spans="1:24" x14ac:dyDescent="0.25">
      <c r="A2094" t="s">
        <v>6978</v>
      </c>
      <c r="B2094" s="6" t="s">
        <v>6948</v>
      </c>
      <c r="C2094" t="s">
        <v>22</v>
      </c>
      <c r="D2094">
        <v>1030.06</v>
      </c>
      <c r="E2094">
        <v>1071.01</v>
      </c>
      <c r="F2094">
        <v>995.2</v>
      </c>
      <c r="G2094">
        <v>1042.53</v>
      </c>
      <c r="H2094">
        <v>6809007</v>
      </c>
      <c r="I2094">
        <v>1047.46</v>
      </c>
      <c r="J2094">
        <v>1</v>
      </c>
      <c r="K2094">
        <v>1</v>
      </c>
      <c r="L2094">
        <v>1016.0409090909091</v>
      </c>
      <c r="M2094">
        <v>63.92</v>
      </c>
      <c r="N2094" t="str">
        <f>IF(Table1[[#This Row],[RSI (14 days)]]&lt;45,"Strong_buy","Weak_buy")</f>
        <v>Weak_buy</v>
      </c>
      <c r="O2094">
        <v>26.49</v>
      </c>
      <c r="P2094" t="str">
        <f>IF(Table1[[#This Row],[MACD]]&lt;0,"Strong_selling","Weak_selling")</f>
        <v>Weak_selling</v>
      </c>
      <c r="Q2094" t="str">
        <f>IF(Table1[[#This Row],[MACD]]&gt;0,"BUY","SELL")</f>
        <v>BUY</v>
      </c>
      <c r="R2094">
        <v>1788.09</v>
      </c>
      <c r="S2094">
        <v>244</v>
      </c>
      <c r="T2094">
        <v>1510.56</v>
      </c>
      <c r="U2094">
        <v>89.83</v>
      </c>
      <c r="V2094">
        <v>0.75</v>
      </c>
      <c r="W2094">
        <v>7098594067.71</v>
      </c>
      <c r="X2094">
        <v>103.1</v>
      </c>
    </row>
    <row r="2095" spans="1:24" x14ac:dyDescent="0.25">
      <c r="A2095" t="s">
        <v>6979</v>
      </c>
      <c r="B2095" s="6" t="s">
        <v>6948</v>
      </c>
      <c r="C2095" t="s">
        <v>22</v>
      </c>
      <c r="D2095">
        <v>289.97000000000003</v>
      </c>
      <c r="E2095">
        <v>306.57</v>
      </c>
      <c r="F2095">
        <v>284.97000000000003</v>
      </c>
      <c r="G2095">
        <v>305.17</v>
      </c>
      <c r="H2095">
        <v>8515980</v>
      </c>
      <c r="I2095">
        <v>306.41000000000003</v>
      </c>
      <c r="J2095">
        <v>0</v>
      </c>
      <c r="K2095">
        <v>2</v>
      </c>
      <c r="L2095">
        <v>1021.168181818182</v>
      </c>
      <c r="M2095">
        <v>40.770000000000003</v>
      </c>
      <c r="N2095" t="str">
        <f>IF(Table1[[#This Row],[RSI (14 days)]]&lt;45,"Strong_buy","Weak_buy")</f>
        <v>Strong_buy</v>
      </c>
      <c r="O2095">
        <v>-716</v>
      </c>
      <c r="P2095" t="str">
        <f>IF(Table1[[#This Row],[MACD]]&lt;0,"Strong_selling","Weak_selling")</f>
        <v>Strong_selling</v>
      </c>
      <c r="Q2095" t="str">
        <f>IF(Table1[[#This Row],[MACD]]&gt;0,"BUY","SELL")</f>
        <v>SELL</v>
      </c>
      <c r="R2095">
        <v>1793.21</v>
      </c>
      <c r="S2095">
        <v>249.12</v>
      </c>
      <c r="T2095">
        <v>1510.56</v>
      </c>
      <c r="U2095">
        <v>89.83</v>
      </c>
      <c r="V2095">
        <v>1.27</v>
      </c>
      <c r="W2095">
        <v>2598821616.5999999</v>
      </c>
      <c r="X2095">
        <v>9.33</v>
      </c>
    </row>
    <row r="2096" spans="1:24" x14ac:dyDescent="0.25">
      <c r="A2096" t="s">
        <v>6980</v>
      </c>
      <c r="B2096" s="6" t="s">
        <v>6948</v>
      </c>
      <c r="C2096" t="s">
        <v>22</v>
      </c>
      <c r="D2096">
        <v>1152.6400000000001</v>
      </c>
      <c r="E2096">
        <v>1168.9000000000001</v>
      </c>
      <c r="F2096">
        <v>1147.3599999999999</v>
      </c>
      <c r="G2096">
        <v>1164.1600000000001</v>
      </c>
      <c r="H2096">
        <v>9216034</v>
      </c>
      <c r="I2096">
        <v>1159.4000000000001</v>
      </c>
      <c r="J2096">
        <v>1</v>
      </c>
      <c r="K2096">
        <v>2</v>
      </c>
      <c r="L2096">
        <v>998.83272727272731</v>
      </c>
      <c r="M2096">
        <v>67.83</v>
      </c>
      <c r="N2096" t="str">
        <f>IF(Table1[[#This Row],[RSI (14 days)]]&lt;45,"Strong_buy","Weak_buy")</f>
        <v>Weak_buy</v>
      </c>
      <c r="O2096">
        <v>165.33</v>
      </c>
      <c r="P2096" t="str">
        <f>IF(Table1[[#This Row],[MACD]]&lt;0,"Strong_selling","Weak_selling")</f>
        <v>Weak_selling</v>
      </c>
      <c r="Q2096" t="str">
        <f>IF(Table1[[#This Row],[MACD]]&gt;0,"BUY","SELL")</f>
        <v>BUY</v>
      </c>
      <c r="R2096">
        <v>1770.88</v>
      </c>
      <c r="S2096">
        <v>226.79</v>
      </c>
      <c r="T2096">
        <v>1510.56</v>
      </c>
      <c r="U2096">
        <v>89.83</v>
      </c>
      <c r="V2096">
        <v>1</v>
      </c>
      <c r="W2096">
        <v>10728938141.440001</v>
      </c>
      <c r="X2096">
        <v>36.700000000000003</v>
      </c>
    </row>
    <row r="2097" spans="1:24" x14ac:dyDescent="0.25">
      <c r="A2097" t="s">
        <v>6981</v>
      </c>
      <c r="B2097" s="6" t="s">
        <v>6948</v>
      </c>
      <c r="C2097" t="s">
        <v>21</v>
      </c>
      <c r="D2097">
        <v>919.94</v>
      </c>
      <c r="E2097">
        <v>957.67</v>
      </c>
      <c r="F2097">
        <v>896.29</v>
      </c>
      <c r="G2097">
        <v>936.4</v>
      </c>
      <c r="H2097">
        <v>3298369</v>
      </c>
      <c r="I2097">
        <v>935</v>
      </c>
      <c r="J2097">
        <v>0</v>
      </c>
      <c r="K2097">
        <v>1</v>
      </c>
      <c r="L2097">
        <v>988.18636363636358</v>
      </c>
      <c r="M2097">
        <v>62.23</v>
      </c>
      <c r="N2097" t="str">
        <f>IF(Table1[[#This Row],[RSI (14 days)]]&lt;45,"Strong_buy","Weak_buy")</f>
        <v>Weak_buy</v>
      </c>
      <c r="O2097">
        <v>-51.79</v>
      </c>
      <c r="P2097" t="str">
        <f>IF(Table1[[#This Row],[MACD]]&lt;0,"Strong_selling","Weak_selling")</f>
        <v>Strong_selling</v>
      </c>
      <c r="Q2097" t="str">
        <f>IF(Table1[[#This Row],[MACD]]&gt;0,"BUY","SELL")</f>
        <v>SELL</v>
      </c>
      <c r="R2097">
        <v>1760.23</v>
      </c>
      <c r="S2097">
        <v>216.14</v>
      </c>
      <c r="T2097">
        <v>1510.56</v>
      </c>
      <c r="U2097">
        <v>89.83</v>
      </c>
      <c r="V2097">
        <v>0.62</v>
      </c>
      <c r="W2097">
        <v>3088592731.5999999</v>
      </c>
      <c r="X2097">
        <v>26.47</v>
      </c>
    </row>
    <row r="2098" spans="1:24" x14ac:dyDescent="0.25">
      <c r="A2098" t="s">
        <v>6982</v>
      </c>
      <c r="B2098" s="6" t="s">
        <v>6948</v>
      </c>
      <c r="C2098" t="s">
        <v>23</v>
      </c>
      <c r="D2098">
        <v>1261.22</v>
      </c>
      <c r="E2098">
        <v>1294.3</v>
      </c>
      <c r="F2098">
        <v>1253.1300000000001</v>
      </c>
      <c r="G2098">
        <v>1279.24</v>
      </c>
      <c r="H2098">
        <v>1993716</v>
      </c>
      <c r="I2098">
        <v>1270.27</v>
      </c>
      <c r="J2098">
        <v>0</v>
      </c>
      <c r="K2098">
        <v>1</v>
      </c>
      <c r="L2098">
        <v>998.34636363636355</v>
      </c>
      <c r="M2098">
        <v>68.3</v>
      </c>
      <c r="N2098" t="str">
        <f>IF(Table1[[#This Row],[RSI (14 days)]]&lt;45,"Strong_buy","Weak_buy")</f>
        <v>Weak_buy</v>
      </c>
      <c r="O2098">
        <v>280.89</v>
      </c>
      <c r="P2098" t="str">
        <f>IF(Table1[[#This Row],[MACD]]&lt;0,"Strong_selling","Weak_selling")</f>
        <v>Weak_selling</v>
      </c>
      <c r="Q2098" t="str">
        <f>IF(Table1[[#This Row],[MACD]]&gt;0,"BUY","SELL")</f>
        <v>BUY</v>
      </c>
      <c r="R2098">
        <v>1770.39</v>
      </c>
      <c r="S2098">
        <v>226.3</v>
      </c>
      <c r="T2098">
        <v>1510.56</v>
      </c>
      <c r="U2098">
        <v>89.83</v>
      </c>
      <c r="V2098">
        <v>1.19</v>
      </c>
      <c r="W2098">
        <v>2550441255.8400002</v>
      </c>
      <c r="X2098">
        <v>181.21</v>
      </c>
    </row>
    <row r="2099" spans="1:24" x14ac:dyDescent="0.25">
      <c r="A2099" t="s">
        <v>6983</v>
      </c>
      <c r="B2099" s="6" t="s">
        <v>6948</v>
      </c>
      <c r="C2099" t="s">
        <v>22</v>
      </c>
      <c r="D2099">
        <v>446.45</v>
      </c>
      <c r="E2099">
        <v>453.4</v>
      </c>
      <c r="F2099">
        <v>444.71</v>
      </c>
      <c r="G2099">
        <v>447.2</v>
      </c>
      <c r="H2099">
        <v>5929211</v>
      </c>
      <c r="I2099">
        <v>456.6</v>
      </c>
      <c r="J2099">
        <v>0</v>
      </c>
      <c r="K2099">
        <v>1.5</v>
      </c>
      <c r="L2099">
        <v>990.80181818181813</v>
      </c>
      <c r="M2099">
        <v>49.41</v>
      </c>
      <c r="N2099" t="str">
        <f>IF(Table1[[#This Row],[RSI (14 days)]]&lt;45,"Strong_buy","Weak_buy")</f>
        <v>Weak_buy</v>
      </c>
      <c r="O2099">
        <v>-543.6</v>
      </c>
      <c r="P2099" t="str">
        <f>IF(Table1[[#This Row],[MACD]]&lt;0,"Strong_selling","Weak_selling")</f>
        <v>Strong_selling</v>
      </c>
      <c r="Q2099" t="str">
        <f>IF(Table1[[#This Row],[MACD]]&gt;0,"BUY","SELL")</f>
        <v>SELL</v>
      </c>
      <c r="R2099">
        <v>1762.85</v>
      </c>
      <c r="S2099">
        <v>218.76</v>
      </c>
      <c r="T2099">
        <v>1510.56</v>
      </c>
      <c r="U2099">
        <v>89.83</v>
      </c>
      <c r="V2099">
        <v>1.0900000000000001</v>
      </c>
      <c r="W2099">
        <v>2651543159.1999998</v>
      </c>
      <c r="X2099">
        <v>13.44</v>
      </c>
    </row>
    <row r="2100" spans="1:24" x14ac:dyDescent="0.25">
      <c r="A2100" t="s">
        <v>6984</v>
      </c>
      <c r="B2100" s="6" t="s">
        <v>6948</v>
      </c>
      <c r="C2100" t="s">
        <v>21</v>
      </c>
      <c r="D2100">
        <v>323.16000000000003</v>
      </c>
      <c r="E2100">
        <v>364.71</v>
      </c>
      <c r="F2100">
        <v>285.58999999999997</v>
      </c>
      <c r="G2100">
        <v>333.73</v>
      </c>
      <c r="H2100">
        <v>4791836</v>
      </c>
      <c r="I2100">
        <v>324.14999999999998</v>
      </c>
      <c r="J2100">
        <v>0</v>
      </c>
      <c r="K2100">
        <v>1</v>
      </c>
      <c r="L2100">
        <v>894.80545454545461</v>
      </c>
      <c r="M2100">
        <v>32.21</v>
      </c>
      <c r="N2100" t="str">
        <f>IF(Table1[[#This Row],[RSI (14 days)]]&lt;45,"Strong_buy","Weak_buy")</f>
        <v>Strong_buy</v>
      </c>
      <c r="O2100">
        <v>-561.08000000000004</v>
      </c>
      <c r="P2100" t="str">
        <f>IF(Table1[[#This Row],[MACD]]&lt;0,"Strong_selling","Weak_selling")</f>
        <v>Strong_selling</v>
      </c>
      <c r="Q2100" t="str">
        <f>IF(Table1[[#This Row],[MACD]]&gt;0,"BUY","SELL")</f>
        <v>SELL</v>
      </c>
      <c r="R2100">
        <v>1666.85</v>
      </c>
      <c r="S2100">
        <v>122.76</v>
      </c>
      <c r="T2100">
        <v>1510.56</v>
      </c>
      <c r="U2100">
        <v>89.83</v>
      </c>
      <c r="V2100">
        <v>0.75</v>
      </c>
      <c r="W2100">
        <v>1599179428.28</v>
      </c>
      <c r="X2100">
        <v>18.600000000000001</v>
      </c>
    </row>
    <row r="2101" spans="1:24" x14ac:dyDescent="0.25">
      <c r="A2101" t="s">
        <v>6985</v>
      </c>
      <c r="B2101" s="6" t="s">
        <v>6948</v>
      </c>
      <c r="C2101" t="s">
        <v>24</v>
      </c>
      <c r="D2101">
        <v>157.86000000000001</v>
      </c>
      <c r="E2101">
        <v>161.03</v>
      </c>
      <c r="F2101">
        <v>151.77000000000001</v>
      </c>
      <c r="G2101">
        <v>151.96</v>
      </c>
      <c r="H2101">
        <v>6262227</v>
      </c>
      <c r="I2101">
        <v>156.43</v>
      </c>
      <c r="J2101">
        <v>1</v>
      </c>
      <c r="K2101">
        <v>1</v>
      </c>
      <c r="L2101">
        <v>773.58181818181811</v>
      </c>
      <c r="M2101">
        <v>35.270000000000003</v>
      </c>
      <c r="N2101" t="str">
        <f>IF(Table1[[#This Row],[RSI (14 days)]]&lt;45,"Strong_buy","Weak_buy")</f>
        <v>Strong_buy</v>
      </c>
      <c r="O2101">
        <v>-621.62</v>
      </c>
      <c r="P2101" t="str">
        <f>IF(Table1[[#This Row],[MACD]]&lt;0,"Strong_selling","Weak_selling")</f>
        <v>Strong_selling</v>
      </c>
      <c r="Q2101" t="str">
        <f>IF(Table1[[#This Row],[MACD]]&gt;0,"BUY","SELL")</f>
        <v>SELL</v>
      </c>
      <c r="R2101">
        <v>1545.63</v>
      </c>
      <c r="S2101">
        <v>1.54</v>
      </c>
      <c r="T2101">
        <v>1510.56</v>
      </c>
      <c r="U2101">
        <v>89.83</v>
      </c>
      <c r="V2101">
        <v>1.1599999999999999</v>
      </c>
      <c r="W2101">
        <v>951608014.91999996</v>
      </c>
      <c r="X2101">
        <v>6.11</v>
      </c>
    </row>
    <row r="2102" spans="1:24" x14ac:dyDescent="0.25">
      <c r="A2102" t="s">
        <v>6986</v>
      </c>
      <c r="B2102" s="6" t="s">
        <v>6948</v>
      </c>
      <c r="C2102" t="s">
        <v>24</v>
      </c>
      <c r="D2102">
        <v>358.33</v>
      </c>
      <c r="E2102">
        <v>391.72</v>
      </c>
      <c r="F2102">
        <v>336.59</v>
      </c>
      <c r="G2102">
        <v>351.71</v>
      </c>
      <c r="H2102">
        <v>1899400</v>
      </c>
      <c r="I2102">
        <v>355.67</v>
      </c>
      <c r="J2102">
        <v>0</v>
      </c>
      <c r="K2102">
        <v>1</v>
      </c>
      <c r="L2102">
        <v>739.6572727272727</v>
      </c>
      <c r="M2102">
        <v>64.739999999999995</v>
      </c>
      <c r="N2102" t="str">
        <f>IF(Table1[[#This Row],[RSI (14 days)]]&lt;45,"Strong_buy","Weak_buy")</f>
        <v>Weak_buy</v>
      </c>
      <c r="O2102">
        <v>-387.95</v>
      </c>
      <c r="P2102" t="str">
        <f>IF(Table1[[#This Row],[MACD]]&lt;0,"Strong_selling","Weak_selling")</f>
        <v>Strong_selling</v>
      </c>
      <c r="Q2102" t="str">
        <f>IF(Table1[[#This Row],[MACD]]&gt;0,"BUY","SELL")</f>
        <v>SELL</v>
      </c>
      <c r="R2102">
        <v>1511.7</v>
      </c>
      <c r="S2102">
        <v>-32.39</v>
      </c>
      <c r="T2102">
        <v>1510.56</v>
      </c>
      <c r="U2102">
        <v>89.83</v>
      </c>
      <c r="V2102">
        <v>0.79</v>
      </c>
      <c r="W2102">
        <v>668037974</v>
      </c>
      <c r="X2102">
        <v>23.79</v>
      </c>
    </row>
    <row r="2103" spans="1:24" x14ac:dyDescent="0.25">
      <c r="A2103" t="s">
        <v>6987</v>
      </c>
      <c r="B2103" s="6" t="s">
        <v>6948</v>
      </c>
      <c r="C2103" t="s">
        <v>24</v>
      </c>
      <c r="D2103">
        <v>1448.76</v>
      </c>
      <c r="E2103">
        <v>1476.34</v>
      </c>
      <c r="F2103">
        <v>1445.53</v>
      </c>
      <c r="G2103">
        <v>1469.65</v>
      </c>
      <c r="H2103">
        <v>2942050</v>
      </c>
      <c r="I2103">
        <v>1479.01</v>
      </c>
      <c r="J2103">
        <v>0</v>
      </c>
      <c r="K2103">
        <v>1</v>
      </c>
      <c r="L2103">
        <v>754.78454545454542</v>
      </c>
      <c r="M2103">
        <v>47.9</v>
      </c>
      <c r="N2103" t="str">
        <f>IF(Table1[[#This Row],[RSI (14 days)]]&lt;45,"Strong_buy","Weak_buy")</f>
        <v>Weak_buy</v>
      </c>
      <c r="O2103">
        <v>714.87</v>
      </c>
      <c r="P2103" t="str">
        <f>IF(Table1[[#This Row],[MACD]]&lt;0,"Strong_selling","Weak_selling")</f>
        <v>Weak_selling</v>
      </c>
      <c r="Q2103" t="str">
        <f>IF(Table1[[#This Row],[MACD]]&gt;0,"BUY","SELL")</f>
        <v>BUY</v>
      </c>
      <c r="R2103">
        <v>1526.83</v>
      </c>
      <c r="S2103">
        <v>-17.260000000000002</v>
      </c>
      <c r="T2103">
        <v>1510.56</v>
      </c>
      <c r="U2103">
        <v>89.83</v>
      </c>
      <c r="V2103">
        <v>1.1299999999999999</v>
      </c>
      <c r="W2103">
        <v>4323783782.5</v>
      </c>
      <c r="X2103">
        <v>994.3</v>
      </c>
    </row>
    <row r="2104" spans="1:24" x14ac:dyDescent="0.25">
      <c r="A2104" t="s">
        <v>6988</v>
      </c>
      <c r="B2104" s="6" t="s">
        <v>6948</v>
      </c>
      <c r="C2104" t="s">
        <v>24</v>
      </c>
      <c r="D2104">
        <v>1499.74</v>
      </c>
      <c r="E2104">
        <v>1514.17</v>
      </c>
      <c r="F2104">
        <v>1499.1</v>
      </c>
      <c r="G2104">
        <v>1505.11</v>
      </c>
      <c r="H2104">
        <v>3894129</v>
      </c>
      <c r="I2104">
        <v>1508.09</v>
      </c>
      <c r="J2104">
        <v>0.5</v>
      </c>
      <c r="K2104">
        <v>1</v>
      </c>
      <c r="L2104">
        <v>816.98727272727274</v>
      </c>
      <c r="M2104">
        <v>61.39</v>
      </c>
      <c r="N2104" t="str">
        <f>IF(Table1[[#This Row],[RSI (14 days)]]&lt;45,"Strong_buy","Weak_buy")</f>
        <v>Weak_buy</v>
      </c>
      <c r="O2104">
        <v>688.12</v>
      </c>
      <c r="P2104" t="str">
        <f>IF(Table1[[#This Row],[MACD]]&lt;0,"Strong_selling","Weak_selling")</f>
        <v>Weak_selling</v>
      </c>
      <c r="Q2104" t="str">
        <f>IF(Table1[[#This Row],[MACD]]&gt;0,"BUY","SELL")</f>
        <v>BUY</v>
      </c>
      <c r="R2104">
        <v>1589.03</v>
      </c>
      <c r="S2104">
        <v>44.94</v>
      </c>
      <c r="T2104">
        <v>1510.56</v>
      </c>
      <c r="U2104">
        <v>89.83</v>
      </c>
      <c r="V2104">
        <v>0.81</v>
      </c>
      <c r="W2104">
        <v>5861092499.1899996</v>
      </c>
      <c r="X2104">
        <v>48.7</v>
      </c>
    </row>
    <row r="2105" spans="1:24" x14ac:dyDescent="0.25">
      <c r="A2105" t="s">
        <v>6989</v>
      </c>
      <c r="B2105" s="6" t="s">
        <v>6948</v>
      </c>
      <c r="C2105" t="s">
        <v>20</v>
      </c>
      <c r="D2105">
        <v>643.11</v>
      </c>
      <c r="E2105">
        <v>690.95</v>
      </c>
      <c r="F2105">
        <v>629.29</v>
      </c>
      <c r="G2105">
        <v>674.67</v>
      </c>
      <c r="H2105">
        <v>7859891</v>
      </c>
      <c r="I2105">
        <v>675.76</v>
      </c>
      <c r="J2105">
        <v>0.5</v>
      </c>
      <c r="K2105">
        <v>1</v>
      </c>
      <c r="L2105">
        <v>783.54545454545439</v>
      </c>
      <c r="M2105">
        <v>42.17</v>
      </c>
      <c r="N2105" t="str">
        <f>IF(Table1[[#This Row],[RSI (14 days)]]&lt;45,"Strong_buy","Weak_buy")</f>
        <v>Strong_buy</v>
      </c>
      <c r="O2105">
        <v>-108.88</v>
      </c>
      <c r="P2105" t="str">
        <f>IF(Table1[[#This Row],[MACD]]&lt;0,"Strong_selling","Weak_selling")</f>
        <v>Strong_selling</v>
      </c>
      <c r="Q2105" t="str">
        <f>IF(Table1[[#This Row],[MACD]]&gt;0,"BUY","SELL")</f>
        <v>SELL</v>
      </c>
      <c r="R2105">
        <v>1555.59</v>
      </c>
      <c r="S2105">
        <v>11.5</v>
      </c>
      <c r="T2105">
        <v>1510.56</v>
      </c>
      <c r="U2105">
        <v>89.83</v>
      </c>
      <c r="V2105">
        <v>1.07</v>
      </c>
      <c r="W2105">
        <v>5302832660.9700003</v>
      </c>
      <c r="X2105">
        <v>25.1</v>
      </c>
    </row>
    <row r="2106" spans="1:24" x14ac:dyDescent="0.25">
      <c r="A2106" t="s">
        <v>6990</v>
      </c>
      <c r="B2106" s="6" t="s">
        <v>6948</v>
      </c>
      <c r="C2106" t="s">
        <v>20</v>
      </c>
      <c r="D2106">
        <v>236.52</v>
      </c>
      <c r="E2106">
        <v>263.35000000000002</v>
      </c>
      <c r="F2106">
        <v>208.13</v>
      </c>
      <c r="G2106">
        <v>233.06</v>
      </c>
      <c r="H2106">
        <v>8751938</v>
      </c>
      <c r="I2106">
        <v>236.81</v>
      </c>
      <c r="J2106">
        <v>0.5</v>
      </c>
      <c r="K2106">
        <v>1</v>
      </c>
      <c r="L2106">
        <v>776.9899999999999</v>
      </c>
      <c r="M2106">
        <v>54.77</v>
      </c>
      <c r="N2106" t="str">
        <f>IF(Table1[[#This Row],[RSI (14 days)]]&lt;45,"Strong_buy","Weak_buy")</f>
        <v>Weak_buy</v>
      </c>
      <c r="O2106">
        <v>-543.92999999999995</v>
      </c>
      <c r="P2106" t="str">
        <f>IF(Table1[[#This Row],[MACD]]&lt;0,"Strong_selling","Weak_selling")</f>
        <v>Strong_selling</v>
      </c>
      <c r="Q2106" t="str">
        <f>IF(Table1[[#This Row],[MACD]]&gt;0,"BUY","SELL")</f>
        <v>SELL</v>
      </c>
      <c r="R2106">
        <v>1549.04</v>
      </c>
      <c r="S2106">
        <v>4.9400000000000004</v>
      </c>
      <c r="T2106">
        <v>1510.56</v>
      </c>
      <c r="U2106">
        <v>89.83</v>
      </c>
      <c r="V2106">
        <v>1.22</v>
      </c>
      <c r="W2106">
        <v>2039726670.28</v>
      </c>
      <c r="X2106">
        <v>151.6</v>
      </c>
    </row>
    <row r="2107" spans="1:24" x14ac:dyDescent="0.25">
      <c r="A2107" t="s">
        <v>6991</v>
      </c>
      <c r="B2107" s="6" t="s">
        <v>6948</v>
      </c>
      <c r="C2107" t="s">
        <v>21</v>
      </c>
      <c r="D2107">
        <v>702.29</v>
      </c>
      <c r="E2107">
        <v>716.82</v>
      </c>
      <c r="F2107">
        <v>680.23</v>
      </c>
      <c r="G2107">
        <v>685.7</v>
      </c>
      <c r="H2107">
        <v>3927395</v>
      </c>
      <c r="I2107">
        <v>688.53</v>
      </c>
      <c r="J2107">
        <v>0</v>
      </c>
      <c r="K2107">
        <v>1</v>
      </c>
      <c r="L2107">
        <v>733.49363636363637</v>
      </c>
      <c r="M2107">
        <v>64.709999999999994</v>
      </c>
      <c r="N2107" t="str">
        <f>IF(Table1[[#This Row],[RSI (14 days)]]&lt;45,"Strong_buy","Weak_buy")</f>
        <v>Weak_buy</v>
      </c>
      <c r="O2107">
        <v>-47.79</v>
      </c>
      <c r="P2107" t="str">
        <f>IF(Table1[[#This Row],[MACD]]&lt;0,"Strong_selling","Weak_selling")</f>
        <v>Strong_selling</v>
      </c>
      <c r="Q2107" t="str">
        <f>IF(Table1[[#This Row],[MACD]]&gt;0,"BUY","SELL")</f>
        <v>SELL</v>
      </c>
      <c r="R2107">
        <v>1505.54</v>
      </c>
      <c r="S2107">
        <v>-38.549999999999997</v>
      </c>
      <c r="T2107">
        <v>1510.56</v>
      </c>
      <c r="U2107">
        <v>89.83</v>
      </c>
      <c r="V2107">
        <v>0.69</v>
      </c>
      <c r="W2107">
        <v>2693014751.5</v>
      </c>
      <c r="X2107">
        <v>21.23</v>
      </c>
    </row>
    <row r="2108" spans="1:24" x14ac:dyDescent="0.25">
      <c r="A2108" t="s">
        <v>6992</v>
      </c>
      <c r="B2108" s="6" t="s">
        <v>6948</v>
      </c>
      <c r="C2108" t="s">
        <v>20</v>
      </c>
      <c r="D2108">
        <v>555.85</v>
      </c>
      <c r="E2108">
        <v>598.80999999999995</v>
      </c>
      <c r="F2108">
        <v>533.16999999999996</v>
      </c>
      <c r="G2108">
        <v>579.39</v>
      </c>
      <c r="H2108">
        <v>6016964</v>
      </c>
      <c r="I2108">
        <v>586.72</v>
      </c>
      <c r="J2108">
        <v>0</v>
      </c>
      <c r="K2108">
        <v>1</v>
      </c>
      <c r="L2108">
        <v>701.0381818181819</v>
      </c>
      <c r="M2108">
        <v>55.23</v>
      </c>
      <c r="N2108" t="str">
        <f>IF(Table1[[#This Row],[RSI (14 days)]]&lt;45,"Strong_buy","Weak_buy")</f>
        <v>Weak_buy</v>
      </c>
      <c r="O2108">
        <v>-121.65</v>
      </c>
      <c r="P2108" t="str">
        <f>IF(Table1[[#This Row],[MACD]]&lt;0,"Strong_selling","Weak_selling")</f>
        <v>Strong_selling</v>
      </c>
      <c r="Q2108" t="str">
        <f>IF(Table1[[#This Row],[MACD]]&gt;0,"BUY","SELL")</f>
        <v>SELL</v>
      </c>
      <c r="R2108">
        <v>1473.08</v>
      </c>
      <c r="S2108">
        <v>-71.010000000000005</v>
      </c>
      <c r="T2108">
        <v>1510.56</v>
      </c>
      <c r="U2108">
        <v>89.83</v>
      </c>
      <c r="V2108">
        <v>1.23</v>
      </c>
      <c r="W2108">
        <v>3486168771.96</v>
      </c>
      <c r="X2108">
        <v>14.7</v>
      </c>
    </row>
    <row r="2109" spans="1:24" x14ac:dyDescent="0.25">
      <c r="A2109" t="s">
        <v>6993</v>
      </c>
      <c r="B2109" s="6" t="s">
        <v>6948</v>
      </c>
      <c r="C2109" t="s">
        <v>23</v>
      </c>
      <c r="D2109">
        <v>131.46</v>
      </c>
      <c r="E2109">
        <v>178.49</v>
      </c>
      <c r="F2109">
        <v>102.13</v>
      </c>
      <c r="G2109">
        <v>176.74</v>
      </c>
      <c r="H2109">
        <v>2515696</v>
      </c>
      <c r="I2109">
        <v>183.1</v>
      </c>
      <c r="J2109">
        <v>0.5</v>
      </c>
      <c r="K2109">
        <v>2</v>
      </c>
      <c r="L2109">
        <v>600.81090909090915</v>
      </c>
      <c r="M2109">
        <v>38.56</v>
      </c>
      <c r="N2109" t="str">
        <f>IF(Table1[[#This Row],[RSI (14 days)]]&lt;45,"Strong_buy","Weak_buy")</f>
        <v>Strong_buy</v>
      </c>
      <c r="O2109">
        <v>-424.07</v>
      </c>
      <c r="P2109" t="str">
        <f>IF(Table1[[#This Row],[MACD]]&lt;0,"Strong_selling","Weak_selling")</f>
        <v>Strong_selling</v>
      </c>
      <c r="Q2109" t="str">
        <f>IF(Table1[[#This Row],[MACD]]&gt;0,"BUY","SELL")</f>
        <v>SELL</v>
      </c>
      <c r="R2109">
        <v>1372.86</v>
      </c>
      <c r="S2109">
        <v>-171.23</v>
      </c>
      <c r="T2109">
        <v>1510.56</v>
      </c>
      <c r="U2109">
        <v>89.83</v>
      </c>
      <c r="V2109">
        <v>1.25</v>
      </c>
      <c r="W2109">
        <v>444624111.04000002</v>
      </c>
      <c r="X2109">
        <v>4.17</v>
      </c>
    </row>
    <row r="2110" spans="1:24" x14ac:dyDescent="0.25">
      <c r="A2110" t="s">
        <v>6994</v>
      </c>
      <c r="B2110" s="6" t="s">
        <v>6948</v>
      </c>
      <c r="C2110" t="s">
        <v>21</v>
      </c>
      <c r="D2110">
        <v>1025.07</v>
      </c>
      <c r="E2110">
        <v>1067.0999999999999</v>
      </c>
      <c r="F2110">
        <v>1007.45</v>
      </c>
      <c r="G2110">
        <v>1015.97</v>
      </c>
      <c r="H2110">
        <v>1895657</v>
      </c>
      <c r="I2110">
        <v>1008.74</v>
      </c>
      <c r="J2110">
        <v>0</v>
      </c>
      <c r="K2110">
        <v>1</v>
      </c>
      <c r="L2110">
        <v>652.51727272727283</v>
      </c>
      <c r="M2110">
        <v>56.52</v>
      </c>
      <c r="N2110" t="str">
        <f>IF(Table1[[#This Row],[RSI (14 days)]]&lt;45,"Strong_buy","Weak_buy")</f>
        <v>Weak_buy</v>
      </c>
      <c r="O2110">
        <v>363.45</v>
      </c>
      <c r="P2110" t="str">
        <f>IF(Table1[[#This Row],[MACD]]&lt;0,"Strong_selling","Weak_selling")</f>
        <v>Weak_selling</v>
      </c>
      <c r="Q2110" t="str">
        <f>IF(Table1[[#This Row],[MACD]]&gt;0,"BUY","SELL")</f>
        <v>BUY</v>
      </c>
      <c r="R2110">
        <v>1424.56</v>
      </c>
      <c r="S2110">
        <v>-119.53</v>
      </c>
      <c r="T2110">
        <v>1510.56</v>
      </c>
      <c r="U2110">
        <v>89.83</v>
      </c>
      <c r="V2110">
        <v>0.64</v>
      </c>
      <c r="W2110">
        <v>1925930642.29</v>
      </c>
      <c r="X2110">
        <v>21.26</v>
      </c>
    </row>
    <row r="2111" spans="1:24" x14ac:dyDescent="0.25">
      <c r="A2111" t="s">
        <v>6995</v>
      </c>
      <c r="B2111" s="6" t="s">
        <v>6948</v>
      </c>
      <c r="C2111" t="s">
        <v>24</v>
      </c>
      <c r="D2111">
        <v>146.72999999999999</v>
      </c>
      <c r="E2111">
        <v>170.37</v>
      </c>
      <c r="F2111">
        <v>137.99</v>
      </c>
      <c r="G2111">
        <v>144.80000000000001</v>
      </c>
      <c r="H2111">
        <v>2487445</v>
      </c>
      <c r="I2111">
        <v>136.27000000000001</v>
      </c>
      <c r="J2111">
        <v>0</v>
      </c>
      <c r="K2111">
        <v>1</v>
      </c>
      <c r="L2111">
        <v>635.34181818181821</v>
      </c>
      <c r="M2111">
        <v>39.29</v>
      </c>
      <c r="N2111" t="str">
        <f>IF(Table1[[#This Row],[RSI (14 days)]]&lt;45,"Strong_buy","Weak_buy")</f>
        <v>Strong_buy</v>
      </c>
      <c r="O2111">
        <v>-490.54</v>
      </c>
      <c r="P2111" t="str">
        <f>IF(Table1[[#This Row],[MACD]]&lt;0,"Strong_selling","Weak_selling")</f>
        <v>Strong_selling</v>
      </c>
      <c r="Q2111" t="str">
        <f>IF(Table1[[#This Row],[MACD]]&gt;0,"BUY","SELL")</f>
        <v>SELL</v>
      </c>
      <c r="R2111">
        <v>1407.39</v>
      </c>
      <c r="S2111">
        <v>-136.69999999999999</v>
      </c>
      <c r="T2111">
        <v>1510.56</v>
      </c>
      <c r="U2111">
        <v>89.83</v>
      </c>
      <c r="V2111">
        <v>1.1599999999999999</v>
      </c>
      <c r="W2111">
        <v>360182036</v>
      </c>
      <c r="X2111">
        <v>3.04</v>
      </c>
    </row>
    <row r="2112" spans="1:24" x14ac:dyDescent="0.25">
      <c r="A2112" t="s">
        <v>6996</v>
      </c>
      <c r="B2112" s="6" t="s">
        <v>6948</v>
      </c>
      <c r="C2112" t="s">
        <v>24</v>
      </c>
      <c r="D2112">
        <v>977.81</v>
      </c>
      <c r="E2112">
        <v>981.26</v>
      </c>
      <c r="F2112">
        <v>942.39</v>
      </c>
      <c r="G2112">
        <v>957.16</v>
      </c>
      <c r="H2112">
        <v>6914694</v>
      </c>
      <c r="I2112">
        <v>963.33</v>
      </c>
      <c r="J2112">
        <v>0.5</v>
      </c>
      <c r="K2112">
        <v>1</v>
      </c>
      <c r="L2112">
        <v>708.54181818181814</v>
      </c>
      <c r="M2112">
        <v>63.34</v>
      </c>
      <c r="N2112" t="str">
        <f>IF(Table1[[#This Row],[RSI (14 days)]]&lt;45,"Strong_buy","Weak_buy")</f>
        <v>Weak_buy</v>
      </c>
      <c r="O2112">
        <v>248.62</v>
      </c>
      <c r="P2112" t="str">
        <f>IF(Table1[[#This Row],[MACD]]&lt;0,"Strong_selling","Weak_selling")</f>
        <v>Weak_selling</v>
      </c>
      <c r="Q2112" t="str">
        <f>IF(Table1[[#This Row],[MACD]]&gt;0,"BUY","SELL")</f>
        <v>BUY</v>
      </c>
      <c r="R2112">
        <v>1480.59</v>
      </c>
      <c r="S2112">
        <v>-63.5</v>
      </c>
      <c r="T2112">
        <v>1510.56</v>
      </c>
      <c r="U2112">
        <v>89.83</v>
      </c>
      <c r="V2112">
        <v>1.34</v>
      </c>
      <c r="W2112">
        <v>6618468509.04</v>
      </c>
      <c r="X2112">
        <v>21.91</v>
      </c>
    </row>
    <row r="2113" spans="1:24" x14ac:dyDescent="0.25">
      <c r="A2113" t="s">
        <v>6997</v>
      </c>
      <c r="B2113" s="6" t="s">
        <v>6948</v>
      </c>
      <c r="C2113" t="s">
        <v>21</v>
      </c>
      <c r="D2113">
        <v>1205.19</v>
      </c>
      <c r="E2113">
        <v>1232.3599999999999</v>
      </c>
      <c r="F2113">
        <v>1182.27</v>
      </c>
      <c r="G2113">
        <v>1226.19</v>
      </c>
      <c r="H2113">
        <v>5083062</v>
      </c>
      <c r="I2113">
        <v>1227.47</v>
      </c>
      <c r="J2113">
        <v>0</v>
      </c>
      <c r="K2113">
        <v>1.5</v>
      </c>
      <c r="L2113">
        <v>788.04000000000008</v>
      </c>
      <c r="M2113">
        <v>32.86</v>
      </c>
      <c r="N2113" t="str">
        <f>IF(Table1[[#This Row],[RSI (14 days)]]&lt;45,"Strong_buy","Weak_buy")</f>
        <v>Strong_buy</v>
      </c>
      <c r="O2113">
        <v>438.15</v>
      </c>
      <c r="P2113" t="str">
        <f>IF(Table1[[#This Row],[MACD]]&lt;0,"Strong_selling","Weak_selling")</f>
        <v>Weak_selling</v>
      </c>
      <c r="Q2113" t="str">
        <f>IF(Table1[[#This Row],[MACD]]&gt;0,"BUY","SELL")</f>
        <v>BUY</v>
      </c>
      <c r="R2113">
        <v>1560.09</v>
      </c>
      <c r="S2113">
        <v>15.99</v>
      </c>
      <c r="T2113">
        <v>1510.56</v>
      </c>
      <c r="U2113">
        <v>89.83</v>
      </c>
      <c r="V2113">
        <v>0.94</v>
      </c>
      <c r="W2113">
        <v>6232799793.7799997</v>
      </c>
      <c r="X2113">
        <v>29.05</v>
      </c>
    </row>
    <row r="2114" spans="1:24" x14ac:dyDescent="0.25">
      <c r="A2114" t="s">
        <v>6998</v>
      </c>
      <c r="B2114" s="6" t="s">
        <v>6948</v>
      </c>
      <c r="C2114" t="s">
        <v>24</v>
      </c>
      <c r="D2114">
        <v>366.92</v>
      </c>
      <c r="E2114">
        <v>370.67</v>
      </c>
      <c r="F2114">
        <v>335.03</v>
      </c>
      <c r="G2114">
        <v>345.24</v>
      </c>
      <c r="H2114">
        <v>6856526</v>
      </c>
      <c r="I2114">
        <v>337.61</v>
      </c>
      <c r="J2114">
        <v>1</v>
      </c>
      <c r="K2114">
        <v>1</v>
      </c>
      <c r="L2114">
        <v>685.82090909090914</v>
      </c>
      <c r="M2114">
        <v>34.93</v>
      </c>
      <c r="N2114" t="str">
        <f>IF(Table1[[#This Row],[RSI (14 days)]]&lt;45,"Strong_buy","Weak_buy")</f>
        <v>Strong_buy</v>
      </c>
      <c r="O2114">
        <v>-340.58</v>
      </c>
      <c r="P2114" t="str">
        <f>IF(Table1[[#This Row],[MACD]]&lt;0,"Strong_selling","Weak_selling")</f>
        <v>Strong_selling</v>
      </c>
      <c r="Q2114" t="str">
        <f>IF(Table1[[#This Row],[MACD]]&gt;0,"BUY","SELL")</f>
        <v>SELL</v>
      </c>
      <c r="R2114">
        <v>1457.87</v>
      </c>
      <c r="S2114">
        <v>-86.22</v>
      </c>
      <c r="T2114">
        <v>1510.56</v>
      </c>
      <c r="U2114">
        <v>89.83</v>
      </c>
      <c r="V2114">
        <v>0.85</v>
      </c>
      <c r="W2114">
        <v>2367147036.2399998</v>
      </c>
      <c r="X2114">
        <v>10.25</v>
      </c>
    </row>
    <row r="2115" spans="1:24" x14ac:dyDescent="0.25">
      <c r="A2115" t="s">
        <v>6999</v>
      </c>
      <c r="B2115" s="6" t="s">
        <v>6948</v>
      </c>
      <c r="C2115" t="s">
        <v>23</v>
      </c>
      <c r="D2115">
        <v>808.59</v>
      </c>
      <c r="E2115">
        <v>818.34</v>
      </c>
      <c r="F2115">
        <v>778.41</v>
      </c>
      <c r="G2115">
        <v>792.23</v>
      </c>
      <c r="H2115">
        <v>8567738</v>
      </c>
      <c r="I2115">
        <v>797.11</v>
      </c>
      <c r="J2115">
        <v>0</v>
      </c>
      <c r="K2115">
        <v>1</v>
      </c>
      <c r="L2115">
        <v>621.01363636363635</v>
      </c>
      <c r="M2115">
        <v>62.31</v>
      </c>
      <c r="N2115" t="str">
        <f>IF(Table1[[#This Row],[RSI (14 days)]]&lt;45,"Strong_buy","Weak_buy")</f>
        <v>Weak_buy</v>
      </c>
      <c r="O2115">
        <v>171.22</v>
      </c>
      <c r="P2115" t="str">
        <f>IF(Table1[[#This Row],[MACD]]&lt;0,"Strong_selling","Weak_selling")</f>
        <v>Weak_selling</v>
      </c>
      <c r="Q2115" t="str">
        <f>IF(Table1[[#This Row],[MACD]]&gt;0,"BUY","SELL")</f>
        <v>BUY</v>
      </c>
      <c r="R2115">
        <v>1393.06</v>
      </c>
      <c r="S2115">
        <v>-151.03</v>
      </c>
      <c r="T2115">
        <v>1510.56</v>
      </c>
      <c r="U2115">
        <v>89.83</v>
      </c>
      <c r="V2115">
        <v>0.56999999999999995</v>
      </c>
      <c r="W2115">
        <v>6787619075.7399998</v>
      </c>
      <c r="X2115">
        <v>62.85</v>
      </c>
    </row>
    <row r="2116" spans="1:24" x14ac:dyDescent="0.25">
      <c r="A2116" t="s">
        <v>7000</v>
      </c>
      <c r="B2116" s="6" t="s">
        <v>6948</v>
      </c>
      <c r="C2116" t="s">
        <v>20</v>
      </c>
      <c r="D2116">
        <v>504.26</v>
      </c>
      <c r="E2116">
        <v>551.62</v>
      </c>
      <c r="F2116">
        <v>484.33</v>
      </c>
      <c r="G2116">
        <v>495.12</v>
      </c>
      <c r="H2116">
        <v>2360571</v>
      </c>
      <c r="I2116">
        <v>486.77</v>
      </c>
      <c r="J2116">
        <v>0</v>
      </c>
      <c r="K2116">
        <v>1.5</v>
      </c>
      <c r="L2116">
        <v>604.69090909090903</v>
      </c>
      <c r="M2116">
        <v>41.46</v>
      </c>
      <c r="N2116" t="str">
        <f>IF(Table1[[#This Row],[RSI (14 days)]]&lt;45,"Strong_buy","Weak_buy")</f>
        <v>Strong_buy</v>
      </c>
      <c r="O2116">
        <v>-109.57</v>
      </c>
      <c r="P2116" t="str">
        <f>IF(Table1[[#This Row],[MACD]]&lt;0,"Strong_selling","Weak_selling")</f>
        <v>Strong_selling</v>
      </c>
      <c r="Q2116" t="str">
        <f>IF(Table1[[#This Row],[MACD]]&gt;0,"BUY","SELL")</f>
        <v>SELL</v>
      </c>
      <c r="R2116">
        <v>1376.74</v>
      </c>
      <c r="S2116">
        <v>-167.35</v>
      </c>
      <c r="T2116">
        <v>1510.56</v>
      </c>
      <c r="U2116">
        <v>89.83</v>
      </c>
      <c r="V2116">
        <v>0.86</v>
      </c>
      <c r="W2116">
        <v>1168765913.52</v>
      </c>
      <c r="X2116">
        <v>16.64</v>
      </c>
    </row>
    <row r="2117" spans="1:24" x14ac:dyDescent="0.25">
      <c r="A2117" t="s">
        <v>7001</v>
      </c>
      <c r="B2117" s="6" t="s">
        <v>6948</v>
      </c>
      <c r="C2117" t="s">
        <v>21</v>
      </c>
      <c r="D2117">
        <v>224.47</v>
      </c>
      <c r="E2117">
        <v>251.05</v>
      </c>
      <c r="F2117">
        <v>222.73</v>
      </c>
      <c r="G2117">
        <v>250.13</v>
      </c>
      <c r="H2117">
        <v>2561880</v>
      </c>
      <c r="I2117">
        <v>246.41</v>
      </c>
      <c r="J2117">
        <v>0.5</v>
      </c>
      <c r="K2117">
        <v>1.5</v>
      </c>
      <c r="L2117">
        <v>606.24272727272728</v>
      </c>
      <c r="M2117">
        <v>43.33</v>
      </c>
      <c r="N2117" t="str">
        <f>IF(Table1[[#This Row],[RSI (14 days)]]&lt;45,"Strong_buy","Weak_buy")</f>
        <v>Strong_buy</v>
      </c>
      <c r="O2117">
        <v>-356.11</v>
      </c>
      <c r="P2117" t="str">
        <f>IF(Table1[[#This Row],[MACD]]&lt;0,"Strong_selling","Weak_selling")</f>
        <v>Strong_selling</v>
      </c>
      <c r="Q2117" t="str">
        <f>IF(Table1[[#This Row],[MACD]]&gt;0,"BUY","SELL")</f>
        <v>SELL</v>
      </c>
      <c r="R2117">
        <v>1378.29</v>
      </c>
      <c r="S2117">
        <v>-165.8</v>
      </c>
      <c r="T2117">
        <v>1510.56</v>
      </c>
      <c r="U2117">
        <v>89.83</v>
      </c>
      <c r="V2117">
        <v>1.34</v>
      </c>
      <c r="W2117">
        <v>640803044.39999998</v>
      </c>
      <c r="X2117">
        <v>6.11</v>
      </c>
    </row>
    <row r="2118" spans="1:24" x14ac:dyDescent="0.25">
      <c r="A2118" t="s">
        <v>7002</v>
      </c>
      <c r="B2118" s="6" t="s">
        <v>6948</v>
      </c>
      <c r="C2118" t="s">
        <v>20</v>
      </c>
      <c r="D2118">
        <v>847.9</v>
      </c>
      <c r="E2118">
        <v>866.63</v>
      </c>
      <c r="F2118">
        <v>800.02</v>
      </c>
      <c r="G2118">
        <v>846.16</v>
      </c>
      <c r="H2118">
        <v>4612266</v>
      </c>
      <c r="I2118">
        <v>838.84</v>
      </c>
      <c r="J2118">
        <v>0</v>
      </c>
      <c r="K2118">
        <v>2</v>
      </c>
      <c r="L2118">
        <v>620.82999999999993</v>
      </c>
      <c r="M2118">
        <v>35.89</v>
      </c>
      <c r="N2118" t="str">
        <f>IF(Table1[[#This Row],[RSI (14 days)]]&lt;45,"Strong_buy","Weak_buy")</f>
        <v>Strong_buy</v>
      </c>
      <c r="O2118">
        <v>225.33</v>
      </c>
      <c r="P2118" t="str">
        <f>IF(Table1[[#This Row],[MACD]]&lt;0,"Strong_selling","Weak_selling")</f>
        <v>Weak_selling</v>
      </c>
      <c r="Q2118" t="str">
        <f>IF(Table1[[#This Row],[MACD]]&gt;0,"BUY","SELL")</f>
        <v>BUY</v>
      </c>
      <c r="R2118">
        <v>1392.88</v>
      </c>
      <c r="S2118">
        <v>-151.22</v>
      </c>
      <c r="T2118">
        <v>1510.56</v>
      </c>
      <c r="U2118">
        <v>89.83</v>
      </c>
      <c r="V2118">
        <v>1.32</v>
      </c>
      <c r="W2118">
        <v>3902714998.5599999</v>
      </c>
      <c r="X2118">
        <v>18.88</v>
      </c>
    </row>
    <row r="2119" spans="1:24" x14ac:dyDescent="0.25">
      <c r="A2119" t="s">
        <v>7003</v>
      </c>
      <c r="B2119" s="6" t="s">
        <v>6948</v>
      </c>
      <c r="C2119" t="s">
        <v>22</v>
      </c>
      <c r="D2119">
        <v>405.3</v>
      </c>
      <c r="E2119">
        <v>436.55</v>
      </c>
      <c r="F2119">
        <v>362.34</v>
      </c>
      <c r="G2119">
        <v>406.81</v>
      </c>
      <c r="H2119">
        <v>7019466</v>
      </c>
      <c r="I2119">
        <v>416.16</v>
      </c>
      <c r="J2119">
        <v>0</v>
      </c>
      <c r="K2119">
        <v>1</v>
      </c>
      <c r="L2119">
        <v>605.14090909090908</v>
      </c>
      <c r="M2119">
        <v>42.39</v>
      </c>
      <c r="N2119" t="str">
        <f>IF(Table1[[#This Row],[RSI (14 days)]]&lt;45,"Strong_buy","Weak_buy")</f>
        <v>Strong_buy</v>
      </c>
      <c r="O2119">
        <v>-198.33</v>
      </c>
      <c r="P2119" t="str">
        <f>IF(Table1[[#This Row],[MACD]]&lt;0,"Strong_selling","Weak_selling")</f>
        <v>Strong_selling</v>
      </c>
      <c r="Q2119" t="str">
        <f>IF(Table1[[#This Row],[MACD]]&gt;0,"BUY","SELL")</f>
        <v>SELL</v>
      </c>
      <c r="R2119">
        <v>1377.19</v>
      </c>
      <c r="S2119">
        <v>-166.9</v>
      </c>
      <c r="T2119">
        <v>1510.56</v>
      </c>
      <c r="U2119">
        <v>89.83</v>
      </c>
      <c r="V2119">
        <v>1.08</v>
      </c>
      <c r="W2119">
        <v>2855588963.46</v>
      </c>
      <c r="X2119">
        <v>64.59</v>
      </c>
    </row>
    <row r="2120" spans="1:24" x14ac:dyDescent="0.25">
      <c r="A2120" t="s">
        <v>7004</v>
      </c>
      <c r="B2120" s="6" t="s">
        <v>6948</v>
      </c>
      <c r="C2120" t="s">
        <v>21</v>
      </c>
      <c r="D2120">
        <v>1087.9000000000001</v>
      </c>
      <c r="E2120">
        <v>1089.5999999999999</v>
      </c>
      <c r="F2120">
        <v>1078.22</v>
      </c>
      <c r="G2120">
        <v>1080.1400000000001</v>
      </c>
      <c r="H2120">
        <v>7159067</v>
      </c>
      <c r="I2120">
        <v>1071.98</v>
      </c>
      <c r="J2120">
        <v>0</v>
      </c>
      <c r="K2120">
        <v>1</v>
      </c>
      <c r="L2120">
        <v>687.26818181818192</v>
      </c>
      <c r="M2120">
        <v>31.45</v>
      </c>
      <c r="N2120" t="str">
        <f>IF(Table1[[#This Row],[RSI (14 days)]]&lt;45,"Strong_buy","Weak_buy")</f>
        <v>Strong_buy</v>
      </c>
      <c r="O2120">
        <v>392.87</v>
      </c>
      <c r="P2120" t="str">
        <f>IF(Table1[[#This Row],[MACD]]&lt;0,"Strong_selling","Weak_selling")</f>
        <v>Weak_selling</v>
      </c>
      <c r="Q2120" t="str">
        <f>IF(Table1[[#This Row],[MACD]]&gt;0,"BUY","SELL")</f>
        <v>BUY</v>
      </c>
      <c r="R2120">
        <v>1459.31</v>
      </c>
      <c r="S2120">
        <v>-84.78</v>
      </c>
      <c r="T2120">
        <v>1510.56</v>
      </c>
      <c r="U2120">
        <v>89.83</v>
      </c>
      <c r="V2120">
        <v>1.43</v>
      </c>
      <c r="W2120">
        <v>7732794629.3800001</v>
      </c>
      <c r="X2120">
        <v>304.61</v>
      </c>
    </row>
    <row r="2121" spans="1:24" x14ac:dyDescent="0.25">
      <c r="A2121" t="s">
        <v>7005</v>
      </c>
      <c r="B2121" s="6" t="s">
        <v>6948</v>
      </c>
      <c r="C2121" t="s">
        <v>22</v>
      </c>
      <c r="D2121">
        <v>1198.5899999999999</v>
      </c>
      <c r="E2121">
        <v>1203.7</v>
      </c>
      <c r="F2121">
        <v>1177.1099999999999</v>
      </c>
      <c r="G2121">
        <v>1186.6099999999999</v>
      </c>
      <c r="H2121">
        <v>8145993</v>
      </c>
      <c r="I2121">
        <v>1185.8699999999999</v>
      </c>
      <c r="J2121">
        <v>1</v>
      </c>
      <c r="K2121">
        <v>1</v>
      </c>
      <c r="L2121">
        <v>702.78090909090918</v>
      </c>
      <c r="M2121">
        <v>36.409999999999997</v>
      </c>
      <c r="N2121" t="str">
        <f>IF(Table1[[#This Row],[RSI (14 days)]]&lt;45,"Strong_buy","Weak_buy")</f>
        <v>Strong_buy</v>
      </c>
      <c r="O2121">
        <v>483.83</v>
      </c>
      <c r="P2121" t="str">
        <f>IF(Table1[[#This Row],[MACD]]&lt;0,"Strong_selling","Weak_selling")</f>
        <v>Weak_selling</v>
      </c>
      <c r="Q2121" t="str">
        <f>IF(Table1[[#This Row],[MACD]]&gt;0,"BUY","SELL")</f>
        <v>BUY</v>
      </c>
      <c r="R2121">
        <v>1474.83</v>
      </c>
      <c r="S2121">
        <v>-69.260000000000005</v>
      </c>
      <c r="T2121">
        <v>1510.56</v>
      </c>
      <c r="U2121">
        <v>89.83</v>
      </c>
      <c r="V2121">
        <v>1.1000000000000001</v>
      </c>
      <c r="W2121">
        <v>9666116753.7299995</v>
      </c>
      <c r="X2121">
        <v>426.55</v>
      </c>
    </row>
    <row r="2122" spans="1:24" x14ac:dyDescent="0.25">
      <c r="A2122" t="s">
        <v>7006</v>
      </c>
      <c r="B2122" s="6" t="s">
        <v>6948</v>
      </c>
      <c r="C2122" t="s">
        <v>23</v>
      </c>
      <c r="D2122">
        <v>1236.8800000000001</v>
      </c>
      <c r="E2122">
        <v>1274.98</v>
      </c>
      <c r="F2122">
        <v>1207.7</v>
      </c>
      <c r="G2122">
        <v>1250.82</v>
      </c>
      <c r="H2122">
        <v>6333544</v>
      </c>
      <c r="I2122">
        <v>1255.92</v>
      </c>
      <c r="J2122">
        <v>0.5</v>
      </c>
      <c r="K2122">
        <v>2</v>
      </c>
      <c r="L2122">
        <v>803.32818181818186</v>
      </c>
      <c r="M2122">
        <v>59.73</v>
      </c>
      <c r="N2122" t="str">
        <f>IF(Table1[[#This Row],[RSI (14 days)]]&lt;45,"Strong_buy","Weak_buy")</f>
        <v>Weak_buy</v>
      </c>
      <c r="O2122">
        <v>447.49</v>
      </c>
      <c r="P2122" t="str">
        <f>IF(Table1[[#This Row],[MACD]]&lt;0,"Strong_selling","Weak_selling")</f>
        <v>Weak_selling</v>
      </c>
      <c r="Q2122" t="str">
        <f>IF(Table1[[#This Row],[MACD]]&gt;0,"BUY","SELL")</f>
        <v>BUY</v>
      </c>
      <c r="R2122">
        <v>1575.37</v>
      </c>
      <c r="S2122">
        <v>31.28</v>
      </c>
      <c r="T2122">
        <v>1510.56</v>
      </c>
      <c r="U2122">
        <v>89.83</v>
      </c>
      <c r="V2122">
        <v>0.68</v>
      </c>
      <c r="W2122">
        <v>7922123506.0799999</v>
      </c>
      <c r="X2122">
        <v>51.91</v>
      </c>
    </row>
    <row r="2123" spans="1:24" x14ac:dyDescent="0.25">
      <c r="A2123" t="s">
        <v>7007</v>
      </c>
      <c r="B2123" s="6" t="s">
        <v>6948</v>
      </c>
      <c r="C2123" t="s">
        <v>24</v>
      </c>
      <c r="D2123">
        <v>595.33000000000004</v>
      </c>
      <c r="E2123">
        <v>595.80999999999995</v>
      </c>
      <c r="F2123">
        <v>594.28</v>
      </c>
      <c r="G2123">
        <v>595.80999999999995</v>
      </c>
      <c r="H2123">
        <v>7550117</v>
      </c>
      <c r="I2123">
        <v>603.5</v>
      </c>
      <c r="J2123">
        <v>0</v>
      </c>
      <c r="K2123">
        <v>1</v>
      </c>
      <c r="L2123">
        <v>770.47818181818172</v>
      </c>
      <c r="M2123">
        <v>37.61</v>
      </c>
      <c r="N2123" t="str">
        <f>IF(Table1[[#This Row],[RSI (14 days)]]&lt;45,"Strong_buy","Weak_buy")</f>
        <v>Strong_buy</v>
      </c>
      <c r="O2123">
        <v>-174.67</v>
      </c>
      <c r="P2123" t="str">
        <f>IF(Table1[[#This Row],[MACD]]&lt;0,"Strong_selling","Weak_selling")</f>
        <v>Strong_selling</v>
      </c>
      <c r="Q2123" t="str">
        <f>IF(Table1[[#This Row],[MACD]]&gt;0,"BUY","SELL")</f>
        <v>SELL</v>
      </c>
      <c r="R2123">
        <v>1542.52</v>
      </c>
      <c r="S2123">
        <v>-1.57</v>
      </c>
      <c r="T2123">
        <v>1510.56</v>
      </c>
      <c r="U2123">
        <v>89.83</v>
      </c>
      <c r="V2123">
        <v>0.68</v>
      </c>
      <c r="W2123">
        <v>4498435209.7700005</v>
      </c>
      <c r="X2123">
        <v>17.89</v>
      </c>
    </row>
    <row r="2124" spans="1:24" x14ac:dyDescent="0.25">
      <c r="A2124" t="s">
        <v>7008</v>
      </c>
      <c r="B2124" s="6" t="s">
        <v>6948</v>
      </c>
      <c r="C2124" t="s">
        <v>21</v>
      </c>
      <c r="D2124">
        <v>923.08</v>
      </c>
      <c r="E2124">
        <v>965.18</v>
      </c>
      <c r="F2124">
        <v>879.42</v>
      </c>
      <c r="G2124">
        <v>920.96</v>
      </c>
      <c r="H2124">
        <v>5461704</v>
      </c>
      <c r="I2124">
        <v>925.73</v>
      </c>
      <c r="J2124">
        <v>1</v>
      </c>
      <c r="K2124">
        <v>1</v>
      </c>
      <c r="L2124">
        <v>742.73</v>
      </c>
      <c r="M2124">
        <v>62.96</v>
      </c>
      <c r="N2124" t="str">
        <f>IF(Table1[[#This Row],[RSI (14 days)]]&lt;45,"Strong_buy","Weak_buy")</f>
        <v>Weak_buy</v>
      </c>
      <c r="O2124">
        <v>178.23</v>
      </c>
      <c r="P2124" t="str">
        <f>IF(Table1[[#This Row],[MACD]]&lt;0,"Strong_selling","Weak_selling")</f>
        <v>Weak_selling</v>
      </c>
      <c r="Q2124" t="str">
        <f>IF(Table1[[#This Row],[MACD]]&gt;0,"BUY","SELL")</f>
        <v>BUY</v>
      </c>
      <c r="R2124">
        <v>1514.78</v>
      </c>
      <c r="S2124">
        <v>-29.32</v>
      </c>
      <c r="T2124">
        <v>1510.56</v>
      </c>
      <c r="U2124">
        <v>89.83</v>
      </c>
      <c r="V2124">
        <v>0.83</v>
      </c>
      <c r="W2124">
        <v>5030010915.8400002</v>
      </c>
      <c r="X2124">
        <v>26.72</v>
      </c>
    </row>
    <row r="2125" spans="1:24" x14ac:dyDescent="0.25">
      <c r="A2125" t="s">
        <v>7009</v>
      </c>
      <c r="B2125" s="6" t="s">
        <v>6948</v>
      </c>
      <c r="C2125" t="s">
        <v>22</v>
      </c>
      <c r="D2125">
        <v>113.73</v>
      </c>
      <c r="E2125">
        <v>119.92</v>
      </c>
      <c r="F2125">
        <v>91.74</v>
      </c>
      <c r="G2125">
        <v>112.65</v>
      </c>
      <c r="H2125">
        <v>7229717</v>
      </c>
      <c r="I2125">
        <v>116.63</v>
      </c>
      <c r="J2125">
        <v>0</v>
      </c>
      <c r="K2125">
        <v>1</v>
      </c>
      <c r="L2125">
        <v>721.58545454545447</v>
      </c>
      <c r="M2125">
        <v>50.24</v>
      </c>
      <c r="N2125" t="str">
        <f>IF(Table1[[#This Row],[RSI (14 days)]]&lt;45,"Strong_buy","Weak_buy")</f>
        <v>Weak_buy</v>
      </c>
      <c r="O2125">
        <v>-608.94000000000005</v>
      </c>
      <c r="P2125" t="str">
        <f>IF(Table1[[#This Row],[MACD]]&lt;0,"Strong_selling","Weak_selling")</f>
        <v>Strong_selling</v>
      </c>
      <c r="Q2125" t="str">
        <f>IF(Table1[[#This Row],[MACD]]&gt;0,"BUY","SELL")</f>
        <v>SELL</v>
      </c>
      <c r="R2125">
        <v>1493.63</v>
      </c>
      <c r="S2125">
        <v>-50.46</v>
      </c>
      <c r="T2125">
        <v>1510.56</v>
      </c>
      <c r="U2125">
        <v>89.83</v>
      </c>
      <c r="V2125">
        <v>0.83</v>
      </c>
      <c r="W2125">
        <v>814427620.04999995</v>
      </c>
      <c r="X2125">
        <v>37.700000000000003</v>
      </c>
    </row>
    <row r="2126" spans="1:24" x14ac:dyDescent="0.25">
      <c r="A2126" t="s">
        <v>7010</v>
      </c>
      <c r="B2126" s="6" t="s">
        <v>6948</v>
      </c>
      <c r="C2126" t="s">
        <v>20</v>
      </c>
      <c r="D2126">
        <v>673.41</v>
      </c>
      <c r="E2126">
        <v>701.64</v>
      </c>
      <c r="F2126">
        <v>651.71</v>
      </c>
      <c r="G2126">
        <v>674.89</v>
      </c>
      <c r="H2126">
        <v>7713875</v>
      </c>
      <c r="I2126">
        <v>678.75</v>
      </c>
      <c r="J2126">
        <v>0</v>
      </c>
      <c r="K2126">
        <v>2</v>
      </c>
      <c r="L2126">
        <v>710.91818181818189</v>
      </c>
      <c r="M2126">
        <v>60.17</v>
      </c>
      <c r="N2126" t="str">
        <f>IF(Table1[[#This Row],[RSI (14 days)]]&lt;45,"Strong_buy","Weak_buy")</f>
        <v>Weak_buy</v>
      </c>
      <c r="O2126">
        <v>-36.03</v>
      </c>
      <c r="P2126" t="str">
        <f>IF(Table1[[#This Row],[MACD]]&lt;0,"Strong_selling","Weak_selling")</f>
        <v>Strong_selling</v>
      </c>
      <c r="Q2126" t="str">
        <f>IF(Table1[[#This Row],[MACD]]&gt;0,"BUY","SELL")</f>
        <v>SELL</v>
      </c>
      <c r="R2126">
        <v>1482.96</v>
      </c>
      <c r="S2126">
        <v>-61.13</v>
      </c>
      <c r="T2126">
        <v>1510.56</v>
      </c>
      <c r="U2126">
        <v>89.83</v>
      </c>
      <c r="V2126">
        <v>1.1200000000000001</v>
      </c>
      <c r="W2126">
        <v>5206017098.75</v>
      </c>
      <c r="X2126">
        <v>14.23</v>
      </c>
    </row>
    <row r="2127" spans="1:24" x14ac:dyDescent="0.25">
      <c r="A2127" t="s">
        <v>7011</v>
      </c>
      <c r="B2127" s="6" t="s">
        <v>6948</v>
      </c>
      <c r="C2127" t="s">
        <v>22</v>
      </c>
      <c r="D2127">
        <v>212.88</v>
      </c>
      <c r="E2127">
        <v>222.69</v>
      </c>
      <c r="F2127">
        <v>209.59</v>
      </c>
      <c r="G2127">
        <v>219.91</v>
      </c>
      <c r="H2127">
        <v>3072157</v>
      </c>
      <c r="I2127">
        <v>223.56</v>
      </c>
      <c r="J2127">
        <v>1</v>
      </c>
      <c r="K2127">
        <v>1</v>
      </c>
      <c r="L2127">
        <v>685.89909090909089</v>
      </c>
      <c r="M2127">
        <v>67.11</v>
      </c>
      <c r="N2127" t="str">
        <f>IF(Table1[[#This Row],[RSI (14 days)]]&lt;45,"Strong_buy","Weak_buy")</f>
        <v>Weak_buy</v>
      </c>
      <c r="O2127">
        <v>-465.99</v>
      </c>
      <c r="P2127" t="str">
        <f>IF(Table1[[#This Row],[MACD]]&lt;0,"Strong_selling","Weak_selling")</f>
        <v>Strong_selling</v>
      </c>
      <c r="Q2127" t="str">
        <f>IF(Table1[[#This Row],[MACD]]&gt;0,"BUY","SELL")</f>
        <v>SELL</v>
      </c>
      <c r="R2127">
        <v>1457.94</v>
      </c>
      <c r="S2127">
        <v>-86.15</v>
      </c>
      <c r="T2127">
        <v>1510.56</v>
      </c>
      <c r="U2127">
        <v>89.83</v>
      </c>
      <c r="V2127">
        <v>0.96</v>
      </c>
      <c r="W2127">
        <v>675598045.87</v>
      </c>
      <c r="X2127">
        <v>4.45</v>
      </c>
    </row>
    <row r="2128" spans="1:24" x14ac:dyDescent="0.25">
      <c r="A2128" t="s">
        <v>7012</v>
      </c>
      <c r="B2128" s="6" t="s">
        <v>6948</v>
      </c>
      <c r="C2128" t="s">
        <v>20</v>
      </c>
      <c r="D2128">
        <v>1452.35</v>
      </c>
      <c r="E2128">
        <v>1483.71</v>
      </c>
      <c r="F2128">
        <v>1440.52</v>
      </c>
      <c r="G2128">
        <v>1482.31</v>
      </c>
      <c r="H2128">
        <v>6669091</v>
      </c>
      <c r="I2128">
        <v>1480.18</v>
      </c>
      <c r="J2128">
        <v>0</v>
      </c>
      <c r="K2128">
        <v>1.5</v>
      </c>
      <c r="L2128">
        <v>797.91545454545451</v>
      </c>
      <c r="M2128">
        <v>53.43</v>
      </c>
      <c r="N2128" t="str">
        <f>IF(Table1[[#This Row],[RSI (14 days)]]&lt;45,"Strong_buy","Weak_buy")</f>
        <v>Weak_buy</v>
      </c>
      <c r="O2128">
        <v>684.39</v>
      </c>
      <c r="P2128" t="str">
        <f>IF(Table1[[#This Row],[MACD]]&lt;0,"Strong_selling","Weak_selling")</f>
        <v>Weak_selling</v>
      </c>
      <c r="Q2128" t="str">
        <f>IF(Table1[[#This Row],[MACD]]&gt;0,"BUY","SELL")</f>
        <v>BUY</v>
      </c>
      <c r="R2128">
        <v>1569.96</v>
      </c>
      <c r="S2128">
        <v>25.87</v>
      </c>
      <c r="T2128">
        <v>1510.56</v>
      </c>
      <c r="U2128">
        <v>89.83</v>
      </c>
      <c r="V2128">
        <v>1.32</v>
      </c>
      <c r="W2128">
        <v>9885660280.2099991</v>
      </c>
      <c r="X2128">
        <v>35.450000000000003</v>
      </c>
    </row>
    <row r="2129" spans="1:24" x14ac:dyDescent="0.25">
      <c r="A2129" t="s">
        <v>7013</v>
      </c>
      <c r="B2129" s="6" t="s">
        <v>6948</v>
      </c>
      <c r="C2129" t="s">
        <v>20</v>
      </c>
      <c r="D2129">
        <v>842.34</v>
      </c>
      <c r="E2129">
        <v>858.45</v>
      </c>
      <c r="F2129">
        <v>816.08</v>
      </c>
      <c r="G2129">
        <v>825.53</v>
      </c>
      <c r="H2129">
        <v>1416696</v>
      </c>
      <c r="I2129">
        <v>815.58</v>
      </c>
      <c r="J2129">
        <v>0</v>
      </c>
      <c r="K2129">
        <v>1</v>
      </c>
      <c r="L2129">
        <v>796.04000000000008</v>
      </c>
      <c r="M2129">
        <v>49.67</v>
      </c>
      <c r="N2129" t="str">
        <f>IF(Table1[[#This Row],[RSI (14 days)]]&lt;45,"Strong_buy","Weak_buy")</f>
        <v>Weak_buy</v>
      </c>
      <c r="O2129">
        <v>29.49</v>
      </c>
      <c r="P2129" t="str">
        <f>IF(Table1[[#This Row],[MACD]]&lt;0,"Strong_selling","Weak_selling")</f>
        <v>Weak_selling</v>
      </c>
      <c r="Q2129" t="str">
        <f>IF(Table1[[#This Row],[MACD]]&gt;0,"BUY","SELL")</f>
        <v>BUY</v>
      </c>
      <c r="R2129">
        <v>1568.09</v>
      </c>
      <c r="S2129">
        <v>23.99</v>
      </c>
      <c r="T2129">
        <v>1510.56</v>
      </c>
      <c r="U2129">
        <v>89.83</v>
      </c>
      <c r="V2129">
        <v>0.85</v>
      </c>
      <c r="W2129">
        <v>1169525048.8800001</v>
      </c>
      <c r="X2129">
        <v>56.21</v>
      </c>
    </row>
    <row r="2130" spans="1:24" x14ac:dyDescent="0.25">
      <c r="A2130" t="s">
        <v>7014</v>
      </c>
      <c r="B2130" s="6" t="s">
        <v>6948</v>
      </c>
      <c r="C2130" t="s">
        <v>21</v>
      </c>
      <c r="D2130">
        <v>847.3</v>
      </c>
      <c r="E2130">
        <v>869.38</v>
      </c>
      <c r="F2130">
        <v>802.96</v>
      </c>
      <c r="G2130">
        <v>857.52</v>
      </c>
      <c r="H2130">
        <v>4619982</v>
      </c>
      <c r="I2130">
        <v>858.78</v>
      </c>
      <c r="J2130">
        <v>0</v>
      </c>
      <c r="K2130">
        <v>1</v>
      </c>
      <c r="L2130">
        <v>837.01363636363646</v>
      </c>
      <c r="M2130">
        <v>50.46</v>
      </c>
      <c r="N2130" t="str">
        <f>IF(Table1[[#This Row],[RSI (14 days)]]&lt;45,"Strong_buy","Weak_buy")</f>
        <v>Weak_buy</v>
      </c>
      <c r="O2130">
        <v>20.51</v>
      </c>
      <c r="P2130" t="str">
        <f>IF(Table1[[#This Row],[MACD]]&lt;0,"Strong_selling","Weak_selling")</f>
        <v>Weak_selling</v>
      </c>
      <c r="Q2130" t="str">
        <f>IF(Table1[[#This Row],[MACD]]&gt;0,"BUY","SELL")</f>
        <v>BUY</v>
      </c>
      <c r="R2130">
        <v>1609.06</v>
      </c>
      <c r="S2130">
        <v>64.97</v>
      </c>
      <c r="T2130">
        <v>1510.56</v>
      </c>
      <c r="U2130">
        <v>89.83</v>
      </c>
      <c r="V2130">
        <v>0.62</v>
      </c>
      <c r="W2130">
        <v>3961726964.6399999</v>
      </c>
      <c r="X2130">
        <v>17.809999999999999</v>
      </c>
    </row>
    <row r="2131" spans="1:24" x14ac:dyDescent="0.25">
      <c r="A2131" t="s">
        <v>7015</v>
      </c>
      <c r="B2131" s="6" t="s">
        <v>6948</v>
      </c>
      <c r="C2131" t="s">
        <v>23</v>
      </c>
      <c r="D2131">
        <v>390.48</v>
      </c>
      <c r="E2131">
        <v>423.91</v>
      </c>
      <c r="F2131">
        <v>368.01</v>
      </c>
      <c r="G2131">
        <v>378.11</v>
      </c>
      <c r="H2131">
        <v>7091445</v>
      </c>
      <c r="I2131">
        <v>386.69</v>
      </c>
      <c r="J2131">
        <v>0.5</v>
      </c>
      <c r="K2131">
        <v>1</v>
      </c>
      <c r="L2131">
        <v>773.19272727272732</v>
      </c>
      <c r="M2131">
        <v>55.12</v>
      </c>
      <c r="N2131" t="str">
        <f>IF(Table1[[#This Row],[RSI (14 days)]]&lt;45,"Strong_buy","Weak_buy")</f>
        <v>Weak_buy</v>
      </c>
      <c r="O2131">
        <v>-395.08</v>
      </c>
      <c r="P2131" t="str">
        <f>IF(Table1[[#This Row],[MACD]]&lt;0,"Strong_selling","Weak_selling")</f>
        <v>Strong_selling</v>
      </c>
      <c r="Q2131" t="str">
        <f>IF(Table1[[#This Row],[MACD]]&gt;0,"BUY","SELL")</f>
        <v>SELL</v>
      </c>
      <c r="R2131">
        <v>1545.24</v>
      </c>
      <c r="S2131">
        <v>1.1499999999999999</v>
      </c>
      <c r="T2131">
        <v>1510.56</v>
      </c>
      <c r="U2131">
        <v>89.83</v>
      </c>
      <c r="V2131">
        <v>0.84</v>
      </c>
      <c r="W2131">
        <v>2681346268.9499998</v>
      </c>
      <c r="X2131">
        <v>87.11</v>
      </c>
    </row>
    <row r="2132" spans="1:24" x14ac:dyDescent="0.25">
      <c r="A2132" t="s">
        <v>7016</v>
      </c>
      <c r="B2132" s="6" t="s">
        <v>6948</v>
      </c>
      <c r="C2132" t="s">
        <v>24</v>
      </c>
      <c r="D2132">
        <v>967.58</v>
      </c>
      <c r="E2132">
        <v>994.15</v>
      </c>
      <c r="F2132">
        <v>953.75</v>
      </c>
      <c r="G2132">
        <v>968.62</v>
      </c>
      <c r="H2132">
        <v>6476763</v>
      </c>
      <c r="I2132">
        <v>975.1</v>
      </c>
      <c r="J2132">
        <v>0</v>
      </c>
      <c r="K2132">
        <v>1</v>
      </c>
      <c r="L2132">
        <v>753.37545454545443</v>
      </c>
      <c r="M2132">
        <v>45.31</v>
      </c>
      <c r="N2132" t="str">
        <f>IF(Table1[[#This Row],[RSI (14 days)]]&lt;45,"Strong_buy","Weak_buy")</f>
        <v>Weak_buy</v>
      </c>
      <c r="O2132">
        <v>215.24</v>
      </c>
      <c r="P2132" t="str">
        <f>IF(Table1[[#This Row],[MACD]]&lt;0,"Strong_selling","Weak_selling")</f>
        <v>Weak_selling</v>
      </c>
      <c r="Q2132" t="str">
        <f>IF(Table1[[#This Row],[MACD]]&gt;0,"BUY","SELL")</f>
        <v>BUY</v>
      </c>
      <c r="R2132">
        <v>1525.42</v>
      </c>
      <c r="S2132">
        <v>-18.670000000000002</v>
      </c>
      <c r="T2132">
        <v>1510.56</v>
      </c>
      <c r="U2132">
        <v>89.83</v>
      </c>
      <c r="V2132">
        <v>1.23</v>
      </c>
      <c r="W2132">
        <v>6273522177.0600004</v>
      </c>
      <c r="X2132">
        <v>33.47</v>
      </c>
    </row>
    <row r="2133" spans="1:24" x14ac:dyDescent="0.25">
      <c r="A2133" t="s">
        <v>7017</v>
      </c>
      <c r="B2133" s="6" t="s">
        <v>6948</v>
      </c>
      <c r="C2133" t="s">
        <v>23</v>
      </c>
      <c r="D2133">
        <v>1123.3599999999999</v>
      </c>
      <c r="E2133">
        <v>1140.58</v>
      </c>
      <c r="F2133">
        <v>1091.0899999999999</v>
      </c>
      <c r="G2133">
        <v>1134.3800000000001</v>
      </c>
      <c r="H2133">
        <v>7006509</v>
      </c>
      <c r="I2133">
        <v>1137.3499999999999</v>
      </c>
      <c r="J2133">
        <v>0</v>
      </c>
      <c r="K2133">
        <v>1.5</v>
      </c>
      <c r="L2133">
        <v>742.79</v>
      </c>
      <c r="M2133">
        <v>69.89</v>
      </c>
      <c r="N2133" t="str">
        <f>IF(Table1[[#This Row],[RSI (14 days)]]&lt;45,"Strong_buy","Weak_buy")</f>
        <v>Weak_buy</v>
      </c>
      <c r="O2133">
        <v>391.59</v>
      </c>
      <c r="P2133" t="str">
        <f>IF(Table1[[#This Row],[MACD]]&lt;0,"Strong_selling","Weak_selling")</f>
        <v>Weak_selling</v>
      </c>
      <c r="Q2133" t="str">
        <f>IF(Table1[[#This Row],[MACD]]&gt;0,"BUY","SELL")</f>
        <v>BUY</v>
      </c>
      <c r="R2133">
        <v>1514.84</v>
      </c>
      <c r="S2133">
        <v>-29.26</v>
      </c>
      <c r="T2133">
        <v>1510.56</v>
      </c>
      <c r="U2133">
        <v>89.83</v>
      </c>
      <c r="V2133">
        <v>1.19</v>
      </c>
      <c r="W2133">
        <v>7948043679.4200001</v>
      </c>
      <c r="X2133">
        <v>67.67</v>
      </c>
    </row>
    <row r="2134" spans="1:24" x14ac:dyDescent="0.25">
      <c r="A2134" t="s">
        <v>7018</v>
      </c>
      <c r="B2134" s="6" t="s">
        <v>6948</v>
      </c>
      <c r="C2134" t="s">
        <v>24</v>
      </c>
      <c r="D2134">
        <v>341.75</v>
      </c>
      <c r="E2134">
        <v>368.38</v>
      </c>
      <c r="F2134">
        <v>322.31</v>
      </c>
      <c r="G2134">
        <v>337.05</v>
      </c>
      <c r="H2134">
        <v>5718196</v>
      </c>
      <c r="I2134">
        <v>338.45</v>
      </c>
      <c r="J2134">
        <v>0</v>
      </c>
      <c r="K2134">
        <v>2</v>
      </c>
      <c r="L2134">
        <v>719.26636363636362</v>
      </c>
      <c r="M2134">
        <v>62.84</v>
      </c>
      <c r="N2134" t="str">
        <f>IF(Table1[[#This Row],[RSI (14 days)]]&lt;45,"Strong_buy","Weak_buy")</f>
        <v>Weak_buy</v>
      </c>
      <c r="O2134">
        <v>-382.22</v>
      </c>
      <c r="P2134" t="str">
        <f>IF(Table1[[#This Row],[MACD]]&lt;0,"Strong_selling","Weak_selling")</f>
        <v>Strong_selling</v>
      </c>
      <c r="Q2134" t="str">
        <f>IF(Table1[[#This Row],[MACD]]&gt;0,"BUY","SELL")</f>
        <v>SELL</v>
      </c>
      <c r="R2134">
        <v>1491.31</v>
      </c>
      <c r="S2134">
        <v>-52.78</v>
      </c>
      <c r="T2134">
        <v>1510.56</v>
      </c>
      <c r="U2134">
        <v>89.83</v>
      </c>
      <c r="V2134">
        <v>1.1200000000000001</v>
      </c>
      <c r="W2134">
        <v>1927317961.8</v>
      </c>
      <c r="X2134">
        <v>8.07</v>
      </c>
    </row>
    <row r="2135" spans="1:24" x14ac:dyDescent="0.25">
      <c r="A2135" t="s">
        <v>7019</v>
      </c>
      <c r="B2135" s="6" t="s">
        <v>6948</v>
      </c>
      <c r="C2135" t="s">
        <v>24</v>
      </c>
      <c r="D2135">
        <v>693.63</v>
      </c>
      <c r="E2135">
        <v>736.7</v>
      </c>
      <c r="F2135">
        <v>675</v>
      </c>
      <c r="G2135">
        <v>708.33</v>
      </c>
      <c r="H2135">
        <v>1935374</v>
      </c>
      <c r="I2135">
        <v>710.04</v>
      </c>
      <c r="J2135">
        <v>0</v>
      </c>
      <c r="K2135">
        <v>1</v>
      </c>
      <c r="L2135">
        <v>699.93636363636369</v>
      </c>
      <c r="M2135">
        <v>63.71</v>
      </c>
      <c r="N2135" t="str">
        <f>IF(Table1[[#This Row],[RSI (14 days)]]&lt;45,"Strong_buy","Weak_buy")</f>
        <v>Weak_buy</v>
      </c>
      <c r="O2135">
        <v>8.39</v>
      </c>
      <c r="P2135" t="str">
        <f>IF(Table1[[#This Row],[MACD]]&lt;0,"Strong_selling","Weak_selling")</f>
        <v>Weak_selling</v>
      </c>
      <c r="Q2135" t="str">
        <f>IF(Table1[[#This Row],[MACD]]&gt;0,"BUY","SELL")</f>
        <v>BUY</v>
      </c>
      <c r="R2135">
        <v>1471.98</v>
      </c>
      <c r="S2135">
        <v>-72.11</v>
      </c>
      <c r="T2135">
        <v>1510.56</v>
      </c>
      <c r="U2135">
        <v>89.83</v>
      </c>
      <c r="V2135">
        <v>1.38</v>
      </c>
      <c r="W2135">
        <v>1370883465.4200001</v>
      </c>
      <c r="X2135">
        <v>16.39</v>
      </c>
    </row>
    <row r="2136" spans="1:24" x14ac:dyDescent="0.25">
      <c r="A2136" t="s">
        <v>7020</v>
      </c>
      <c r="B2136" s="6" t="s">
        <v>6948</v>
      </c>
      <c r="C2136" t="s">
        <v>24</v>
      </c>
      <c r="D2136">
        <v>1490.94</v>
      </c>
      <c r="E2136">
        <v>1523.1</v>
      </c>
      <c r="F2136">
        <v>1463.21</v>
      </c>
      <c r="G2136">
        <v>1516.71</v>
      </c>
      <c r="H2136">
        <v>2963712</v>
      </c>
      <c r="I2136">
        <v>1510.59</v>
      </c>
      <c r="J2136">
        <v>0</v>
      </c>
      <c r="K2136">
        <v>2</v>
      </c>
      <c r="L2136">
        <v>827.57818181818186</v>
      </c>
      <c r="M2136">
        <v>58.28</v>
      </c>
      <c r="N2136" t="str">
        <f>IF(Table1[[#This Row],[RSI (14 days)]]&lt;45,"Strong_buy","Weak_buy")</f>
        <v>Weak_buy</v>
      </c>
      <c r="O2136">
        <v>689.13</v>
      </c>
      <c r="P2136" t="str">
        <f>IF(Table1[[#This Row],[MACD]]&lt;0,"Strong_selling","Weak_selling")</f>
        <v>Weak_selling</v>
      </c>
      <c r="Q2136" t="str">
        <f>IF(Table1[[#This Row],[MACD]]&gt;0,"BUY","SELL")</f>
        <v>BUY</v>
      </c>
      <c r="R2136">
        <v>1599.62</v>
      </c>
      <c r="S2136">
        <v>55.53</v>
      </c>
      <c r="T2136">
        <v>1516.71</v>
      </c>
      <c r="U2136">
        <v>89.83</v>
      </c>
      <c r="V2136">
        <v>0.7</v>
      </c>
      <c r="W2136">
        <v>4495091627.5200005</v>
      </c>
      <c r="X2136">
        <v>61.77</v>
      </c>
    </row>
    <row r="2137" spans="1:24" x14ac:dyDescent="0.25">
      <c r="A2137" t="s">
        <v>7021</v>
      </c>
      <c r="B2137" s="6" t="s">
        <v>6948</v>
      </c>
      <c r="C2137" t="s">
        <v>21</v>
      </c>
      <c r="D2137">
        <v>413.33</v>
      </c>
      <c r="E2137">
        <v>445.53</v>
      </c>
      <c r="F2137">
        <v>393.69</v>
      </c>
      <c r="G2137">
        <v>427.88</v>
      </c>
      <c r="H2137">
        <v>9266220</v>
      </c>
      <c r="I2137">
        <v>434.56</v>
      </c>
      <c r="J2137">
        <v>0</v>
      </c>
      <c r="K2137">
        <v>1</v>
      </c>
      <c r="L2137">
        <v>805.12272727272727</v>
      </c>
      <c r="M2137">
        <v>51.79</v>
      </c>
      <c r="N2137" t="str">
        <f>IF(Table1[[#This Row],[RSI (14 days)]]&lt;45,"Strong_buy","Weak_buy")</f>
        <v>Weak_buy</v>
      </c>
      <c r="O2137">
        <v>-377.24</v>
      </c>
      <c r="P2137" t="str">
        <f>IF(Table1[[#This Row],[MACD]]&lt;0,"Strong_selling","Weak_selling")</f>
        <v>Strong_selling</v>
      </c>
      <c r="Q2137" t="str">
        <f>IF(Table1[[#This Row],[MACD]]&gt;0,"BUY","SELL")</f>
        <v>SELL</v>
      </c>
      <c r="R2137">
        <v>1577.17</v>
      </c>
      <c r="S2137">
        <v>33.08</v>
      </c>
      <c r="T2137">
        <v>1516.71</v>
      </c>
      <c r="U2137">
        <v>89.83</v>
      </c>
      <c r="V2137">
        <v>1.35</v>
      </c>
      <c r="W2137">
        <v>3964830213.5999999</v>
      </c>
      <c r="X2137">
        <v>59.58</v>
      </c>
    </row>
    <row r="2138" spans="1:24" x14ac:dyDescent="0.25">
      <c r="A2138" t="s">
        <v>7022</v>
      </c>
      <c r="B2138" s="6" t="s">
        <v>6948</v>
      </c>
      <c r="C2138" t="s">
        <v>21</v>
      </c>
      <c r="D2138">
        <v>340.48</v>
      </c>
      <c r="E2138">
        <v>380.81</v>
      </c>
      <c r="F2138">
        <v>324.67</v>
      </c>
      <c r="G2138">
        <v>344.54</v>
      </c>
      <c r="H2138">
        <v>5706704</v>
      </c>
      <c r="I2138">
        <v>347.33</v>
      </c>
      <c r="J2138">
        <v>0.5</v>
      </c>
      <c r="K2138">
        <v>1</v>
      </c>
      <c r="L2138">
        <v>816.45272727272743</v>
      </c>
      <c r="M2138">
        <v>58.76</v>
      </c>
      <c r="N2138" t="str">
        <f>IF(Table1[[#This Row],[RSI (14 days)]]&lt;45,"Strong_buy","Weak_buy")</f>
        <v>Weak_buy</v>
      </c>
      <c r="O2138">
        <v>-471.91</v>
      </c>
      <c r="P2138" t="str">
        <f>IF(Table1[[#This Row],[MACD]]&lt;0,"Strong_selling","Weak_selling")</f>
        <v>Strong_selling</v>
      </c>
      <c r="Q2138" t="str">
        <f>IF(Table1[[#This Row],[MACD]]&gt;0,"BUY","SELL")</f>
        <v>SELL</v>
      </c>
      <c r="R2138">
        <v>1588.5</v>
      </c>
      <c r="S2138">
        <v>44.41</v>
      </c>
      <c r="T2138">
        <v>1516.71</v>
      </c>
      <c r="U2138">
        <v>89.83</v>
      </c>
      <c r="V2138">
        <v>0.54</v>
      </c>
      <c r="W2138">
        <v>1966187796.1600001</v>
      </c>
      <c r="X2138">
        <v>8.32</v>
      </c>
    </row>
    <row r="2139" spans="1:24" x14ac:dyDescent="0.25">
      <c r="A2139" t="s">
        <v>7023</v>
      </c>
      <c r="B2139" s="6" t="s">
        <v>6948</v>
      </c>
      <c r="C2139" t="s">
        <v>22</v>
      </c>
      <c r="D2139">
        <v>550.05999999999995</v>
      </c>
      <c r="E2139">
        <v>593.12</v>
      </c>
      <c r="F2139">
        <v>506.32</v>
      </c>
      <c r="G2139">
        <v>587.77</v>
      </c>
      <c r="H2139">
        <v>5212782</v>
      </c>
      <c r="I2139">
        <v>591.11</v>
      </c>
      <c r="J2139">
        <v>1</v>
      </c>
      <c r="K2139">
        <v>1</v>
      </c>
      <c r="L2139">
        <v>735.13090909090909</v>
      </c>
      <c r="M2139">
        <v>61.69</v>
      </c>
      <c r="N2139" t="str">
        <f>IF(Table1[[#This Row],[RSI (14 days)]]&lt;45,"Strong_buy","Weak_buy")</f>
        <v>Weak_buy</v>
      </c>
      <c r="O2139">
        <v>-147.36000000000001</v>
      </c>
      <c r="P2139" t="str">
        <f>IF(Table1[[#This Row],[MACD]]&lt;0,"Strong_selling","Weak_selling")</f>
        <v>Strong_selling</v>
      </c>
      <c r="Q2139" t="str">
        <f>IF(Table1[[#This Row],[MACD]]&gt;0,"BUY","SELL")</f>
        <v>SELL</v>
      </c>
      <c r="R2139">
        <v>1507.18</v>
      </c>
      <c r="S2139">
        <v>-36.909999999999997</v>
      </c>
      <c r="T2139">
        <v>1516.71</v>
      </c>
      <c r="U2139">
        <v>89.83</v>
      </c>
      <c r="V2139">
        <v>1.1399999999999999</v>
      </c>
      <c r="W2139">
        <v>3063916876.1399999</v>
      </c>
      <c r="X2139">
        <v>36.61</v>
      </c>
    </row>
    <row r="2140" spans="1:24" x14ac:dyDescent="0.25">
      <c r="A2140" t="s">
        <v>7024</v>
      </c>
      <c r="B2140" s="6" t="s">
        <v>6948</v>
      </c>
      <c r="C2140" t="s">
        <v>22</v>
      </c>
      <c r="D2140">
        <v>1473.59</v>
      </c>
      <c r="E2140">
        <v>1516.15</v>
      </c>
      <c r="F2140">
        <v>1452.32</v>
      </c>
      <c r="G2140">
        <v>1455.44</v>
      </c>
      <c r="H2140">
        <v>8058133</v>
      </c>
      <c r="I2140">
        <v>1451.02</v>
      </c>
      <c r="J2140">
        <v>0</v>
      </c>
      <c r="K2140">
        <v>1</v>
      </c>
      <c r="L2140">
        <v>792.39545454545453</v>
      </c>
      <c r="M2140">
        <v>68.7</v>
      </c>
      <c r="N2140" t="str">
        <f>IF(Table1[[#This Row],[RSI (14 days)]]&lt;45,"Strong_buy","Weak_buy")</f>
        <v>Weak_buy</v>
      </c>
      <c r="O2140">
        <v>663.04</v>
      </c>
      <c r="P2140" t="str">
        <f>IF(Table1[[#This Row],[MACD]]&lt;0,"Strong_selling","Weak_selling")</f>
        <v>Weak_selling</v>
      </c>
      <c r="Q2140" t="str">
        <f>IF(Table1[[#This Row],[MACD]]&gt;0,"BUY","SELL")</f>
        <v>BUY</v>
      </c>
      <c r="R2140">
        <v>1564.44</v>
      </c>
      <c r="S2140">
        <v>20.350000000000001</v>
      </c>
      <c r="T2140">
        <v>1516.71</v>
      </c>
      <c r="U2140">
        <v>89.83</v>
      </c>
      <c r="V2140">
        <v>0.73</v>
      </c>
      <c r="W2140">
        <v>11728129093.52</v>
      </c>
      <c r="X2140">
        <v>51.88</v>
      </c>
    </row>
    <row r="2141" spans="1:24" x14ac:dyDescent="0.25">
      <c r="A2141" t="s">
        <v>7025</v>
      </c>
      <c r="B2141" s="6" t="s">
        <v>6948</v>
      </c>
      <c r="C2141" t="s">
        <v>22</v>
      </c>
      <c r="D2141">
        <v>1395.4</v>
      </c>
      <c r="E2141">
        <v>1427.03</v>
      </c>
      <c r="F2141">
        <v>1386.53</v>
      </c>
      <c r="G2141">
        <v>1392.02</v>
      </c>
      <c r="H2141">
        <v>2003817</v>
      </c>
      <c r="I2141">
        <v>1395.76</v>
      </c>
      <c r="J2141">
        <v>0</v>
      </c>
      <c r="K2141">
        <v>1</v>
      </c>
      <c r="L2141">
        <v>840.98636363636365</v>
      </c>
      <c r="M2141">
        <v>68.239999999999995</v>
      </c>
      <c r="N2141" t="str">
        <f>IF(Table1[[#This Row],[RSI (14 days)]]&lt;45,"Strong_buy","Weak_buy")</f>
        <v>Weak_buy</v>
      </c>
      <c r="O2141">
        <v>551.03</v>
      </c>
      <c r="P2141" t="str">
        <f>IF(Table1[[#This Row],[MACD]]&lt;0,"Strong_selling","Weak_selling")</f>
        <v>Weak_selling</v>
      </c>
      <c r="Q2141" t="str">
        <f>IF(Table1[[#This Row],[MACD]]&gt;0,"BUY","SELL")</f>
        <v>BUY</v>
      </c>
      <c r="R2141">
        <v>1613.03</v>
      </c>
      <c r="S2141">
        <v>68.94</v>
      </c>
      <c r="T2141">
        <v>1516.71</v>
      </c>
      <c r="U2141">
        <v>89.83</v>
      </c>
      <c r="V2141">
        <v>0.59</v>
      </c>
      <c r="W2141">
        <v>2789353340.3400002</v>
      </c>
      <c r="X2141">
        <v>32.659999999999997</v>
      </c>
    </row>
    <row r="2142" spans="1:24" x14ac:dyDescent="0.25">
      <c r="A2142" t="s">
        <v>7026</v>
      </c>
      <c r="B2142" s="6" t="s">
        <v>6948</v>
      </c>
      <c r="C2142" t="s">
        <v>23</v>
      </c>
      <c r="D2142">
        <v>958.32</v>
      </c>
      <c r="E2142">
        <v>983.46</v>
      </c>
      <c r="F2142">
        <v>928.77</v>
      </c>
      <c r="G2142">
        <v>967.76</v>
      </c>
      <c r="H2142">
        <v>1498359</v>
      </c>
      <c r="I2142">
        <v>967.76</v>
      </c>
      <c r="J2142">
        <v>1</v>
      </c>
      <c r="K2142">
        <v>1</v>
      </c>
      <c r="L2142">
        <v>894.59090909090924</v>
      </c>
      <c r="M2142">
        <v>67.87</v>
      </c>
      <c r="N2142" t="str">
        <f>IF(Table1[[#This Row],[RSI (14 days)]]&lt;45,"Strong_buy","Weak_buy")</f>
        <v>Weak_buy</v>
      </c>
      <c r="O2142">
        <v>73.17</v>
      </c>
      <c r="P2142" t="str">
        <f>IF(Table1[[#This Row],[MACD]]&lt;0,"Strong_selling","Weak_selling")</f>
        <v>Weak_selling</v>
      </c>
      <c r="Q2142" t="str">
        <f>IF(Table1[[#This Row],[MACD]]&gt;0,"BUY","SELL")</f>
        <v>BUY</v>
      </c>
      <c r="R2142">
        <v>1666.64</v>
      </c>
      <c r="S2142">
        <v>122.55</v>
      </c>
      <c r="T2142">
        <v>1516.71</v>
      </c>
      <c r="U2142">
        <v>89.83</v>
      </c>
      <c r="V2142">
        <v>0.87</v>
      </c>
      <c r="W2142">
        <v>1450051905.8399999</v>
      </c>
      <c r="X2142">
        <v>29.03</v>
      </c>
    </row>
    <row r="2143" spans="1:24" x14ac:dyDescent="0.25">
      <c r="A2143" t="s">
        <v>7027</v>
      </c>
      <c r="B2143" s="6" t="s">
        <v>6948</v>
      </c>
      <c r="C2143" t="s">
        <v>22</v>
      </c>
      <c r="D2143">
        <v>247.32</v>
      </c>
      <c r="E2143">
        <v>290.45</v>
      </c>
      <c r="F2143">
        <v>222.7</v>
      </c>
      <c r="G2143">
        <v>288.19</v>
      </c>
      <c r="H2143">
        <v>8726700</v>
      </c>
      <c r="I2143">
        <v>288.10000000000002</v>
      </c>
      <c r="J2143">
        <v>0</v>
      </c>
      <c r="K2143">
        <v>1</v>
      </c>
      <c r="L2143">
        <v>832.73363636363649</v>
      </c>
      <c r="M2143">
        <v>50.74</v>
      </c>
      <c r="N2143" t="str">
        <f>IF(Table1[[#This Row],[RSI (14 days)]]&lt;45,"Strong_buy","Weak_buy")</f>
        <v>Weak_buy</v>
      </c>
      <c r="O2143">
        <v>-544.54</v>
      </c>
      <c r="P2143" t="str">
        <f>IF(Table1[[#This Row],[MACD]]&lt;0,"Strong_selling","Weak_selling")</f>
        <v>Strong_selling</v>
      </c>
      <c r="Q2143" t="str">
        <f>IF(Table1[[#This Row],[MACD]]&gt;0,"BUY","SELL")</f>
        <v>SELL</v>
      </c>
      <c r="R2143">
        <v>1604.78</v>
      </c>
      <c r="S2143">
        <v>60.69</v>
      </c>
      <c r="T2143">
        <v>1516.71</v>
      </c>
      <c r="U2143">
        <v>89.83</v>
      </c>
      <c r="V2143">
        <v>0.89</v>
      </c>
      <c r="W2143">
        <v>2514947673</v>
      </c>
      <c r="X2143">
        <v>6.18</v>
      </c>
    </row>
    <row r="2144" spans="1:24" x14ac:dyDescent="0.25">
      <c r="A2144" t="s">
        <v>7028</v>
      </c>
      <c r="B2144" s="6" t="s">
        <v>6948</v>
      </c>
      <c r="C2144" t="s">
        <v>22</v>
      </c>
      <c r="D2144">
        <v>1355.94</v>
      </c>
      <c r="E2144">
        <v>1363.41</v>
      </c>
      <c r="F2144">
        <v>1322.73</v>
      </c>
      <c r="G2144">
        <v>1332.33</v>
      </c>
      <c r="H2144">
        <v>7971845</v>
      </c>
      <c r="I2144">
        <v>1326.92</v>
      </c>
      <c r="J2144">
        <v>0</v>
      </c>
      <c r="K2144">
        <v>1</v>
      </c>
      <c r="L2144">
        <v>850.72909090909093</v>
      </c>
      <c r="M2144">
        <v>37.1</v>
      </c>
      <c r="N2144" t="str">
        <f>IF(Table1[[#This Row],[RSI (14 days)]]&lt;45,"Strong_buy","Weak_buy")</f>
        <v>Strong_buy</v>
      </c>
      <c r="O2144">
        <v>481.6</v>
      </c>
      <c r="P2144" t="str">
        <f>IF(Table1[[#This Row],[MACD]]&lt;0,"Strong_selling","Weak_selling")</f>
        <v>Weak_selling</v>
      </c>
      <c r="Q2144" t="str">
        <f>IF(Table1[[#This Row],[MACD]]&gt;0,"BUY","SELL")</f>
        <v>BUY</v>
      </c>
      <c r="R2144">
        <v>1622.77</v>
      </c>
      <c r="S2144">
        <v>78.680000000000007</v>
      </c>
      <c r="T2144">
        <v>1516.71</v>
      </c>
      <c r="U2144">
        <v>89.83</v>
      </c>
      <c r="V2144">
        <v>1.44</v>
      </c>
      <c r="W2144">
        <v>10621128248.85</v>
      </c>
      <c r="X2144">
        <v>44.83</v>
      </c>
    </row>
    <row r="2145" spans="1:24" x14ac:dyDescent="0.25">
      <c r="A2145" t="s">
        <v>7029</v>
      </c>
      <c r="B2145" s="6" t="s">
        <v>6948</v>
      </c>
      <c r="C2145" t="s">
        <v>23</v>
      </c>
      <c r="D2145">
        <v>1157.47</v>
      </c>
      <c r="E2145">
        <v>1188.3800000000001</v>
      </c>
      <c r="F2145">
        <v>1141.1300000000001</v>
      </c>
      <c r="G2145">
        <v>1145.8499999999999</v>
      </c>
      <c r="H2145">
        <v>2755203</v>
      </c>
      <c r="I2145">
        <v>1139.5</v>
      </c>
      <c r="J2145">
        <v>0.5</v>
      </c>
      <c r="K2145">
        <v>1</v>
      </c>
      <c r="L2145">
        <v>924.25636363636363</v>
      </c>
      <c r="M2145">
        <v>42.57</v>
      </c>
      <c r="N2145" t="str">
        <f>IF(Table1[[#This Row],[RSI (14 days)]]&lt;45,"Strong_buy","Weak_buy")</f>
        <v>Strong_buy</v>
      </c>
      <c r="O2145">
        <v>221.59</v>
      </c>
      <c r="P2145" t="str">
        <f>IF(Table1[[#This Row],[MACD]]&lt;0,"Strong_selling","Weak_selling")</f>
        <v>Weak_selling</v>
      </c>
      <c r="Q2145" t="str">
        <f>IF(Table1[[#This Row],[MACD]]&gt;0,"BUY","SELL")</f>
        <v>BUY</v>
      </c>
      <c r="R2145">
        <v>1696.3</v>
      </c>
      <c r="S2145">
        <v>152.21</v>
      </c>
      <c r="T2145">
        <v>1516.71</v>
      </c>
      <c r="U2145">
        <v>89.83</v>
      </c>
      <c r="V2145">
        <v>0.77</v>
      </c>
      <c r="W2145">
        <v>3157049357.5500002</v>
      </c>
      <c r="X2145">
        <v>40.1</v>
      </c>
    </row>
    <row r="2146" spans="1:24" x14ac:dyDescent="0.25">
      <c r="A2146" t="s">
        <v>7030</v>
      </c>
      <c r="B2146" s="6" t="s">
        <v>6948</v>
      </c>
      <c r="C2146" t="s">
        <v>20</v>
      </c>
      <c r="D2146">
        <v>1423.33</v>
      </c>
      <c r="E2146">
        <v>1452.47</v>
      </c>
      <c r="F2146">
        <v>1411.59</v>
      </c>
      <c r="G2146">
        <v>1423.46</v>
      </c>
      <c r="H2146">
        <v>4206142</v>
      </c>
      <c r="I2146">
        <v>1430.03</v>
      </c>
      <c r="J2146">
        <v>1</v>
      </c>
      <c r="K2146">
        <v>1</v>
      </c>
      <c r="L2146">
        <v>989.26818181818192</v>
      </c>
      <c r="M2146">
        <v>46.76</v>
      </c>
      <c r="N2146" t="str">
        <f>IF(Table1[[#This Row],[RSI (14 days)]]&lt;45,"Strong_buy","Weak_buy")</f>
        <v>Weak_buy</v>
      </c>
      <c r="O2146">
        <v>434.19</v>
      </c>
      <c r="P2146" t="str">
        <f>IF(Table1[[#This Row],[MACD]]&lt;0,"Strong_selling","Weak_selling")</f>
        <v>Weak_selling</v>
      </c>
      <c r="Q2146" t="str">
        <f>IF(Table1[[#This Row],[MACD]]&gt;0,"BUY","SELL")</f>
        <v>BUY</v>
      </c>
      <c r="R2146">
        <v>1761.31</v>
      </c>
      <c r="S2146">
        <v>217.22</v>
      </c>
      <c r="T2146">
        <v>1516.71</v>
      </c>
      <c r="U2146">
        <v>89.83</v>
      </c>
      <c r="V2146">
        <v>1.02</v>
      </c>
      <c r="W2146">
        <v>5987274891.3199997</v>
      </c>
      <c r="X2146">
        <v>90.5</v>
      </c>
    </row>
    <row r="2147" spans="1:24" x14ac:dyDescent="0.25">
      <c r="A2147" t="s">
        <v>7031</v>
      </c>
      <c r="B2147" s="6" t="s">
        <v>6948</v>
      </c>
      <c r="C2147" t="s">
        <v>24</v>
      </c>
      <c r="D2147">
        <v>1425.4</v>
      </c>
      <c r="E2147">
        <v>1433.54</v>
      </c>
      <c r="F2147">
        <v>1397.6</v>
      </c>
      <c r="G2147">
        <v>1417.68</v>
      </c>
      <c r="H2147">
        <v>4796147</v>
      </c>
      <c r="I2147">
        <v>1414.22</v>
      </c>
      <c r="J2147">
        <v>0</v>
      </c>
      <c r="K2147">
        <v>2</v>
      </c>
      <c r="L2147">
        <v>980.26545454545476</v>
      </c>
      <c r="M2147">
        <v>34.72</v>
      </c>
      <c r="N2147" t="str">
        <f>IF(Table1[[#This Row],[RSI (14 days)]]&lt;45,"Strong_buy","Weak_buy")</f>
        <v>Strong_buy</v>
      </c>
      <c r="O2147">
        <v>437.41</v>
      </c>
      <c r="P2147" t="str">
        <f>IF(Table1[[#This Row],[MACD]]&lt;0,"Strong_selling","Weak_selling")</f>
        <v>Weak_selling</v>
      </c>
      <c r="Q2147" t="str">
        <f>IF(Table1[[#This Row],[MACD]]&gt;0,"BUY","SELL")</f>
        <v>BUY</v>
      </c>
      <c r="R2147">
        <v>1752.31</v>
      </c>
      <c r="S2147">
        <v>208.22</v>
      </c>
      <c r="T2147">
        <v>1516.71</v>
      </c>
      <c r="U2147">
        <v>89.83</v>
      </c>
      <c r="V2147">
        <v>0.76</v>
      </c>
      <c r="W2147">
        <v>6799401678.96</v>
      </c>
      <c r="X2147">
        <v>1063.8399999999999</v>
      </c>
    </row>
    <row r="2148" spans="1:24" x14ac:dyDescent="0.25">
      <c r="A2148" t="s">
        <v>7032</v>
      </c>
      <c r="B2148" s="6" t="s">
        <v>6948</v>
      </c>
      <c r="C2148" t="s">
        <v>24</v>
      </c>
      <c r="D2148">
        <v>486.66</v>
      </c>
      <c r="E2148">
        <v>511.72</v>
      </c>
      <c r="F2148">
        <v>478.09</v>
      </c>
      <c r="G2148">
        <v>492.05</v>
      </c>
      <c r="H2148">
        <v>8747581</v>
      </c>
      <c r="I2148">
        <v>483.28</v>
      </c>
      <c r="J2148">
        <v>0</v>
      </c>
      <c r="K2148">
        <v>1</v>
      </c>
      <c r="L2148">
        <v>986.09909090909093</v>
      </c>
      <c r="M2148">
        <v>55.37</v>
      </c>
      <c r="N2148" t="str">
        <f>IF(Table1[[#This Row],[RSI (14 days)]]&lt;45,"Strong_buy","Weak_buy")</f>
        <v>Weak_buy</v>
      </c>
      <c r="O2148">
        <v>-494.05</v>
      </c>
      <c r="P2148" t="str">
        <f>IF(Table1[[#This Row],[MACD]]&lt;0,"Strong_selling","Weak_selling")</f>
        <v>Strong_selling</v>
      </c>
      <c r="Q2148" t="str">
        <f>IF(Table1[[#This Row],[MACD]]&gt;0,"BUY","SELL")</f>
        <v>SELL</v>
      </c>
      <c r="R2148">
        <v>1758.14</v>
      </c>
      <c r="S2148">
        <v>214.05</v>
      </c>
      <c r="T2148">
        <v>1516.71</v>
      </c>
      <c r="U2148">
        <v>89.83</v>
      </c>
      <c r="V2148">
        <v>1.22</v>
      </c>
      <c r="W2148">
        <v>4304247231.0500002</v>
      </c>
      <c r="X2148">
        <v>21.82</v>
      </c>
    </row>
    <row r="2149" spans="1:24" x14ac:dyDescent="0.25">
      <c r="A2149" t="s">
        <v>7033</v>
      </c>
      <c r="B2149" s="6" t="s">
        <v>6948</v>
      </c>
      <c r="C2149" t="s">
        <v>24</v>
      </c>
      <c r="D2149">
        <v>312.12</v>
      </c>
      <c r="E2149">
        <v>355.08</v>
      </c>
      <c r="F2149">
        <v>293.17</v>
      </c>
      <c r="G2149">
        <v>352.62</v>
      </c>
      <c r="H2149">
        <v>5865411</v>
      </c>
      <c r="I2149">
        <v>360.24</v>
      </c>
      <c r="J2149">
        <v>0</v>
      </c>
      <c r="K2149">
        <v>1.5</v>
      </c>
      <c r="L2149">
        <v>986.8336363636364</v>
      </c>
      <c r="M2149">
        <v>61.45</v>
      </c>
      <c r="N2149" t="str">
        <f>IF(Table1[[#This Row],[RSI (14 days)]]&lt;45,"Strong_buy","Weak_buy")</f>
        <v>Weak_buy</v>
      </c>
      <c r="O2149">
        <v>-634.21</v>
      </c>
      <c r="P2149" t="str">
        <f>IF(Table1[[#This Row],[MACD]]&lt;0,"Strong_selling","Weak_selling")</f>
        <v>Strong_selling</v>
      </c>
      <c r="Q2149" t="str">
        <f>IF(Table1[[#This Row],[MACD]]&gt;0,"BUY","SELL")</f>
        <v>SELL</v>
      </c>
      <c r="R2149">
        <v>1758.88</v>
      </c>
      <c r="S2149">
        <v>214.79</v>
      </c>
      <c r="T2149">
        <v>1516.71</v>
      </c>
      <c r="U2149">
        <v>89.83</v>
      </c>
      <c r="V2149">
        <v>0.9</v>
      </c>
      <c r="W2149">
        <v>2068261226.8199999</v>
      </c>
      <c r="X2149">
        <v>8.58</v>
      </c>
    </row>
    <row r="2150" spans="1:24" x14ac:dyDescent="0.25">
      <c r="A2150" t="s">
        <v>7034</v>
      </c>
      <c r="B2150" s="6" t="s">
        <v>6948</v>
      </c>
      <c r="C2150" t="s">
        <v>21</v>
      </c>
      <c r="D2150">
        <v>257.81</v>
      </c>
      <c r="E2150">
        <v>296.49</v>
      </c>
      <c r="F2150">
        <v>228.71</v>
      </c>
      <c r="G2150">
        <v>234.18</v>
      </c>
      <c r="H2150">
        <v>4711514</v>
      </c>
      <c r="I2150">
        <v>233.4</v>
      </c>
      <c r="J2150">
        <v>0</v>
      </c>
      <c r="K2150">
        <v>2</v>
      </c>
      <c r="L2150">
        <v>954.68909090909085</v>
      </c>
      <c r="M2150">
        <v>51.16</v>
      </c>
      <c r="N2150" t="str">
        <f>IF(Table1[[#This Row],[RSI (14 days)]]&lt;45,"Strong_buy","Weak_buy")</f>
        <v>Weak_buy</v>
      </c>
      <c r="O2150">
        <v>-720.51</v>
      </c>
      <c r="P2150" t="str">
        <f>IF(Table1[[#This Row],[MACD]]&lt;0,"Strong_selling","Weak_selling")</f>
        <v>Strong_selling</v>
      </c>
      <c r="Q2150" t="str">
        <f>IF(Table1[[#This Row],[MACD]]&gt;0,"BUY","SELL")</f>
        <v>SELL</v>
      </c>
      <c r="R2150">
        <v>1726.73</v>
      </c>
      <c r="S2150">
        <v>182.64</v>
      </c>
      <c r="T2150">
        <v>1516.71</v>
      </c>
      <c r="U2150">
        <v>89.83</v>
      </c>
      <c r="V2150">
        <v>0.59</v>
      </c>
      <c r="W2150">
        <v>1103342348.52</v>
      </c>
      <c r="X2150">
        <v>38.43</v>
      </c>
    </row>
    <row r="2151" spans="1:24" x14ac:dyDescent="0.25">
      <c r="A2151" t="s">
        <v>7035</v>
      </c>
      <c r="B2151" s="6" t="s">
        <v>6948</v>
      </c>
      <c r="C2151" t="s">
        <v>22</v>
      </c>
      <c r="D2151">
        <v>1241.26</v>
      </c>
      <c r="E2151">
        <v>1267.22</v>
      </c>
      <c r="F2151">
        <v>1191.78</v>
      </c>
      <c r="G2151">
        <v>1241.27</v>
      </c>
      <c r="H2151">
        <v>7637275</v>
      </c>
      <c r="I2151">
        <v>1239.4000000000001</v>
      </c>
      <c r="J2151">
        <v>0</v>
      </c>
      <c r="K2151">
        <v>2</v>
      </c>
      <c r="L2151">
        <v>935.21909090909105</v>
      </c>
      <c r="M2151">
        <v>47.62</v>
      </c>
      <c r="N2151" t="str">
        <f>IF(Table1[[#This Row],[RSI (14 days)]]&lt;45,"Strong_buy","Weak_buy")</f>
        <v>Weak_buy</v>
      </c>
      <c r="O2151">
        <v>306.05</v>
      </c>
      <c r="P2151" t="str">
        <f>IF(Table1[[#This Row],[MACD]]&lt;0,"Strong_selling","Weak_selling")</f>
        <v>Weak_selling</v>
      </c>
      <c r="Q2151" t="str">
        <f>IF(Table1[[#This Row],[MACD]]&gt;0,"BUY","SELL")</f>
        <v>BUY</v>
      </c>
      <c r="R2151">
        <v>1707.26</v>
      </c>
      <c r="S2151">
        <v>163.16999999999999</v>
      </c>
      <c r="T2151">
        <v>1516.71</v>
      </c>
      <c r="U2151">
        <v>89.83</v>
      </c>
      <c r="V2151">
        <v>1.23</v>
      </c>
      <c r="W2151">
        <v>9479920339.25</v>
      </c>
      <c r="X2151">
        <v>51.42</v>
      </c>
    </row>
    <row r="2152" spans="1:24" x14ac:dyDescent="0.25">
      <c r="A2152" t="s">
        <v>7036</v>
      </c>
      <c r="B2152" s="6" t="s">
        <v>6948</v>
      </c>
      <c r="C2152" t="s">
        <v>23</v>
      </c>
      <c r="D2152">
        <v>279.99</v>
      </c>
      <c r="E2152">
        <v>287.98</v>
      </c>
      <c r="F2152">
        <v>278.63</v>
      </c>
      <c r="G2152">
        <v>282.58999999999997</v>
      </c>
      <c r="H2152">
        <v>5639704</v>
      </c>
      <c r="I2152">
        <v>282.04000000000002</v>
      </c>
      <c r="J2152">
        <v>0</v>
      </c>
      <c r="K2152">
        <v>1</v>
      </c>
      <c r="L2152">
        <v>834.36181818181831</v>
      </c>
      <c r="M2152">
        <v>39.89</v>
      </c>
      <c r="N2152" t="str">
        <f>IF(Table1[[#This Row],[RSI (14 days)]]&lt;45,"Strong_buy","Weak_buy")</f>
        <v>Strong_buy</v>
      </c>
      <c r="O2152">
        <v>-551.77</v>
      </c>
      <c r="P2152" t="str">
        <f>IF(Table1[[#This Row],[MACD]]&lt;0,"Strong_selling","Weak_selling")</f>
        <v>Strong_selling</v>
      </c>
      <c r="Q2152" t="str">
        <f>IF(Table1[[#This Row],[MACD]]&gt;0,"BUY","SELL")</f>
        <v>SELL</v>
      </c>
      <c r="R2152">
        <v>1606.41</v>
      </c>
      <c r="S2152">
        <v>62.32</v>
      </c>
      <c r="T2152">
        <v>1516.71</v>
      </c>
      <c r="U2152">
        <v>89.83</v>
      </c>
      <c r="V2152">
        <v>1.26</v>
      </c>
      <c r="W2152">
        <v>1593723953.3599999</v>
      </c>
      <c r="X2152">
        <v>10.49</v>
      </c>
    </row>
    <row r="2153" spans="1:24" x14ac:dyDescent="0.25">
      <c r="A2153" t="s">
        <v>7037</v>
      </c>
      <c r="B2153" s="6" t="s">
        <v>6948</v>
      </c>
      <c r="C2153" t="s">
        <v>23</v>
      </c>
      <c r="D2153">
        <v>1023.98</v>
      </c>
      <c r="E2153">
        <v>1046.04</v>
      </c>
      <c r="F2153">
        <v>1015.68</v>
      </c>
      <c r="G2153">
        <v>1041.67</v>
      </c>
      <c r="H2153">
        <v>1722111</v>
      </c>
      <c r="I2153">
        <v>1034.1600000000001</v>
      </c>
      <c r="J2153">
        <v>0</v>
      </c>
      <c r="K2153">
        <v>1</v>
      </c>
      <c r="L2153">
        <v>841.08090909090902</v>
      </c>
      <c r="M2153">
        <v>35.119999999999997</v>
      </c>
      <c r="N2153" t="str">
        <f>IF(Table1[[#This Row],[RSI (14 days)]]&lt;45,"Strong_buy","Weak_buy")</f>
        <v>Strong_buy</v>
      </c>
      <c r="O2153">
        <v>200.59</v>
      </c>
      <c r="P2153" t="str">
        <f>IF(Table1[[#This Row],[MACD]]&lt;0,"Strong_selling","Weak_selling")</f>
        <v>Weak_selling</v>
      </c>
      <c r="Q2153" t="str">
        <f>IF(Table1[[#This Row],[MACD]]&gt;0,"BUY","SELL")</f>
        <v>BUY</v>
      </c>
      <c r="R2153">
        <v>1613.13</v>
      </c>
      <c r="S2153">
        <v>69.040000000000006</v>
      </c>
      <c r="T2153">
        <v>1516.71</v>
      </c>
      <c r="U2153">
        <v>89.83</v>
      </c>
      <c r="V2153">
        <v>0.51</v>
      </c>
      <c r="W2153">
        <v>1793871365.3699999</v>
      </c>
      <c r="X2153">
        <v>31.21</v>
      </c>
    </row>
    <row r="2154" spans="1:24" x14ac:dyDescent="0.25">
      <c r="A2154" t="s">
        <v>7038</v>
      </c>
      <c r="B2154" s="6" t="s">
        <v>6948</v>
      </c>
      <c r="C2154" t="s">
        <v>21</v>
      </c>
      <c r="D2154">
        <v>1009.12</v>
      </c>
      <c r="E2154">
        <v>1011.38</v>
      </c>
      <c r="F2154">
        <v>1003.4</v>
      </c>
      <c r="G2154">
        <v>1009.94</v>
      </c>
      <c r="H2154">
        <v>2013042</v>
      </c>
      <c r="I2154">
        <v>1008.58</v>
      </c>
      <c r="J2154">
        <v>0</v>
      </c>
      <c r="K2154">
        <v>1.5</v>
      </c>
      <c r="L2154">
        <v>906.69454545454562</v>
      </c>
      <c r="M2154">
        <v>34.15</v>
      </c>
      <c r="N2154" t="str">
        <f>IF(Table1[[#This Row],[RSI (14 days)]]&lt;45,"Strong_buy","Weak_buy")</f>
        <v>Strong_buy</v>
      </c>
      <c r="O2154">
        <v>103.25</v>
      </c>
      <c r="P2154" t="str">
        <f>IF(Table1[[#This Row],[MACD]]&lt;0,"Strong_selling","Weak_selling")</f>
        <v>Weak_selling</v>
      </c>
      <c r="Q2154" t="str">
        <f>IF(Table1[[#This Row],[MACD]]&gt;0,"BUY","SELL")</f>
        <v>BUY</v>
      </c>
      <c r="R2154">
        <v>1678.74</v>
      </c>
      <c r="S2154">
        <v>134.65</v>
      </c>
      <c r="T2154">
        <v>1516.71</v>
      </c>
      <c r="U2154">
        <v>89.83</v>
      </c>
      <c r="V2154">
        <v>0.65</v>
      </c>
      <c r="W2154">
        <v>2033051637.48</v>
      </c>
      <c r="X2154">
        <v>35.159999999999997</v>
      </c>
    </row>
    <row r="2155" spans="1:24" x14ac:dyDescent="0.25">
      <c r="A2155" t="s">
        <v>7039</v>
      </c>
      <c r="B2155" s="6" t="s">
        <v>6948</v>
      </c>
      <c r="C2155" t="s">
        <v>24</v>
      </c>
      <c r="D2155">
        <v>1483.06</v>
      </c>
      <c r="E2155">
        <v>1532.35</v>
      </c>
      <c r="F2155">
        <v>1470.98</v>
      </c>
      <c r="G2155">
        <v>1529.9</v>
      </c>
      <c r="H2155">
        <v>2073826</v>
      </c>
      <c r="I2155">
        <v>1534.45</v>
      </c>
      <c r="J2155">
        <v>1</v>
      </c>
      <c r="K2155">
        <v>1</v>
      </c>
      <c r="L2155">
        <v>924.65545454545452</v>
      </c>
      <c r="M2155">
        <v>58.45</v>
      </c>
      <c r="N2155" t="str">
        <f>IF(Table1[[#This Row],[RSI (14 days)]]&lt;45,"Strong_buy","Weak_buy")</f>
        <v>Weak_buy</v>
      </c>
      <c r="O2155">
        <v>605.24</v>
      </c>
      <c r="P2155" t="str">
        <f>IF(Table1[[#This Row],[MACD]]&lt;0,"Strong_selling","Weak_selling")</f>
        <v>Weak_selling</v>
      </c>
      <c r="Q2155" t="str">
        <f>IF(Table1[[#This Row],[MACD]]&gt;0,"BUY","SELL")</f>
        <v>BUY</v>
      </c>
      <c r="R2155">
        <v>1696.7</v>
      </c>
      <c r="S2155">
        <v>152.61000000000001</v>
      </c>
      <c r="T2155">
        <v>1529.9</v>
      </c>
      <c r="U2155">
        <v>89.83</v>
      </c>
      <c r="V2155">
        <v>0.97</v>
      </c>
      <c r="W2155">
        <v>3172746397.4000001</v>
      </c>
      <c r="X2155">
        <v>93.2</v>
      </c>
    </row>
    <row r="2156" spans="1:24" x14ac:dyDescent="0.25">
      <c r="A2156" t="s">
        <v>7040</v>
      </c>
      <c r="B2156" s="6" t="s">
        <v>6948</v>
      </c>
      <c r="C2156" t="s">
        <v>20</v>
      </c>
      <c r="D2156">
        <v>1181.45</v>
      </c>
      <c r="E2156">
        <v>1202.29</v>
      </c>
      <c r="F2156">
        <v>1145.56</v>
      </c>
      <c r="G2156">
        <v>1193.79</v>
      </c>
      <c r="H2156">
        <v>5489208</v>
      </c>
      <c r="I2156">
        <v>1198.42</v>
      </c>
      <c r="J2156">
        <v>0</v>
      </c>
      <c r="K2156">
        <v>1</v>
      </c>
      <c r="L2156">
        <v>929.01363636363646</v>
      </c>
      <c r="M2156">
        <v>48.41</v>
      </c>
      <c r="N2156" t="str">
        <f>IF(Table1[[#This Row],[RSI (14 days)]]&lt;45,"Strong_buy","Weak_buy")</f>
        <v>Weak_buy</v>
      </c>
      <c r="O2156">
        <v>264.77999999999997</v>
      </c>
      <c r="P2156" t="str">
        <f>IF(Table1[[#This Row],[MACD]]&lt;0,"Strong_selling","Weak_selling")</f>
        <v>Weak_selling</v>
      </c>
      <c r="Q2156" t="str">
        <f>IF(Table1[[#This Row],[MACD]]&gt;0,"BUY","SELL")</f>
        <v>BUY</v>
      </c>
      <c r="R2156">
        <v>1701.06</v>
      </c>
      <c r="S2156">
        <v>156.97</v>
      </c>
      <c r="T2156">
        <v>1529.9</v>
      </c>
      <c r="U2156">
        <v>89.83</v>
      </c>
      <c r="V2156">
        <v>0.97</v>
      </c>
      <c r="W2156">
        <v>6552961618.3199997</v>
      </c>
      <c r="X2156">
        <v>71.12</v>
      </c>
    </row>
    <row r="2157" spans="1:24" x14ac:dyDescent="0.25">
      <c r="A2157" t="s">
        <v>7041</v>
      </c>
      <c r="B2157" s="6" t="s">
        <v>6948</v>
      </c>
      <c r="C2157" t="s">
        <v>20</v>
      </c>
      <c r="D2157">
        <v>1444.92</v>
      </c>
      <c r="E2157">
        <v>1461.98</v>
      </c>
      <c r="F2157">
        <v>1440.19</v>
      </c>
      <c r="G2157">
        <v>1448.82</v>
      </c>
      <c r="H2157">
        <v>8337448</v>
      </c>
      <c r="I2157">
        <v>1441.85</v>
      </c>
      <c r="J2157">
        <v>0</v>
      </c>
      <c r="K2157">
        <v>1</v>
      </c>
      <c r="L2157">
        <v>931.31909090909073</v>
      </c>
      <c r="M2157">
        <v>56.32</v>
      </c>
      <c r="N2157" t="str">
        <f>IF(Table1[[#This Row],[RSI (14 days)]]&lt;45,"Strong_buy","Weak_buy")</f>
        <v>Weak_buy</v>
      </c>
      <c r="O2157">
        <v>517.5</v>
      </c>
      <c r="P2157" t="str">
        <f>IF(Table1[[#This Row],[MACD]]&lt;0,"Strong_selling","Weak_selling")</f>
        <v>Weak_selling</v>
      </c>
      <c r="Q2157" t="str">
        <f>IF(Table1[[#This Row],[MACD]]&gt;0,"BUY","SELL")</f>
        <v>BUY</v>
      </c>
      <c r="R2157">
        <v>1703.36</v>
      </c>
      <c r="S2157">
        <v>159.27000000000001</v>
      </c>
      <c r="T2157">
        <v>1529.9</v>
      </c>
      <c r="U2157">
        <v>89.83</v>
      </c>
      <c r="V2157">
        <v>0.71</v>
      </c>
      <c r="W2157">
        <v>12079461411.360001</v>
      </c>
      <c r="X2157">
        <v>135.27000000000001</v>
      </c>
    </row>
    <row r="2158" spans="1:24" x14ac:dyDescent="0.25">
      <c r="A2158" t="s">
        <v>7042</v>
      </c>
      <c r="B2158" s="6" t="s">
        <v>6948</v>
      </c>
      <c r="C2158" t="s">
        <v>24</v>
      </c>
      <c r="D2158">
        <v>526.77</v>
      </c>
      <c r="E2158">
        <v>565.29999999999995</v>
      </c>
      <c r="F2158">
        <v>524.78</v>
      </c>
      <c r="G2158">
        <v>534.04</v>
      </c>
      <c r="H2158">
        <v>1787945</v>
      </c>
      <c r="I2158">
        <v>543.33000000000004</v>
      </c>
      <c r="J2158">
        <v>0.5</v>
      </c>
      <c r="K2158">
        <v>1</v>
      </c>
      <c r="L2158">
        <v>850.98818181818172</v>
      </c>
      <c r="M2158">
        <v>31.75</v>
      </c>
      <c r="N2158" t="str">
        <f>IF(Table1[[#This Row],[RSI (14 days)]]&lt;45,"Strong_buy","Weak_buy")</f>
        <v>Strong_buy</v>
      </c>
      <c r="O2158">
        <v>-316.95</v>
      </c>
      <c r="P2158" t="str">
        <f>IF(Table1[[#This Row],[MACD]]&lt;0,"Strong_selling","Weak_selling")</f>
        <v>Strong_selling</v>
      </c>
      <c r="Q2158" t="str">
        <f>IF(Table1[[#This Row],[MACD]]&gt;0,"BUY","SELL")</f>
        <v>SELL</v>
      </c>
      <c r="R2158">
        <v>1623.03</v>
      </c>
      <c r="S2158">
        <v>78.94</v>
      </c>
      <c r="T2158">
        <v>1529.9</v>
      </c>
      <c r="U2158">
        <v>89.83</v>
      </c>
      <c r="V2158">
        <v>0.97</v>
      </c>
      <c r="W2158">
        <v>954834147.79999995</v>
      </c>
      <c r="X2158">
        <v>32.119999999999997</v>
      </c>
    </row>
    <row r="2159" spans="1:24" x14ac:dyDescent="0.25">
      <c r="A2159" t="s">
        <v>7043</v>
      </c>
      <c r="B2159" s="6" t="s">
        <v>6948</v>
      </c>
      <c r="C2159" t="s">
        <v>21</v>
      </c>
      <c r="D2159">
        <v>637.4</v>
      </c>
      <c r="E2159">
        <v>678.27</v>
      </c>
      <c r="F2159">
        <v>603.44000000000005</v>
      </c>
      <c r="G2159">
        <v>610.21</v>
      </c>
      <c r="H2159">
        <v>9074129</v>
      </c>
      <c r="I2159">
        <v>609.19000000000005</v>
      </c>
      <c r="J2159">
        <v>1</v>
      </c>
      <c r="K2159">
        <v>1</v>
      </c>
      <c r="L2159">
        <v>861.7299999999999</v>
      </c>
      <c r="M2159">
        <v>60.09</v>
      </c>
      <c r="N2159" t="str">
        <f>IF(Table1[[#This Row],[RSI (14 days)]]&lt;45,"Strong_buy","Weak_buy")</f>
        <v>Weak_buy</v>
      </c>
      <c r="O2159">
        <v>-251.52</v>
      </c>
      <c r="P2159" t="str">
        <f>IF(Table1[[#This Row],[MACD]]&lt;0,"Strong_selling","Weak_selling")</f>
        <v>Strong_selling</v>
      </c>
      <c r="Q2159" t="str">
        <f>IF(Table1[[#This Row],[MACD]]&gt;0,"BUY","SELL")</f>
        <v>SELL</v>
      </c>
      <c r="R2159">
        <v>1633.78</v>
      </c>
      <c r="S2159">
        <v>89.68</v>
      </c>
      <c r="T2159">
        <v>1529.9</v>
      </c>
      <c r="U2159">
        <v>89.83</v>
      </c>
      <c r="V2159">
        <v>0.57999999999999996</v>
      </c>
      <c r="W2159">
        <v>5537124257.0900002</v>
      </c>
      <c r="X2159">
        <v>26.75</v>
      </c>
    </row>
    <row r="2160" spans="1:24" x14ac:dyDescent="0.25">
      <c r="A2160" t="s">
        <v>7044</v>
      </c>
      <c r="B2160" s="6" t="s">
        <v>6948</v>
      </c>
      <c r="C2160" t="s">
        <v>24</v>
      </c>
      <c r="D2160">
        <v>1460.32</v>
      </c>
      <c r="E2160">
        <v>1474.75</v>
      </c>
      <c r="F2160">
        <v>1431.92</v>
      </c>
      <c r="G2160">
        <v>1442.09</v>
      </c>
      <c r="H2160">
        <v>3766876</v>
      </c>
      <c r="I2160">
        <v>1444.74</v>
      </c>
      <c r="J2160">
        <v>0.5</v>
      </c>
      <c r="K2160">
        <v>1.5</v>
      </c>
      <c r="L2160">
        <v>960.77272727272725</v>
      </c>
      <c r="M2160">
        <v>46.85</v>
      </c>
      <c r="N2160" t="str">
        <f>IF(Table1[[#This Row],[RSI (14 days)]]&lt;45,"Strong_buy","Weak_buy")</f>
        <v>Weak_buy</v>
      </c>
      <c r="O2160">
        <v>481.32</v>
      </c>
      <c r="P2160" t="str">
        <f>IF(Table1[[#This Row],[MACD]]&lt;0,"Strong_selling","Weak_selling")</f>
        <v>Weak_selling</v>
      </c>
      <c r="Q2160" t="str">
        <f>IF(Table1[[#This Row],[MACD]]&gt;0,"BUY","SELL")</f>
        <v>BUY</v>
      </c>
      <c r="R2160">
        <v>1732.82</v>
      </c>
      <c r="S2160">
        <v>188.73</v>
      </c>
      <c r="T2160">
        <v>1529.9</v>
      </c>
      <c r="U2160">
        <v>89.83</v>
      </c>
      <c r="V2160">
        <v>1.37</v>
      </c>
      <c r="W2160">
        <v>5432174210.8400002</v>
      </c>
      <c r="X2160">
        <v>669.21</v>
      </c>
    </row>
    <row r="2161" spans="1:24" x14ac:dyDescent="0.25">
      <c r="A2161" t="s">
        <v>7045</v>
      </c>
      <c r="B2161" s="6" t="s">
        <v>6948</v>
      </c>
      <c r="C2161" t="s">
        <v>20</v>
      </c>
      <c r="D2161">
        <v>1083.92</v>
      </c>
      <c r="E2161">
        <v>1098.1500000000001</v>
      </c>
      <c r="F2161">
        <v>1074.74</v>
      </c>
      <c r="G2161">
        <v>1081.5899999999999</v>
      </c>
      <c r="H2161">
        <v>1985737</v>
      </c>
      <c r="I2161">
        <v>1082.83</v>
      </c>
      <c r="J2161">
        <v>0</v>
      </c>
      <c r="K2161">
        <v>1</v>
      </c>
      <c r="L2161">
        <v>1037.81</v>
      </c>
      <c r="M2161">
        <v>52.06</v>
      </c>
      <c r="N2161" t="str">
        <f>IF(Table1[[#This Row],[RSI (14 days)]]&lt;45,"Strong_buy","Weak_buy")</f>
        <v>Weak_buy</v>
      </c>
      <c r="O2161">
        <v>43.78</v>
      </c>
      <c r="P2161" t="str">
        <f>IF(Table1[[#This Row],[MACD]]&lt;0,"Strong_selling","Weak_selling")</f>
        <v>Weak_selling</v>
      </c>
      <c r="Q2161" t="str">
        <f>IF(Table1[[#This Row],[MACD]]&gt;0,"BUY","SELL")</f>
        <v>BUY</v>
      </c>
      <c r="R2161">
        <v>1809.86</v>
      </c>
      <c r="S2161">
        <v>265.76</v>
      </c>
      <c r="T2161">
        <v>1529.9</v>
      </c>
      <c r="U2161">
        <v>89.83</v>
      </c>
      <c r="V2161">
        <v>1.35</v>
      </c>
      <c r="W2161">
        <v>2147753281.8299999</v>
      </c>
      <c r="X2161">
        <v>239.65</v>
      </c>
    </row>
    <row r="2162" spans="1:24" x14ac:dyDescent="0.25">
      <c r="A2162" t="s">
        <v>7046</v>
      </c>
      <c r="B2162" s="6" t="s">
        <v>6948</v>
      </c>
      <c r="C2162" t="s">
        <v>24</v>
      </c>
      <c r="D2162">
        <v>645.54</v>
      </c>
      <c r="E2162">
        <v>684.89</v>
      </c>
      <c r="F2162">
        <v>612.29999999999995</v>
      </c>
      <c r="G2162">
        <v>629.33000000000004</v>
      </c>
      <c r="H2162">
        <v>3180625</v>
      </c>
      <c r="I2162">
        <v>624.80999999999995</v>
      </c>
      <c r="J2162">
        <v>0</v>
      </c>
      <c r="K2162">
        <v>2</v>
      </c>
      <c r="L2162">
        <v>982.17909090909086</v>
      </c>
      <c r="M2162">
        <v>46.63</v>
      </c>
      <c r="N2162" t="str">
        <f>IF(Table1[[#This Row],[RSI (14 days)]]&lt;45,"Strong_buy","Weak_buy")</f>
        <v>Weak_buy</v>
      </c>
      <c r="O2162">
        <v>-352.85</v>
      </c>
      <c r="P2162" t="str">
        <f>IF(Table1[[#This Row],[MACD]]&lt;0,"Strong_selling","Weak_selling")</f>
        <v>Strong_selling</v>
      </c>
      <c r="Q2162" t="str">
        <f>IF(Table1[[#This Row],[MACD]]&gt;0,"BUY","SELL")</f>
        <v>SELL</v>
      </c>
      <c r="R2162">
        <v>1754.22</v>
      </c>
      <c r="S2162">
        <v>210.13</v>
      </c>
      <c r="T2162">
        <v>1529.9</v>
      </c>
      <c r="U2162">
        <v>89.83</v>
      </c>
      <c r="V2162">
        <v>1.2</v>
      </c>
      <c r="W2162">
        <v>2001662731.25</v>
      </c>
      <c r="X2162">
        <v>14.6</v>
      </c>
    </row>
    <row r="2163" spans="1:24" x14ac:dyDescent="0.25">
      <c r="A2163" t="s">
        <v>7047</v>
      </c>
      <c r="B2163" s="6" t="s">
        <v>6948</v>
      </c>
      <c r="C2163" t="s">
        <v>21</v>
      </c>
      <c r="D2163">
        <v>591.92999999999995</v>
      </c>
      <c r="E2163">
        <v>632.84</v>
      </c>
      <c r="F2163">
        <v>576.80999999999995</v>
      </c>
      <c r="G2163">
        <v>629.55999999999995</v>
      </c>
      <c r="H2163">
        <v>3204689</v>
      </c>
      <c r="I2163">
        <v>624.55999999999995</v>
      </c>
      <c r="J2163">
        <v>0.5</v>
      </c>
      <c r="K2163">
        <v>1.5</v>
      </c>
      <c r="L2163">
        <v>1013.721818181818</v>
      </c>
      <c r="M2163">
        <v>51.59</v>
      </c>
      <c r="N2163" t="str">
        <f>IF(Table1[[#This Row],[RSI (14 days)]]&lt;45,"Strong_buy","Weak_buy")</f>
        <v>Weak_buy</v>
      </c>
      <c r="O2163">
        <v>-384.16</v>
      </c>
      <c r="P2163" t="str">
        <f>IF(Table1[[#This Row],[MACD]]&lt;0,"Strong_selling","Weak_selling")</f>
        <v>Strong_selling</v>
      </c>
      <c r="Q2163" t="str">
        <f>IF(Table1[[#This Row],[MACD]]&gt;0,"BUY","SELL")</f>
        <v>SELL</v>
      </c>
      <c r="R2163">
        <v>1785.77</v>
      </c>
      <c r="S2163">
        <v>241.68</v>
      </c>
      <c r="T2163">
        <v>1529.9</v>
      </c>
      <c r="U2163">
        <v>89.83</v>
      </c>
      <c r="V2163">
        <v>1.05</v>
      </c>
      <c r="W2163">
        <v>2017544006.8399999</v>
      </c>
      <c r="X2163">
        <v>21.62</v>
      </c>
    </row>
    <row r="2164" spans="1:24" x14ac:dyDescent="0.25">
      <c r="A2164" t="s">
        <v>7048</v>
      </c>
      <c r="B2164" s="6" t="s">
        <v>6948</v>
      </c>
      <c r="C2164" t="s">
        <v>20</v>
      </c>
      <c r="D2164">
        <v>530.11</v>
      </c>
      <c r="E2164">
        <v>534.45000000000005</v>
      </c>
      <c r="F2164">
        <v>508.52</v>
      </c>
      <c r="G2164">
        <v>522.54999999999995</v>
      </c>
      <c r="H2164">
        <v>2664242</v>
      </c>
      <c r="I2164">
        <v>514.37</v>
      </c>
      <c r="J2164">
        <v>0.5</v>
      </c>
      <c r="K2164">
        <v>1</v>
      </c>
      <c r="L2164">
        <v>966.52909090909077</v>
      </c>
      <c r="M2164">
        <v>66.989999999999995</v>
      </c>
      <c r="N2164" t="str">
        <f>IF(Table1[[#This Row],[RSI (14 days)]]&lt;45,"Strong_buy","Weak_buy")</f>
        <v>Weak_buy</v>
      </c>
      <c r="O2164">
        <v>-443.98</v>
      </c>
      <c r="P2164" t="str">
        <f>IF(Table1[[#This Row],[MACD]]&lt;0,"Strong_selling","Weak_selling")</f>
        <v>Strong_selling</v>
      </c>
      <c r="Q2164" t="str">
        <f>IF(Table1[[#This Row],[MACD]]&gt;0,"BUY","SELL")</f>
        <v>SELL</v>
      </c>
      <c r="R2164">
        <v>1738.57</v>
      </c>
      <c r="S2164">
        <v>194.48</v>
      </c>
      <c r="T2164">
        <v>1529.9</v>
      </c>
      <c r="U2164">
        <v>89.83</v>
      </c>
      <c r="V2164">
        <v>0.65</v>
      </c>
      <c r="W2164">
        <v>1392199657.0999999</v>
      </c>
      <c r="X2164">
        <v>11.85</v>
      </c>
    </row>
    <row r="2165" spans="1:24" x14ac:dyDescent="0.25">
      <c r="A2165" t="s">
        <v>7049</v>
      </c>
      <c r="B2165" s="6" t="s">
        <v>6948</v>
      </c>
      <c r="C2165" t="s">
        <v>22</v>
      </c>
      <c r="D2165">
        <v>713.38</v>
      </c>
      <c r="E2165">
        <v>729.35</v>
      </c>
      <c r="F2165">
        <v>670.17</v>
      </c>
      <c r="G2165">
        <v>721.6</v>
      </c>
      <c r="H2165">
        <v>5637735</v>
      </c>
      <c r="I2165">
        <v>714.77</v>
      </c>
      <c r="J2165">
        <v>0</v>
      </c>
      <c r="K2165">
        <v>1</v>
      </c>
      <c r="L2165">
        <v>940.31636363636358</v>
      </c>
      <c r="M2165">
        <v>59.64</v>
      </c>
      <c r="N2165" t="str">
        <f>IF(Table1[[#This Row],[RSI (14 days)]]&lt;45,"Strong_buy","Weak_buy")</f>
        <v>Weak_buy</v>
      </c>
      <c r="O2165">
        <v>-218.72</v>
      </c>
      <c r="P2165" t="str">
        <f>IF(Table1[[#This Row],[MACD]]&lt;0,"Strong_selling","Weak_selling")</f>
        <v>Strong_selling</v>
      </c>
      <c r="Q2165" t="str">
        <f>IF(Table1[[#This Row],[MACD]]&gt;0,"BUY","SELL")</f>
        <v>SELL</v>
      </c>
      <c r="R2165">
        <v>1712.36</v>
      </c>
      <c r="S2165">
        <v>168.27</v>
      </c>
      <c r="T2165">
        <v>1529.9</v>
      </c>
      <c r="U2165">
        <v>89.83</v>
      </c>
      <c r="V2165">
        <v>1.1499999999999999</v>
      </c>
      <c r="W2165">
        <v>4068189576</v>
      </c>
      <c r="X2165">
        <v>59.56</v>
      </c>
    </row>
    <row r="2166" spans="1:24" x14ac:dyDescent="0.25">
      <c r="A2166" t="s">
        <v>7050</v>
      </c>
      <c r="B2166" s="6" t="s">
        <v>6948</v>
      </c>
      <c r="C2166" t="s">
        <v>24</v>
      </c>
      <c r="D2166">
        <v>687.5</v>
      </c>
      <c r="E2166">
        <v>701.53</v>
      </c>
      <c r="F2166">
        <v>643.5</v>
      </c>
      <c r="G2166">
        <v>689.29</v>
      </c>
      <c r="H2166">
        <v>8382651</v>
      </c>
      <c r="I2166">
        <v>694.31</v>
      </c>
      <c r="J2166">
        <v>0</v>
      </c>
      <c r="K2166">
        <v>2</v>
      </c>
      <c r="L2166">
        <v>863.89727272727259</v>
      </c>
      <c r="M2166">
        <v>64.86</v>
      </c>
      <c r="N2166" t="str">
        <f>IF(Table1[[#This Row],[RSI (14 days)]]&lt;45,"Strong_buy","Weak_buy")</f>
        <v>Weak_buy</v>
      </c>
      <c r="O2166">
        <v>-174.61</v>
      </c>
      <c r="P2166" t="str">
        <f>IF(Table1[[#This Row],[MACD]]&lt;0,"Strong_selling","Weak_selling")</f>
        <v>Strong_selling</v>
      </c>
      <c r="Q2166" t="str">
        <f>IF(Table1[[#This Row],[MACD]]&gt;0,"BUY","SELL")</f>
        <v>SELL</v>
      </c>
      <c r="R2166">
        <v>1635.94</v>
      </c>
      <c r="S2166">
        <v>91.85</v>
      </c>
      <c r="T2166">
        <v>1529.9</v>
      </c>
      <c r="U2166">
        <v>89.83</v>
      </c>
      <c r="V2166">
        <v>1.1499999999999999</v>
      </c>
      <c r="W2166">
        <v>5778077507.79</v>
      </c>
      <c r="X2166">
        <v>40.090000000000003</v>
      </c>
    </row>
    <row r="2167" spans="1:24" x14ac:dyDescent="0.25">
      <c r="A2167" t="s">
        <v>7051</v>
      </c>
      <c r="B2167" s="6" t="s">
        <v>6948</v>
      </c>
      <c r="C2167" t="s">
        <v>20</v>
      </c>
      <c r="D2167">
        <v>939.17</v>
      </c>
      <c r="E2167">
        <v>988.03</v>
      </c>
      <c r="F2167">
        <v>931.14</v>
      </c>
      <c r="G2167">
        <v>947.62</v>
      </c>
      <c r="H2167">
        <v>6645006</v>
      </c>
      <c r="I2167">
        <v>953.82</v>
      </c>
      <c r="J2167">
        <v>0</v>
      </c>
      <c r="K2167">
        <v>1</v>
      </c>
      <c r="L2167">
        <v>841.51818181818192</v>
      </c>
      <c r="M2167">
        <v>30.65</v>
      </c>
      <c r="N2167" t="str">
        <f>IF(Table1[[#This Row],[RSI (14 days)]]&lt;45,"Strong_buy","Weak_buy")</f>
        <v>Strong_buy</v>
      </c>
      <c r="O2167">
        <v>106.1</v>
      </c>
      <c r="P2167" t="str">
        <f>IF(Table1[[#This Row],[MACD]]&lt;0,"Strong_selling","Weak_selling")</f>
        <v>Weak_selling</v>
      </c>
      <c r="Q2167" t="str">
        <f>IF(Table1[[#This Row],[MACD]]&gt;0,"BUY","SELL")</f>
        <v>BUY</v>
      </c>
      <c r="R2167">
        <v>1613.56</v>
      </c>
      <c r="S2167">
        <v>69.47</v>
      </c>
      <c r="T2167">
        <v>1529.9</v>
      </c>
      <c r="U2167">
        <v>89.83</v>
      </c>
      <c r="V2167">
        <v>0.89</v>
      </c>
      <c r="W2167">
        <v>6296940585.7200003</v>
      </c>
      <c r="X2167">
        <v>92.87</v>
      </c>
    </row>
    <row r="2168" spans="1:24" x14ac:dyDescent="0.25">
      <c r="A2168" t="s">
        <v>7052</v>
      </c>
      <c r="B2168" s="6" t="s">
        <v>6948</v>
      </c>
      <c r="C2168" t="s">
        <v>24</v>
      </c>
      <c r="D2168">
        <v>682.9</v>
      </c>
      <c r="E2168">
        <v>711.41</v>
      </c>
      <c r="F2168">
        <v>680.02</v>
      </c>
      <c r="G2168">
        <v>693.29</v>
      </c>
      <c r="H2168">
        <v>9912391</v>
      </c>
      <c r="I2168">
        <v>685.39</v>
      </c>
      <c r="J2168">
        <v>1</v>
      </c>
      <c r="K2168">
        <v>2</v>
      </c>
      <c r="L2168">
        <v>772.83363636363617</v>
      </c>
      <c r="M2168">
        <v>36.71</v>
      </c>
      <c r="N2168" t="str">
        <f>IF(Table1[[#This Row],[RSI (14 days)]]&lt;45,"Strong_buy","Weak_buy")</f>
        <v>Strong_buy</v>
      </c>
      <c r="O2168">
        <v>-79.540000000000006</v>
      </c>
      <c r="P2168" t="str">
        <f>IF(Table1[[#This Row],[MACD]]&lt;0,"Strong_selling","Weak_selling")</f>
        <v>Strong_selling</v>
      </c>
      <c r="Q2168" t="str">
        <f>IF(Table1[[#This Row],[MACD]]&gt;0,"BUY","SELL")</f>
        <v>SELL</v>
      </c>
      <c r="R2168">
        <v>1544.88</v>
      </c>
      <c r="S2168">
        <v>0.79</v>
      </c>
      <c r="T2168">
        <v>1529.9</v>
      </c>
      <c r="U2168">
        <v>89.83</v>
      </c>
      <c r="V2168">
        <v>0.94</v>
      </c>
      <c r="W2168">
        <v>6872161556.3900003</v>
      </c>
      <c r="X2168">
        <v>51.63</v>
      </c>
    </row>
    <row r="2169" spans="1:24" x14ac:dyDescent="0.25">
      <c r="A2169" t="s">
        <v>7053</v>
      </c>
      <c r="B2169" s="6" t="s">
        <v>6948</v>
      </c>
      <c r="C2169" t="s">
        <v>24</v>
      </c>
      <c r="D2169">
        <v>668.86</v>
      </c>
      <c r="E2169">
        <v>704.6</v>
      </c>
      <c r="F2169">
        <v>666.83</v>
      </c>
      <c r="G2169">
        <v>697.06</v>
      </c>
      <c r="H2169">
        <v>3889905</v>
      </c>
      <c r="I2169">
        <v>695.67</v>
      </c>
      <c r="J2169">
        <v>1</v>
      </c>
      <c r="K2169">
        <v>1</v>
      </c>
      <c r="L2169">
        <v>787.65363636363645</v>
      </c>
      <c r="M2169">
        <v>40.61</v>
      </c>
      <c r="N2169" t="str">
        <f>IF(Table1[[#This Row],[RSI (14 days)]]&lt;45,"Strong_buy","Weak_buy")</f>
        <v>Strong_buy</v>
      </c>
      <c r="O2169">
        <v>-90.59</v>
      </c>
      <c r="P2169" t="str">
        <f>IF(Table1[[#This Row],[MACD]]&lt;0,"Strong_selling","Weak_selling")</f>
        <v>Strong_selling</v>
      </c>
      <c r="Q2169" t="str">
        <f>IF(Table1[[#This Row],[MACD]]&gt;0,"BUY","SELL")</f>
        <v>SELL</v>
      </c>
      <c r="R2169">
        <v>1559.7</v>
      </c>
      <c r="S2169">
        <v>15.61</v>
      </c>
      <c r="T2169">
        <v>1529.9</v>
      </c>
      <c r="U2169">
        <v>89.83</v>
      </c>
      <c r="V2169">
        <v>0.57999999999999996</v>
      </c>
      <c r="W2169">
        <v>2711497179.3000002</v>
      </c>
      <c r="X2169">
        <v>41.77</v>
      </c>
    </row>
    <row r="2170" spans="1:24" x14ac:dyDescent="0.25">
      <c r="A2170" t="s">
        <v>7054</v>
      </c>
      <c r="B2170" s="6" t="s">
        <v>6948</v>
      </c>
      <c r="C2170" t="s">
        <v>21</v>
      </c>
      <c r="D2170">
        <v>1443.69</v>
      </c>
      <c r="E2170">
        <v>1462.66</v>
      </c>
      <c r="F2170">
        <v>1398.28</v>
      </c>
      <c r="G2170">
        <v>1449.77</v>
      </c>
      <c r="H2170">
        <v>4042671</v>
      </c>
      <c r="I2170">
        <v>1444.82</v>
      </c>
      <c r="J2170">
        <v>1</v>
      </c>
      <c r="K2170">
        <v>1.5</v>
      </c>
      <c r="L2170">
        <v>863.97727272727275</v>
      </c>
      <c r="M2170">
        <v>40.94</v>
      </c>
      <c r="N2170" t="str">
        <f>IF(Table1[[#This Row],[RSI (14 days)]]&lt;45,"Strong_buy","Weak_buy")</f>
        <v>Strong_buy</v>
      </c>
      <c r="O2170">
        <v>585.79</v>
      </c>
      <c r="P2170" t="str">
        <f>IF(Table1[[#This Row],[MACD]]&lt;0,"Strong_selling","Weak_selling")</f>
        <v>Weak_selling</v>
      </c>
      <c r="Q2170" t="str">
        <f>IF(Table1[[#This Row],[MACD]]&gt;0,"BUY","SELL")</f>
        <v>BUY</v>
      </c>
      <c r="R2170">
        <v>1636.02</v>
      </c>
      <c r="S2170">
        <v>91.93</v>
      </c>
      <c r="T2170">
        <v>1529.9</v>
      </c>
      <c r="U2170">
        <v>89.83</v>
      </c>
      <c r="V2170">
        <v>0.86</v>
      </c>
      <c r="W2170">
        <v>5860943135.6700001</v>
      </c>
      <c r="X2170">
        <v>52.12</v>
      </c>
    </row>
    <row r="2171" spans="1:24" x14ac:dyDescent="0.25">
      <c r="A2171" t="s">
        <v>7055</v>
      </c>
      <c r="B2171" s="6" t="s">
        <v>6948</v>
      </c>
      <c r="C2171" t="s">
        <v>24</v>
      </c>
      <c r="D2171">
        <v>196.12</v>
      </c>
      <c r="E2171">
        <v>227.08</v>
      </c>
      <c r="F2171">
        <v>172.69</v>
      </c>
      <c r="G2171">
        <v>192.52</v>
      </c>
      <c r="H2171">
        <v>5373123</v>
      </c>
      <c r="I2171">
        <v>187.88</v>
      </c>
      <c r="J2171">
        <v>1</v>
      </c>
      <c r="K2171">
        <v>1.5</v>
      </c>
      <c r="L2171">
        <v>750.38</v>
      </c>
      <c r="M2171">
        <v>58.98</v>
      </c>
      <c r="N2171" t="str">
        <f>IF(Table1[[#This Row],[RSI (14 days)]]&lt;45,"Strong_buy","Weak_buy")</f>
        <v>Weak_buy</v>
      </c>
      <c r="O2171">
        <v>-557.86</v>
      </c>
      <c r="P2171" t="str">
        <f>IF(Table1[[#This Row],[MACD]]&lt;0,"Strong_selling","Weak_selling")</f>
        <v>Strong_selling</v>
      </c>
      <c r="Q2171" t="str">
        <f>IF(Table1[[#This Row],[MACD]]&gt;0,"BUY","SELL")</f>
        <v>SELL</v>
      </c>
      <c r="R2171">
        <v>1522.43</v>
      </c>
      <c r="S2171">
        <v>-21.67</v>
      </c>
      <c r="T2171">
        <v>1529.9</v>
      </c>
      <c r="U2171">
        <v>89.83</v>
      </c>
      <c r="V2171">
        <v>1.39</v>
      </c>
      <c r="W2171">
        <v>1034433639.96</v>
      </c>
      <c r="X2171">
        <v>11.06</v>
      </c>
    </row>
    <row r="2172" spans="1:24" x14ac:dyDescent="0.25">
      <c r="A2172" t="s">
        <v>7056</v>
      </c>
      <c r="B2172" s="6" t="s">
        <v>6948</v>
      </c>
      <c r="C2172" t="s">
        <v>23</v>
      </c>
      <c r="D2172">
        <v>635.38</v>
      </c>
      <c r="E2172">
        <v>638.77</v>
      </c>
      <c r="F2172">
        <v>631.08000000000004</v>
      </c>
      <c r="G2172">
        <v>635.45000000000005</v>
      </c>
      <c r="H2172">
        <v>4168825</v>
      </c>
      <c r="I2172">
        <v>643.04</v>
      </c>
      <c r="J2172">
        <v>1</v>
      </c>
      <c r="K2172">
        <v>1</v>
      </c>
      <c r="L2172">
        <v>709.82181818181823</v>
      </c>
      <c r="M2172">
        <v>53.76</v>
      </c>
      <c r="N2172" t="str">
        <f>IF(Table1[[#This Row],[RSI (14 days)]]&lt;45,"Strong_buy","Weak_buy")</f>
        <v>Weak_buy</v>
      </c>
      <c r="O2172">
        <v>-74.37</v>
      </c>
      <c r="P2172" t="str">
        <f>IF(Table1[[#This Row],[MACD]]&lt;0,"Strong_selling","Weak_selling")</f>
        <v>Strong_selling</v>
      </c>
      <c r="Q2172" t="str">
        <f>IF(Table1[[#This Row],[MACD]]&gt;0,"BUY","SELL")</f>
        <v>SELL</v>
      </c>
      <c r="R2172">
        <v>1481.87</v>
      </c>
      <c r="S2172">
        <v>-62.22</v>
      </c>
      <c r="T2172">
        <v>1529.9</v>
      </c>
      <c r="U2172">
        <v>89.83</v>
      </c>
      <c r="V2172">
        <v>1.44</v>
      </c>
      <c r="W2172">
        <v>2649079846.25</v>
      </c>
      <c r="X2172">
        <v>20.63</v>
      </c>
    </row>
    <row r="2173" spans="1:24" x14ac:dyDescent="0.25">
      <c r="A2173" t="s">
        <v>7057</v>
      </c>
      <c r="B2173" s="6" t="s">
        <v>6948</v>
      </c>
      <c r="C2173" t="s">
        <v>20</v>
      </c>
      <c r="D2173">
        <v>154.37</v>
      </c>
      <c r="E2173">
        <v>191.95</v>
      </c>
      <c r="F2173">
        <v>107.43</v>
      </c>
      <c r="G2173">
        <v>169.86</v>
      </c>
      <c r="H2173">
        <v>4234581</v>
      </c>
      <c r="I2173">
        <v>173.87</v>
      </c>
      <c r="J2173">
        <v>0</v>
      </c>
      <c r="K2173">
        <v>1</v>
      </c>
      <c r="L2173">
        <v>668.05181818181813</v>
      </c>
      <c r="M2173">
        <v>51.44</v>
      </c>
      <c r="N2173" t="str">
        <f>IF(Table1[[#This Row],[RSI (14 days)]]&lt;45,"Strong_buy","Weak_buy")</f>
        <v>Weak_buy</v>
      </c>
      <c r="O2173">
        <v>-498.19</v>
      </c>
      <c r="P2173" t="str">
        <f>IF(Table1[[#This Row],[MACD]]&lt;0,"Strong_selling","Weak_selling")</f>
        <v>Strong_selling</v>
      </c>
      <c r="Q2173" t="str">
        <f>IF(Table1[[#This Row],[MACD]]&gt;0,"BUY","SELL")</f>
        <v>SELL</v>
      </c>
      <c r="R2173">
        <v>1440.1</v>
      </c>
      <c r="S2173">
        <v>-103.99</v>
      </c>
      <c r="T2173">
        <v>1529.9</v>
      </c>
      <c r="U2173">
        <v>89.83</v>
      </c>
      <c r="V2173">
        <v>1.06</v>
      </c>
      <c r="W2173">
        <v>719285928.65999997</v>
      </c>
      <c r="X2173">
        <v>3.41</v>
      </c>
    </row>
    <row r="2174" spans="1:24" x14ac:dyDescent="0.25">
      <c r="A2174" t="s">
        <v>7058</v>
      </c>
      <c r="B2174" s="6" t="s">
        <v>6948</v>
      </c>
      <c r="C2174" t="s">
        <v>23</v>
      </c>
      <c r="D2174">
        <v>1163.0899999999999</v>
      </c>
      <c r="E2174">
        <v>1191.28</v>
      </c>
      <c r="F2174">
        <v>1158.3800000000001</v>
      </c>
      <c r="G2174">
        <v>1177.17</v>
      </c>
      <c r="H2174">
        <v>8524640</v>
      </c>
      <c r="I2174">
        <v>1171.95</v>
      </c>
      <c r="J2174">
        <v>0</v>
      </c>
      <c r="K2174">
        <v>1</v>
      </c>
      <c r="L2174">
        <v>717.83454545454538</v>
      </c>
      <c r="M2174">
        <v>35.68</v>
      </c>
      <c r="N2174" t="str">
        <f>IF(Table1[[#This Row],[RSI (14 days)]]&lt;45,"Strong_buy","Weak_buy")</f>
        <v>Strong_buy</v>
      </c>
      <c r="O2174">
        <v>459.34</v>
      </c>
      <c r="P2174" t="str">
        <f>IF(Table1[[#This Row],[MACD]]&lt;0,"Strong_selling","Weak_selling")</f>
        <v>Weak_selling</v>
      </c>
      <c r="Q2174" t="str">
        <f>IF(Table1[[#This Row],[MACD]]&gt;0,"BUY","SELL")</f>
        <v>BUY</v>
      </c>
      <c r="R2174">
        <v>1489.88</v>
      </c>
      <c r="S2174">
        <v>-54.21</v>
      </c>
      <c r="T2174">
        <v>1529.9</v>
      </c>
      <c r="U2174">
        <v>89.83</v>
      </c>
      <c r="V2174">
        <v>0.95</v>
      </c>
      <c r="W2174">
        <v>10034950468.799999</v>
      </c>
      <c r="X2174">
        <v>194.19</v>
      </c>
    </row>
    <row r="2175" spans="1:24" x14ac:dyDescent="0.25">
      <c r="A2175" t="s">
        <v>7059</v>
      </c>
      <c r="B2175" s="6" t="s">
        <v>6948</v>
      </c>
      <c r="C2175" t="s">
        <v>20</v>
      </c>
      <c r="D2175">
        <v>582.76</v>
      </c>
      <c r="E2175">
        <v>613.45000000000005</v>
      </c>
      <c r="F2175">
        <v>578.72</v>
      </c>
      <c r="G2175">
        <v>586.54</v>
      </c>
      <c r="H2175">
        <v>8683971</v>
      </c>
      <c r="I2175">
        <v>589.66</v>
      </c>
      <c r="J2175">
        <v>0</v>
      </c>
      <c r="K2175">
        <v>1</v>
      </c>
      <c r="L2175">
        <v>723.65181818181816</v>
      </c>
      <c r="M2175">
        <v>40.46</v>
      </c>
      <c r="N2175" t="str">
        <f>IF(Table1[[#This Row],[RSI (14 days)]]&lt;45,"Strong_buy","Weak_buy")</f>
        <v>Strong_buy</v>
      </c>
      <c r="O2175">
        <v>-137.11000000000001</v>
      </c>
      <c r="P2175" t="str">
        <f>IF(Table1[[#This Row],[MACD]]&lt;0,"Strong_selling","Weak_selling")</f>
        <v>Strong_selling</v>
      </c>
      <c r="Q2175" t="str">
        <f>IF(Table1[[#This Row],[MACD]]&gt;0,"BUY","SELL")</f>
        <v>SELL</v>
      </c>
      <c r="R2175">
        <v>1495.7</v>
      </c>
      <c r="S2175">
        <v>-48.39</v>
      </c>
      <c r="T2175">
        <v>1529.9</v>
      </c>
      <c r="U2175">
        <v>89.83</v>
      </c>
      <c r="V2175">
        <v>0.64</v>
      </c>
      <c r="W2175">
        <v>5093496350.3400002</v>
      </c>
      <c r="X2175">
        <v>12.78</v>
      </c>
    </row>
    <row r="2176" spans="1:24" x14ac:dyDescent="0.25">
      <c r="A2176" t="s">
        <v>7060</v>
      </c>
      <c r="B2176" s="6" t="s">
        <v>6948</v>
      </c>
      <c r="C2176" t="s">
        <v>24</v>
      </c>
      <c r="D2176">
        <v>1486.18</v>
      </c>
      <c r="E2176">
        <v>1507.52</v>
      </c>
      <c r="F2176">
        <v>1446.46</v>
      </c>
      <c r="G2176">
        <v>1499.72</v>
      </c>
      <c r="H2176">
        <v>4928321</v>
      </c>
      <c r="I2176">
        <v>1509.46</v>
      </c>
      <c r="J2176">
        <v>1</v>
      </c>
      <c r="K2176">
        <v>1</v>
      </c>
      <c r="L2176">
        <v>794.38999999999987</v>
      </c>
      <c r="M2176">
        <v>66.61</v>
      </c>
      <c r="N2176" t="str">
        <f>IF(Table1[[#This Row],[RSI (14 days)]]&lt;45,"Strong_buy","Weak_buy")</f>
        <v>Weak_buy</v>
      </c>
      <c r="O2176">
        <v>705.33</v>
      </c>
      <c r="P2176" t="str">
        <f>IF(Table1[[#This Row],[MACD]]&lt;0,"Strong_selling","Weak_selling")</f>
        <v>Weak_selling</v>
      </c>
      <c r="Q2176" t="str">
        <f>IF(Table1[[#This Row],[MACD]]&gt;0,"BUY","SELL")</f>
        <v>BUY</v>
      </c>
      <c r="R2176">
        <v>1566.44</v>
      </c>
      <c r="S2176">
        <v>22.34</v>
      </c>
      <c r="T2176">
        <v>1529.9</v>
      </c>
      <c r="U2176">
        <v>89.83</v>
      </c>
      <c r="V2176">
        <v>1.05</v>
      </c>
      <c r="W2176">
        <v>7391101570.1199999</v>
      </c>
      <c r="X2176">
        <v>53.51</v>
      </c>
    </row>
    <row r="2177" spans="1:24" x14ac:dyDescent="0.25">
      <c r="A2177" t="s">
        <v>7061</v>
      </c>
      <c r="B2177" s="6" t="s">
        <v>6948</v>
      </c>
      <c r="C2177" t="s">
        <v>24</v>
      </c>
      <c r="D2177">
        <v>450.59</v>
      </c>
      <c r="E2177">
        <v>494.45</v>
      </c>
      <c r="F2177">
        <v>440.11</v>
      </c>
      <c r="G2177">
        <v>451.28</v>
      </c>
      <c r="H2177">
        <v>3662524</v>
      </c>
      <c r="I2177">
        <v>444.76</v>
      </c>
      <c r="J2177">
        <v>0</v>
      </c>
      <c r="K2177">
        <v>1</v>
      </c>
      <c r="L2177">
        <v>772.75272727272738</v>
      </c>
      <c r="M2177">
        <v>57.92</v>
      </c>
      <c r="N2177" t="str">
        <f>IF(Table1[[#This Row],[RSI (14 days)]]&lt;45,"Strong_buy","Weak_buy")</f>
        <v>Weak_buy</v>
      </c>
      <c r="O2177">
        <v>-321.47000000000003</v>
      </c>
      <c r="P2177" t="str">
        <f>IF(Table1[[#This Row],[MACD]]&lt;0,"Strong_selling","Weak_selling")</f>
        <v>Strong_selling</v>
      </c>
      <c r="Q2177" t="str">
        <f>IF(Table1[[#This Row],[MACD]]&gt;0,"BUY","SELL")</f>
        <v>SELL</v>
      </c>
      <c r="R2177">
        <v>1544.8</v>
      </c>
      <c r="S2177">
        <v>0.71</v>
      </c>
      <c r="T2177">
        <v>1529.9</v>
      </c>
      <c r="U2177">
        <v>89.83</v>
      </c>
      <c r="V2177">
        <v>0.66</v>
      </c>
      <c r="W2177">
        <v>1652823830.72</v>
      </c>
      <c r="X2177">
        <v>17.78</v>
      </c>
    </row>
    <row r="2178" spans="1:24" x14ac:dyDescent="0.25">
      <c r="A2178" t="s">
        <v>7062</v>
      </c>
      <c r="B2178" s="6" t="s">
        <v>6948</v>
      </c>
      <c r="C2178" t="s">
        <v>21</v>
      </c>
      <c r="D2178">
        <v>238.85</v>
      </c>
      <c r="E2178">
        <v>270.73</v>
      </c>
      <c r="F2178">
        <v>201.24</v>
      </c>
      <c r="G2178">
        <v>259.23</v>
      </c>
      <c r="H2178">
        <v>2297502</v>
      </c>
      <c r="I2178">
        <v>266.02999999999997</v>
      </c>
      <c r="J2178">
        <v>0.5</v>
      </c>
      <c r="K2178">
        <v>2</v>
      </c>
      <c r="L2178">
        <v>710.17181818181814</v>
      </c>
      <c r="M2178">
        <v>62.78</v>
      </c>
      <c r="N2178" t="str">
        <f>IF(Table1[[#This Row],[RSI (14 days)]]&lt;45,"Strong_buy","Weak_buy")</f>
        <v>Weak_buy</v>
      </c>
      <c r="O2178">
        <v>-450.94</v>
      </c>
      <c r="P2178" t="str">
        <f>IF(Table1[[#This Row],[MACD]]&lt;0,"Strong_selling","Weak_selling")</f>
        <v>Strong_selling</v>
      </c>
      <c r="Q2178" t="str">
        <f>IF(Table1[[#This Row],[MACD]]&gt;0,"BUY","SELL")</f>
        <v>SELL</v>
      </c>
      <c r="R2178">
        <v>1482.22</v>
      </c>
      <c r="S2178">
        <v>-61.87</v>
      </c>
      <c r="T2178">
        <v>1529.9</v>
      </c>
      <c r="U2178">
        <v>89.83</v>
      </c>
      <c r="V2178">
        <v>0.55000000000000004</v>
      </c>
      <c r="W2178">
        <v>595581443.46000004</v>
      </c>
      <c r="X2178">
        <v>5.9</v>
      </c>
    </row>
    <row r="2179" spans="1:24" x14ac:dyDescent="0.25">
      <c r="A2179" t="s">
        <v>7063</v>
      </c>
      <c r="B2179" s="6" t="s">
        <v>6948</v>
      </c>
      <c r="C2179" t="s">
        <v>23</v>
      </c>
      <c r="D2179">
        <v>199.37</v>
      </c>
      <c r="E2179">
        <v>211.11</v>
      </c>
      <c r="F2179">
        <v>151.13999999999999</v>
      </c>
      <c r="G2179">
        <v>179.87</v>
      </c>
      <c r="H2179">
        <v>5307331</v>
      </c>
      <c r="I2179">
        <v>176.84</v>
      </c>
      <c r="J2179">
        <v>0.5</v>
      </c>
      <c r="K2179">
        <v>1</v>
      </c>
      <c r="L2179">
        <v>663.49727272727273</v>
      </c>
      <c r="M2179">
        <v>60.87</v>
      </c>
      <c r="N2179" t="str">
        <f>IF(Table1[[#This Row],[RSI (14 days)]]&lt;45,"Strong_buy","Weak_buy")</f>
        <v>Weak_buy</v>
      </c>
      <c r="O2179">
        <v>-483.63</v>
      </c>
      <c r="P2179" t="str">
        <f>IF(Table1[[#This Row],[MACD]]&lt;0,"Strong_selling","Weak_selling")</f>
        <v>Strong_selling</v>
      </c>
      <c r="Q2179" t="str">
        <f>IF(Table1[[#This Row],[MACD]]&gt;0,"BUY","SELL")</f>
        <v>SELL</v>
      </c>
      <c r="R2179">
        <v>1435.54</v>
      </c>
      <c r="S2179">
        <v>-108.55</v>
      </c>
      <c r="T2179">
        <v>1529.9</v>
      </c>
      <c r="U2179">
        <v>89.83</v>
      </c>
      <c r="V2179">
        <v>1.02</v>
      </c>
      <c r="W2179">
        <v>954629626.97000003</v>
      </c>
      <c r="X2179">
        <v>6.99</v>
      </c>
    </row>
    <row r="2180" spans="1:24" x14ac:dyDescent="0.25">
      <c r="A2180" t="s">
        <v>7064</v>
      </c>
      <c r="B2180" s="6" t="s">
        <v>6948</v>
      </c>
      <c r="C2180" t="s">
        <v>21</v>
      </c>
      <c r="D2180">
        <v>666.09</v>
      </c>
      <c r="E2180">
        <v>672.35</v>
      </c>
      <c r="F2180">
        <v>642.62</v>
      </c>
      <c r="G2180">
        <v>663.99</v>
      </c>
      <c r="H2180">
        <v>7286588</v>
      </c>
      <c r="I2180">
        <v>669.29</v>
      </c>
      <c r="J2180">
        <v>0.5</v>
      </c>
      <c r="K2180">
        <v>1</v>
      </c>
      <c r="L2180">
        <v>660.49090909090899</v>
      </c>
      <c r="M2180">
        <v>35.94</v>
      </c>
      <c r="N2180" t="str">
        <f>IF(Table1[[#This Row],[RSI (14 days)]]&lt;45,"Strong_buy","Weak_buy")</f>
        <v>Strong_buy</v>
      </c>
      <c r="O2180">
        <v>3.5</v>
      </c>
      <c r="P2180" t="str">
        <f>IF(Table1[[#This Row],[MACD]]&lt;0,"Strong_selling","Weak_selling")</f>
        <v>Weak_selling</v>
      </c>
      <c r="Q2180" t="str">
        <f>IF(Table1[[#This Row],[MACD]]&gt;0,"BUY","SELL")</f>
        <v>BUY</v>
      </c>
      <c r="R2180">
        <v>1432.54</v>
      </c>
      <c r="S2180">
        <v>-111.55</v>
      </c>
      <c r="T2180">
        <v>1529.9</v>
      </c>
      <c r="U2180">
        <v>89.83</v>
      </c>
      <c r="V2180">
        <v>0.99</v>
      </c>
      <c r="W2180">
        <v>4838221566.1199999</v>
      </c>
      <c r="X2180">
        <v>15.19</v>
      </c>
    </row>
    <row r="2181" spans="1:24" x14ac:dyDescent="0.25">
      <c r="A2181" t="s">
        <v>7065</v>
      </c>
      <c r="B2181" s="6" t="s">
        <v>6948</v>
      </c>
      <c r="C2181" t="s">
        <v>24</v>
      </c>
      <c r="D2181">
        <v>767.89</v>
      </c>
      <c r="E2181">
        <v>785.72</v>
      </c>
      <c r="F2181">
        <v>739.29</v>
      </c>
      <c r="G2181">
        <v>768.06</v>
      </c>
      <c r="H2181">
        <v>8023075</v>
      </c>
      <c r="I2181">
        <v>762.87</v>
      </c>
      <c r="J2181">
        <v>0</v>
      </c>
      <c r="K2181">
        <v>1.5</v>
      </c>
      <c r="L2181">
        <v>598.51727272727283</v>
      </c>
      <c r="M2181">
        <v>44.89</v>
      </c>
      <c r="N2181" t="str">
        <f>IF(Table1[[#This Row],[RSI (14 days)]]&lt;45,"Strong_buy","Weak_buy")</f>
        <v>Strong_buy</v>
      </c>
      <c r="O2181">
        <v>169.54</v>
      </c>
      <c r="P2181" t="str">
        <f>IF(Table1[[#This Row],[MACD]]&lt;0,"Strong_selling","Weak_selling")</f>
        <v>Weak_selling</v>
      </c>
      <c r="Q2181" t="str">
        <f>IF(Table1[[#This Row],[MACD]]&gt;0,"BUY","SELL")</f>
        <v>BUY</v>
      </c>
      <c r="R2181">
        <v>1370.56</v>
      </c>
      <c r="S2181">
        <v>-173.53</v>
      </c>
      <c r="T2181">
        <v>1529.9</v>
      </c>
      <c r="U2181">
        <v>89.83</v>
      </c>
      <c r="V2181">
        <v>1.21</v>
      </c>
      <c r="W2181">
        <v>6162202984.5</v>
      </c>
      <c r="X2181">
        <v>23.01</v>
      </c>
    </row>
    <row r="2182" spans="1:24" x14ac:dyDescent="0.25">
      <c r="A2182" t="s">
        <v>7066</v>
      </c>
      <c r="B2182" s="6" t="s">
        <v>6948</v>
      </c>
      <c r="C2182" t="s">
        <v>22</v>
      </c>
      <c r="D2182">
        <v>1108.71</v>
      </c>
      <c r="E2182">
        <v>1148.5</v>
      </c>
      <c r="F2182">
        <v>1103.22</v>
      </c>
      <c r="G2182">
        <v>1139.8399999999999</v>
      </c>
      <c r="H2182">
        <v>1673139</v>
      </c>
      <c r="I2182">
        <v>1140.1600000000001</v>
      </c>
      <c r="J2182">
        <v>0.5</v>
      </c>
      <c r="K2182">
        <v>1</v>
      </c>
      <c r="L2182">
        <v>684.63727272727272</v>
      </c>
      <c r="M2182">
        <v>68.78</v>
      </c>
      <c r="N2182" t="str">
        <f>IF(Table1[[#This Row],[RSI (14 days)]]&lt;45,"Strong_buy","Weak_buy")</f>
        <v>Weak_buy</v>
      </c>
      <c r="O2182">
        <v>455.2</v>
      </c>
      <c r="P2182" t="str">
        <f>IF(Table1[[#This Row],[MACD]]&lt;0,"Strong_selling","Weak_selling")</f>
        <v>Weak_selling</v>
      </c>
      <c r="Q2182" t="str">
        <f>IF(Table1[[#This Row],[MACD]]&gt;0,"BUY","SELL")</f>
        <v>BUY</v>
      </c>
      <c r="R2182">
        <v>1456.68</v>
      </c>
      <c r="S2182">
        <v>-87.41</v>
      </c>
      <c r="T2182">
        <v>1529.9</v>
      </c>
      <c r="U2182">
        <v>89.83</v>
      </c>
      <c r="V2182">
        <v>0.82</v>
      </c>
      <c r="W2182">
        <v>1907110757.76</v>
      </c>
      <c r="X2182">
        <v>37.96</v>
      </c>
    </row>
    <row r="2183" spans="1:24" x14ac:dyDescent="0.25">
      <c r="A2183" t="s">
        <v>7067</v>
      </c>
      <c r="B2183" s="6" t="s">
        <v>6948</v>
      </c>
      <c r="C2183" t="s">
        <v>20</v>
      </c>
      <c r="D2183">
        <v>942.4</v>
      </c>
      <c r="E2183">
        <v>990.67</v>
      </c>
      <c r="F2183">
        <v>897.4</v>
      </c>
      <c r="G2183">
        <v>897.54</v>
      </c>
      <c r="H2183">
        <v>6382036</v>
      </c>
      <c r="I2183">
        <v>892.95</v>
      </c>
      <c r="J2183">
        <v>1</v>
      </c>
      <c r="K2183">
        <v>1</v>
      </c>
      <c r="L2183">
        <v>708.46363636363628</v>
      </c>
      <c r="M2183">
        <v>47.09</v>
      </c>
      <c r="N2183" t="str">
        <f>IF(Table1[[#This Row],[RSI (14 days)]]&lt;45,"Strong_buy","Weak_buy")</f>
        <v>Weak_buy</v>
      </c>
      <c r="O2183">
        <v>189.08</v>
      </c>
      <c r="P2183" t="str">
        <f>IF(Table1[[#This Row],[MACD]]&lt;0,"Strong_selling","Weak_selling")</f>
        <v>Weak_selling</v>
      </c>
      <c r="Q2183" t="str">
        <f>IF(Table1[[#This Row],[MACD]]&gt;0,"BUY","SELL")</f>
        <v>BUY</v>
      </c>
      <c r="R2183">
        <v>1480.51</v>
      </c>
      <c r="S2183">
        <v>-63.58</v>
      </c>
      <c r="T2183">
        <v>1529.9</v>
      </c>
      <c r="U2183">
        <v>89.83</v>
      </c>
      <c r="V2183">
        <v>0.85</v>
      </c>
      <c r="W2183">
        <v>5728132591.4399996</v>
      </c>
      <c r="X2183">
        <v>30.86</v>
      </c>
    </row>
    <row r="2184" spans="1:24" x14ac:dyDescent="0.25">
      <c r="A2184" t="s">
        <v>7068</v>
      </c>
      <c r="B2184" s="6" t="s">
        <v>6948</v>
      </c>
      <c r="C2184" t="s">
        <v>20</v>
      </c>
      <c r="D2184">
        <v>191.52</v>
      </c>
      <c r="E2184">
        <v>202.52</v>
      </c>
      <c r="F2184">
        <v>144.41</v>
      </c>
      <c r="G2184">
        <v>192.71</v>
      </c>
      <c r="H2184">
        <v>3022276</v>
      </c>
      <c r="I2184">
        <v>199.31</v>
      </c>
      <c r="J2184">
        <v>0</v>
      </c>
      <c r="K2184">
        <v>1</v>
      </c>
      <c r="L2184">
        <v>710.54090909090917</v>
      </c>
      <c r="M2184">
        <v>37.83</v>
      </c>
      <c r="N2184" t="str">
        <f>IF(Table1[[#This Row],[RSI (14 days)]]&lt;45,"Strong_buy","Weak_buy")</f>
        <v>Strong_buy</v>
      </c>
      <c r="O2184">
        <v>-517.83000000000004</v>
      </c>
      <c r="P2184" t="str">
        <f>IF(Table1[[#This Row],[MACD]]&lt;0,"Strong_selling","Weak_selling")</f>
        <v>Strong_selling</v>
      </c>
      <c r="Q2184" t="str">
        <f>IF(Table1[[#This Row],[MACD]]&gt;0,"BUY","SELL")</f>
        <v>SELL</v>
      </c>
      <c r="R2184">
        <v>1482.59</v>
      </c>
      <c r="S2184">
        <v>-61.5</v>
      </c>
      <c r="T2184">
        <v>1529.9</v>
      </c>
      <c r="U2184">
        <v>89.83</v>
      </c>
      <c r="V2184">
        <v>1.06</v>
      </c>
      <c r="W2184">
        <v>582422807.96000004</v>
      </c>
      <c r="X2184">
        <v>24.23</v>
      </c>
    </row>
    <row r="2185" spans="1:24" x14ac:dyDescent="0.25">
      <c r="A2185" t="s">
        <v>7069</v>
      </c>
      <c r="B2185" s="6" t="s">
        <v>6948</v>
      </c>
      <c r="C2185" t="s">
        <v>23</v>
      </c>
      <c r="D2185">
        <v>1382.73</v>
      </c>
      <c r="E2185">
        <v>1386.23</v>
      </c>
      <c r="F2185">
        <v>1343.74</v>
      </c>
      <c r="G2185">
        <v>1369.34</v>
      </c>
      <c r="H2185">
        <v>7669099</v>
      </c>
      <c r="I2185">
        <v>1378.57</v>
      </c>
      <c r="J2185">
        <v>0</v>
      </c>
      <c r="K2185">
        <v>1</v>
      </c>
      <c r="L2185">
        <v>728.01090909090919</v>
      </c>
      <c r="M2185">
        <v>56.32</v>
      </c>
      <c r="N2185" t="str">
        <f>IF(Table1[[#This Row],[RSI (14 days)]]&lt;45,"Strong_buy","Weak_buy")</f>
        <v>Weak_buy</v>
      </c>
      <c r="O2185">
        <v>641.33000000000004</v>
      </c>
      <c r="P2185" t="str">
        <f>IF(Table1[[#This Row],[MACD]]&lt;0,"Strong_selling","Weak_selling")</f>
        <v>Weak_selling</v>
      </c>
      <c r="Q2185" t="str">
        <f>IF(Table1[[#This Row],[MACD]]&gt;0,"BUY","SELL")</f>
        <v>BUY</v>
      </c>
      <c r="R2185">
        <v>1500.06</v>
      </c>
      <c r="S2185">
        <v>-44.03</v>
      </c>
      <c r="T2185">
        <v>1529.9</v>
      </c>
      <c r="U2185">
        <v>89.83</v>
      </c>
      <c r="V2185">
        <v>1.07</v>
      </c>
      <c r="W2185">
        <v>10501604024.66</v>
      </c>
      <c r="X2185">
        <v>205.16</v>
      </c>
    </row>
    <row r="2186" spans="1:24" x14ac:dyDescent="0.25">
      <c r="A2186" t="s">
        <v>7070</v>
      </c>
      <c r="B2186" s="6" t="s">
        <v>6948</v>
      </c>
      <c r="C2186" t="s">
        <v>20</v>
      </c>
      <c r="D2186">
        <v>376.99</v>
      </c>
      <c r="E2186">
        <v>393.82</v>
      </c>
      <c r="F2186">
        <v>352.33</v>
      </c>
      <c r="G2186">
        <v>373.73</v>
      </c>
      <c r="H2186">
        <v>2060634</v>
      </c>
      <c r="I2186">
        <v>370.74</v>
      </c>
      <c r="J2186">
        <v>1</v>
      </c>
      <c r="K2186">
        <v>1.5</v>
      </c>
      <c r="L2186">
        <v>708.66454545454542</v>
      </c>
      <c r="M2186">
        <v>33.6</v>
      </c>
      <c r="N2186" t="str">
        <f>IF(Table1[[#This Row],[RSI (14 days)]]&lt;45,"Strong_buy","Weak_buy")</f>
        <v>Strong_buy</v>
      </c>
      <c r="O2186">
        <v>-334.93</v>
      </c>
      <c r="P2186" t="str">
        <f>IF(Table1[[#This Row],[MACD]]&lt;0,"Strong_selling","Weak_selling")</f>
        <v>Strong_selling</v>
      </c>
      <c r="Q2186" t="str">
        <f>IF(Table1[[#This Row],[MACD]]&gt;0,"BUY","SELL")</f>
        <v>SELL</v>
      </c>
      <c r="R2186">
        <v>1480.71</v>
      </c>
      <c r="S2186">
        <v>-63.38</v>
      </c>
      <c r="T2186">
        <v>1529.9</v>
      </c>
      <c r="U2186">
        <v>89.83</v>
      </c>
      <c r="V2186">
        <v>0.96</v>
      </c>
      <c r="W2186">
        <v>770120744.82000005</v>
      </c>
      <c r="X2186">
        <v>37.64</v>
      </c>
    </row>
    <row r="2187" spans="1:24" x14ac:dyDescent="0.25">
      <c r="A2187" t="s">
        <v>7071</v>
      </c>
      <c r="B2187" s="6" t="s">
        <v>6948</v>
      </c>
      <c r="C2187" t="s">
        <v>24</v>
      </c>
      <c r="D2187">
        <v>836.19</v>
      </c>
      <c r="E2187">
        <v>869.45</v>
      </c>
      <c r="F2187">
        <v>816.87</v>
      </c>
      <c r="G2187">
        <v>840.77</v>
      </c>
      <c r="H2187">
        <v>1079229</v>
      </c>
      <c r="I2187">
        <v>839.61</v>
      </c>
      <c r="J2187">
        <v>1</v>
      </c>
      <c r="K2187">
        <v>2</v>
      </c>
      <c r="L2187">
        <v>648.7600000000001</v>
      </c>
      <c r="M2187">
        <v>58.04</v>
      </c>
      <c r="N2187" t="str">
        <f>IF(Table1[[#This Row],[RSI (14 days)]]&lt;45,"Strong_buy","Weak_buy")</f>
        <v>Weak_buy</v>
      </c>
      <c r="O2187">
        <v>192.01</v>
      </c>
      <c r="P2187" t="str">
        <f>IF(Table1[[#This Row],[MACD]]&lt;0,"Strong_selling","Weak_selling")</f>
        <v>Weak_selling</v>
      </c>
      <c r="Q2187" t="str">
        <f>IF(Table1[[#This Row],[MACD]]&gt;0,"BUY","SELL")</f>
        <v>BUY</v>
      </c>
      <c r="R2187">
        <v>1420.81</v>
      </c>
      <c r="S2187">
        <v>-123.29</v>
      </c>
      <c r="T2187">
        <v>1529.9</v>
      </c>
      <c r="U2187">
        <v>89.83</v>
      </c>
      <c r="V2187">
        <v>0.83</v>
      </c>
      <c r="W2187">
        <v>907383366.33000004</v>
      </c>
      <c r="X2187">
        <v>28.79</v>
      </c>
    </row>
    <row r="2188" spans="1:24" x14ac:dyDescent="0.25">
      <c r="A2188" t="s">
        <v>7072</v>
      </c>
      <c r="B2188" s="6" t="s">
        <v>6948</v>
      </c>
      <c r="C2188" t="s">
        <v>20</v>
      </c>
      <c r="D2188">
        <v>1257.42</v>
      </c>
      <c r="E2188">
        <v>1282.2</v>
      </c>
      <c r="F2188">
        <v>1249.2</v>
      </c>
      <c r="G2188">
        <v>1266.04</v>
      </c>
      <c r="H2188">
        <v>7185398</v>
      </c>
      <c r="I2188">
        <v>1258.8399999999999</v>
      </c>
      <c r="J2188">
        <v>0</v>
      </c>
      <c r="K2188">
        <v>1</v>
      </c>
      <c r="L2188">
        <v>722.82909090909095</v>
      </c>
      <c r="M2188">
        <v>37.96</v>
      </c>
      <c r="N2188" t="str">
        <f>IF(Table1[[#This Row],[RSI (14 days)]]&lt;45,"Strong_buy","Weak_buy")</f>
        <v>Strong_buy</v>
      </c>
      <c r="O2188">
        <v>543.21</v>
      </c>
      <c r="P2188" t="str">
        <f>IF(Table1[[#This Row],[MACD]]&lt;0,"Strong_selling","Weak_selling")</f>
        <v>Weak_selling</v>
      </c>
      <c r="Q2188" t="str">
        <f>IF(Table1[[#This Row],[MACD]]&gt;0,"BUY","SELL")</f>
        <v>BUY</v>
      </c>
      <c r="R2188">
        <v>1494.87</v>
      </c>
      <c r="S2188">
        <v>-49.22</v>
      </c>
      <c r="T2188">
        <v>1529.9</v>
      </c>
      <c r="U2188">
        <v>89.83</v>
      </c>
      <c r="V2188">
        <v>0.83</v>
      </c>
      <c r="W2188">
        <v>9097001283.9200001</v>
      </c>
      <c r="X2188">
        <v>91.12</v>
      </c>
    </row>
    <row r="2189" spans="1:24" x14ac:dyDescent="0.25">
      <c r="A2189" t="s">
        <v>7073</v>
      </c>
      <c r="B2189" s="6" t="s">
        <v>6948</v>
      </c>
      <c r="C2189" t="s">
        <v>23</v>
      </c>
      <c r="D2189">
        <v>640.62</v>
      </c>
      <c r="E2189">
        <v>667.96</v>
      </c>
      <c r="F2189">
        <v>617.32000000000005</v>
      </c>
      <c r="G2189">
        <v>617.66999999999996</v>
      </c>
      <c r="H2189">
        <v>2665470</v>
      </c>
      <c r="I2189">
        <v>626.64</v>
      </c>
      <c r="J2189">
        <v>0.5</v>
      </c>
      <c r="K2189">
        <v>1</v>
      </c>
      <c r="L2189">
        <v>755.41454545454542</v>
      </c>
      <c r="M2189">
        <v>65.989999999999995</v>
      </c>
      <c r="N2189" t="str">
        <f>IF(Table1[[#This Row],[RSI (14 days)]]&lt;45,"Strong_buy","Weak_buy")</f>
        <v>Weak_buy</v>
      </c>
      <c r="O2189">
        <v>-137.74</v>
      </c>
      <c r="P2189" t="str">
        <f>IF(Table1[[#This Row],[MACD]]&lt;0,"Strong_selling","Weak_selling")</f>
        <v>Strong_selling</v>
      </c>
      <c r="Q2189" t="str">
        <f>IF(Table1[[#This Row],[MACD]]&gt;0,"BUY","SELL")</f>
        <v>SELL</v>
      </c>
      <c r="R2189">
        <v>1527.46</v>
      </c>
      <c r="S2189">
        <v>-16.63</v>
      </c>
      <c r="T2189">
        <v>1529.9</v>
      </c>
      <c r="U2189">
        <v>89.83</v>
      </c>
      <c r="V2189">
        <v>0.69</v>
      </c>
      <c r="W2189">
        <v>1646380854.9000001</v>
      </c>
      <c r="X2189">
        <v>15.87</v>
      </c>
    </row>
    <row r="2190" spans="1:24" x14ac:dyDescent="0.25">
      <c r="A2190" t="s">
        <v>7074</v>
      </c>
      <c r="B2190" s="6" t="s">
        <v>6948</v>
      </c>
      <c r="C2190" t="s">
        <v>22</v>
      </c>
      <c r="D2190">
        <v>757.01</v>
      </c>
      <c r="E2190">
        <v>803.29</v>
      </c>
      <c r="F2190">
        <v>726.48</v>
      </c>
      <c r="G2190">
        <v>751.35</v>
      </c>
      <c r="H2190">
        <v>6828150</v>
      </c>
      <c r="I2190">
        <v>759.27</v>
      </c>
      <c r="J2190">
        <v>0</v>
      </c>
      <c r="K2190">
        <v>1</v>
      </c>
      <c r="L2190">
        <v>807.36727272727262</v>
      </c>
      <c r="M2190">
        <v>65.34</v>
      </c>
      <c r="N2190" t="str">
        <f>IF(Table1[[#This Row],[RSI (14 days)]]&lt;45,"Strong_buy","Weak_buy")</f>
        <v>Weak_buy</v>
      </c>
      <c r="O2190">
        <v>-56.02</v>
      </c>
      <c r="P2190" t="str">
        <f>IF(Table1[[#This Row],[MACD]]&lt;0,"Strong_selling","Weak_selling")</f>
        <v>Strong_selling</v>
      </c>
      <c r="Q2190" t="str">
        <f>IF(Table1[[#This Row],[MACD]]&gt;0,"BUY","SELL")</f>
        <v>SELL</v>
      </c>
      <c r="R2190">
        <v>1579.41</v>
      </c>
      <c r="S2190">
        <v>35.32</v>
      </c>
      <c r="T2190">
        <v>1529.9</v>
      </c>
      <c r="U2190">
        <v>89.83</v>
      </c>
      <c r="V2190">
        <v>1.1399999999999999</v>
      </c>
      <c r="W2190">
        <v>5130330502.5</v>
      </c>
      <c r="X2190">
        <v>15.86</v>
      </c>
    </row>
    <row r="2191" spans="1:24" x14ac:dyDescent="0.25">
      <c r="A2191" t="s">
        <v>7075</v>
      </c>
      <c r="B2191" s="6" t="s">
        <v>6948</v>
      </c>
      <c r="C2191" t="s">
        <v>22</v>
      </c>
      <c r="D2191">
        <v>500.93</v>
      </c>
      <c r="E2191">
        <v>550.54999999999995</v>
      </c>
      <c r="F2191">
        <v>497.28</v>
      </c>
      <c r="G2191">
        <v>508.12</v>
      </c>
      <c r="H2191">
        <v>6833501</v>
      </c>
      <c r="I2191">
        <v>506.89</v>
      </c>
      <c r="J2191">
        <v>0</v>
      </c>
      <c r="K2191">
        <v>1</v>
      </c>
      <c r="L2191">
        <v>793.19727272727278</v>
      </c>
      <c r="M2191">
        <v>33.14</v>
      </c>
      <c r="N2191" t="str">
        <f>IF(Table1[[#This Row],[RSI (14 days)]]&lt;45,"Strong_buy","Weak_buy")</f>
        <v>Strong_buy</v>
      </c>
      <c r="O2191">
        <v>-285.08</v>
      </c>
      <c r="P2191" t="str">
        <f>IF(Table1[[#This Row],[MACD]]&lt;0,"Strong_selling","Weak_selling")</f>
        <v>Strong_selling</v>
      </c>
      <c r="Q2191" t="str">
        <f>IF(Table1[[#This Row],[MACD]]&gt;0,"BUY","SELL")</f>
        <v>SELL</v>
      </c>
      <c r="R2191">
        <v>1565.24</v>
      </c>
      <c r="S2191">
        <v>21.15</v>
      </c>
      <c r="T2191">
        <v>1529.9</v>
      </c>
      <c r="U2191">
        <v>89.83</v>
      </c>
      <c r="V2191">
        <v>0.87</v>
      </c>
      <c r="W2191">
        <v>3472238528.1199999</v>
      </c>
      <c r="X2191">
        <v>28.34</v>
      </c>
    </row>
    <row r="2192" spans="1:24" x14ac:dyDescent="0.25">
      <c r="A2192" t="s">
        <v>7076</v>
      </c>
      <c r="B2192" s="6" t="s">
        <v>6948</v>
      </c>
      <c r="C2192" t="s">
        <v>21</v>
      </c>
      <c r="D2192">
        <v>793.12</v>
      </c>
      <c r="E2192">
        <v>826.35</v>
      </c>
      <c r="F2192">
        <v>777.63</v>
      </c>
      <c r="G2192">
        <v>795.43</v>
      </c>
      <c r="H2192">
        <v>6400727</v>
      </c>
      <c r="I2192">
        <v>794.65</v>
      </c>
      <c r="J2192">
        <v>1</v>
      </c>
      <c r="K2192">
        <v>1</v>
      </c>
      <c r="L2192">
        <v>795.68545454545449</v>
      </c>
      <c r="M2192">
        <v>61.62</v>
      </c>
      <c r="N2192" t="str">
        <f>IF(Table1[[#This Row],[RSI (14 days)]]&lt;45,"Strong_buy","Weak_buy")</f>
        <v>Weak_buy</v>
      </c>
      <c r="O2192">
        <v>-0.26</v>
      </c>
      <c r="P2192" t="str">
        <f>IF(Table1[[#This Row],[MACD]]&lt;0,"Strong_selling","Weak_selling")</f>
        <v>Strong_selling</v>
      </c>
      <c r="Q2192" t="str">
        <f>IF(Table1[[#This Row],[MACD]]&gt;0,"BUY","SELL")</f>
        <v>SELL</v>
      </c>
      <c r="R2192">
        <v>1567.73</v>
      </c>
      <c r="S2192">
        <v>23.64</v>
      </c>
      <c r="T2192">
        <v>1529.9</v>
      </c>
      <c r="U2192">
        <v>89.83</v>
      </c>
      <c r="V2192">
        <v>1.38</v>
      </c>
      <c r="W2192">
        <v>5091330277.6099997</v>
      </c>
      <c r="X2192">
        <v>26.49</v>
      </c>
    </row>
    <row r="2193" spans="1:24" x14ac:dyDescent="0.25">
      <c r="A2193" t="s">
        <v>7077</v>
      </c>
      <c r="B2193" s="6" t="s">
        <v>6948</v>
      </c>
      <c r="C2193" t="s">
        <v>21</v>
      </c>
      <c r="D2193">
        <v>218.46</v>
      </c>
      <c r="E2193">
        <v>236.07</v>
      </c>
      <c r="F2193">
        <v>180.89</v>
      </c>
      <c r="G2193">
        <v>188.95</v>
      </c>
      <c r="H2193">
        <v>9600900</v>
      </c>
      <c r="I2193">
        <v>192.57</v>
      </c>
      <c r="J2193">
        <v>0.5</v>
      </c>
      <c r="K2193">
        <v>1</v>
      </c>
      <c r="L2193">
        <v>709.2409090909091</v>
      </c>
      <c r="M2193">
        <v>30.67</v>
      </c>
      <c r="N2193" t="str">
        <f>IF(Table1[[#This Row],[RSI (14 days)]]&lt;45,"Strong_buy","Weak_buy")</f>
        <v>Strong_buy</v>
      </c>
      <c r="O2193">
        <v>-520.29</v>
      </c>
      <c r="P2193" t="str">
        <f>IF(Table1[[#This Row],[MACD]]&lt;0,"Strong_selling","Weak_selling")</f>
        <v>Strong_selling</v>
      </c>
      <c r="Q2193" t="str">
        <f>IF(Table1[[#This Row],[MACD]]&gt;0,"BUY","SELL")</f>
        <v>SELL</v>
      </c>
      <c r="R2193">
        <v>1481.29</v>
      </c>
      <c r="S2193">
        <v>-62.8</v>
      </c>
      <c r="T2193">
        <v>1529.9</v>
      </c>
      <c r="U2193">
        <v>89.83</v>
      </c>
      <c r="V2193">
        <v>1.23</v>
      </c>
      <c r="W2193">
        <v>1814090055</v>
      </c>
      <c r="X2193">
        <v>6.17</v>
      </c>
    </row>
    <row r="2194" spans="1:24" x14ac:dyDescent="0.25">
      <c r="A2194" t="s">
        <v>7078</v>
      </c>
      <c r="B2194" s="6" t="s">
        <v>6948</v>
      </c>
      <c r="C2194" t="s">
        <v>21</v>
      </c>
      <c r="D2194">
        <v>932.43</v>
      </c>
      <c r="E2194">
        <v>973.51</v>
      </c>
      <c r="F2194">
        <v>910.67</v>
      </c>
      <c r="G2194">
        <v>972.47</v>
      </c>
      <c r="H2194">
        <v>9806664</v>
      </c>
      <c r="I2194">
        <v>967.23</v>
      </c>
      <c r="J2194">
        <v>0</v>
      </c>
      <c r="K2194">
        <v>2</v>
      </c>
      <c r="L2194">
        <v>716.05272727272734</v>
      </c>
      <c r="M2194">
        <v>52.9</v>
      </c>
      <c r="N2194" t="str">
        <f>IF(Table1[[#This Row],[RSI (14 days)]]&lt;45,"Strong_buy","Weak_buy")</f>
        <v>Weak_buy</v>
      </c>
      <c r="O2194">
        <v>256.42</v>
      </c>
      <c r="P2194" t="str">
        <f>IF(Table1[[#This Row],[MACD]]&lt;0,"Strong_selling","Weak_selling")</f>
        <v>Weak_selling</v>
      </c>
      <c r="Q2194" t="str">
        <f>IF(Table1[[#This Row],[MACD]]&gt;0,"BUY","SELL")</f>
        <v>BUY</v>
      </c>
      <c r="R2194">
        <v>1488.1</v>
      </c>
      <c r="S2194">
        <v>-55.99</v>
      </c>
      <c r="T2194">
        <v>1529.9</v>
      </c>
      <c r="U2194">
        <v>89.83</v>
      </c>
      <c r="V2194">
        <v>0.9</v>
      </c>
      <c r="W2194">
        <v>9536686540.0799999</v>
      </c>
      <c r="X2194">
        <v>22.65</v>
      </c>
    </row>
    <row r="2195" spans="1:24" x14ac:dyDescent="0.25">
      <c r="A2195" t="s">
        <v>7079</v>
      </c>
      <c r="B2195" s="6" t="s">
        <v>6948</v>
      </c>
      <c r="C2195" t="s">
        <v>21</v>
      </c>
      <c r="D2195">
        <v>946</v>
      </c>
      <c r="E2195">
        <v>982.17</v>
      </c>
      <c r="F2195">
        <v>941.02</v>
      </c>
      <c r="G2195">
        <v>944.14</v>
      </c>
      <c r="H2195">
        <v>2050937</v>
      </c>
      <c r="I2195">
        <v>944.72</v>
      </c>
      <c r="J2195">
        <v>1</v>
      </c>
      <c r="K2195">
        <v>1</v>
      </c>
      <c r="L2195">
        <v>784.36454545454546</v>
      </c>
      <c r="M2195">
        <v>57.78</v>
      </c>
      <c r="N2195" t="str">
        <f>IF(Table1[[#This Row],[RSI (14 days)]]&lt;45,"Strong_buy","Weak_buy")</f>
        <v>Weak_buy</v>
      </c>
      <c r="O2195">
        <v>159.78</v>
      </c>
      <c r="P2195" t="str">
        <f>IF(Table1[[#This Row],[MACD]]&lt;0,"Strong_selling","Weak_selling")</f>
        <v>Weak_selling</v>
      </c>
      <c r="Q2195" t="str">
        <f>IF(Table1[[#This Row],[MACD]]&gt;0,"BUY","SELL")</f>
        <v>BUY</v>
      </c>
      <c r="R2195">
        <v>1556.41</v>
      </c>
      <c r="S2195">
        <v>12.32</v>
      </c>
      <c r="T2195">
        <v>1529.9</v>
      </c>
      <c r="U2195">
        <v>89.83</v>
      </c>
      <c r="V2195">
        <v>1.29</v>
      </c>
      <c r="W2195">
        <v>1936371659.1800001</v>
      </c>
      <c r="X2195">
        <v>36.65</v>
      </c>
    </row>
    <row r="2196" spans="1:24" x14ac:dyDescent="0.25">
      <c r="A2196" t="s">
        <v>7080</v>
      </c>
      <c r="B2196" s="6" t="s">
        <v>6948</v>
      </c>
      <c r="C2196" t="s">
        <v>24</v>
      </c>
      <c r="D2196">
        <v>640.02</v>
      </c>
      <c r="E2196">
        <v>648.67999999999995</v>
      </c>
      <c r="F2196">
        <v>611.67999999999995</v>
      </c>
      <c r="G2196">
        <v>633.22</v>
      </c>
      <c r="H2196">
        <v>9987536</v>
      </c>
      <c r="I2196">
        <v>630.45000000000005</v>
      </c>
      <c r="J2196">
        <v>0</v>
      </c>
      <c r="K2196">
        <v>1</v>
      </c>
      <c r="L2196">
        <v>717.4445454545455</v>
      </c>
      <c r="M2196">
        <v>42.59</v>
      </c>
      <c r="N2196" t="str">
        <f>IF(Table1[[#This Row],[RSI (14 days)]]&lt;45,"Strong_buy","Weak_buy")</f>
        <v>Strong_buy</v>
      </c>
      <c r="O2196">
        <v>-84.22</v>
      </c>
      <c r="P2196" t="str">
        <f>IF(Table1[[#This Row],[MACD]]&lt;0,"Strong_selling","Weak_selling")</f>
        <v>Strong_selling</v>
      </c>
      <c r="Q2196" t="str">
        <f>IF(Table1[[#This Row],[MACD]]&gt;0,"BUY","SELL")</f>
        <v>SELL</v>
      </c>
      <c r="R2196">
        <v>1489.49</v>
      </c>
      <c r="S2196">
        <v>-54.6</v>
      </c>
      <c r="T2196">
        <v>1529.9</v>
      </c>
      <c r="U2196">
        <v>105.44</v>
      </c>
      <c r="V2196">
        <v>0.83</v>
      </c>
      <c r="W2196">
        <v>6324307545.9200001</v>
      </c>
      <c r="X2196">
        <v>249.28</v>
      </c>
    </row>
    <row r="2197" spans="1:24" x14ac:dyDescent="0.25">
      <c r="A2197" t="s">
        <v>7081</v>
      </c>
      <c r="B2197" s="6" t="s">
        <v>6948</v>
      </c>
      <c r="C2197" t="s">
        <v>22</v>
      </c>
      <c r="D2197">
        <v>1490.02</v>
      </c>
      <c r="E2197">
        <v>1538.48</v>
      </c>
      <c r="F2197">
        <v>1482.61</v>
      </c>
      <c r="G2197">
        <v>1528.73</v>
      </c>
      <c r="H2197">
        <v>6860815</v>
      </c>
      <c r="I2197">
        <v>1538.21</v>
      </c>
      <c r="J2197">
        <v>0.5</v>
      </c>
      <c r="K2197">
        <v>1</v>
      </c>
      <c r="L2197">
        <v>822.44454545454562</v>
      </c>
      <c r="M2197">
        <v>57.62</v>
      </c>
      <c r="N2197" t="str">
        <f>IF(Table1[[#This Row],[RSI (14 days)]]&lt;45,"Strong_buy","Weak_buy")</f>
        <v>Weak_buy</v>
      </c>
      <c r="O2197">
        <v>706.29</v>
      </c>
      <c r="P2197" t="str">
        <f>IF(Table1[[#This Row],[MACD]]&lt;0,"Strong_selling","Weak_selling")</f>
        <v>Weak_selling</v>
      </c>
      <c r="Q2197" t="str">
        <f>IF(Table1[[#This Row],[MACD]]&gt;0,"BUY","SELL")</f>
        <v>BUY</v>
      </c>
      <c r="R2197">
        <v>1594.49</v>
      </c>
      <c r="S2197">
        <v>50.4</v>
      </c>
      <c r="T2197">
        <v>1529.9</v>
      </c>
      <c r="U2197">
        <v>105.44</v>
      </c>
      <c r="V2197">
        <v>1.19</v>
      </c>
      <c r="W2197">
        <v>10488333714.950001</v>
      </c>
      <c r="X2197">
        <v>44.04</v>
      </c>
    </row>
    <row r="2198" spans="1:24" x14ac:dyDescent="0.25">
      <c r="A2198" t="s">
        <v>7082</v>
      </c>
      <c r="B2198" s="6" t="s">
        <v>6948</v>
      </c>
      <c r="C2198" t="s">
        <v>23</v>
      </c>
      <c r="D2198">
        <v>1368.18</v>
      </c>
      <c r="E2198">
        <v>1381.48</v>
      </c>
      <c r="F2198">
        <v>1361.78</v>
      </c>
      <c r="G2198">
        <v>1371.57</v>
      </c>
      <c r="H2198">
        <v>9742360</v>
      </c>
      <c r="I2198">
        <v>1365.85</v>
      </c>
      <c r="J2198">
        <v>0</v>
      </c>
      <c r="K2198">
        <v>1</v>
      </c>
      <c r="L2198">
        <v>870.69909090909096</v>
      </c>
      <c r="M2198">
        <v>53.27</v>
      </c>
      <c r="N2198" t="str">
        <f>IF(Table1[[#This Row],[RSI (14 days)]]&lt;45,"Strong_buy","Weak_buy")</f>
        <v>Weak_buy</v>
      </c>
      <c r="O2198">
        <v>500.87</v>
      </c>
      <c r="P2198" t="str">
        <f>IF(Table1[[#This Row],[MACD]]&lt;0,"Strong_selling","Weak_selling")</f>
        <v>Weak_selling</v>
      </c>
      <c r="Q2198" t="str">
        <f>IF(Table1[[#This Row],[MACD]]&gt;0,"BUY","SELL")</f>
        <v>BUY</v>
      </c>
      <c r="R2198">
        <v>1642.74</v>
      </c>
      <c r="S2198">
        <v>98.65</v>
      </c>
      <c r="T2198">
        <v>1529.9</v>
      </c>
      <c r="U2198">
        <v>105.44</v>
      </c>
      <c r="V2198">
        <v>1.48</v>
      </c>
      <c r="W2198">
        <v>13362328705.200001</v>
      </c>
      <c r="X2198">
        <v>28.31</v>
      </c>
    </row>
    <row r="2199" spans="1:24" x14ac:dyDescent="0.25">
      <c r="A2199" t="s">
        <v>7083</v>
      </c>
      <c r="B2199" s="6" t="s">
        <v>6948</v>
      </c>
      <c r="C2199" t="s">
        <v>20</v>
      </c>
      <c r="D2199">
        <v>745.11</v>
      </c>
      <c r="E2199">
        <v>776.17</v>
      </c>
      <c r="F2199">
        <v>716.18</v>
      </c>
      <c r="G2199">
        <v>717.64</v>
      </c>
      <c r="H2199">
        <v>7788367</v>
      </c>
      <c r="I2199">
        <v>717.12</v>
      </c>
      <c r="J2199">
        <v>0.5</v>
      </c>
      <c r="K2199">
        <v>1</v>
      </c>
      <c r="L2199">
        <v>820.84454545454537</v>
      </c>
      <c r="M2199">
        <v>67.739999999999995</v>
      </c>
      <c r="N2199" t="str">
        <f>IF(Table1[[#This Row],[RSI (14 days)]]&lt;45,"Strong_buy","Weak_buy")</f>
        <v>Weak_buy</v>
      </c>
      <c r="O2199">
        <v>-103.2</v>
      </c>
      <c r="P2199" t="str">
        <f>IF(Table1[[#This Row],[MACD]]&lt;0,"Strong_selling","Weak_selling")</f>
        <v>Strong_selling</v>
      </c>
      <c r="Q2199" t="str">
        <f>IF(Table1[[#This Row],[MACD]]&gt;0,"BUY","SELL")</f>
        <v>SELL</v>
      </c>
      <c r="R2199">
        <v>1592.89</v>
      </c>
      <c r="S2199">
        <v>48.8</v>
      </c>
      <c r="T2199">
        <v>1529.9</v>
      </c>
      <c r="U2199">
        <v>105.44</v>
      </c>
      <c r="V2199">
        <v>1.21</v>
      </c>
      <c r="W2199">
        <v>5589243693.8800001</v>
      </c>
      <c r="X2199">
        <v>21.85</v>
      </c>
    </row>
    <row r="2200" spans="1:24" x14ac:dyDescent="0.25">
      <c r="A2200" t="s">
        <v>7084</v>
      </c>
      <c r="B2200" s="6" t="s">
        <v>6948</v>
      </c>
      <c r="C2200" t="s">
        <v>21</v>
      </c>
      <c r="D2200">
        <v>479.58</v>
      </c>
      <c r="E2200">
        <v>528.20000000000005</v>
      </c>
      <c r="F2200">
        <v>462.28</v>
      </c>
      <c r="G2200">
        <v>521.59</v>
      </c>
      <c r="H2200">
        <v>1886080</v>
      </c>
      <c r="I2200">
        <v>526.36</v>
      </c>
      <c r="J2200">
        <v>0</v>
      </c>
      <c r="K2200">
        <v>1</v>
      </c>
      <c r="L2200">
        <v>812.1099999999999</v>
      </c>
      <c r="M2200">
        <v>45.49</v>
      </c>
      <c r="N2200" t="str">
        <f>IF(Table1[[#This Row],[RSI (14 days)]]&lt;45,"Strong_buy","Weak_buy")</f>
        <v>Weak_buy</v>
      </c>
      <c r="O2200">
        <v>-290.52</v>
      </c>
      <c r="P2200" t="str">
        <f>IF(Table1[[#This Row],[MACD]]&lt;0,"Strong_selling","Weak_selling")</f>
        <v>Strong_selling</v>
      </c>
      <c r="Q2200" t="str">
        <f>IF(Table1[[#This Row],[MACD]]&gt;0,"BUY","SELL")</f>
        <v>SELL</v>
      </c>
      <c r="R2200">
        <v>1584.16</v>
      </c>
      <c r="S2200">
        <v>40.06</v>
      </c>
      <c r="T2200">
        <v>1529.9</v>
      </c>
      <c r="U2200">
        <v>105.44</v>
      </c>
      <c r="V2200">
        <v>1.44</v>
      </c>
      <c r="W2200">
        <v>983760467.20000005</v>
      </c>
      <c r="X2200">
        <v>47.96</v>
      </c>
    </row>
    <row r="2201" spans="1:24" x14ac:dyDescent="0.25">
      <c r="A2201" t="s">
        <v>7085</v>
      </c>
      <c r="B2201" s="6" t="s">
        <v>6948</v>
      </c>
      <c r="C2201" t="s">
        <v>21</v>
      </c>
      <c r="D2201">
        <v>840.17</v>
      </c>
      <c r="E2201">
        <v>855.31</v>
      </c>
      <c r="F2201">
        <v>811.25</v>
      </c>
      <c r="G2201">
        <v>833.94</v>
      </c>
      <c r="H2201">
        <v>7990333</v>
      </c>
      <c r="I2201">
        <v>831.51</v>
      </c>
      <c r="J2201">
        <v>0</v>
      </c>
      <c r="K2201">
        <v>1</v>
      </c>
      <c r="L2201">
        <v>819.61818181818194</v>
      </c>
      <c r="M2201">
        <v>37.85</v>
      </c>
      <c r="N2201" t="str">
        <f>IF(Table1[[#This Row],[RSI (14 days)]]&lt;45,"Strong_buy","Weak_buy")</f>
        <v>Strong_buy</v>
      </c>
      <c r="O2201">
        <v>14.32</v>
      </c>
      <c r="P2201" t="str">
        <f>IF(Table1[[#This Row],[MACD]]&lt;0,"Strong_selling","Weak_selling")</f>
        <v>Weak_selling</v>
      </c>
      <c r="Q2201" t="str">
        <f>IF(Table1[[#This Row],[MACD]]&gt;0,"BUY","SELL")</f>
        <v>BUY</v>
      </c>
      <c r="R2201">
        <v>1591.66</v>
      </c>
      <c r="S2201">
        <v>47.57</v>
      </c>
      <c r="T2201">
        <v>1529.9</v>
      </c>
      <c r="U2201">
        <v>105.44</v>
      </c>
      <c r="V2201">
        <v>1.32</v>
      </c>
      <c r="W2201">
        <v>6663458302.0200005</v>
      </c>
      <c r="X2201">
        <v>50.38</v>
      </c>
    </row>
    <row r="2202" spans="1:24" x14ac:dyDescent="0.25">
      <c r="A2202" t="s">
        <v>7086</v>
      </c>
      <c r="B2202" s="6" t="s">
        <v>6948</v>
      </c>
      <c r="C2202" t="s">
        <v>22</v>
      </c>
      <c r="D2202">
        <v>1345.81</v>
      </c>
      <c r="E2202">
        <v>1355.83</v>
      </c>
      <c r="F2202">
        <v>1305.1500000000001</v>
      </c>
      <c r="G2202">
        <v>1312.72</v>
      </c>
      <c r="H2202">
        <v>3728521</v>
      </c>
      <c r="I2202">
        <v>1307.56</v>
      </c>
      <c r="J2202">
        <v>0</v>
      </c>
      <c r="K2202">
        <v>1</v>
      </c>
      <c r="L2202">
        <v>892.76363636363635</v>
      </c>
      <c r="M2202">
        <v>57.57</v>
      </c>
      <c r="N2202" t="str">
        <f>IF(Table1[[#This Row],[RSI (14 days)]]&lt;45,"Strong_buy","Weak_buy")</f>
        <v>Weak_buy</v>
      </c>
      <c r="O2202">
        <v>419.96</v>
      </c>
      <c r="P2202" t="str">
        <f>IF(Table1[[#This Row],[MACD]]&lt;0,"Strong_selling","Weak_selling")</f>
        <v>Weak_selling</v>
      </c>
      <c r="Q2202" t="str">
        <f>IF(Table1[[#This Row],[MACD]]&gt;0,"BUY","SELL")</f>
        <v>BUY</v>
      </c>
      <c r="R2202">
        <v>1664.81</v>
      </c>
      <c r="S2202">
        <v>120.72</v>
      </c>
      <c r="T2202">
        <v>1529.9</v>
      </c>
      <c r="U2202">
        <v>105.44</v>
      </c>
      <c r="V2202">
        <v>0.98</v>
      </c>
      <c r="W2202">
        <v>4894504087.1199999</v>
      </c>
      <c r="X2202">
        <v>35.950000000000003</v>
      </c>
    </row>
    <row r="2203" spans="1:24" x14ac:dyDescent="0.25">
      <c r="A2203" t="s">
        <v>7087</v>
      </c>
      <c r="B2203" s="6" t="s">
        <v>6948</v>
      </c>
      <c r="C2203" t="s">
        <v>21</v>
      </c>
      <c r="D2203">
        <v>1168.83</v>
      </c>
      <c r="E2203">
        <v>1171.6600000000001</v>
      </c>
      <c r="F2203">
        <v>1124.19</v>
      </c>
      <c r="G2203">
        <v>1126.33</v>
      </c>
      <c r="H2203">
        <v>4921414</v>
      </c>
      <c r="I2203">
        <v>1124.01</v>
      </c>
      <c r="J2203">
        <v>1</v>
      </c>
      <c r="K2203">
        <v>1.5</v>
      </c>
      <c r="L2203">
        <v>922.84545454545469</v>
      </c>
      <c r="M2203">
        <v>67.36</v>
      </c>
      <c r="N2203" t="str">
        <f>IF(Table1[[#This Row],[RSI (14 days)]]&lt;45,"Strong_buy","Weak_buy")</f>
        <v>Weak_buy</v>
      </c>
      <c r="O2203">
        <v>203.48</v>
      </c>
      <c r="P2203" t="str">
        <f>IF(Table1[[#This Row],[MACD]]&lt;0,"Strong_selling","Weak_selling")</f>
        <v>Weak_selling</v>
      </c>
      <c r="Q2203" t="str">
        <f>IF(Table1[[#This Row],[MACD]]&gt;0,"BUY","SELL")</f>
        <v>BUY</v>
      </c>
      <c r="R2203">
        <v>1694.89</v>
      </c>
      <c r="S2203">
        <v>150.80000000000001</v>
      </c>
      <c r="T2203">
        <v>1529.9</v>
      </c>
      <c r="U2203">
        <v>105.44</v>
      </c>
      <c r="V2203">
        <v>0.87</v>
      </c>
      <c r="W2203">
        <v>5543136230.6199999</v>
      </c>
      <c r="X2203">
        <v>23.04</v>
      </c>
    </row>
    <row r="2204" spans="1:24" x14ac:dyDescent="0.25">
      <c r="A2204" t="s">
        <v>7088</v>
      </c>
      <c r="B2204" s="6" t="s">
        <v>6948</v>
      </c>
      <c r="C2204" t="s">
        <v>24</v>
      </c>
      <c r="D2204">
        <v>532.84</v>
      </c>
      <c r="E2204">
        <v>550.32000000000005</v>
      </c>
      <c r="F2204">
        <v>532.37</v>
      </c>
      <c r="G2204">
        <v>542.39</v>
      </c>
      <c r="H2204">
        <v>8644943</v>
      </c>
      <c r="I2204">
        <v>537.29</v>
      </c>
      <c r="J2204">
        <v>0</v>
      </c>
      <c r="K2204">
        <v>1.5</v>
      </c>
      <c r="L2204">
        <v>954.97636363636366</v>
      </c>
      <c r="M2204">
        <v>38.6</v>
      </c>
      <c r="N2204" t="str">
        <f>IF(Table1[[#This Row],[RSI (14 days)]]&lt;45,"Strong_buy","Weak_buy")</f>
        <v>Strong_buy</v>
      </c>
      <c r="O2204">
        <v>-412.59</v>
      </c>
      <c r="P2204" t="str">
        <f>IF(Table1[[#This Row],[MACD]]&lt;0,"Strong_selling","Weak_selling")</f>
        <v>Strong_selling</v>
      </c>
      <c r="Q2204" t="str">
        <f>IF(Table1[[#This Row],[MACD]]&gt;0,"BUY","SELL")</f>
        <v>SELL</v>
      </c>
      <c r="R2204">
        <v>1727.02</v>
      </c>
      <c r="S2204">
        <v>182.93</v>
      </c>
      <c r="T2204">
        <v>1529.9</v>
      </c>
      <c r="U2204">
        <v>105.44</v>
      </c>
      <c r="V2204">
        <v>0.56000000000000005</v>
      </c>
      <c r="W2204">
        <v>4688930633.7700005</v>
      </c>
      <c r="X2204">
        <v>48.2</v>
      </c>
    </row>
    <row r="2205" spans="1:24" x14ac:dyDescent="0.25">
      <c r="A2205" t="s">
        <v>7089</v>
      </c>
      <c r="B2205" s="6" t="s">
        <v>6948</v>
      </c>
      <c r="C2205" t="s">
        <v>24</v>
      </c>
      <c r="D2205">
        <v>1187.1199999999999</v>
      </c>
      <c r="E2205">
        <v>1229.42</v>
      </c>
      <c r="F2205">
        <v>1164.67</v>
      </c>
      <c r="G2205">
        <v>1167.97</v>
      </c>
      <c r="H2205">
        <v>8007717</v>
      </c>
      <c r="I2205">
        <v>1159.48</v>
      </c>
      <c r="J2205">
        <v>0.5</v>
      </c>
      <c r="K2205">
        <v>1.5</v>
      </c>
      <c r="L2205">
        <v>972.74909090909068</v>
      </c>
      <c r="M2205">
        <v>50.68</v>
      </c>
      <c r="N2205" t="str">
        <f>IF(Table1[[#This Row],[RSI (14 days)]]&lt;45,"Strong_buy","Weak_buy")</f>
        <v>Weak_buy</v>
      </c>
      <c r="O2205">
        <v>195.22</v>
      </c>
      <c r="P2205" t="str">
        <f>IF(Table1[[#This Row],[MACD]]&lt;0,"Strong_selling","Weak_selling")</f>
        <v>Weak_selling</v>
      </c>
      <c r="Q2205" t="str">
        <f>IF(Table1[[#This Row],[MACD]]&gt;0,"BUY","SELL")</f>
        <v>BUY</v>
      </c>
      <c r="R2205">
        <v>1744.79</v>
      </c>
      <c r="S2205">
        <v>200.7</v>
      </c>
      <c r="T2205">
        <v>1529.9</v>
      </c>
      <c r="U2205">
        <v>105.44</v>
      </c>
      <c r="V2205">
        <v>0.57999999999999996</v>
      </c>
      <c r="W2205">
        <v>9352773224.4899998</v>
      </c>
      <c r="X2205">
        <v>90.23</v>
      </c>
    </row>
    <row r="2206" spans="1:24" x14ac:dyDescent="0.25">
      <c r="A2206" t="s">
        <v>7090</v>
      </c>
      <c r="B2206" s="6" t="s">
        <v>6948</v>
      </c>
      <c r="C2206" t="s">
        <v>21</v>
      </c>
      <c r="D2206">
        <v>848.23</v>
      </c>
      <c r="E2206">
        <v>868.3</v>
      </c>
      <c r="F2206">
        <v>800.41</v>
      </c>
      <c r="G2206">
        <v>827.03</v>
      </c>
      <c r="H2206">
        <v>7545864</v>
      </c>
      <c r="I2206">
        <v>826.32</v>
      </c>
      <c r="J2206">
        <v>0</v>
      </c>
      <c r="K2206">
        <v>1</v>
      </c>
      <c r="L2206">
        <v>962.10272727272718</v>
      </c>
      <c r="M2206">
        <v>36.68</v>
      </c>
      <c r="N2206" t="str">
        <f>IF(Table1[[#This Row],[RSI (14 days)]]&lt;45,"Strong_buy","Weak_buy")</f>
        <v>Strong_buy</v>
      </c>
      <c r="O2206">
        <v>-135.07</v>
      </c>
      <c r="P2206" t="str">
        <f>IF(Table1[[#This Row],[MACD]]&lt;0,"Strong_selling","Weak_selling")</f>
        <v>Strong_selling</v>
      </c>
      <c r="Q2206" t="str">
        <f>IF(Table1[[#This Row],[MACD]]&gt;0,"BUY","SELL")</f>
        <v>SELL</v>
      </c>
      <c r="R2206">
        <v>1734.15</v>
      </c>
      <c r="S2206">
        <v>190.06</v>
      </c>
      <c r="T2206">
        <v>1529.9</v>
      </c>
      <c r="U2206">
        <v>105.44</v>
      </c>
      <c r="V2206">
        <v>0.54</v>
      </c>
      <c r="W2206">
        <v>6240655903.9200001</v>
      </c>
      <c r="X2206">
        <v>30.76</v>
      </c>
    </row>
    <row r="2207" spans="1:24" x14ac:dyDescent="0.25">
      <c r="A2207" t="s">
        <v>7091</v>
      </c>
      <c r="B2207" s="6" t="s">
        <v>6948</v>
      </c>
      <c r="C2207" t="s">
        <v>21</v>
      </c>
      <c r="D2207">
        <v>214.5</v>
      </c>
      <c r="E2207">
        <v>260.62</v>
      </c>
      <c r="F2207">
        <v>210.36</v>
      </c>
      <c r="G2207">
        <v>229.42</v>
      </c>
      <c r="H2207">
        <v>6142870</v>
      </c>
      <c r="I2207">
        <v>232.51</v>
      </c>
      <c r="J2207">
        <v>0</v>
      </c>
      <c r="K2207">
        <v>1</v>
      </c>
      <c r="L2207">
        <v>925.39363636363635</v>
      </c>
      <c r="M2207">
        <v>67.89</v>
      </c>
      <c r="N2207" t="str">
        <f>IF(Table1[[#This Row],[RSI (14 days)]]&lt;45,"Strong_buy","Weak_buy")</f>
        <v>Weak_buy</v>
      </c>
      <c r="O2207">
        <v>-695.97</v>
      </c>
      <c r="P2207" t="str">
        <f>IF(Table1[[#This Row],[MACD]]&lt;0,"Strong_selling","Weak_selling")</f>
        <v>Strong_selling</v>
      </c>
      <c r="Q2207" t="str">
        <f>IF(Table1[[#This Row],[MACD]]&gt;0,"BUY","SELL")</f>
        <v>SELL</v>
      </c>
      <c r="R2207">
        <v>1697.44</v>
      </c>
      <c r="S2207">
        <v>153.35</v>
      </c>
      <c r="T2207">
        <v>1529.9</v>
      </c>
      <c r="U2207">
        <v>105.44</v>
      </c>
      <c r="V2207">
        <v>1.32</v>
      </c>
      <c r="W2207">
        <v>1409297235.4000001</v>
      </c>
      <c r="X2207">
        <v>5.9</v>
      </c>
    </row>
    <row r="2208" spans="1:24" x14ac:dyDescent="0.25">
      <c r="A2208" t="s">
        <v>7092</v>
      </c>
      <c r="B2208" s="6" t="s">
        <v>6948</v>
      </c>
      <c r="C2208" t="s">
        <v>23</v>
      </c>
      <c r="D2208">
        <v>229.96</v>
      </c>
      <c r="E2208">
        <v>271.64</v>
      </c>
      <c r="F2208">
        <v>188.55</v>
      </c>
      <c r="G2208">
        <v>193.43</v>
      </c>
      <c r="H2208">
        <v>6280577</v>
      </c>
      <c r="I2208">
        <v>188.8</v>
      </c>
      <c r="J2208">
        <v>1</v>
      </c>
      <c r="K2208">
        <v>1</v>
      </c>
      <c r="L2208">
        <v>804.00272727272738</v>
      </c>
      <c r="M2208">
        <v>45.81</v>
      </c>
      <c r="N2208" t="str">
        <f>IF(Table1[[#This Row],[RSI (14 days)]]&lt;45,"Strong_buy","Weak_buy")</f>
        <v>Weak_buy</v>
      </c>
      <c r="O2208">
        <v>-610.57000000000005</v>
      </c>
      <c r="P2208" t="str">
        <f>IF(Table1[[#This Row],[MACD]]&lt;0,"Strong_selling","Weak_selling")</f>
        <v>Strong_selling</v>
      </c>
      <c r="Q2208" t="str">
        <f>IF(Table1[[#This Row],[MACD]]&gt;0,"BUY","SELL")</f>
        <v>SELL</v>
      </c>
      <c r="R2208">
        <v>1576.05</v>
      </c>
      <c r="S2208">
        <v>31.96</v>
      </c>
      <c r="T2208">
        <v>1529.9</v>
      </c>
      <c r="U2208">
        <v>105.44</v>
      </c>
      <c r="V2208">
        <v>1.39</v>
      </c>
      <c r="W2208">
        <v>1214852009.1099999</v>
      </c>
      <c r="X2208">
        <v>4.8600000000000003</v>
      </c>
    </row>
    <row r="2209" spans="1:24" x14ac:dyDescent="0.25">
      <c r="A2209" t="s">
        <v>7093</v>
      </c>
      <c r="B2209" s="6" t="s">
        <v>6948</v>
      </c>
      <c r="C2209" t="s">
        <v>24</v>
      </c>
      <c r="D2209">
        <v>385.55</v>
      </c>
      <c r="E2209">
        <v>420.38</v>
      </c>
      <c r="F2209">
        <v>370.14</v>
      </c>
      <c r="G2209">
        <v>397.52</v>
      </c>
      <c r="H2209">
        <v>5835387</v>
      </c>
      <c r="I2209">
        <v>399.82</v>
      </c>
      <c r="J2209">
        <v>1</v>
      </c>
      <c r="K2209">
        <v>1</v>
      </c>
      <c r="L2209">
        <v>715.4527272727272</v>
      </c>
      <c r="M2209">
        <v>62.49</v>
      </c>
      <c r="N2209" t="str">
        <f>IF(Table1[[#This Row],[RSI (14 days)]]&lt;45,"Strong_buy","Weak_buy")</f>
        <v>Weak_buy</v>
      </c>
      <c r="O2209">
        <v>-317.93</v>
      </c>
      <c r="P2209" t="str">
        <f>IF(Table1[[#This Row],[MACD]]&lt;0,"Strong_selling","Weak_selling")</f>
        <v>Strong_selling</v>
      </c>
      <c r="Q2209" t="str">
        <f>IF(Table1[[#This Row],[MACD]]&gt;0,"BUY","SELL")</f>
        <v>SELL</v>
      </c>
      <c r="R2209">
        <v>1487.5</v>
      </c>
      <c r="S2209">
        <v>-56.59</v>
      </c>
      <c r="T2209">
        <v>1529.9</v>
      </c>
      <c r="U2209">
        <v>105.44</v>
      </c>
      <c r="V2209">
        <v>1.48</v>
      </c>
      <c r="W2209">
        <v>2319683040.2399998</v>
      </c>
      <c r="X2209">
        <v>11.11</v>
      </c>
    </row>
    <row r="2210" spans="1:24" x14ac:dyDescent="0.25">
      <c r="A2210" t="s">
        <v>7094</v>
      </c>
      <c r="B2210" s="6" t="s">
        <v>6948</v>
      </c>
      <c r="C2210" t="s">
        <v>21</v>
      </c>
      <c r="D2210">
        <v>841.86</v>
      </c>
      <c r="E2210">
        <v>855.98</v>
      </c>
      <c r="F2210">
        <v>816.04</v>
      </c>
      <c r="G2210">
        <v>840.63</v>
      </c>
      <c r="H2210">
        <v>7053136</v>
      </c>
      <c r="I2210">
        <v>839.03</v>
      </c>
      <c r="J2210">
        <v>0</v>
      </c>
      <c r="K2210">
        <v>1</v>
      </c>
      <c r="L2210">
        <v>726.63363636363658</v>
      </c>
      <c r="M2210">
        <v>47.46</v>
      </c>
      <c r="N2210" t="str">
        <f>IF(Table1[[#This Row],[RSI (14 days)]]&lt;45,"Strong_buy","Weak_buy")</f>
        <v>Weak_buy</v>
      </c>
      <c r="O2210">
        <v>114</v>
      </c>
      <c r="P2210" t="str">
        <f>IF(Table1[[#This Row],[MACD]]&lt;0,"Strong_selling","Weak_selling")</f>
        <v>Weak_selling</v>
      </c>
      <c r="Q2210" t="str">
        <f>IF(Table1[[#This Row],[MACD]]&gt;0,"BUY","SELL")</f>
        <v>BUY</v>
      </c>
      <c r="R2210">
        <v>1498.68</v>
      </c>
      <c r="S2210">
        <v>-45.41</v>
      </c>
      <c r="T2210">
        <v>1529.9</v>
      </c>
      <c r="U2210">
        <v>105.44</v>
      </c>
      <c r="V2210">
        <v>1.19</v>
      </c>
      <c r="W2210">
        <v>5929077715.6800003</v>
      </c>
      <c r="X2210">
        <v>20.98</v>
      </c>
    </row>
    <row r="2211" spans="1:24" x14ac:dyDescent="0.25">
      <c r="A2211" t="s">
        <v>7095</v>
      </c>
      <c r="B2211" s="6" t="s">
        <v>6948</v>
      </c>
      <c r="C2211" t="s">
        <v>24</v>
      </c>
      <c r="D2211">
        <v>290.77999999999997</v>
      </c>
      <c r="E2211">
        <v>304.88</v>
      </c>
      <c r="F2211">
        <v>249.87</v>
      </c>
      <c r="G2211">
        <v>278.17</v>
      </c>
      <c r="H2211">
        <v>3596726</v>
      </c>
      <c r="I2211">
        <v>271.45999999999998</v>
      </c>
      <c r="J2211">
        <v>0</v>
      </c>
      <c r="K2211">
        <v>1</v>
      </c>
      <c r="L2211">
        <v>704.50454545454545</v>
      </c>
      <c r="M2211">
        <v>47.96</v>
      </c>
      <c r="N2211" t="str">
        <f>IF(Table1[[#This Row],[RSI (14 days)]]&lt;45,"Strong_buy","Weak_buy")</f>
        <v>Weak_buy</v>
      </c>
      <c r="O2211">
        <v>-426.33</v>
      </c>
      <c r="P2211" t="str">
        <f>IF(Table1[[#This Row],[MACD]]&lt;0,"Strong_selling","Weak_selling")</f>
        <v>Strong_selling</v>
      </c>
      <c r="Q2211" t="str">
        <f>IF(Table1[[#This Row],[MACD]]&gt;0,"BUY","SELL")</f>
        <v>SELL</v>
      </c>
      <c r="R2211">
        <v>1476.55</v>
      </c>
      <c r="S2211">
        <v>-67.540000000000006</v>
      </c>
      <c r="T2211">
        <v>1529.9</v>
      </c>
      <c r="U2211">
        <v>105.44</v>
      </c>
      <c r="V2211">
        <v>1.29</v>
      </c>
      <c r="W2211">
        <v>1000501271.42</v>
      </c>
      <c r="X2211">
        <v>15.9</v>
      </c>
    </row>
    <row r="2212" spans="1:24" x14ac:dyDescent="0.25">
      <c r="A2212" t="s">
        <v>7096</v>
      </c>
      <c r="B2212" s="6" t="s">
        <v>6948</v>
      </c>
      <c r="C2212" t="s">
        <v>24</v>
      </c>
      <c r="D2212">
        <v>236.75</v>
      </c>
      <c r="E2212">
        <v>281.55</v>
      </c>
      <c r="F2212">
        <v>228.84</v>
      </c>
      <c r="G2212">
        <v>253.5</v>
      </c>
      <c r="H2212">
        <v>8394156</v>
      </c>
      <c r="I2212">
        <v>243.81</v>
      </c>
      <c r="J2212">
        <v>0</v>
      </c>
      <c r="K2212">
        <v>1</v>
      </c>
      <c r="L2212">
        <v>651.73727272727274</v>
      </c>
      <c r="M2212">
        <v>57.08</v>
      </c>
      <c r="N2212" t="str">
        <f>IF(Table1[[#This Row],[RSI (14 days)]]&lt;45,"Strong_buy","Weak_buy")</f>
        <v>Weak_buy</v>
      </c>
      <c r="O2212">
        <v>-398.24</v>
      </c>
      <c r="P2212" t="str">
        <f>IF(Table1[[#This Row],[MACD]]&lt;0,"Strong_selling","Weak_selling")</f>
        <v>Strong_selling</v>
      </c>
      <c r="Q2212" t="str">
        <f>IF(Table1[[#This Row],[MACD]]&gt;0,"BUY","SELL")</f>
        <v>SELL</v>
      </c>
      <c r="R2212">
        <v>1423.78</v>
      </c>
      <c r="S2212">
        <v>-120.31</v>
      </c>
      <c r="T2212">
        <v>1529.9</v>
      </c>
      <c r="U2212">
        <v>105.44</v>
      </c>
      <c r="V2212">
        <v>1.43</v>
      </c>
      <c r="W2212">
        <v>2127918546</v>
      </c>
      <c r="X2212">
        <v>26.95</v>
      </c>
    </row>
    <row r="2213" spans="1:24" x14ac:dyDescent="0.25">
      <c r="A2213" t="s">
        <v>7097</v>
      </c>
      <c r="B2213" s="6" t="s">
        <v>6948</v>
      </c>
      <c r="C2213" t="s">
        <v>23</v>
      </c>
      <c r="D2213">
        <v>1183.17</v>
      </c>
      <c r="E2213">
        <v>1197.74</v>
      </c>
      <c r="F2213">
        <v>1133.53</v>
      </c>
      <c r="G2213">
        <v>1171.32</v>
      </c>
      <c r="H2213">
        <v>7085082</v>
      </c>
      <c r="I2213">
        <v>1177.3699999999999</v>
      </c>
      <c r="J2213">
        <v>0</v>
      </c>
      <c r="K2213">
        <v>1</v>
      </c>
      <c r="L2213">
        <v>638.88272727272715</v>
      </c>
      <c r="M2213">
        <v>68</v>
      </c>
      <c r="N2213" t="str">
        <f>IF(Table1[[#This Row],[RSI (14 days)]]&lt;45,"Strong_buy","Weak_buy")</f>
        <v>Weak_buy</v>
      </c>
      <c r="O2213">
        <v>532.44000000000005</v>
      </c>
      <c r="P2213" t="str">
        <f>IF(Table1[[#This Row],[MACD]]&lt;0,"Strong_selling","Weak_selling")</f>
        <v>Weak_selling</v>
      </c>
      <c r="Q2213" t="str">
        <f>IF(Table1[[#This Row],[MACD]]&gt;0,"BUY","SELL")</f>
        <v>BUY</v>
      </c>
      <c r="R2213">
        <v>1410.93</v>
      </c>
      <c r="S2213">
        <v>-133.16</v>
      </c>
      <c r="T2213">
        <v>1529.9</v>
      </c>
      <c r="U2213">
        <v>105.44</v>
      </c>
      <c r="V2213">
        <v>1.08</v>
      </c>
      <c r="W2213">
        <v>8298898248.2399998</v>
      </c>
      <c r="X2213">
        <v>32.869999999999997</v>
      </c>
    </row>
    <row r="2214" spans="1:24" x14ac:dyDescent="0.25">
      <c r="A2214" t="s">
        <v>7098</v>
      </c>
      <c r="B2214" s="6" t="s">
        <v>6948</v>
      </c>
      <c r="C2214" t="s">
        <v>21</v>
      </c>
      <c r="D2214">
        <v>816.05</v>
      </c>
      <c r="E2214">
        <v>843.5</v>
      </c>
      <c r="F2214">
        <v>804.76</v>
      </c>
      <c r="G2214">
        <v>826.12</v>
      </c>
      <c r="H2214">
        <v>6032824</v>
      </c>
      <c r="I2214">
        <v>816.22</v>
      </c>
      <c r="J2214">
        <v>0</v>
      </c>
      <c r="K2214">
        <v>1.5</v>
      </c>
      <c r="L2214">
        <v>611.59090909090912</v>
      </c>
      <c r="M2214">
        <v>66.5</v>
      </c>
      <c r="N2214" t="str">
        <f>IF(Table1[[#This Row],[RSI (14 days)]]&lt;45,"Strong_buy","Weak_buy")</f>
        <v>Weak_buy</v>
      </c>
      <c r="O2214">
        <v>214.53</v>
      </c>
      <c r="P2214" t="str">
        <f>IF(Table1[[#This Row],[MACD]]&lt;0,"Strong_selling","Weak_selling")</f>
        <v>Weak_selling</v>
      </c>
      <c r="Q2214" t="str">
        <f>IF(Table1[[#This Row],[MACD]]&gt;0,"BUY","SELL")</f>
        <v>BUY</v>
      </c>
      <c r="R2214">
        <v>1383.64</v>
      </c>
      <c r="S2214">
        <v>-160.44999999999999</v>
      </c>
      <c r="T2214">
        <v>1529.9</v>
      </c>
      <c r="U2214">
        <v>105.44</v>
      </c>
      <c r="V2214">
        <v>1.1599999999999999</v>
      </c>
      <c r="W2214">
        <v>4983836562.8800001</v>
      </c>
      <c r="X2214">
        <v>42.06</v>
      </c>
    </row>
    <row r="2215" spans="1:24" x14ac:dyDescent="0.25">
      <c r="A2215" t="s">
        <v>7099</v>
      </c>
      <c r="B2215" s="6" t="s">
        <v>6948</v>
      </c>
      <c r="C2215" t="s">
        <v>20</v>
      </c>
      <c r="D2215">
        <v>273.64</v>
      </c>
      <c r="E2215">
        <v>294.32</v>
      </c>
      <c r="F2215">
        <v>234.4</v>
      </c>
      <c r="G2215">
        <v>251.67</v>
      </c>
      <c r="H2215">
        <v>1375022</v>
      </c>
      <c r="I2215">
        <v>247.26</v>
      </c>
      <c r="J2215">
        <v>0</v>
      </c>
      <c r="K2215">
        <v>1</v>
      </c>
      <c r="L2215">
        <v>585.16181818181815</v>
      </c>
      <c r="M2215">
        <v>62.34</v>
      </c>
      <c r="N2215" t="str">
        <f>IF(Table1[[#This Row],[RSI (14 days)]]&lt;45,"Strong_buy","Weak_buy")</f>
        <v>Weak_buy</v>
      </c>
      <c r="O2215">
        <v>-333.49</v>
      </c>
      <c r="P2215" t="str">
        <f>IF(Table1[[#This Row],[MACD]]&lt;0,"Strong_selling","Weak_selling")</f>
        <v>Strong_selling</v>
      </c>
      <c r="Q2215" t="str">
        <f>IF(Table1[[#This Row],[MACD]]&gt;0,"BUY","SELL")</f>
        <v>SELL</v>
      </c>
      <c r="R2215">
        <v>1357.21</v>
      </c>
      <c r="S2215">
        <v>-186.88</v>
      </c>
      <c r="T2215">
        <v>1529.9</v>
      </c>
      <c r="U2215">
        <v>105.44</v>
      </c>
      <c r="V2215">
        <v>0.62</v>
      </c>
      <c r="W2215">
        <v>346051786.74000001</v>
      </c>
      <c r="X2215">
        <v>20.48</v>
      </c>
    </row>
    <row r="2216" spans="1:24" x14ac:dyDescent="0.25">
      <c r="A2216" t="s">
        <v>7100</v>
      </c>
      <c r="B2216" s="6" t="s">
        <v>6948</v>
      </c>
      <c r="C2216" t="s">
        <v>22</v>
      </c>
      <c r="D2216">
        <v>1325.41</v>
      </c>
      <c r="E2216">
        <v>1358.08</v>
      </c>
      <c r="F2216">
        <v>1287.95</v>
      </c>
      <c r="G2216">
        <v>1317.56</v>
      </c>
      <c r="H2216">
        <v>5583303</v>
      </c>
      <c r="I2216">
        <v>1321.5</v>
      </c>
      <c r="J2216">
        <v>0</v>
      </c>
      <c r="K2216">
        <v>2</v>
      </c>
      <c r="L2216">
        <v>598.76090909090919</v>
      </c>
      <c r="M2216">
        <v>42.35</v>
      </c>
      <c r="N2216" t="str">
        <f>IF(Table1[[#This Row],[RSI (14 days)]]&lt;45,"Strong_buy","Weak_buy")</f>
        <v>Strong_buy</v>
      </c>
      <c r="O2216">
        <v>718.8</v>
      </c>
      <c r="P2216" t="str">
        <f>IF(Table1[[#This Row],[MACD]]&lt;0,"Strong_selling","Weak_selling")</f>
        <v>Weak_selling</v>
      </c>
      <c r="Q2216" t="str">
        <f>IF(Table1[[#This Row],[MACD]]&gt;0,"BUY","SELL")</f>
        <v>BUY</v>
      </c>
      <c r="R2216">
        <v>1370.81</v>
      </c>
      <c r="S2216">
        <v>-173.28</v>
      </c>
      <c r="T2216">
        <v>1529.9</v>
      </c>
      <c r="U2216">
        <v>105.44</v>
      </c>
      <c r="V2216">
        <v>0.79</v>
      </c>
      <c r="W2216">
        <v>7356336700.6800003</v>
      </c>
      <c r="X2216">
        <v>30.41</v>
      </c>
    </row>
    <row r="2217" spans="1:24" x14ac:dyDescent="0.25">
      <c r="A2217" t="s">
        <v>7101</v>
      </c>
      <c r="B2217" s="6" t="s">
        <v>6948</v>
      </c>
      <c r="C2217" t="s">
        <v>24</v>
      </c>
      <c r="D2217">
        <v>592.47</v>
      </c>
      <c r="E2217">
        <v>607.74</v>
      </c>
      <c r="F2217">
        <v>560.78</v>
      </c>
      <c r="G2217">
        <v>599.38</v>
      </c>
      <c r="H2217">
        <v>7992315</v>
      </c>
      <c r="I2217">
        <v>600.84</v>
      </c>
      <c r="J2217">
        <v>1</v>
      </c>
      <c r="K2217">
        <v>1</v>
      </c>
      <c r="L2217">
        <v>578.0654545454546</v>
      </c>
      <c r="M2217">
        <v>64.64</v>
      </c>
      <c r="N2217" t="str">
        <f>IF(Table1[[#This Row],[RSI (14 days)]]&lt;45,"Strong_buy","Weak_buy")</f>
        <v>Weak_buy</v>
      </c>
      <c r="O2217">
        <v>21.31</v>
      </c>
      <c r="P2217" t="str">
        <f>IF(Table1[[#This Row],[MACD]]&lt;0,"Strong_selling","Weak_selling")</f>
        <v>Weak_selling</v>
      </c>
      <c r="Q2217" t="str">
        <f>IF(Table1[[#This Row],[MACD]]&gt;0,"BUY","SELL")</f>
        <v>BUY</v>
      </c>
      <c r="R2217">
        <v>1350.11</v>
      </c>
      <c r="S2217">
        <v>-193.98</v>
      </c>
      <c r="T2217">
        <v>1529.9</v>
      </c>
      <c r="U2217">
        <v>105.44</v>
      </c>
      <c r="V2217">
        <v>0.7</v>
      </c>
      <c r="W2217">
        <v>4790433764.6999998</v>
      </c>
      <c r="X2217">
        <v>15.59</v>
      </c>
    </row>
    <row r="2218" spans="1:24" x14ac:dyDescent="0.25">
      <c r="A2218" t="s">
        <v>7102</v>
      </c>
      <c r="B2218" s="6" t="s">
        <v>6948</v>
      </c>
      <c r="C2218" t="s">
        <v>23</v>
      </c>
      <c r="D2218">
        <v>1292.93</v>
      </c>
      <c r="E2218">
        <v>1312.17</v>
      </c>
      <c r="F2218">
        <v>1265.3800000000001</v>
      </c>
      <c r="G2218">
        <v>1278.28</v>
      </c>
      <c r="H2218">
        <v>6654942</v>
      </c>
      <c r="I2218">
        <v>1274.6300000000001</v>
      </c>
      <c r="J2218">
        <v>0</v>
      </c>
      <c r="K2218">
        <v>1.5</v>
      </c>
      <c r="L2218">
        <v>673.4163636363636</v>
      </c>
      <c r="M2218">
        <v>32.99</v>
      </c>
      <c r="N2218" t="str">
        <f>IF(Table1[[#This Row],[RSI (14 days)]]&lt;45,"Strong_buy","Weak_buy")</f>
        <v>Strong_buy</v>
      </c>
      <c r="O2218">
        <v>604.86</v>
      </c>
      <c r="P2218" t="str">
        <f>IF(Table1[[#This Row],[MACD]]&lt;0,"Strong_selling","Weak_selling")</f>
        <v>Weak_selling</v>
      </c>
      <c r="Q2218" t="str">
        <f>IF(Table1[[#This Row],[MACD]]&gt;0,"BUY","SELL")</f>
        <v>BUY</v>
      </c>
      <c r="R2218">
        <v>1445.46</v>
      </c>
      <c r="S2218">
        <v>-98.63</v>
      </c>
      <c r="T2218">
        <v>1529.9</v>
      </c>
      <c r="U2218">
        <v>105.44</v>
      </c>
      <c r="V2218">
        <v>0.97</v>
      </c>
      <c r="W2218">
        <v>8506879259.7600002</v>
      </c>
      <c r="X2218">
        <v>127.2</v>
      </c>
    </row>
    <row r="2219" spans="1:24" x14ac:dyDescent="0.25">
      <c r="A2219" t="s">
        <v>7103</v>
      </c>
      <c r="B2219" s="6" t="s">
        <v>6948</v>
      </c>
      <c r="C2219" t="s">
        <v>20</v>
      </c>
      <c r="D2219">
        <v>181.52</v>
      </c>
      <c r="E2219">
        <v>223.18</v>
      </c>
      <c r="F2219">
        <v>144.83000000000001</v>
      </c>
      <c r="G2219">
        <v>192.33</v>
      </c>
      <c r="H2219">
        <v>9230234</v>
      </c>
      <c r="I2219">
        <v>189.44</v>
      </c>
      <c r="J2219">
        <v>0.5</v>
      </c>
      <c r="K2219">
        <v>1.5</v>
      </c>
      <c r="L2219">
        <v>673.31636363636358</v>
      </c>
      <c r="M2219">
        <v>37.090000000000003</v>
      </c>
      <c r="N2219" t="str">
        <f>IF(Table1[[#This Row],[RSI (14 days)]]&lt;45,"Strong_buy","Weak_buy")</f>
        <v>Strong_buy</v>
      </c>
      <c r="O2219">
        <v>-480.99</v>
      </c>
      <c r="P2219" t="str">
        <f>IF(Table1[[#This Row],[MACD]]&lt;0,"Strong_selling","Weak_selling")</f>
        <v>Strong_selling</v>
      </c>
      <c r="Q2219" t="str">
        <f>IF(Table1[[#This Row],[MACD]]&gt;0,"BUY","SELL")</f>
        <v>SELL</v>
      </c>
      <c r="R2219">
        <v>1445.36</v>
      </c>
      <c r="S2219">
        <v>-98.73</v>
      </c>
      <c r="T2219">
        <v>1529.9</v>
      </c>
      <c r="U2219">
        <v>105.44</v>
      </c>
      <c r="V2219">
        <v>1.17</v>
      </c>
      <c r="W2219">
        <v>1775250905.22</v>
      </c>
      <c r="X2219">
        <v>9.4600000000000009</v>
      </c>
    </row>
    <row r="2220" spans="1:24" x14ac:dyDescent="0.25">
      <c r="A2220" t="s">
        <v>7104</v>
      </c>
      <c r="B2220" s="6" t="s">
        <v>6948</v>
      </c>
      <c r="C2220" t="s">
        <v>24</v>
      </c>
      <c r="D2220">
        <v>170.06</v>
      </c>
      <c r="E2220">
        <v>209.93</v>
      </c>
      <c r="F2220">
        <v>130.66999999999999</v>
      </c>
      <c r="G2220">
        <v>204.23</v>
      </c>
      <c r="H2220">
        <v>6241417</v>
      </c>
      <c r="I2220">
        <v>201.27</v>
      </c>
      <c r="J2220">
        <v>0</v>
      </c>
      <c r="K2220">
        <v>1</v>
      </c>
      <c r="L2220">
        <v>655.74454545454546</v>
      </c>
      <c r="M2220">
        <v>63.77</v>
      </c>
      <c r="N2220" t="str">
        <f>IF(Table1[[#This Row],[RSI (14 days)]]&lt;45,"Strong_buy","Weak_buy")</f>
        <v>Weak_buy</v>
      </c>
      <c r="O2220">
        <v>-451.51</v>
      </c>
      <c r="P2220" t="str">
        <f>IF(Table1[[#This Row],[MACD]]&lt;0,"Strong_selling","Weak_selling")</f>
        <v>Strong_selling</v>
      </c>
      <c r="Q2220" t="str">
        <f>IF(Table1[[#This Row],[MACD]]&gt;0,"BUY","SELL")</f>
        <v>SELL</v>
      </c>
      <c r="R2220">
        <v>1427.79</v>
      </c>
      <c r="S2220">
        <v>-116.3</v>
      </c>
      <c r="T2220">
        <v>1529.9</v>
      </c>
      <c r="U2220">
        <v>105.44</v>
      </c>
      <c r="V2220">
        <v>1.17</v>
      </c>
      <c r="W2220">
        <v>1274684593.9100001</v>
      </c>
      <c r="X2220">
        <v>25.82</v>
      </c>
    </row>
    <row r="2221" spans="1:24" x14ac:dyDescent="0.25">
      <c r="A2221" t="s">
        <v>7105</v>
      </c>
      <c r="B2221" s="6" t="s">
        <v>6948</v>
      </c>
      <c r="C2221" t="s">
        <v>20</v>
      </c>
      <c r="D2221">
        <v>1463.18</v>
      </c>
      <c r="E2221">
        <v>1494.16</v>
      </c>
      <c r="F2221">
        <v>1433.45</v>
      </c>
      <c r="G2221">
        <v>1493.65</v>
      </c>
      <c r="H2221">
        <v>6969835</v>
      </c>
      <c r="I2221">
        <v>1502.64</v>
      </c>
      <c r="J2221">
        <v>0</v>
      </c>
      <c r="K2221">
        <v>1</v>
      </c>
      <c r="L2221">
        <v>715.1099999999999</v>
      </c>
      <c r="M2221">
        <v>44.91</v>
      </c>
      <c r="N2221" t="str">
        <f>IF(Table1[[#This Row],[RSI (14 days)]]&lt;45,"Strong_buy","Weak_buy")</f>
        <v>Strong_buy</v>
      </c>
      <c r="O2221">
        <v>778.54</v>
      </c>
      <c r="P2221" t="str">
        <f>IF(Table1[[#This Row],[MACD]]&lt;0,"Strong_selling","Weak_selling")</f>
        <v>Weak_selling</v>
      </c>
      <c r="Q2221" t="str">
        <f>IF(Table1[[#This Row],[MACD]]&gt;0,"BUY","SELL")</f>
        <v>BUY</v>
      </c>
      <c r="R2221">
        <v>1487.16</v>
      </c>
      <c r="S2221">
        <v>-56.94</v>
      </c>
      <c r="T2221">
        <v>1529.9</v>
      </c>
      <c r="U2221">
        <v>105.44</v>
      </c>
      <c r="V2221">
        <v>1.06</v>
      </c>
      <c r="W2221">
        <v>10410494047.75</v>
      </c>
      <c r="X2221">
        <v>78.36</v>
      </c>
    </row>
    <row r="2222" spans="1:24" x14ac:dyDescent="0.25">
      <c r="A2222" t="s">
        <v>7106</v>
      </c>
      <c r="B2222" s="6" t="s">
        <v>6948</v>
      </c>
      <c r="C2222" t="s">
        <v>22</v>
      </c>
      <c r="D2222">
        <v>1395.53</v>
      </c>
      <c r="E2222">
        <v>1400.98</v>
      </c>
      <c r="F2222">
        <v>1351.89</v>
      </c>
      <c r="G2222">
        <v>1377.92</v>
      </c>
      <c r="H2222">
        <v>9853177</v>
      </c>
      <c r="I2222">
        <v>1373.04</v>
      </c>
      <c r="J2222">
        <v>0</v>
      </c>
      <c r="K2222">
        <v>1</v>
      </c>
      <c r="L2222">
        <v>815.08727272727265</v>
      </c>
      <c r="M2222">
        <v>52.04</v>
      </c>
      <c r="N2222" t="str">
        <f>IF(Table1[[#This Row],[RSI (14 days)]]&lt;45,"Strong_buy","Weak_buy")</f>
        <v>Weak_buy</v>
      </c>
      <c r="O2222">
        <v>562.83000000000004</v>
      </c>
      <c r="P2222" t="str">
        <f>IF(Table1[[#This Row],[MACD]]&lt;0,"Strong_selling","Weak_selling")</f>
        <v>Weak_selling</v>
      </c>
      <c r="Q2222" t="str">
        <f>IF(Table1[[#This Row],[MACD]]&gt;0,"BUY","SELL")</f>
        <v>BUY</v>
      </c>
      <c r="R2222">
        <v>1587.13</v>
      </c>
      <c r="S2222">
        <v>43.04</v>
      </c>
      <c r="T2222">
        <v>1529.9</v>
      </c>
      <c r="U2222">
        <v>105.44</v>
      </c>
      <c r="V2222">
        <v>1.02</v>
      </c>
      <c r="W2222">
        <v>13576889651.84</v>
      </c>
      <c r="X2222">
        <v>38.159999999999997</v>
      </c>
    </row>
    <row r="2223" spans="1:24" x14ac:dyDescent="0.25">
      <c r="A2223" t="s">
        <v>7107</v>
      </c>
      <c r="B2223" s="6" t="s">
        <v>6948</v>
      </c>
      <c r="C2223" t="s">
        <v>23</v>
      </c>
      <c r="D2223">
        <v>650.87</v>
      </c>
      <c r="E2223">
        <v>670.37</v>
      </c>
      <c r="F2223">
        <v>611.72</v>
      </c>
      <c r="G2223">
        <v>658.03</v>
      </c>
      <c r="H2223">
        <v>9445745</v>
      </c>
      <c r="I2223">
        <v>650.11</v>
      </c>
      <c r="J2223">
        <v>1</v>
      </c>
      <c r="K2223">
        <v>2</v>
      </c>
      <c r="L2223">
        <v>851.86272727272728</v>
      </c>
      <c r="M2223">
        <v>31.96</v>
      </c>
      <c r="N2223" t="str">
        <f>IF(Table1[[#This Row],[RSI (14 days)]]&lt;45,"Strong_buy","Weak_buy")</f>
        <v>Strong_buy</v>
      </c>
      <c r="O2223">
        <v>-193.83</v>
      </c>
      <c r="P2223" t="str">
        <f>IF(Table1[[#This Row],[MACD]]&lt;0,"Strong_selling","Weak_selling")</f>
        <v>Strong_selling</v>
      </c>
      <c r="Q2223" t="str">
        <f>IF(Table1[[#This Row],[MACD]]&gt;0,"BUY","SELL")</f>
        <v>SELL</v>
      </c>
      <c r="R2223">
        <v>1623.91</v>
      </c>
      <c r="S2223">
        <v>79.819999999999993</v>
      </c>
      <c r="T2223">
        <v>1529.9</v>
      </c>
      <c r="U2223">
        <v>105.44</v>
      </c>
      <c r="V2223">
        <v>1.1100000000000001</v>
      </c>
      <c r="W2223">
        <v>6215583582.3500004</v>
      </c>
      <c r="X2223">
        <v>20.25</v>
      </c>
    </row>
    <row r="2224" spans="1:24" x14ac:dyDescent="0.25">
      <c r="A2224" t="s">
        <v>7108</v>
      </c>
      <c r="B2224" s="6" t="s">
        <v>6948</v>
      </c>
      <c r="C2224" t="s">
        <v>24</v>
      </c>
      <c r="D2224">
        <v>1191.8900000000001</v>
      </c>
      <c r="E2224">
        <v>1235.72</v>
      </c>
      <c r="F2224">
        <v>1186.01</v>
      </c>
      <c r="G2224">
        <v>1203.75</v>
      </c>
      <c r="H2224">
        <v>4098296</v>
      </c>
      <c r="I2224">
        <v>1207.69</v>
      </c>
      <c r="J2224">
        <v>0</v>
      </c>
      <c r="K2224">
        <v>1</v>
      </c>
      <c r="L2224">
        <v>854.81090909090915</v>
      </c>
      <c r="M2224">
        <v>34.6</v>
      </c>
      <c r="N2224" t="str">
        <f>IF(Table1[[#This Row],[RSI (14 days)]]&lt;45,"Strong_buy","Weak_buy")</f>
        <v>Strong_buy</v>
      </c>
      <c r="O2224">
        <v>348.94</v>
      </c>
      <c r="P2224" t="str">
        <f>IF(Table1[[#This Row],[MACD]]&lt;0,"Strong_selling","Weak_selling")</f>
        <v>Weak_selling</v>
      </c>
      <c r="Q2224" t="str">
        <f>IF(Table1[[#This Row],[MACD]]&gt;0,"BUY","SELL")</f>
        <v>BUY</v>
      </c>
      <c r="R2224">
        <v>1626.86</v>
      </c>
      <c r="S2224">
        <v>82.77</v>
      </c>
      <c r="T2224">
        <v>1529.9</v>
      </c>
      <c r="U2224">
        <v>105.44</v>
      </c>
      <c r="V2224">
        <v>1.27</v>
      </c>
      <c r="W2224">
        <v>4933323810</v>
      </c>
      <c r="X2224">
        <v>61.39</v>
      </c>
    </row>
    <row r="2225" spans="1:24" x14ac:dyDescent="0.25">
      <c r="A2225" t="s">
        <v>7109</v>
      </c>
      <c r="B2225" s="6" t="s">
        <v>6948</v>
      </c>
      <c r="C2225" t="s">
        <v>22</v>
      </c>
      <c r="D2225">
        <v>1422.36</v>
      </c>
      <c r="E2225">
        <v>1435.61</v>
      </c>
      <c r="F2225">
        <v>1401.28</v>
      </c>
      <c r="G2225">
        <v>1412.31</v>
      </c>
      <c r="H2225">
        <v>6086230</v>
      </c>
      <c r="I2225">
        <v>1409.63</v>
      </c>
      <c r="J2225">
        <v>0</v>
      </c>
      <c r="K2225">
        <v>1</v>
      </c>
      <c r="L2225">
        <v>908.100909090909</v>
      </c>
      <c r="M2225">
        <v>30.93</v>
      </c>
      <c r="N2225" t="str">
        <f>IF(Table1[[#This Row],[RSI (14 days)]]&lt;45,"Strong_buy","Weak_buy")</f>
        <v>Strong_buy</v>
      </c>
      <c r="O2225">
        <v>504.21</v>
      </c>
      <c r="P2225" t="str">
        <f>IF(Table1[[#This Row],[MACD]]&lt;0,"Strong_selling","Weak_selling")</f>
        <v>Weak_selling</v>
      </c>
      <c r="Q2225" t="str">
        <f>IF(Table1[[#This Row],[MACD]]&gt;0,"BUY","SELL")</f>
        <v>BUY</v>
      </c>
      <c r="R2225">
        <v>1680.15</v>
      </c>
      <c r="S2225">
        <v>136.06</v>
      </c>
      <c r="T2225">
        <v>1529.9</v>
      </c>
      <c r="U2225">
        <v>105.44</v>
      </c>
      <c r="V2225">
        <v>1.32</v>
      </c>
      <c r="W2225">
        <v>8595643491.2999992</v>
      </c>
      <c r="X2225">
        <v>29.82</v>
      </c>
    </row>
    <row r="2226" spans="1:24" x14ac:dyDescent="0.25">
      <c r="A2226" t="s">
        <v>7110</v>
      </c>
      <c r="B2226" s="6" t="s">
        <v>6948</v>
      </c>
      <c r="C2226" t="s">
        <v>23</v>
      </c>
      <c r="D2226">
        <v>648.47</v>
      </c>
      <c r="E2226">
        <v>688.06</v>
      </c>
      <c r="F2226">
        <v>623.49</v>
      </c>
      <c r="G2226">
        <v>669.45</v>
      </c>
      <c r="H2226">
        <v>8650928</v>
      </c>
      <c r="I2226">
        <v>665.9</v>
      </c>
      <c r="J2226">
        <v>0</v>
      </c>
      <c r="K2226">
        <v>1</v>
      </c>
      <c r="L2226">
        <v>946.08090909090924</v>
      </c>
      <c r="M2226">
        <v>58.32</v>
      </c>
      <c r="N2226" t="str">
        <f>IF(Table1[[#This Row],[RSI (14 days)]]&lt;45,"Strong_buy","Weak_buy")</f>
        <v>Weak_buy</v>
      </c>
      <c r="O2226">
        <v>-276.63</v>
      </c>
      <c r="P2226" t="str">
        <f>IF(Table1[[#This Row],[MACD]]&lt;0,"Strong_selling","Weak_selling")</f>
        <v>Strong_selling</v>
      </c>
      <c r="Q2226" t="str">
        <f>IF(Table1[[#This Row],[MACD]]&gt;0,"BUY","SELL")</f>
        <v>SELL</v>
      </c>
      <c r="R2226">
        <v>1718.13</v>
      </c>
      <c r="S2226">
        <v>174.04</v>
      </c>
      <c r="T2226">
        <v>1529.9</v>
      </c>
      <c r="U2226">
        <v>105.44</v>
      </c>
      <c r="V2226">
        <v>1.07</v>
      </c>
      <c r="W2226">
        <v>5791363749.6000004</v>
      </c>
      <c r="X2226">
        <v>39.130000000000003</v>
      </c>
    </row>
    <row r="2227" spans="1:24" x14ac:dyDescent="0.25">
      <c r="A2227" t="s">
        <v>7111</v>
      </c>
      <c r="B2227" s="6" t="s">
        <v>6948</v>
      </c>
      <c r="C2227" t="s">
        <v>20</v>
      </c>
      <c r="D2227">
        <v>642.54999999999995</v>
      </c>
      <c r="E2227">
        <v>668.61</v>
      </c>
      <c r="F2227">
        <v>625.01</v>
      </c>
      <c r="G2227">
        <v>643.87</v>
      </c>
      <c r="H2227">
        <v>3460317</v>
      </c>
      <c r="I2227">
        <v>640.14</v>
      </c>
      <c r="J2227">
        <v>0.5</v>
      </c>
      <c r="K2227">
        <v>1</v>
      </c>
      <c r="L2227">
        <v>884.83636363636367</v>
      </c>
      <c r="M2227">
        <v>32.08</v>
      </c>
      <c r="N2227" t="str">
        <f>IF(Table1[[#This Row],[RSI (14 days)]]&lt;45,"Strong_buy","Weak_buy")</f>
        <v>Strong_buy</v>
      </c>
      <c r="O2227">
        <v>-240.97</v>
      </c>
      <c r="P2227" t="str">
        <f>IF(Table1[[#This Row],[MACD]]&lt;0,"Strong_selling","Weak_selling")</f>
        <v>Strong_selling</v>
      </c>
      <c r="Q2227" t="str">
        <f>IF(Table1[[#This Row],[MACD]]&gt;0,"BUY","SELL")</f>
        <v>SELL</v>
      </c>
      <c r="R2227">
        <v>1656.88</v>
      </c>
      <c r="S2227">
        <v>112.79</v>
      </c>
      <c r="T2227">
        <v>1529.9</v>
      </c>
      <c r="U2227">
        <v>105.44</v>
      </c>
      <c r="V2227">
        <v>1.07</v>
      </c>
      <c r="W2227">
        <v>2227994306.79</v>
      </c>
      <c r="X2227">
        <v>37.01</v>
      </c>
    </row>
    <row r="2228" spans="1:24" x14ac:dyDescent="0.25">
      <c r="A2228" t="s">
        <v>7112</v>
      </c>
      <c r="B2228" s="6" t="s">
        <v>6948</v>
      </c>
      <c r="C2228" t="s">
        <v>22</v>
      </c>
      <c r="D2228">
        <v>1452.6</v>
      </c>
      <c r="E2228">
        <v>1493.88</v>
      </c>
      <c r="F2228">
        <v>1450.16</v>
      </c>
      <c r="G2228">
        <v>1482.26</v>
      </c>
      <c r="H2228">
        <v>1913981</v>
      </c>
      <c r="I2228">
        <v>1475.73</v>
      </c>
      <c r="J2228">
        <v>1</v>
      </c>
      <c r="K2228">
        <v>1</v>
      </c>
      <c r="L2228">
        <v>965.09818181818196</v>
      </c>
      <c r="M2228">
        <v>69.790000000000006</v>
      </c>
      <c r="N2228" t="str">
        <f>IF(Table1[[#This Row],[RSI (14 days)]]&lt;45,"Strong_buy","Weak_buy")</f>
        <v>Weak_buy</v>
      </c>
      <c r="O2228">
        <v>517.16</v>
      </c>
      <c r="P2228" t="str">
        <f>IF(Table1[[#This Row],[MACD]]&lt;0,"Strong_selling","Weak_selling")</f>
        <v>Weak_selling</v>
      </c>
      <c r="Q2228" t="str">
        <f>IF(Table1[[#This Row],[MACD]]&gt;0,"BUY","SELL")</f>
        <v>BUY</v>
      </c>
      <c r="R2228">
        <v>1737.14</v>
      </c>
      <c r="S2228">
        <v>193.05</v>
      </c>
      <c r="T2228">
        <v>1529.9</v>
      </c>
      <c r="U2228">
        <v>105.44</v>
      </c>
      <c r="V2228">
        <v>0.87</v>
      </c>
      <c r="W2228">
        <v>2837017477.0599999</v>
      </c>
      <c r="X2228">
        <v>64.66</v>
      </c>
    </row>
    <row r="2229" spans="1:24" x14ac:dyDescent="0.25">
      <c r="A2229" t="s">
        <v>7113</v>
      </c>
      <c r="B2229" s="6" t="s">
        <v>6948</v>
      </c>
      <c r="C2229" t="s">
        <v>22</v>
      </c>
      <c r="D2229">
        <v>1363.69</v>
      </c>
      <c r="E2229">
        <v>1371.54</v>
      </c>
      <c r="F2229">
        <v>1341.62</v>
      </c>
      <c r="G2229">
        <v>1369.2</v>
      </c>
      <c r="H2229">
        <v>4062672</v>
      </c>
      <c r="I2229">
        <v>1372.99</v>
      </c>
      <c r="J2229">
        <v>0</v>
      </c>
      <c r="K2229">
        <v>1</v>
      </c>
      <c r="L2229">
        <v>973.36363636363637</v>
      </c>
      <c r="M2229">
        <v>46.9</v>
      </c>
      <c r="N2229" t="str">
        <f>IF(Table1[[#This Row],[RSI (14 days)]]&lt;45,"Strong_buy","Weak_buy")</f>
        <v>Weak_buy</v>
      </c>
      <c r="O2229">
        <v>395.84</v>
      </c>
      <c r="P2229" t="str">
        <f>IF(Table1[[#This Row],[MACD]]&lt;0,"Strong_selling","Weak_selling")</f>
        <v>Weak_selling</v>
      </c>
      <c r="Q2229" t="str">
        <f>IF(Table1[[#This Row],[MACD]]&gt;0,"BUY","SELL")</f>
        <v>BUY</v>
      </c>
      <c r="R2229">
        <v>1745.41</v>
      </c>
      <c r="S2229">
        <v>201.32</v>
      </c>
      <c r="T2229">
        <v>1529.9</v>
      </c>
      <c r="U2229">
        <v>105.44</v>
      </c>
      <c r="V2229">
        <v>1.07</v>
      </c>
      <c r="W2229">
        <v>5562610502.3999996</v>
      </c>
      <c r="X2229">
        <v>66.84</v>
      </c>
    </row>
    <row r="2230" spans="1:24" x14ac:dyDescent="0.25">
      <c r="A2230" t="s">
        <v>7114</v>
      </c>
      <c r="B2230" s="6" t="s">
        <v>6948</v>
      </c>
      <c r="C2230" t="s">
        <v>20</v>
      </c>
      <c r="D2230">
        <v>1132.72</v>
      </c>
      <c r="E2230">
        <v>1154</v>
      </c>
      <c r="F2230">
        <v>1089.04</v>
      </c>
      <c r="G2230">
        <v>1137.77</v>
      </c>
      <c r="H2230">
        <v>7859878</v>
      </c>
      <c r="I2230">
        <v>1138.0899999999999</v>
      </c>
      <c r="J2230">
        <v>0</v>
      </c>
      <c r="K2230">
        <v>1</v>
      </c>
      <c r="L2230">
        <v>1059.312727272727</v>
      </c>
      <c r="M2230">
        <v>49.69</v>
      </c>
      <c r="N2230" t="str">
        <f>IF(Table1[[#This Row],[RSI (14 days)]]&lt;45,"Strong_buy","Weak_buy")</f>
        <v>Weak_buy</v>
      </c>
      <c r="O2230">
        <v>78.459999999999994</v>
      </c>
      <c r="P2230" t="str">
        <f>IF(Table1[[#This Row],[MACD]]&lt;0,"Strong_selling","Weak_selling")</f>
        <v>Weak_selling</v>
      </c>
      <c r="Q2230" t="str">
        <f>IF(Table1[[#This Row],[MACD]]&gt;0,"BUY","SELL")</f>
        <v>BUY</v>
      </c>
      <c r="R2230">
        <v>1831.36</v>
      </c>
      <c r="S2230">
        <v>287.27</v>
      </c>
      <c r="T2230">
        <v>1529.9</v>
      </c>
      <c r="U2230">
        <v>105.44</v>
      </c>
      <c r="V2230">
        <v>1.06</v>
      </c>
      <c r="W2230">
        <v>8942733392.0599995</v>
      </c>
      <c r="X2230">
        <v>27.82</v>
      </c>
    </row>
    <row r="2231" spans="1:24" x14ac:dyDescent="0.25">
      <c r="A2231" t="s">
        <v>7115</v>
      </c>
      <c r="B2231" s="6" t="s">
        <v>6948</v>
      </c>
      <c r="C2231" t="s">
        <v>20</v>
      </c>
      <c r="D2231">
        <v>250.96</v>
      </c>
      <c r="E2231">
        <v>285.58</v>
      </c>
      <c r="F2231">
        <v>200.98</v>
      </c>
      <c r="G2231">
        <v>223.48</v>
      </c>
      <c r="H2231">
        <v>2088270</v>
      </c>
      <c r="I2231">
        <v>227.46</v>
      </c>
      <c r="J2231">
        <v>1</v>
      </c>
      <c r="K2231">
        <v>1</v>
      </c>
      <c r="L2231">
        <v>1061.062727272727</v>
      </c>
      <c r="M2231">
        <v>45.91</v>
      </c>
      <c r="N2231" t="str">
        <f>IF(Table1[[#This Row],[RSI (14 days)]]&lt;45,"Strong_buy","Weak_buy")</f>
        <v>Weak_buy</v>
      </c>
      <c r="O2231">
        <v>-837.58</v>
      </c>
      <c r="P2231" t="str">
        <f>IF(Table1[[#This Row],[MACD]]&lt;0,"Strong_selling","Weak_selling")</f>
        <v>Strong_selling</v>
      </c>
      <c r="Q2231" t="str">
        <f>IF(Table1[[#This Row],[MACD]]&gt;0,"BUY","SELL")</f>
        <v>SELL</v>
      </c>
      <c r="R2231">
        <v>1833.11</v>
      </c>
      <c r="S2231">
        <v>289.02</v>
      </c>
      <c r="T2231">
        <v>1529.9</v>
      </c>
      <c r="U2231">
        <v>105.44</v>
      </c>
      <c r="V2231">
        <v>1.33</v>
      </c>
      <c r="W2231">
        <v>466686579.60000002</v>
      </c>
      <c r="X2231">
        <v>4.63</v>
      </c>
    </row>
    <row r="2232" spans="1:24" x14ac:dyDescent="0.25">
      <c r="A2232" t="s">
        <v>7116</v>
      </c>
      <c r="B2232" s="6" t="s">
        <v>6948</v>
      </c>
      <c r="C2232" t="s">
        <v>23</v>
      </c>
      <c r="D2232">
        <v>1240.68</v>
      </c>
      <c r="E2232">
        <v>1244.58</v>
      </c>
      <c r="F2232">
        <v>1193.07</v>
      </c>
      <c r="G2232">
        <v>1214.48</v>
      </c>
      <c r="H2232">
        <v>6890834</v>
      </c>
      <c r="I2232">
        <v>1210.8599999999999</v>
      </c>
      <c r="J2232">
        <v>0</v>
      </c>
      <c r="K2232">
        <v>1</v>
      </c>
      <c r="L2232">
        <v>1035.683636363636</v>
      </c>
      <c r="M2232">
        <v>68.650000000000006</v>
      </c>
      <c r="N2232" t="str">
        <f>IF(Table1[[#This Row],[RSI (14 days)]]&lt;45,"Strong_buy","Weak_buy")</f>
        <v>Weak_buy</v>
      </c>
      <c r="O2232">
        <v>178.8</v>
      </c>
      <c r="P2232" t="str">
        <f>IF(Table1[[#This Row],[MACD]]&lt;0,"Strong_selling","Weak_selling")</f>
        <v>Weak_selling</v>
      </c>
      <c r="Q2232" t="str">
        <f>IF(Table1[[#This Row],[MACD]]&gt;0,"BUY","SELL")</f>
        <v>BUY</v>
      </c>
      <c r="R2232">
        <v>1807.73</v>
      </c>
      <c r="S2232">
        <v>263.64</v>
      </c>
      <c r="T2232">
        <v>1529.9</v>
      </c>
      <c r="U2232">
        <v>105.44</v>
      </c>
      <c r="V2232">
        <v>1.23</v>
      </c>
      <c r="W2232">
        <v>8368780076.3199997</v>
      </c>
      <c r="X2232">
        <v>38.68</v>
      </c>
    </row>
    <row r="2233" spans="1:24" x14ac:dyDescent="0.25">
      <c r="A2233" t="s">
        <v>7117</v>
      </c>
      <c r="B2233" s="6" t="s">
        <v>6948</v>
      </c>
      <c r="C2233" t="s">
        <v>23</v>
      </c>
      <c r="D2233">
        <v>290.39</v>
      </c>
      <c r="E2233">
        <v>338.68</v>
      </c>
      <c r="F2233">
        <v>242.63</v>
      </c>
      <c r="G2233">
        <v>259.44</v>
      </c>
      <c r="H2233">
        <v>6000854</v>
      </c>
      <c r="I2233">
        <v>253.5</v>
      </c>
      <c r="J2233">
        <v>0.5</v>
      </c>
      <c r="K2233">
        <v>1.5</v>
      </c>
      <c r="L2233">
        <v>934.00363636363625</v>
      </c>
      <c r="M2233">
        <v>30.27</v>
      </c>
      <c r="N2233" t="str">
        <f>IF(Table1[[#This Row],[RSI (14 days)]]&lt;45,"Strong_buy","Weak_buy")</f>
        <v>Strong_buy</v>
      </c>
      <c r="O2233">
        <v>-674.56</v>
      </c>
      <c r="P2233" t="str">
        <f>IF(Table1[[#This Row],[MACD]]&lt;0,"Strong_selling","Weak_selling")</f>
        <v>Strong_selling</v>
      </c>
      <c r="Q2233" t="str">
        <f>IF(Table1[[#This Row],[MACD]]&gt;0,"BUY","SELL")</f>
        <v>SELL</v>
      </c>
      <c r="R2233">
        <v>1706.05</v>
      </c>
      <c r="S2233">
        <v>161.96</v>
      </c>
      <c r="T2233">
        <v>1529.9</v>
      </c>
      <c r="U2233">
        <v>105.44</v>
      </c>
      <c r="V2233">
        <v>0.63</v>
      </c>
      <c r="W2233">
        <v>1556861561.76</v>
      </c>
      <c r="X2233">
        <v>121.27</v>
      </c>
    </row>
    <row r="2234" spans="1:24" x14ac:dyDescent="0.25">
      <c r="A2234" t="s">
        <v>7118</v>
      </c>
      <c r="B2234" s="6" t="s">
        <v>6948</v>
      </c>
      <c r="C2234" t="s">
        <v>24</v>
      </c>
      <c r="D2234">
        <v>1066.51</v>
      </c>
      <c r="E2234">
        <v>1101.3</v>
      </c>
      <c r="F2234">
        <v>1042.3900000000001</v>
      </c>
      <c r="G2234">
        <v>1094.72</v>
      </c>
      <c r="H2234">
        <v>6308138</v>
      </c>
      <c r="I2234">
        <v>1097.47</v>
      </c>
      <c r="J2234">
        <v>0</v>
      </c>
      <c r="K2234">
        <v>1</v>
      </c>
      <c r="L2234">
        <v>973.7027272727272</v>
      </c>
      <c r="M2234">
        <v>49.11</v>
      </c>
      <c r="N2234" t="str">
        <f>IF(Table1[[#This Row],[RSI (14 days)]]&lt;45,"Strong_buy","Weak_buy")</f>
        <v>Weak_buy</v>
      </c>
      <c r="O2234">
        <v>121.02</v>
      </c>
      <c r="P2234" t="str">
        <f>IF(Table1[[#This Row],[MACD]]&lt;0,"Strong_selling","Weak_selling")</f>
        <v>Weak_selling</v>
      </c>
      <c r="Q2234" t="str">
        <f>IF(Table1[[#This Row],[MACD]]&gt;0,"BUY","SELL")</f>
        <v>BUY</v>
      </c>
      <c r="R2234">
        <v>1745.75</v>
      </c>
      <c r="S2234">
        <v>201.66</v>
      </c>
      <c r="T2234">
        <v>1529.9</v>
      </c>
      <c r="U2234">
        <v>105.44</v>
      </c>
      <c r="V2234">
        <v>1.19</v>
      </c>
      <c r="W2234">
        <v>6905644831.3599997</v>
      </c>
      <c r="X2234">
        <v>27.81</v>
      </c>
    </row>
    <row r="2235" spans="1:24" x14ac:dyDescent="0.25">
      <c r="A2235" t="s">
        <v>7119</v>
      </c>
      <c r="B2235" s="6" t="s">
        <v>6948</v>
      </c>
      <c r="C2235" t="s">
        <v>23</v>
      </c>
      <c r="D2235">
        <v>1364.95</v>
      </c>
      <c r="E2235">
        <v>1400.38</v>
      </c>
      <c r="F2235">
        <v>1329.31</v>
      </c>
      <c r="G2235">
        <v>1367.78</v>
      </c>
      <c r="H2235">
        <v>5415613</v>
      </c>
      <c r="I2235">
        <v>1363.95</v>
      </c>
      <c r="J2235">
        <v>0</v>
      </c>
      <c r="K2235">
        <v>2</v>
      </c>
      <c r="L2235">
        <v>988.61454545454546</v>
      </c>
      <c r="M2235">
        <v>45.41</v>
      </c>
      <c r="N2235" t="str">
        <f>IF(Table1[[#This Row],[RSI (14 days)]]&lt;45,"Strong_buy","Weak_buy")</f>
        <v>Weak_buy</v>
      </c>
      <c r="O2235">
        <v>379.17</v>
      </c>
      <c r="P2235" t="str">
        <f>IF(Table1[[#This Row],[MACD]]&lt;0,"Strong_selling","Weak_selling")</f>
        <v>Weak_selling</v>
      </c>
      <c r="Q2235" t="str">
        <f>IF(Table1[[#This Row],[MACD]]&gt;0,"BUY","SELL")</f>
        <v>BUY</v>
      </c>
      <c r="R2235">
        <v>1760.66</v>
      </c>
      <c r="S2235">
        <v>216.57</v>
      </c>
      <c r="T2235">
        <v>1529.9</v>
      </c>
      <c r="U2235">
        <v>105.44</v>
      </c>
      <c r="V2235">
        <v>0.5</v>
      </c>
      <c r="W2235">
        <v>7407367149.1400003</v>
      </c>
      <c r="X2235">
        <v>42.21</v>
      </c>
    </row>
    <row r="2236" spans="1:24" x14ac:dyDescent="0.25">
      <c r="A2236" t="s">
        <v>7120</v>
      </c>
      <c r="B2236" s="6" t="s">
        <v>6948</v>
      </c>
      <c r="C2236" t="s">
        <v>21</v>
      </c>
      <c r="D2236">
        <v>1173.71</v>
      </c>
      <c r="E2236">
        <v>1217.3399999999999</v>
      </c>
      <c r="F2236">
        <v>1173.3800000000001</v>
      </c>
      <c r="G2236">
        <v>1205.3699999999999</v>
      </c>
      <c r="H2236">
        <v>6500930</v>
      </c>
      <c r="I2236">
        <v>1205.58</v>
      </c>
      <c r="J2236">
        <v>0</v>
      </c>
      <c r="K2236">
        <v>1</v>
      </c>
      <c r="L2236">
        <v>969.80181818181813</v>
      </c>
      <c r="M2236">
        <v>68.400000000000006</v>
      </c>
      <c r="N2236" t="str">
        <f>IF(Table1[[#This Row],[RSI (14 days)]]&lt;45,"Strong_buy","Weak_buy")</f>
        <v>Weak_buy</v>
      </c>
      <c r="O2236">
        <v>235.57</v>
      </c>
      <c r="P2236" t="str">
        <f>IF(Table1[[#This Row],[MACD]]&lt;0,"Strong_selling","Weak_selling")</f>
        <v>Weak_selling</v>
      </c>
      <c r="Q2236" t="str">
        <f>IF(Table1[[#This Row],[MACD]]&gt;0,"BUY","SELL")</f>
        <v>BUY</v>
      </c>
      <c r="R2236">
        <v>1741.85</v>
      </c>
      <c r="S2236">
        <v>197.76</v>
      </c>
      <c r="T2236">
        <v>1529.9</v>
      </c>
      <c r="U2236">
        <v>105.44</v>
      </c>
      <c r="V2236">
        <v>1.1399999999999999</v>
      </c>
      <c r="W2236">
        <v>7836025994.1000004</v>
      </c>
      <c r="X2236">
        <v>72.06</v>
      </c>
    </row>
    <row r="2237" spans="1:24" x14ac:dyDescent="0.25">
      <c r="A2237" t="s">
        <v>7121</v>
      </c>
      <c r="B2237" s="6" t="s">
        <v>6948</v>
      </c>
      <c r="C2237" t="s">
        <v>20</v>
      </c>
      <c r="D2237">
        <v>341.29</v>
      </c>
      <c r="E2237">
        <v>344.33</v>
      </c>
      <c r="F2237">
        <v>301.16000000000003</v>
      </c>
      <c r="G2237">
        <v>301.60000000000002</v>
      </c>
      <c r="H2237">
        <v>4080785</v>
      </c>
      <c r="I2237">
        <v>311.31</v>
      </c>
      <c r="J2237">
        <v>1</v>
      </c>
      <c r="K2237">
        <v>1</v>
      </c>
      <c r="L2237">
        <v>936.36090909090899</v>
      </c>
      <c r="M2237">
        <v>69.989999999999995</v>
      </c>
      <c r="N2237" t="str">
        <f>IF(Table1[[#This Row],[RSI (14 days)]]&lt;45,"Strong_buy","Weak_buy")</f>
        <v>Weak_buy</v>
      </c>
      <c r="O2237">
        <v>-634.76</v>
      </c>
      <c r="P2237" t="str">
        <f>IF(Table1[[#This Row],[MACD]]&lt;0,"Strong_selling","Weak_selling")</f>
        <v>Strong_selling</v>
      </c>
      <c r="Q2237" t="str">
        <f>IF(Table1[[#This Row],[MACD]]&gt;0,"BUY","SELL")</f>
        <v>SELL</v>
      </c>
      <c r="R2237">
        <v>1708.41</v>
      </c>
      <c r="S2237">
        <v>164.32</v>
      </c>
      <c r="T2237">
        <v>1529.9</v>
      </c>
      <c r="U2237">
        <v>105.44</v>
      </c>
      <c r="V2237">
        <v>0.69</v>
      </c>
      <c r="W2237">
        <v>1230764756</v>
      </c>
      <c r="X2237">
        <v>14.95</v>
      </c>
    </row>
    <row r="2238" spans="1:24" x14ac:dyDescent="0.25">
      <c r="A2238" t="s">
        <v>7122</v>
      </c>
      <c r="B2238" s="6" t="s">
        <v>6948</v>
      </c>
      <c r="C2238" t="s">
        <v>23</v>
      </c>
      <c r="D2238">
        <v>326</v>
      </c>
      <c r="E2238">
        <v>330.65</v>
      </c>
      <c r="F2238">
        <v>314.58999999999997</v>
      </c>
      <c r="G2238">
        <v>317.20999999999998</v>
      </c>
      <c r="H2238">
        <v>4119356</v>
      </c>
      <c r="I2238">
        <v>309.79000000000002</v>
      </c>
      <c r="J2238">
        <v>0.5</v>
      </c>
      <c r="K2238">
        <v>1</v>
      </c>
      <c r="L2238">
        <v>906.66454545454542</v>
      </c>
      <c r="M2238">
        <v>46.85</v>
      </c>
      <c r="N2238" t="str">
        <f>IF(Table1[[#This Row],[RSI (14 days)]]&lt;45,"Strong_buy","Weak_buy")</f>
        <v>Weak_buy</v>
      </c>
      <c r="O2238">
        <v>-589.45000000000005</v>
      </c>
      <c r="P2238" t="str">
        <f>IF(Table1[[#This Row],[MACD]]&lt;0,"Strong_selling","Weak_selling")</f>
        <v>Strong_selling</v>
      </c>
      <c r="Q2238" t="str">
        <f>IF(Table1[[#This Row],[MACD]]&gt;0,"BUY","SELL")</f>
        <v>SELL</v>
      </c>
      <c r="R2238">
        <v>1678.71</v>
      </c>
      <c r="S2238">
        <v>134.62</v>
      </c>
      <c r="T2238">
        <v>1529.9</v>
      </c>
      <c r="U2238">
        <v>105.44</v>
      </c>
      <c r="V2238">
        <v>0.69</v>
      </c>
      <c r="W2238">
        <v>1306700916.76</v>
      </c>
      <c r="X2238">
        <v>7.56</v>
      </c>
    </row>
    <row r="2239" spans="1:24" x14ac:dyDescent="0.25">
      <c r="A2239" t="s">
        <v>7123</v>
      </c>
      <c r="B2239" s="6" t="s">
        <v>6948</v>
      </c>
      <c r="C2239" t="s">
        <v>23</v>
      </c>
      <c r="D2239">
        <v>360.91</v>
      </c>
      <c r="E2239">
        <v>384.62</v>
      </c>
      <c r="F2239">
        <v>338.34</v>
      </c>
      <c r="G2239">
        <v>376.41</v>
      </c>
      <c r="H2239">
        <v>8160872</v>
      </c>
      <c r="I2239">
        <v>385.9</v>
      </c>
      <c r="J2239">
        <v>1</v>
      </c>
      <c r="K2239">
        <v>1</v>
      </c>
      <c r="L2239">
        <v>806.13272727272715</v>
      </c>
      <c r="M2239">
        <v>60.11</v>
      </c>
      <c r="N2239" t="str">
        <f>IF(Table1[[#This Row],[RSI (14 days)]]&lt;45,"Strong_buy","Weak_buy")</f>
        <v>Weak_buy</v>
      </c>
      <c r="O2239">
        <v>-429.72</v>
      </c>
      <c r="P2239" t="str">
        <f>IF(Table1[[#This Row],[MACD]]&lt;0,"Strong_selling","Weak_selling")</f>
        <v>Strong_selling</v>
      </c>
      <c r="Q2239" t="str">
        <f>IF(Table1[[#This Row],[MACD]]&gt;0,"BUY","SELL")</f>
        <v>SELL</v>
      </c>
      <c r="R2239">
        <v>1578.18</v>
      </c>
      <c r="S2239">
        <v>34.090000000000003</v>
      </c>
      <c r="T2239">
        <v>1529.9</v>
      </c>
      <c r="U2239">
        <v>105.44</v>
      </c>
      <c r="V2239">
        <v>0.59</v>
      </c>
      <c r="W2239">
        <v>3071833829.52</v>
      </c>
      <c r="X2239">
        <v>16.989999999999998</v>
      </c>
    </row>
    <row r="2240" spans="1:24" x14ac:dyDescent="0.25">
      <c r="A2240" t="s">
        <v>7124</v>
      </c>
      <c r="B2240" s="6" t="s">
        <v>6948</v>
      </c>
      <c r="C2240" t="s">
        <v>24</v>
      </c>
      <c r="D2240">
        <v>1116.47</v>
      </c>
      <c r="E2240">
        <v>1161.99</v>
      </c>
      <c r="F2240">
        <v>1087.0899999999999</v>
      </c>
      <c r="G2240">
        <v>1133.07</v>
      </c>
      <c r="H2240">
        <v>8275143</v>
      </c>
      <c r="I2240">
        <v>1135.8800000000001</v>
      </c>
      <c r="J2240">
        <v>0.5</v>
      </c>
      <c r="K2240">
        <v>2</v>
      </c>
      <c r="L2240">
        <v>784.6663636363636</v>
      </c>
      <c r="M2240">
        <v>43.8</v>
      </c>
      <c r="N2240" t="str">
        <f>IF(Table1[[#This Row],[RSI (14 days)]]&lt;45,"Strong_buy","Weak_buy")</f>
        <v>Strong_buy</v>
      </c>
      <c r="O2240">
        <v>348.4</v>
      </c>
      <c r="P2240" t="str">
        <f>IF(Table1[[#This Row],[MACD]]&lt;0,"Strong_selling","Weak_selling")</f>
        <v>Weak_selling</v>
      </c>
      <c r="Q2240" t="str">
        <f>IF(Table1[[#This Row],[MACD]]&gt;0,"BUY","SELL")</f>
        <v>BUY</v>
      </c>
      <c r="R2240">
        <v>1556.71</v>
      </c>
      <c r="S2240">
        <v>12.62</v>
      </c>
      <c r="T2240">
        <v>1529.9</v>
      </c>
      <c r="U2240">
        <v>105.44</v>
      </c>
      <c r="V2240">
        <v>0.9</v>
      </c>
      <c r="W2240">
        <v>9376316279.0100002</v>
      </c>
      <c r="X2240">
        <v>23.3</v>
      </c>
    </row>
    <row r="2241" spans="1:24" x14ac:dyDescent="0.25">
      <c r="A2241" t="s">
        <v>7125</v>
      </c>
      <c r="B2241" s="6" t="s">
        <v>6948</v>
      </c>
      <c r="C2241" t="s">
        <v>21</v>
      </c>
      <c r="D2241">
        <v>678.99</v>
      </c>
      <c r="E2241">
        <v>698.72</v>
      </c>
      <c r="F2241">
        <v>657.27</v>
      </c>
      <c r="G2241">
        <v>686.53</v>
      </c>
      <c r="H2241">
        <v>8657022</v>
      </c>
      <c r="I2241">
        <v>689.78</v>
      </c>
      <c r="J2241">
        <v>0</v>
      </c>
      <c r="K2241">
        <v>2</v>
      </c>
      <c r="L2241">
        <v>743.64454545454544</v>
      </c>
      <c r="M2241">
        <v>56.16</v>
      </c>
      <c r="N2241" t="str">
        <f>IF(Table1[[#This Row],[RSI (14 days)]]&lt;45,"Strong_buy","Weak_buy")</f>
        <v>Weak_buy</v>
      </c>
      <c r="O2241">
        <v>-57.11</v>
      </c>
      <c r="P2241" t="str">
        <f>IF(Table1[[#This Row],[MACD]]&lt;0,"Strong_selling","Weak_selling")</f>
        <v>Strong_selling</v>
      </c>
      <c r="Q2241" t="str">
        <f>IF(Table1[[#This Row],[MACD]]&gt;0,"BUY","SELL")</f>
        <v>SELL</v>
      </c>
      <c r="R2241">
        <v>1515.69</v>
      </c>
      <c r="S2241">
        <v>-28.4</v>
      </c>
      <c r="T2241">
        <v>1529.9</v>
      </c>
      <c r="U2241">
        <v>105.44</v>
      </c>
      <c r="V2241">
        <v>0.7</v>
      </c>
      <c r="W2241">
        <v>5943305313.6599998</v>
      </c>
      <c r="X2241">
        <v>44</v>
      </c>
    </row>
    <row r="2242" spans="1:24" x14ac:dyDescent="0.25">
      <c r="A2242" t="s">
        <v>7126</v>
      </c>
      <c r="B2242" s="6" t="s">
        <v>6948</v>
      </c>
      <c r="C2242" t="s">
        <v>24</v>
      </c>
      <c r="D2242">
        <v>1113.1500000000001</v>
      </c>
      <c r="E2242">
        <v>1156.82</v>
      </c>
      <c r="F2242">
        <v>1076.05</v>
      </c>
      <c r="G2242">
        <v>1135.4100000000001</v>
      </c>
      <c r="H2242">
        <v>7199894</v>
      </c>
      <c r="I2242">
        <v>1141.75</v>
      </c>
      <c r="J2242">
        <v>1</v>
      </c>
      <c r="K2242">
        <v>1</v>
      </c>
      <c r="L2242">
        <v>826.5472727272728</v>
      </c>
      <c r="M2242">
        <v>64.42</v>
      </c>
      <c r="N2242" t="str">
        <f>IF(Table1[[#This Row],[RSI (14 days)]]&lt;45,"Strong_buy","Weak_buy")</f>
        <v>Weak_buy</v>
      </c>
      <c r="O2242">
        <v>308.86</v>
      </c>
      <c r="P2242" t="str">
        <f>IF(Table1[[#This Row],[MACD]]&lt;0,"Strong_selling","Weak_selling")</f>
        <v>Weak_selling</v>
      </c>
      <c r="Q2242" t="str">
        <f>IF(Table1[[#This Row],[MACD]]&gt;0,"BUY","SELL")</f>
        <v>BUY</v>
      </c>
      <c r="R2242">
        <v>1598.59</v>
      </c>
      <c r="S2242">
        <v>54.5</v>
      </c>
      <c r="T2242">
        <v>1529.9</v>
      </c>
      <c r="U2242">
        <v>105.44</v>
      </c>
      <c r="V2242">
        <v>1.38</v>
      </c>
      <c r="W2242">
        <v>8174831646.54</v>
      </c>
      <c r="X2242">
        <v>39.94</v>
      </c>
    </row>
    <row r="2243" spans="1:24" x14ac:dyDescent="0.25">
      <c r="A2243" t="s">
        <v>7127</v>
      </c>
      <c r="B2243" s="6" t="s">
        <v>6948</v>
      </c>
      <c r="C2243" t="s">
        <v>20</v>
      </c>
      <c r="D2243">
        <v>1450.48</v>
      </c>
      <c r="E2243">
        <v>1457.51</v>
      </c>
      <c r="F2243">
        <v>1431.28</v>
      </c>
      <c r="G2243">
        <v>1442.24</v>
      </c>
      <c r="H2243">
        <v>2020062</v>
      </c>
      <c r="I2243">
        <v>1436.84</v>
      </c>
      <c r="J2243">
        <v>1</v>
      </c>
      <c r="K2243">
        <v>1</v>
      </c>
      <c r="L2243">
        <v>847.25272727272716</v>
      </c>
      <c r="M2243">
        <v>65.92</v>
      </c>
      <c r="N2243" t="str">
        <f>IF(Table1[[#This Row],[RSI (14 days)]]&lt;45,"Strong_buy","Weak_buy")</f>
        <v>Weak_buy</v>
      </c>
      <c r="O2243">
        <v>594.99</v>
      </c>
      <c r="P2243" t="str">
        <f>IF(Table1[[#This Row],[MACD]]&lt;0,"Strong_selling","Weak_selling")</f>
        <v>Weak_selling</v>
      </c>
      <c r="Q2243" t="str">
        <f>IF(Table1[[#This Row],[MACD]]&gt;0,"BUY","SELL")</f>
        <v>BUY</v>
      </c>
      <c r="R2243">
        <v>1619.3</v>
      </c>
      <c r="S2243">
        <v>75.209999999999994</v>
      </c>
      <c r="T2243">
        <v>1529.9</v>
      </c>
      <c r="U2243">
        <v>105.44</v>
      </c>
      <c r="V2243">
        <v>1.1399999999999999</v>
      </c>
      <c r="W2243">
        <v>2913414218.8800001</v>
      </c>
      <c r="X2243">
        <v>44.9</v>
      </c>
    </row>
    <row r="2244" spans="1:24" x14ac:dyDescent="0.25">
      <c r="A2244" t="s">
        <v>7128</v>
      </c>
      <c r="B2244" s="6" t="s">
        <v>6948</v>
      </c>
      <c r="C2244" t="s">
        <v>24</v>
      </c>
      <c r="D2244">
        <v>145.99</v>
      </c>
      <c r="E2244">
        <v>186.67</v>
      </c>
      <c r="F2244">
        <v>138.44999999999999</v>
      </c>
      <c r="G2244">
        <v>142.66</v>
      </c>
      <c r="H2244">
        <v>3095271</v>
      </c>
      <c r="I2244">
        <v>136.22</v>
      </c>
      <c r="J2244">
        <v>0.5</v>
      </c>
      <c r="K2244">
        <v>1</v>
      </c>
      <c r="L2244">
        <v>836.63636363636363</v>
      </c>
      <c r="M2244">
        <v>68.02</v>
      </c>
      <c r="N2244" t="str">
        <f>IF(Table1[[#This Row],[RSI (14 days)]]&lt;45,"Strong_buy","Weak_buy")</f>
        <v>Weak_buy</v>
      </c>
      <c r="O2244">
        <v>-693.98</v>
      </c>
      <c r="P2244" t="str">
        <f>IF(Table1[[#This Row],[MACD]]&lt;0,"Strong_selling","Weak_selling")</f>
        <v>Strong_selling</v>
      </c>
      <c r="Q2244" t="str">
        <f>IF(Table1[[#This Row],[MACD]]&gt;0,"BUY","SELL")</f>
        <v>SELL</v>
      </c>
      <c r="R2244">
        <v>1608.68</v>
      </c>
      <c r="S2244">
        <v>64.59</v>
      </c>
      <c r="T2244">
        <v>1529.9</v>
      </c>
      <c r="U2244">
        <v>105.44</v>
      </c>
      <c r="V2244">
        <v>1.07</v>
      </c>
      <c r="W2244">
        <v>441571360.86000001</v>
      </c>
      <c r="X2244">
        <v>75</v>
      </c>
    </row>
    <row r="2245" spans="1:24" x14ac:dyDescent="0.25">
      <c r="A2245" t="s">
        <v>7129</v>
      </c>
      <c r="B2245" s="6" t="s">
        <v>6948</v>
      </c>
      <c r="C2245" t="s">
        <v>23</v>
      </c>
      <c r="D2245">
        <v>984.6</v>
      </c>
      <c r="E2245">
        <v>993.05</v>
      </c>
      <c r="F2245">
        <v>960.42</v>
      </c>
      <c r="G2245">
        <v>981.79</v>
      </c>
      <c r="H2245">
        <v>7187255</v>
      </c>
      <c r="I2245">
        <v>977.18</v>
      </c>
      <c r="J2245">
        <v>1</v>
      </c>
      <c r="K2245">
        <v>1</v>
      </c>
      <c r="L2245">
        <v>826.37</v>
      </c>
      <c r="M2245">
        <v>31.54</v>
      </c>
      <c r="N2245" t="str">
        <f>IF(Table1[[#This Row],[RSI (14 days)]]&lt;45,"Strong_buy","Weak_buy")</f>
        <v>Strong_buy</v>
      </c>
      <c r="O2245">
        <v>155.41999999999999</v>
      </c>
      <c r="P2245" t="str">
        <f>IF(Table1[[#This Row],[MACD]]&lt;0,"Strong_selling","Weak_selling")</f>
        <v>Weak_selling</v>
      </c>
      <c r="Q2245" t="str">
        <f>IF(Table1[[#This Row],[MACD]]&gt;0,"BUY","SELL")</f>
        <v>BUY</v>
      </c>
      <c r="R2245">
        <v>1598.42</v>
      </c>
      <c r="S2245">
        <v>54.32</v>
      </c>
      <c r="T2245">
        <v>1529.9</v>
      </c>
      <c r="U2245">
        <v>105.44</v>
      </c>
      <c r="V2245">
        <v>1.34</v>
      </c>
      <c r="W2245">
        <v>7056375086.4499998</v>
      </c>
      <c r="X2245">
        <v>50.28</v>
      </c>
    </row>
    <row r="2246" spans="1:24" x14ac:dyDescent="0.25">
      <c r="A2246" t="s">
        <v>7130</v>
      </c>
      <c r="B2246" s="6" t="s">
        <v>6948</v>
      </c>
      <c r="C2246" t="s">
        <v>23</v>
      </c>
      <c r="D2246">
        <v>489.43</v>
      </c>
      <c r="E2246">
        <v>517.14</v>
      </c>
      <c r="F2246">
        <v>480.01</v>
      </c>
      <c r="G2246">
        <v>482.18</v>
      </c>
      <c r="H2246">
        <v>5777759</v>
      </c>
      <c r="I2246">
        <v>484.41</v>
      </c>
      <c r="J2246">
        <v>0</v>
      </c>
      <c r="K2246">
        <v>2</v>
      </c>
      <c r="L2246">
        <v>745.86090909090899</v>
      </c>
      <c r="M2246">
        <v>58.03</v>
      </c>
      <c r="N2246" t="str">
        <f>IF(Table1[[#This Row],[RSI (14 days)]]&lt;45,"Strong_buy","Weak_buy")</f>
        <v>Weak_buy</v>
      </c>
      <c r="O2246">
        <v>-263.68</v>
      </c>
      <c r="P2246" t="str">
        <f>IF(Table1[[#This Row],[MACD]]&lt;0,"Strong_selling","Weak_selling")</f>
        <v>Strong_selling</v>
      </c>
      <c r="Q2246" t="str">
        <f>IF(Table1[[#This Row],[MACD]]&gt;0,"BUY","SELL")</f>
        <v>SELL</v>
      </c>
      <c r="R2246">
        <v>1517.91</v>
      </c>
      <c r="S2246">
        <v>-26.18</v>
      </c>
      <c r="T2246">
        <v>1529.9</v>
      </c>
      <c r="U2246">
        <v>105.44</v>
      </c>
      <c r="V2246">
        <v>1.08</v>
      </c>
      <c r="W2246">
        <v>2785919834.6199999</v>
      </c>
      <c r="X2246">
        <v>17.18</v>
      </c>
    </row>
    <row r="2247" spans="1:24" x14ac:dyDescent="0.25">
      <c r="A2247" t="s">
        <v>7131</v>
      </c>
      <c r="B2247" s="6" t="s">
        <v>6948</v>
      </c>
      <c r="C2247" t="s">
        <v>22</v>
      </c>
      <c r="D2247">
        <v>1129.1500000000001</v>
      </c>
      <c r="E2247">
        <v>1166.72</v>
      </c>
      <c r="F2247">
        <v>1117.7</v>
      </c>
      <c r="G2247">
        <v>1145.69</v>
      </c>
      <c r="H2247">
        <v>7245990</v>
      </c>
      <c r="I2247">
        <v>1141.8699999999999</v>
      </c>
      <c r="J2247">
        <v>0</v>
      </c>
      <c r="K2247">
        <v>1</v>
      </c>
      <c r="L2247">
        <v>740.4354545454546</v>
      </c>
      <c r="M2247">
        <v>36.840000000000003</v>
      </c>
      <c r="N2247" t="str">
        <f>IF(Table1[[#This Row],[RSI (14 days)]]&lt;45,"Strong_buy","Weak_buy")</f>
        <v>Strong_buy</v>
      </c>
      <c r="O2247">
        <v>405.25</v>
      </c>
      <c r="P2247" t="str">
        <f>IF(Table1[[#This Row],[MACD]]&lt;0,"Strong_selling","Weak_selling")</f>
        <v>Weak_selling</v>
      </c>
      <c r="Q2247" t="str">
        <f>IF(Table1[[#This Row],[MACD]]&gt;0,"BUY","SELL")</f>
        <v>BUY</v>
      </c>
      <c r="R2247">
        <v>1512.48</v>
      </c>
      <c r="S2247">
        <v>-31.61</v>
      </c>
      <c r="T2247">
        <v>1529.9</v>
      </c>
      <c r="U2247">
        <v>105.44</v>
      </c>
      <c r="V2247">
        <v>1.1299999999999999</v>
      </c>
      <c r="W2247">
        <v>8301658283.1000004</v>
      </c>
      <c r="X2247">
        <v>55.36</v>
      </c>
    </row>
    <row r="2248" spans="1:24" x14ac:dyDescent="0.25">
      <c r="A2248" t="s">
        <v>7132</v>
      </c>
      <c r="B2248" s="6" t="s">
        <v>6948</v>
      </c>
      <c r="C2248" t="s">
        <v>22</v>
      </c>
      <c r="D2248">
        <v>326.13</v>
      </c>
      <c r="E2248">
        <v>370.2</v>
      </c>
      <c r="F2248">
        <v>302.2</v>
      </c>
      <c r="G2248">
        <v>336.53</v>
      </c>
      <c r="H2248">
        <v>3313396</v>
      </c>
      <c r="I2248">
        <v>328.85</v>
      </c>
      <c r="J2248">
        <v>0.5</v>
      </c>
      <c r="K2248">
        <v>2</v>
      </c>
      <c r="L2248">
        <v>743.6109090909091</v>
      </c>
      <c r="M2248">
        <v>33.729999999999997</v>
      </c>
      <c r="N2248" t="str">
        <f>IF(Table1[[#This Row],[RSI (14 days)]]&lt;45,"Strong_buy","Weak_buy")</f>
        <v>Strong_buy</v>
      </c>
      <c r="O2248">
        <v>-407.08</v>
      </c>
      <c r="P2248" t="str">
        <f>IF(Table1[[#This Row],[MACD]]&lt;0,"Strong_selling","Weak_selling")</f>
        <v>Strong_selling</v>
      </c>
      <c r="Q2248" t="str">
        <f>IF(Table1[[#This Row],[MACD]]&gt;0,"BUY","SELL")</f>
        <v>SELL</v>
      </c>
      <c r="R2248">
        <v>1515.66</v>
      </c>
      <c r="S2248">
        <v>-28.43</v>
      </c>
      <c r="T2248">
        <v>1529.9</v>
      </c>
      <c r="U2248">
        <v>105.44</v>
      </c>
      <c r="V2248">
        <v>1.4</v>
      </c>
      <c r="W2248">
        <v>1115057155.8800001</v>
      </c>
      <c r="X2248">
        <v>13.02</v>
      </c>
    </row>
    <row r="2249" spans="1:24" x14ac:dyDescent="0.25">
      <c r="A2249" t="s">
        <v>7133</v>
      </c>
      <c r="B2249" s="6" t="s">
        <v>6948</v>
      </c>
      <c r="C2249" t="s">
        <v>21</v>
      </c>
      <c r="D2249">
        <v>381.16</v>
      </c>
      <c r="E2249">
        <v>391.48</v>
      </c>
      <c r="F2249">
        <v>350.35</v>
      </c>
      <c r="G2249">
        <v>384.05</v>
      </c>
      <c r="H2249">
        <v>6894049</v>
      </c>
      <c r="I2249">
        <v>381.08</v>
      </c>
      <c r="J2249">
        <v>0</v>
      </c>
      <c r="K2249">
        <v>1</v>
      </c>
      <c r="L2249">
        <v>749.68727272727267</v>
      </c>
      <c r="M2249">
        <v>56.91</v>
      </c>
      <c r="N2249" t="str">
        <f>IF(Table1[[#This Row],[RSI (14 days)]]&lt;45,"Strong_buy","Weak_buy")</f>
        <v>Weak_buy</v>
      </c>
      <c r="O2249">
        <v>-365.64</v>
      </c>
      <c r="P2249" t="str">
        <f>IF(Table1[[#This Row],[MACD]]&lt;0,"Strong_selling","Weak_selling")</f>
        <v>Strong_selling</v>
      </c>
      <c r="Q2249" t="str">
        <f>IF(Table1[[#This Row],[MACD]]&gt;0,"BUY","SELL")</f>
        <v>SELL</v>
      </c>
      <c r="R2249">
        <v>1521.73</v>
      </c>
      <c r="S2249">
        <v>-22.36</v>
      </c>
      <c r="T2249">
        <v>1529.9</v>
      </c>
      <c r="U2249">
        <v>105.44</v>
      </c>
      <c r="V2249">
        <v>0.68</v>
      </c>
      <c r="W2249">
        <v>2647659518.4499998</v>
      </c>
      <c r="X2249">
        <v>10.41</v>
      </c>
    </row>
    <row r="2250" spans="1:24" x14ac:dyDescent="0.25">
      <c r="A2250" t="s">
        <v>7134</v>
      </c>
      <c r="B2250" s="6" t="s">
        <v>6948</v>
      </c>
      <c r="C2250" t="s">
        <v>21</v>
      </c>
      <c r="D2250">
        <v>212.77</v>
      </c>
      <c r="E2250">
        <v>214.29</v>
      </c>
      <c r="F2250">
        <v>182.49</v>
      </c>
      <c r="G2250">
        <v>203.14</v>
      </c>
      <c r="H2250">
        <v>9442159</v>
      </c>
      <c r="I2250">
        <v>206.81</v>
      </c>
      <c r="J2250">
        <v>1</v>
      </c>
      <c r="K2250">
        <v>1.5</v>
      </c>
      <c r="L2250">
        <v>733.93545454545449</v>
      </c>
      <c r="M2250">
        <v>55.1</v>
      </c>
      <c r="N2250" t="str">
        <f>IF(Table1[[#This Row],[RSI (14 days)]]&lt;45,"Strong_buy","Weak_buy")</f>
        <v>Weak_buy</v>
      </c>
      <c r="O2250">
        <v>-530.79999999999995</v>
      </c>
      <c r="P2250" t="str">
        <f>IF(Table1[[#This Row],[MACD]]&lt;0,"Strong_selling","Weak_selling")</f>
        <v>Strong_selling</v>
      </c>
      <c r="Q2250" t="str">
        <f>IF(Table1[[#This Row],[MACD]]&gt;0,"BUY","SELL")</f>
        <v>SELL</v>
      </c>
      <c r="R2250">
        <v>1505.98</v>
      </c>
      <c r="S2250">
        <v>-38.11</v>
      </c>
      <c r="T2250">
        <v>1529.9</v>
      </c>
      <c r="U2250">
        <v>105.44</v>
      </c>
      <c r="V2250">
        <v>1.44</v>
      </c>
      <c r="W2250">
        <v>1918080179.26</v>
      </c>
      <c r="X2250">
        <v>4.8099999999999996</v>
      </c>
    </row>
    <row r="2251" spans="1:24" x14ac:dyDescent="0.25">
      <c r="A2251" t="s">
        <v>7135</v>
      </c>
      <c r="B2251" s="6" t="s">
        <v>6948</v>
      </c>
      <c r="C2251" t="s">
        <v>24</v>
      </c>
      <c r="D2251">
        <v>698.05</v>
      </c>
      <c r="E2251">
        <v>737.71</v>
      </c>
      <c r="F2251">
        <v>674.19</v>
      </c>
      <c r="G2251">
        <v>688.73</v>
      </c>
      <c r="H2251">
        <v>1095950</v>
      </c>
      <c r="I2251">
        <v>694.25</v>
      </c>
      <c r="J2251">
        <v>0</v>
      </c>
      <c r="K2251">
        <v>1</v>
      </c>
      <c r="L2251">
        <v>693.54090909090917</v>
      </c>
      <c r="M2251">
        <v>53.27</v>
      </c>
      <c r="N2251" t="str">
        <f>IF(Table1[[#This Row],[RSI (14 days)]]&lt;45,"Strong_buy","Weak_buy")</f>
        <v>Weak_buy</v>
      </c>
      <c r="O2251">
        <v>-4.8099999999999996</v>
      </c>
      <c r="P2251" t="str">
        <f>IF(Table1[[#This Row],[MACD]]&lt;0,"Strong_selling","Weak_selling")</f>
        <v>Strong_selling</v>
      </c>
      <c r="Q2251" t="str">
        <f>IF(Table1[[#This Row],[MACD]]&gt;0,"BUY","SELL")</f>
        <v>SELL</v>
      </c>
      <c r="R2251">
        <v>1465.59</v>
      </c>
      <c r="S2251">
        <v>-78.5</v>
      </c>
      <c r="T2251">
        <v>1529.9</v>
      </c>
      <c r="U2251">
        <v>105.44</v>
      </c>
      <c r="V2251">
        <v>0.5</v>
      </c>
      <c r="W2251">
        <v>754813643.5</v>
      </c>
      <c r="X2251">
        <v>15.62</v>
      </c>
    </row>
    <row r="2252" spans="1:24" x14ac:dyDescent="0.25">
      <c r="A2252" t="s">
        <v>7136</v>
      </c>
      <c r="B2252" s="6" t="s">
        <v>6948</v>
      </c>
      <c r="C2252" t="s">
        <v>22</v>
      </c>
      <c r="D2252">
        <v>1434.55</v>
      </c>
      <c r="E2252">
        <v>1443.4</v>
      </c>
      <c r="F2252">
        <v>1426.82</v>
      </c>
      <c r="G2252">
        <v>1429.72</v>
      </c>
      <c r="H2252">
        <v>1041438</v>
      </c>
      <c r="I2252">
        <v>1438.33</v>
      </c>
      <c r="J2252">
        <v>0.5</v>
      </c>
      <c r="K2252">
        <v>1</v>
      </c>
      <c r="L2252">
        <v>761.10363636363627</v>
      </c>
      <c r="M2252">
        <v>47.26</v>
      </c>
      <c r="N2252" t="str">
        <f>IF(Table1[[#This Row],[RSI (14 days)]]&lt;45,"Strong_buy","Weak_buy")</f>
        <v>Weak_buy</v>
      </c>
      <c r="O2252">
        <v>668.62</v>
      </c>
      <c r="P2252" t="str">
        <f>IF(Table1[[#This Row],[MACD]]&lt;0,"Strong_selling","Weak_selling")</f>
        <v>Weak_selling</v>
      </c>
      <c r="Q2252" t="str">
        <f>IF(Table1[[#This Row],[MACD]]&gt;0,"BUY","SELL")</f>
        <v>BUY</v>
      </c>
      <c r="R2252">
        <v>1533.15</v>
      </c>
      <c r="S2252">
        <v>-10.94</v>
      </c>
      <c r="T2252">
        <v>1529.9</v>
      </c>
      <c r="U2252">
        <v>105.44</v>
      </c>
      <c r="V2252">
        <v>1.01</v>
      </c>
      <c r="W2252">
        <v>1488964737.3599999</v>
      </c>
      <c r="X2252">
        <v>344.21</v>
      </c>
    </row>
    <row r="2253" spans="1:24" x14ac:dyDescent="0.25">
      <c r="A2253" t="s">
        <v>7137</v>
      </c>
      <c r="B2253" s="6" t="s">
        <v>6948</v>
      </c>
      <c r="C2253" t="s">
        <v>21</v>
      </c>
      <c r="D2253">
        <v>1426.64</v>
      </c>
      <c r="E2253">
        <v>1451.26</v>
      </c>
      <c r="F2253">
        <v>1400.39</v>
      </c>
      <c r="G2253">
        <v>1419.05</v>
      </c>
      <c r="H2253">
        <v>3864516</v>
      </c>
      <c r="I2253">
        <v>1410.46</v>
      </c>
      <c r="J2253">
        <v>0.5</v>
      </c>
      <c r="K2253">
        <v>2</v>
      </c>
      <c r="L2253">
        <v>786.88909090909101</v>
      </c>
      <c r="M2253">
        <v>41.45</v>
      </c>
      <c r="N2253" t="str">
        <f>IF(Table1[[#This Row],[RSI (14 days)]]&lt;45,"Strong_buy","Weak_buy")</f>
        <v>Strong_buy</v>
      </c>
      <c r="O2253">
        <v>632.16</v>
      </c>
      <c r="P2253" t="str">
        <f>IF(Table1[[#This Row],[MACD]]&lt;0,"Strong_selling","Weak_selling")</f>
        <v>Weak_selling</v>
      </c>
      <c r="Q2253" t="str">
        <f>IF(Table1[[#This Row],[MACD]]&gt;0,"BUY","SELL")</f>
        <v>BUY</v>
      </c>
      <c r="R2253">
        <v>1558.93</v>
      </c>
      <c r="S2253">
        <v>14.84</v>
      </c>
      <c r="T2253">
        <v>1529.9</v>
      </c>
      <c r="U2253">
        <v>105.44</v>
      </c>
      <c r="V2253">
        <v>0.84</v>
      </c>
      <c r="W2253">
        <v>5483941429.8000002</v>
      </c>
      <c r="X2253">
        <v>43.82</v>
      </c>
    </row>
    <row r="2254" spans="1:24" x14ac:dyDescent="0.25">
      <c r="A2254" t="s">
        <v>7138</v>
      </c>
      <c r="B2254" s="6" t="s">
        <v>6948</v>
      </c>
      <c r="C2254" t="s">
        <v>20</v>
      </c>
      <c r="D2254">
        <v>1148.31</v>
      </c>
      <c r="E2254">
        <v>1171.1500000000001</v>
      </c>
      <c r="F2254">
        <v>1098.72</v>
      </c>
      <c r="G2254">
        <v>1121.53</v>
      </c>
      <c r="H2254">
        <v>8851171</v>
      </c>
      <c r="I2254">
        <v>1122.0899999999999</v>
      </c>
      <c r="J2254">
        <v>1</v>
      </c>
      <c r="K2254">
        <v>1.5</v>
      </c>
      <c r="L2254">
        <v>757.73363636363649</v>
      </c>
      <c r="M2254">
        <v>30.78</v>
      </c>
      <c r="N2254" t="str">
        <f>IF(Table1[[#This Row],[RSI (14 days)]]&lt;45,"Strong_buy","Weak_buy")</f>
        <v>Strong_buy</v>
      </c>
      <c r="O2254">
        <v>363.8</v>
      </c>
      <c r="P2254" t="str">
        <f>IF(Table1[[#This Row],[MACD]]&lt;0,"Strong_selling","Weak_selling")</f>
        <v>Weak_selling</v>
      </c>
      <c r="Q2254" t="str">
        <f>IF(Table1[[#This Row],[MACD]]&gt;0,"BUY","SELL")</f>
        <v>BUY</v>
      </c>
      <c r="R2254">
        <v>1529.78</v>
      </c>
      <c r="S2254">
        <v>-14.31</v>
      </c>
      <c r="T2254">
        <v>1529.9</v>
      </c>
      <c r="U2254">
        <v>105.44</v>
      </c>
      <c r="V2254">
        <v>0.7</v>
      </c>
      <c r="W2254">
        <v>9926853811.6299992</v>
      </c>
      <c r="X2254">
        <v>125.44</v>
      </c>
    </row>
    <row r="2255" spans="1:24" x14ac:dyDescent="0.25">
      <c r="A2255" t="s">
        <v>7139</v>
      </c>
      <c r="B2255" s="6" t="s">
        <v>6948</v>
      </c>
      <c r="C2255" t="s">
        <v>21</v>
      </c>
      <c r="D2255">
        <v>511.17</v>
      </c>
      <c r="E2255">
        <v>518.27</v>
      </c>
      <c r="F2255">
        <v>462.14</v>
      </c>
      <c r="G2255">
        <v>476.39</v>
      </c>
      <c r="H2255">
        <v>3015010</v>
      </c>
      <c r="I2255">
        <v>477.17</v>
      </c>
      <c r="J2255">
        <v>0</v>
      </c>
      <c r="K2255">
        <v>1</v>
      </c>
      <c r="L2255">
        <v>788.07272727272721</v>
      </c>
      <c r="M2255">
        <v>52.45</v>
      </c>
      <c r="N2255" t="str">
        <f>IF(Table1[[#This Row],[RSI (14 days)]]&lt;45,"Strong_buy","Weak_buy")</f>
        <v>Weak_buy</v>
      </c>
      <c r="O2255">
        <v>-311.68</v>
      </c>
      <c r="P2255" t="str">
        <f>IF(Table1[[#This Row],[MACD]]&lt;0,"Strong_selling","Weak_selling")</f>
        <v>Strong_selling</v>
      </c>
      <c r="Q2255" t="str">
        <f>IF(Table1[[#This Row],[MACD]]&gt;0,"BUY","SELL")</f>
        <v>SELL</v>
      </c>
      <c r="R2255">
        <v>1560.12</v>
      </c>
      <c r="S2255">
        <v>16.03</v>
      </c>
      <c r="T2255">
        <v>1529.9</v>
      </c>
      <c r="U2255">
        <v>105.44</v>
      </c>
      <c r="V2255">
        <v>0.66</v>
      </c>
      <c r="W2255">
        <v>1436320613.9000001</v>
      </c>
      <c r="X2255">
        <v>93.22</v>
      </c>
    </row>
    <row r="2256" spans="1:24" x14ac:dyDescent="0.25">
      <c r="A2256" t="s">
        <v>7140</v>
      </c>
      <c r="B2256" s="6" t="s">
        <v>6948</v>
      </c>
      <c r="C2256" t="s">
        <v>21</v>
      </c>
      <c r="D2256">
        <v>560.16999999999996</v>
      </c>
      <c r="E2256">
        <v>609.02</v>
      </c>
      <c r="F2256">
        <v>517.22</v>
      </c>
      <c r="G2256">
        <v>574.29999999999995</v>
      </c>
      <c r="H2256">
        <v>6507441</v>
      </c>
      <c r="I2256">
        <v>564.42999999999995</v>
      </c>
      <c r="J2256">
        <v>0</v>
      </c>
      <c r="K2256">
        <v>1</v>
      </c>
      <c r="L2256">
        <v>751.02818181818179</v>
      </c>
      <c r="M2256">
        <v>30.71</v>
      </c>
      <c r="N2256" t="str">
        <f>IF(Table1[[#This Row],[RSI (14 days)]]&lt;45,"Strong_buy","Weak_buy")</f>
        <v>Strong_buy</v>
      </c>
      <c r="O2256">
        <v>-176.73</v>
      </c>
      <c r="P2256" t="str">
        <f>IF(Table1[[#This Row],[MACD]]&lt;0,"Strong_selling","Weak_selling")</f>
        <v>Strong_selling</v>
      </c>
      <c r="Q2256" t="str">
        <f>IF(Table1[[#This Row],[MACD]]&gt;0,"BUY","SELL")</f>
        <v>SELL</v>
      </c>
      <c r="R2256">
        <v>1523.07</v>
      </c>
      <c r="S2256">
        <v>-21.02</v>
      </c>
      <c r="T2256">
        <v>1529.9</v>
      </c>
      <c r="U2256">
        <v>105.44</v>
      </c>
      <c r="V2256">
        <v>0.99</v>
      </c>
      <c r="W2256">
        <v>3737223366.3000002</v>
      </c>
      <c r="X2256">
        <v>23.31</v>
      </c>
    </row>
    <row r="2257" spans="1:24" x14ac:dyDescent="0.25">
      <c r="A2257" t="s">
        <v>7141</v>
      </c>
      <c r="B2257" s="6" t="s">
        <v>6948</v>
      </c>
      <c r="C2257" t="s">
        <v>22</v>
      </c>
      <c r="D2257">
        <v>1432.49</v>
      </c>
      <c r="E2257">
        <v>1474.15</v>
      </c>
      <c r="F2257">
        <v>1387.14</v>
      </c>
      <c r="G2257">
        <v>1389.7</v>
      </c>
      <c r="H2257">
        <v>3528536</v>
      </c>
      <c r="I2257">
        <v>1395.05</v>
      </c>
      <c r="J2257">
        <v>0.5</v>
      </c>
      <c r="K2257">
        <v>1</v>
      </c>
      <c r="L2257">
        <v>833.53</v>
      </c>
      <c r="M2257">
        <v>32.04</v>
      </c>
      <c r="N2257" t="str">
        <f>IF(Table1[[#This Row],[RSI (14 days)]]&lt;45,"Strong_buy","Weak_buy")</f>
        <v>Strong_buy</v>
      </c>
      <c r="O2257">
        <v>556.16999999999996</v>
      </c>
      <c r="P2257" t="str">
        <f>IF(Table1[[#This Row],[MACD]]&lt;0,"Strong_selling","Weak_selling")</f>
        <v>Weak_selling</v>
      </c>
      <c r="Q2257" t="str">
        <f>IF(Table1[[#This Row],[MACD]]&gt;0,"BUY","SELL")</f>
        <v>BUY</v>
      </c>
      <c r="R2257">
        <v>1605.58</v>
      </c>
      <c r="S2257">
        <v>61.48</v>
      </c>
      <c r="T2257">
        <v>1529.9</v>
      </c>
      <c r="U2257">
        <v>105.44</v>
      </c>
      <c r="V2257">
        <v>1.26</v>
      </c>
      <c r="W2257">
        <v>4903606479.1999998</v>
      </c>
      <c r="X2257">
        <v>31.25</v>
      </c>
    </row>
    <row r="2258" spans="1:24" x14ac:dyDescent="0.25">
      <c r="A2258" t="s">
        <v>7142</v>
      </c>
      <c r="B2258" s="6" t="s">
        <v>6948</v>
      </c>
      <c r="C2258" t="s">
        <v>20</v>
      </c>
      <c r="D2258">
        <v>132.66</v>
      </c>
      <c r="E2258">
        <v>138.22</v>
      </c>
      <c r="F2258">
        <v>116.97</v>
      </c>
      <c r="G2258">
        <v>135.5</v>
      </c>
      <c r="H2258">
        <v>2822582</v>
      </c>
      <c r="I2258">
        <v>126.27</v>
      </c>
      <c r="J2258">
        <v>1</v>
      </c>
      <c r="K2258">
        <v>1</v>
      </c>
      <c r="L2258">
        <v>741.6945454545455</v>
      </c>
      <c r="M2258">
        <v>61.86</v>
      </c>
      <c r="N2258" t="str">
        <f>IF(Table1[[#This Row],[RSI (14 days)]]&lt;45,"Strong_buy","Weak_buy")</f>
        <v>Weak_buy</v>
      </c>
      <c r="O2258">
        <v>-606.19000000000005</v>
      </c>
      <c r="P2258" t="str">
        <f>IF(Table1[[#This Row],[MACD]]&lt;0,"Strong_selling","Weak_selling")</f>
        <v>Strong_selling</v>
      </c>
      <c r="Q2258" t="str">
        <f>IF(Table1[[#This Row],[MACD]]&gt;0,"BUY","SELL")</f>
        <v>SELL</v>
      </c>
      <c r="R2258">
        <v>1513.74</v>
      </c>
      <c r="S2258">
        <v>-30.35</v>
      </c>
      <c r="T2258">
        <v>1529.9</v>
      </c>
      <c r="U2258">
        <v>105.44</v>
      </c>
      <c r="V2258">
        <v>0.79</v>
      </c>
      <c r="W2258">
        <v>382459861</v>
      </c>
      <c r="X2258">
        <v>3.09</v>
      </c>
    </row>
    <row r="2259" spans="1:24" x14ac:dyDescent="0.25">
      <c r="A2259" t="s">
        <v>7143</v>
      </c>
      <c r="B2259" s="6" t="s">
        <v>6948</v>
      </c>
      <c r="C2259" t="s">
        <v>20</v>
      </c>
      <c r="D2259">
        <v>1129.32</v>
      </c>
      <c r="E2259">
        <v>1176.33</v>
      </c>
      <c r="F2259">
        <v>1099.92</v>
      </c>
      <c r="G2259">
        <v>1131.71</v>
      </c>
      <c r="H2259">
        <v>4694669</v>
      </c>
      <c r="I2259">
        <v>1137.6500000000001</v>
      </c>
      <c r="J2259">
        <v>1</v>
      </c>
      <c r="K2259">
        <v>1</v>
      </c>
      <c r="L2259">
        <v>813.98363636363638</v>
      </c>
      <c r="M2259">
        <v>62.71</v>
      </c>
      <c r="N2259" t="str">
        <f>IF(Table1[[#This Row],[RSI (14 days)]]&lt;45,"Strong_buy","Weak_buy")</f>
        <v>Weak_buy</v>
      </c>
      <c r="O2259">
        <v>317.73</v>
      </c>
      <c r="P2259" t="str">
        <f>IF(Table1[[#This Row],[MACD]]&lt;0,"Strong_selling","Weak_selling")</f>
        <v>Weak_selling</v>
      </c>
      <c r="Q2259" t="str">
        <f>IF(Table1[[#This Row],[MACD]]&gt;0,"BUY","SELL")</f>
        <v>BUY</v>
      </c>
      <c r="R2259">
        <v>1586.03</v>
      </c>
      <c r="S2259">
        <v>41.94</v>
      </c>
      <c r="T2259">
        <v>1529.9</v>
      </c>
      <c r="U2259">
        <v>105.44</v>
      </c>
      <c r="V2259">
        <v>1.03</v>
      </c>
      <c r="W2259">
        <v>5313003853.9899998</v>
      </c>
      <c r="X2259">
        <v>25.04</v>
      </c>
    </row>
    <row r="2260" spans="1:24" x14ac:dyDescent="0.25">
      <c r="A2260" t="s">
        <v>7144</v>
      </c>
      <c r="B2260" s="6" t="s">
        <v>6948</v>
      </c>
      <c r="C2260" t="s">
        <v>24</v>
      </c>
      <c r="D2260">
        <v>1445.27</v>
      </c>
      <c r="E2260">
        <v>1460.45</v>
      </c>
      <c r="F2260">
        <v>1427.88</v>
      </c>
      <c r="G2260">
        <v>1440.09</v>
      </c>
      <c r="H2260">
        <v>5610086</v>
      </c>
      <c r="I2260">
        <v>1445.17</v>
      </c>
      <c r="J2260">
        <v>0.5</v>
      </c>
      <c r="K2260">
        <v>2</v>
      </c>
      <c r="L2260">
        <v>909.98727272727274</v>
      </c>
      <c r="M2260">
        <v>56.05</v>
      </c>
      <c r="N2260" t="str">
        <f>IF(Table1[[#This Row],[RSI (14 days)]]&lt;45,"Strong_buy","Weak_buy")</f>
        <v>Weak_buy</v>
      </c>
      <c r="O2260">
        <v>530.1</v>
      </c>
      <c r="P2260" t="str">
        <f>IF(Table1[[#This Row],[MACD]]&lt;0,"Strong_selling","Weak_selling")</f>
        <v>Weak_selling</v>
      </c>
      <c r="Q2260" t="str">
        <f>IF(Table1[[#This Row],[MACD]]&gt;0,"BUY","SELL")</f>
        <v>BUY</v>
      </c>
      <c r="R2260">
        <v>1682.03</v>
      </c>
      <c r="S2260">
        <v>137.94</v>
      </c>
      <c r="T2260">
        <v>1529.9</v>
      </c>
      <c r="U2260">
        <v>105.44</v>
      </c>
      <c r="V2260">
        <v>0.56999999999999995</v>
      </c>
      <c r="W2260">
        <v>8079028747.7399998</v>
      </c>
      <c r="X2260">
        <v>39.57</v>
      </c>
    </row>
    <row r="2261" spans="1:24" x14ac:dyDescent="0.25">
      <c r="A2261" t="s">
        <v>7145</v>
      </c>
      <c r="B2261" s="6" t="s">
        <v>6948</v>
      </c>
      <c r="C2261" t="s">
        <v>22</v>
      </c>
      <c r="D2261">
        <v>761.71</v>
      </c>
      <c r="E2261">
        <v>799.84</v>
      </c>
      <c r="F2261">
        <v>738.15</v>
      </c>
      <c r="G2261">
        <v>764.52</v>
      </c>
      <c r="H2261">
        <v>2709699</v>
      </c>
      <c r="I2261">
        <v>764.18</v>
      </c>
      <c r="J2261">
        <v>0.5</v>
      </c>
      <c r="K2261">
        <v>1</v>
      </c>
      <c r="L2261">
        <v>961.02181818181828</v>
      </c>
      <c r="M2261">
        <v>50.47</v>
      </c>
      <c r="N2261" t="str">
        <f>IF(Table1[[#This Row],[RSI (14 days)]]&lt;45,"Strong_buy","Weak_buy")</f>
        <v>Weak_buy</v>
      </c>
      <c r="O2261">
        <v>-196.5</v>
      </c>
      <c r="P2261" t="str">
        <f>IF(Table1[[#This Row],[MACD]]&lt;0,"Strong_selling","Weak_selling")</f>
        <v>Strong_selling</v>
      </c>
      <c r="Q2261" t="str">
        <f>IF(Table1[[#This Row],[MACD]]&gt;0,"BUY","SELL")</f>
        <v>SELL</v>
      </c>
      <c r="R2261">
        <v>1733.07</v>
      </c>
      <c r="S2261">
        <v>188.98</v>
      </c>
      <c r="T2261">
        <v>1529.9</v>
      </c>
      <c r="U2261">
        <v>105.44</v>
      </c>
      <c r="V2261">
        <v>0.92</v>
      </c>
      <c r="W2261">
        <v>2071619079.48</v>
      </c>
      <c r="X2261">
        <v>16.09</v>
      </c>
    </row>
    <row r="2262" spans="1:24" x14ac:dyDescent="0.25">
      <c r="A2262" t="s">
        <v>7146</v>
      </c>
      <c r="B2262" s="6" t="s">
        <v>6948</v>
      </c>
      <c r="C2262" t="s">
        <v>23</v>
      </c>
      <c r="D2262">
        <v>667.22</v>
      </c>
      <c r="E2262">
        <v>692.45</v>
      </c>
      <c r="F2262">
        <v>622.36</v>
      </c>
      <c r="G2262">
        <v>636.4</v>
      </c>
      <c r="H2262">
        <v>1406373</v>
      </c>
      <c r="I2262">
        <v>641.49</v>
      </c>
      <c r="J2262">
        <v>0</v>
      </c>
      <c r="K2262">
        <v>1</v>
      </c>
      <c r="L2262">
        <v>956.26454545454544</v>
      </c>
      <c r="M2262">
        <v>56.72</v>
      </c>
      <c r="N2262" t="str">
        <f>IF(Table1[[#This Row],[RSI (14 days)]]&lt;45,"Strong_buy","Weak_buy")</f>
        <v>Weak_buy</v>
      </c>
      <c r="O2262">
        <v>-319.86</v>
      </c>
      <c r="P2262" t="str">
        <f>IF(Table1[[#This Row],[MACD]]&lt;0,"Strong_selling","Weak_selling")</f>
        <v>Strong_selling</v>
      </c>
      <c r="Q2262" t="str">
        <f>IF(Table1[[#This Row],[MACD]]&gt;0,"BUY","SELL")</f>
        <v>SELL</v>
      </c>
      <c r="R2262">
        <v>1728.31</v>
      </c>
      <c r="S2262">
        <v>184.22</v>
      </c>
      <c r="T2262">
        <v>1529.9</v>
      </c>
      <c r="U2262">
        <v>105.44</v>
      </c>
      <c r="V2262">
        <v>0.75</v>
      </c>
      <c r="W2262">
        <v>895015777.20000005</v>
      </c>
      <c r="X2262">
        <v>73.91</v>
      </c>
    </row>
    <row r="2263" spans="1:24" x14ac:dyDescent="0.25">
      <c r="A2263" t="s">
        <v>7147</v>
      </c>
      <c r="B2263" s="6" t="s">
        <v>6948</v>
      </c>
      <c r="C2263" t="s">
        <v>20</v>
      </c>
      <c r="D2263">
        <v>612.70000000000005</v>
      </c>
      <c r="E2263">
        <v>642.22</v>
      </c>
      <c r="F2263">
        <v>601</v>
      </c>
      <c r="G2263">
        <v>607.62</v>
      </c>
      <c r="H2263">
        <v>1534874</v>
      </c>
      <c r="I2263">
        <v>615.82000000000005</v>
      </c>
      <c r="J2263">
        <v>1</v>
      </c>
      <c r="K2263">
        <v>1</v>
      </c>
      <c r="L2263">
        <v>881.52818181818191</v>
      </c>
      <c r="M2263">
        <v>31.7</v>
      </c>
      <c r="N2263" t="str">
        <f>IF(Table1[[#This Row],[RSI (14 days)]]&lt;45,"Strong_buy","Weak_buy")</f>
        <v>Strong_buy</v>
      </c>
      <c r="O2263">
        <v>-273.91000000000003</v>
      </c>
      <c r="P2263" t="str">
        <f>IF(Table1[[#This Row],[MACD]]&lt;0,"Strong_selling","Weak_selling")</f>
        <v>Strong_selling</v>
      </c>
      <c r="Q2263" t="str">
        <f>IF(Table1[[#This Row],[MACD]]&gt;0,"BUY","SELL")</f>
        <v>SELL</v>
      </c>
      <c r="R2263">
        <v>1653.57</v>
      </c>
      <c r="S2263">
        <v>109.48</v>
      </c>
      <c r="T2263">
        <v>1529.9</v>
      </c>
      <c r="U2263">
        <v>105.44</v>
      </c>
      <c r="V2263">
        <v>0.67</v>
      </c>
      <c r="W2263">
        <v>932620139.88</v>
      </c>
      <c r="X2263">
        <v>22.56</v>
      </c>
    </row>
    <row r="2264" spans="1:24" x14ac:dyDescent="0.25">
      <c r="A2264" t="s">
        <v>7148</v>
      </c>
      <c r="B2264" s="6" t="s">
        <v>6948</v>
      </c>
      <c r="C2264" t="s">
        <v>23</v>
      </c>
      <c r="D2264">
        <v>1385.27</v>
      </c>
      <c r="E2264">
        <v>1408.03</v>
      </c>
      <c r="F2264">
        <v>1375.6</v>
      </c>
      <c r="G2264">
        <v>1390.1</v>
      </c>
      <c r="H2264">
        <v>9052954</v>
      </c>
      <c r="I2264">
        <v>1391.67</v>
      </c>
      <c r="J2264">
        <v>0.5</v>
      </c>
      <c r="K2264">
        <v>1</v>
      </c>
      <c r="L2264">
        <v>878.89636363636373</v>
      </c>
      <c r="M2264">
        <v>46.62</v>
      </c>
      <c r="N2264" t="str">
        <f>IF(Table1[[#This Row],[RSI (14 days)]]&lt;45,"Strong_buy","Weak_buy")</f>
        <v>Weak_buy</v>
      </c>
      <c r="O2264">
        <v>511.2</v>
      </c>
      <c r="P2264" t="str">
        <f>IF(Table1[[#This Row],[MACD]]&lt;0,"Strong_selling","Weak_selling")</f>
        <v>Weak_selling</v>
      </c>
      <c r="Q2264" t="str">
        <f>IF(Table1[[#This Row],[MACD]]&gt;0,"BUY","SELL")</f>
        <v>BUY</v>
      </c>
      <c r="R2264">
        <v>1650.94</v>
      </c>
      <c r="S2264">
        <v>106.85</v>
      </c>
      <c r="T2264">
        <v>1529.9</v>
      </c>
      <c r="U2264">
        <v>105.44</v>
      </c>
      <c r="V2264">
        <v>0.78</v>
      </c>
      <c r="W2264">
        <v>12584511355.4</v>
      </c>
      <c r="X2264">
        <v>30.05</v>
      </c>
    </row>
    <row r="2265" spans="1:24" x14ac:dyDescent="0.25">
      <c r="A2265" t="s">
        <v>7149</v>
      </c>
      <c r="B2265" s="6" t="s">
        <v>6948</v>
      </c>
      <c r="C2265" t="s">
        <v>23</v>
      </c>
      <c r="D2265">
        <v>1196.1300000000001</v>
      </c>
      <c r="E2265">
        <v>1230.3699999999999</v>
      </c>
      <c r="F2265">
        <v>1167.02</v>
      </c>
      <c r="G2265">
        <v>1217.92</v>
      </c>
      <c r="H2265">
        <v>2011451</v>
      </c>
      <c r="I2265">
        <v>1226.67</v>
      </c>
      <c r="J2265">
        <v>1</v>
      </c>
      <c r="K2265">
        <v>1</v>
      </c>
      <c r="L2265">
        <v>887.65909090909088</v>
      </c>
      <c r="M2265">
        <v>41.07</v>
      </c>
      <c r="N2265" t="str">
        <f>IF(Table1[[#This Row],[RSI (14 days)]]&lt;45,"Strong_buy","Weak_buy")</f>
        <v>Strong_buy</v>
      </c>
      <c r="O2265">
        <v>330.26</v>
      </c>
      <c r="P2265" t="str">
        <f>IF(Table1[[#This Row],[MACD]]&lt;0,"Strong_selling","Weak_selling")</f>
        <v>Weak_selling</v>
      </c>
      <c r="Q2265" t="str">
        <f>IF(Table1[[#This Row],[MACD]]&gt;0,"BUY","SELL")</f>
        <v>BUY</v>
      </c>
      <c r="R2265">
        <v>1659.7</v>
      </c>
      <c r="S2265">
        <v>115.61</v>
      </c>
      <c r="T2265">
        <v>1529.9</v>
      </c>
      <c r="U2265">
        <v>105.44</v>
      </c>
      <c r="V2265">
        <v>1.1599999999999999</v>
      </c>
      <c r="W2265">
        <v>2449786401.9200001</v>
      </c>
      <c r="X2265">
        <v>33.44</v>
      </c>
    </row>
    <row r="2266" spans="1:24" x14ac:dyDescent="0.25">
      <c r="A2266" t="s">
        <v>7150</v>
      </c>
      <c r="B2266" s="6" t="s">
        <v>6948</v>
      </c>
      <c r="C2266" t="s">
        <v>20</v>
      </c>
      <c r="D2266">
        <v>589.91</v>
      </c>
      <c r="E2266">
        <v>635.85</v>
      </c>
      <c r="F2266">
        <v>545.32000000000005</v>
      </c>
      <c r="G2266">
        <v>587.45000000000005</v>
      </c>
      <c r="H2266">
        <v>9183661</v>
      </c>
      <c r="I2266">
        <v>584.62</v>
      </c>
      <c r="J2266">
        <v>0</v>
      </c>
      <c r="K2266">
        <v>1.5</v>
      </c>
      <c r="L2266">
        <v>897.75545454545465</v>
      </c>
      <c r="M2266">
        <v>53.94</v>
      </c>
      <c r="N2266" t="str">
        <f>IF(Table1[[#This Row],[RSI (14 days)]]&lt;45,"Strong_buy","Weak_buy")</f>
        <v>Weak_buy</v>
      </c>
      <c r="O2266">
        <v>-310.31</v>
      </c>
      <c r="P2266" t="str">
        <f>IF(Table1[[#This Row],[MACD]]&lt;0,"Strong_selling","Weak_selling")</f>
        <v>Strong_selling</v>
      </c>
      <c r="Q2266" t="str">
        <f>IF(Table1[[#This Row],[MACD]]&gt;0,"BUY","SELL")</f>
        <v>SELL</v>
      </c>
      <c r="R2266">
        <v>1669.8</v>
      </c>
      <c r="S2266">
        <v>125.71</v>
      </c>
      <c r="T2266">
        <v>1529.9</v>
      </c>
      <c r="U2266">
        <v>105.44</v>
      </c>
      <c r="V2266">
        <v>0.76</v>
      </c>
      <c r="W2266">
        <v>5394941654.4499998</v>
      </c>
      <c r="X2266">
        <v>52.04</v>
      </c>
    </row>
    <row r="2267" spans="1:24" x14ac:dyDescent="0.25">
      <c r="A2267" t="s">
        <v>7151</v>
      </c>
      <c r="B2267" s="6" t="s">
        <v>6948</v>
      </c>
      <c r="C2267" t="s">
        <v>24</v>
      </c>
      <c r="D2267">
        <v>146.03</v>
      </c>
      <c r="E2267">
        <v>171.08</v>
      </c>
      <c r="F2267">
        <v>100.55</v>
      </c>
      <c r="G2267">
        <v>142.19999999999999</v>
      </c>
      <c r="H2267">
        <v>5162075</v>
      </c>
      <c r="I2267">
        <v>137.86000000000001</v>
      </c>
      <c r="J2267">
        <v>0</v>
      </c>
      <c r="K2267">
        <v>2</v>
      </c>
      <c r="L2267">
        <v>858.4736363636365</v>
      </c>
      <c r="M2267">
        <v>31.91</v>
      </c>
      <c r="N2267" t="str">
        <f>IF(Table1[[#This Row],[RSI (14 days)]]&lt;45,"Strong_buy","Weak_buy")</f>
        <v>Strong_buy</v>
      </c>
      <c r="O2267">
        <v>-716.27</v>
      </c>
      <c r="P2267" t="str">
        <f>IF(Table1[[#This Row],[MACD]]&lt;0,"Strong_selling","Weak_selling")</f>
        <v>Strong_selling</v>
      </c>
      <c r="Q2267" t="str">
        <f>IF(Table1[[#This Row],[MACD]]&gt;0,"BUY","SELL")</f>
        <v>SELL</v>
      </c>
      <c r="R2267">
        <v>1630.52</v>
      </c>
      <c r="S2267">
        <v>86.43</v>
      </c>
      <c r="T2267">
        <v>1529.9</v>
      </c>
      <c r="U2267">
        <v>105.44</v>
      </c>
      <c r="V2267">
        <v>0.56000000000000005</v>
      </c>
      <c r="W2267">
        <v>734047065</v>
      </c>
      <c r="X2267">
        <v>13.45</v>
      </c>
    </row>
    <row r="2268" spans="1:24" x14ac:dyDescent="0.25">
      <c r="A2268" t="s">
        <v>7152</v>
      </c>
      <c r="B2268" s="6" t="s">
        <v>6948</v>
      </c>
      <c r="C2268" t="s">
        <v>24</v>
      </c>
      <c r="D2268">
        <v>473.97</v>
      </c>
      <c r="E2268">
        <v>511.4</v>
      </c>
      <c r="F2268">
        <v>425.81</v>
      </c>
      <c r="G2268">
        <v>449.05</v>
      </c>
      <c r="H2268">
        <v>1447631</v>
      </c>
      <c r="I2268">
        <v>448.3</v>
      </c>
      <c r="J2268">
        <v>0.5</v>
      </c>
      <c r="K2268">
        <v>1</v>
      </c>
      <c r="L2268">
        <v>772.95999999999992</v>
      </c>
      <c r="M2268">
        <v>33.42</v>
      </c>
      <c r="N2268" t="str">
        <f>IF(Table1[[#This Row],[RSI (14 days)]]&lt;45,"Strong_buy","Weak_buy")</f>
        <v>Strong_buy</v>
      </c>
      <c r="O2268">
        <v>-323.91000000000003</v>
      </c>
      <c r="P2268" t="str">
        <f>IF(Table1[[#This Row],[MACD]]&lt;0,"Strong_selling","Weak_selling")</f>
        <v>Strong_selling</v>
      </c>
      <c r="Q2268" t="str">
        <f>IF(Table1[[#This Row],[MACD]]&gt;0,"BUY","SELL")</f>
        <v>SELL</v>
      </c>
      <c r="R2268">
        <v>1545.01</v>
      </c>
      <c r="S2268">
        <v>0.91</v>
      </c>
      <c r="T2268">
        <v>1529.9</v>
      </c>
      <c r="U2268">
        <v>105.44</v>
      </c>
      <c r="V2268">
        <v>1.31</v>
      </c>
      <c r="W2268">
        <v>650058700.54999995</v>
      </c>
      <c r="X2268">
        <v>20.64</v>
      </c>
    </row>
    <row r="2269" spans="1:24" x14ac:dyDescent="0.25">
      <c r="A2269" t="s">
        <v>7153</v>
      </c>
      <c r="B2269" s="6" t="s">
        <v>6948</v>
      </c>
      <c r="C2269" t="s">
        <v>24</v>
      </c>
      <c r="D2269">
        <v>146.35</v>
      </c>
      <c r="E2269">
        <v>167.22</v>
      </c>
      <c r="F2269">
        <v>115.14</v>
      </c>
      <c r="G2269">
        <v>130.38999999999999</v>
      </c>
      <c r="H2269">
        <v>2120301</v>
      </c>
      <c r="I2269">
        <v>130.87</v>
      </c>
      <c r="J2269">
        <v>0</v>
      </c>
      <c r="K2269">
        <v>2</v>
      </c>
      <c r="L2269">
        <v>772.49545454545444</v>
      </c>
      <c r="M2269">
        <v>43.41</v>
      </c>
      <c r="N2269" t="str">
        <f>IF(Table1[[#This Row],[RSI (14 days)]]&lt;45,"Strong_buy","Weak_buy")</f>
        <v>Strong_buy</v>
      </c>
      <c r="O2269">
        <v>-642.11</v>
      </c>
      <c r="P2269" t="str">
        <f>IF(Table1[[#This Row],[MACD]]&lt;0,"Strong_selling","Weak_selling")</f>
        <v>Strong_selling</v>
      </c>
      <c r="Q2269" t="str">
        <f>IF(Table1[[#This Row],[MACD]]&gt;0,"BUY","SELL")</f>
        <v>SELL</v>
      </c>
      <c r="R2269">
        <v>1544.54</v>
      </c>
      <c r="S2269">
        <v>0.45</v>
      </c>
      <c r="T2269">
        <v>1529.9</v>
      </c>
      <c r="U2269">
        <v>105.44</v>
      </c>
      <c r="V2269">
        <v>1.27</v>
      </c>
      <c r="W2269">
        <v>276466047.38999999</v>
      </c>
      <c r="X2269">
        <v>7.58</v>
      </c>
    </row>
    <row r="2270" spans="1:24" x14ac:dyDescent="0.25">
      <c r="A2270" t="s">
        <v>7154</v>
      </c>
      <c r="B2270" s="6" t="s">
        <v>6948</v>
      </c>
      <c r="C2270" t="s">
        <v>23</v>
      </c>
      <c r="D2270">
        <v>195.6</v>
      </c>
      <c r="E2270">
        <v>215.32</v>
      </c>
      <c r="F2270">
        <v>179.76</v>
      </c>
      <c r="G2270">
        <v>188.99</v>
      </c>
      <c r="H2270">
        <v>4398741</v>
      </c>
      <c r="I2270">
        <v>198.34</v>
      </c>
      <c r="J2270">
        <v>1</v>
      </c>
      <c r="K2270">
        <v>1</v>
      </c>
      <c r="L2270">
        <v>686.79363636363632</v>
      </c>
      <c r="M2270">
        <v>45.98</v>
      </c>
      <c r="N2270" t="str">
        <f>IF(Table1[[#This Row],[RSI (14 days)]]&lt;45,"Strong_buy","Weak_buy")</f>
        <v>Weak_buy</v>
      </c>
      <c r="O2270">
        <v>-497.8</v>
      </c>
      <c r="P2270" t="str">
        <f>IF(Table1[[#This Row],[MACD]]&lt;0,"Strong_selling","Weak_selling")</f>
        <v>Strong_selling</v>
      </c>
      <c r="Q2270" t="str">
        <f>IF(Table1[[#This Row],[MACD]]&gt;0,"BUY","SELL")</f>
        <v>SELL</v>
      </c>
      <c r="R2270">
        <v>1458.84</v>
      </c>
      <c r="S2270">
        <v>-85.25</v>
      </c>
      <c r="T2270">
        <v>1529.9</v>
      </c>
      <c r="U2270">
        <v>105.44</v>
      </c>
      <c r="V2270">
        <v>0.64</v>
      </c>
      <c r="W2270">
        <v>831318061.59000003</v>
      </c>
      <c r="X2270">
        <v>4.67</v>
      </c>
    </row>
    <row r="2271" spans="1:24" x14ac:dyDescent="0.25">
      <c r="A2271" t="s">
        <v>7155</v>
      </c>
      <c r="B2271" s="6" t="s">
        <v>6948</v>
      </c>
      <c r="C2271" t="s">
        <v>23</v>
      </c>
      <c r="D2271">
        <v>836.67</v>
      </c>
      <c r="E2271">
        <v>857.78</v>
      </c>
      <c r="F2271">
        <v>788.72</v>
      </c>
      <c r="G2271">
        <v>836.98</v>
      </c>
      <c r="H2271">
        <v>8170390</v>
      </c>
      <c r="I2271">
        <v>844.07</v>
      </c>
      <c r="J2271">
        <v>0</v>
      </c>
      <c r="K2271">
        <v>1</v>
      </c>
      <c r="L2271">
        <v>631.96545454545458</v>
      </c>
      <c r="M2271">
        <v>59.11</v>
      </c>
      <c r="N2271" t="str">
        <f>IF(Table1[[#This Row],[RSI (14 days)]]&lt;45,"Strong_buy","Weak_buy")</f>
        <v>Weak_buy</v>
      </c>
      <c r="O2271">
        <v>205.01</v>
      </c>
      <c r="P2271" t="str">
        <f>IF(Table1[[#This Row],[MACD]]&lt;0,"Strong_selling","Weak_selling")</f>
        <v>Weak_selling</v>
      </c>
      <c r="Q2271" t="str">
        <f>IF(Table1[[#This Row],[MACD]]&gt;0,"BUY","SELL")</f>
        <v>BUY</v>
      </c>
      <c r="R2271">
        <v>1404.01</v>
      </c>
      <c r="S2271">
        <v>-140.08000000000001</v>
      </c>
      <c r="T2271">
        <v>1529.9</v>
      </c>
      <c r="U2271">
        <v>105.44</v>
      </c>
      <c r="V2271">
        <v>1.28</v>
      </c>
      <c r="W2271">
        <v>6838453022.1999998</v>
      </c>
      <c r="X2271">
        <v>103.03</v>
      </c>
    </row>
    <row r="2272" spans="1:24" x14ac:dyDescent="0.25">
      <c r="A2272" t="s">
        <v>7156</v>
      </c>
      <c r="B2272" s="6" t="s">
        <v>6948</v>
      </c>
      <c r="C2272" t="s">
        <v>20</v>
      </c>
      <c r="D2272">
        <v>603.09</v>
      </c>
      <c r="E2272">
        <v>621.19000000000005</v>
      </c>
      <c r="F2272">
        <v>586.52</v>
      </c>
      <c r="G2272">
        <v>620.99</v>
      </c>
      <c r="H2272">
        <v>3217816</v>
      </c>
      <c r="I2272">
        <v>628.20000000000005</v>
      </c>
      <c r="J2272">
        <v>0.5</v>
      </c>
      <c r="K2272">
        <v>1</v>
      </c>
      <c r="L2272">
        <v>618.91727272727269</v>
      </c>
      <c r="M2272">
        <v>63.34</v>
      </c>
      <c r="N2272" t="str">
        <f>IF(Table1[[#This Row],[RSI (14 days)]]&lt;45,"Strong_buy","Weak_buy")</f>
        <v>Weak_buy</v>
      </c>
      <c r="O2272">
        <v>2.0699999999999998</v>
      </c>
      <c r="P2272" t="str">
        <f>IF(Table1[[#This Row],[MACD]]&lt;0,"Strong_selling","Weak_selling")</f>
        <v>Weak_selling</v>
      </c>
      <c r="Q2272" t="str">
        <f>IF(Table1[[#This Row],[MACD]]&gt;0,"BUY","SELL")</f>
        <v>BUY</v>
      </c>
      <c r="R2272">
        <v>1390.96</v>
      </c>
      <c r="S2272">
        <v>-153.13</v>
      </c>
      <c r="T2272">
        <v>1529.9</v>
      </c>
      <c r="U2272">
        <v>105.44</v>
      </c>
      <c r="V2272">
        <v>0.64</v>
      </c>
      <c r="W2272">
        <v>1998231557.8399999</v>
      </c>
      <c r="X2272">
        <v>23.78</v>
      </c>
    </row>
    <row r="2273" spans="1:24" x14ac:dyDescent="0.25">
      <c r="A2273" t="s">
        <v>7157</v>
      </c>
      <c r="B2273" s="6" t="s">
        <v>6948</v>
      </c>
      <c r="C2273" t="s">
        <v>23</v>
      </c>
      <c r="D2273">
        <v>697.74</v>
      </c>
      <c r="E2273">
        <v>745.95</v>
      </c>
      <c r="F2273">
        <v>662.38</v>
      </c>
      <c r="G2273">
        <v>681.69</v>
      </c>
      <c r="H2273">
        <v>3458019</v>
      </c>
      <c r="I2273">
        <v>683.8</v>
      </c>
      <c r="J2273">
        <v>0</v>
      </c>
      <c r="K2273">
        <v>1</v>
      </c>
      <c r="L2273">
        <v>623.03454545454554</v>
      </c>
      <c r="M2273">
        <v>52.02</v>
      </c>
      <c r="N2273" t="str">
        <f>IF(Table1[[#This Row],[RSI (14 days)]]&lt;45,"Strong_buy","Weak_buy")</f>
        <v>Weak_buy</v>
      </c>
      <c r="O2273">
        <v>58.66</v>
      </c>
      <c r="P2273" t="str">
        <f>IF(Table1[[#This Row],[MACD]]&lt;0,"Strong_selling","Weak_selling")</f>
        <v>Weak_selling</v>
      </c>
      <c r="Q2273" t="str">
        <f>IF(Table1[[#This Row],[MACD]]&gt;0,"BUY","SELL")</f>
        <v>BUY</v>
      </c>
      <c r="R2273">
        <v>1395.08</v>
      </c>
      <c r="S2273">
        <v>-149.01</v>
      </c>
      <c r="T2273">
        <v>1529.9</v>
      </c>
      <c r="U2273">
        <v>105.44</v>
      </c>
      <c r="V2273">
        <v>1.19</v>
      </c>
      <c r="W2273">
        <v>2357296972.1100001</v>
      </c>
      <c r="X2273">
        <v>13.95</v>
      </c>
    </row>
    <row r="2274" spans="1:24" x14ac:dyDescent="0.25">
      <c r="A2274" t="s">
        <v>7158</v>
      </c>
      <c r="B2274" s="6" t="s">
        <v>6948</v>
      </c>
      <c r="C2274" t="s">
        <v>21</v>
      </c>
      <c r="D2274">
        <v>720.44</v>
      </c>
      <c r="E2274">
        <v>744.22</v>
      </c>
      <c r="F2274">
        <v>696.3</v>
      </c>
      <c r="G2274">
        <v>734.55</v>
      </c>
      <c r="H2274">
        <v>1015954</v>
      </c>
      <c r="I2274">
        <v>738.96</v>
      </c>
      <c r="J2274">
        <v>0.5</v>
      </c>
      <c r="K2274">
        <v>1</v>
      </c>
      <c r="L2274">
        <v>634.57363636363641</v>
      </c>
      <c r="M2274">
        <v>47.6</v>
      </c>
      <c r="N2274" t="str">
        <f>IF(Table1[[#This Row],[RSI (14 days)]]&lt;45,"Strong_buy","Weak_buy")</f>
        <v>Weak_buy</v>
      </c>
      <c r="O2274">
        <v>99.98</v>
      </c>
      <c r="P2274" t="str">
        <f>IF(Table1[[#This Row],[MACD]]&lt;0,"Strong_selling","Weak_selling")</f>
        <v>Weak_selling</v>
      </c>
      <c r="Q2274" t="str">
        <f>IF(Table1[[#This Row],[MACD]]&gt;0,"BUY","SELL")</f>
        <v>BUY</v>
      </c>
      <c r="R2274">
        <v>1406.62</v>
      </c>
      <c r="S2274">
        <v>-137.47</v>
      </c>
      <c r="T2274">
        <v>1529.9</v>
      </c>
      <c r="U2274">
        <v>105.44</v>
      </c>
      <c r="V2274">
        <v>0.68</v>
      </c>
      <c r="W2274">
        <v>746269010.70000005</v>
      </c>
      <c r="X2274">
        <v>55.22</v>
      </c>
    </row>
    <row r="2275" spans="1:24" x14ac:dyDescent="0.25">
      <c r="A2275" t="s">
        <v>7159</v>
      </c>
      <c r="B2275" s="6" t="s">
        <v>6948</v>
      </c>
      <c r="C2275" t="s">
        <v>22</v>
      </c>
      <c r="D2275">
        <v>740.43</v>
      </c>
      <c r="E2275">
        <v>755.01</v>
      </c>
      <c r="F2275">
        <v>698.91</v>
      </c>
      <c r="G2275">
        <v>747.26</v>
      </c>
      <c r="H2275">
        <v>8648688</v>
      </c>
      <c r="I2275">
        <v>744.36</v>
      </c>
      <c r="J2275">
        <v>0</v>
      </c>
      <c r="K2275">
        <v>1</v>
      </c>
      <c r="L2275">
        <v>576.13363636363636</v>
      </c>
      <c r="M2275">
        <v>35.85</v>
      </c>
      <c r="N2275" t="str">
        <f>IF(Table1[[#This Row],[RSI (14 days)]]&lt;45,"Strong_buy","Weak_buy")</f>
        <v>Strong_buy</v>
      </c>
      <c r="O2275">
        <v>171.13</v>
      </c>
      <c r="P2275" t="str">
        <f>IF(Table1[[#This Row],[MACD]]&lt;0,"Strong_selling","Weak_selling")</f>
        <v>Weak_selling</v>
      </c>
      <c r="Q2275" t="str">
        <f>IF(Table1[[#This Row],[MACD]]&gt;0,"BUY","SELL")</f>
        <v>BUY</v>
      </c>
      <c r="R2275">
        <v>1348.18</v>
      </c>
      <c r="S2275">
        <v>-195.91</v>
      </c>
      <c r="T2275">
        <v>1529.9</v>
      </c>
      <c r="U2275">
        <v>105.44</v>
      </c>
      <c r="V2275">
        <v>0.82</v>
      </c>
      <c r="W2275">
        <v>6462818594.8800001</v>
      </c>
      <c r="X2275">
        <v>43.46</v>
      </c>
    </row>
    <row r="2276" spans="1:24" x14ac:dyDescent="0.25">
      <c r="A2276" t="s">
        <v>7160</v>
      </c>
      <c r="B2276" s="6" t="s">
        <v>6948</v>
      </c>
      <c r="C2276" t="s">
        <v>21</v>
      </c>
      <c r="D2276">
        <v>701.99</v>
      </c>
      <c r="E2276">
        <v>749.34</v>
      </c>
      <c r="F2276">
        <v>700.07</v>
      </c>
      <c r="G2276">
        <v>708.01</v>
      </c>
      <c r="H2276">
        <v>5646443</v>
      </c>
      <c r="I2276">
        <v>701.22</v>
      </c>
      <c r="J2276">
        <v>0.5</v>
      </c>
      <c r="K2276">
        <v>1</v>
      </c>
      <c r="L2276">
        <v>529.77818181818191</v>
      </c>
      <c r="M2276">
        <v>35.74</v>
      </c>
      <c r="N2276" t="str">
        <f>IF(Table1[[#This Row],[RSI (14 days)]]&lt;45,"Strong_buy","Weak_buy")</f>
        <v>Strong_buy</v>
      </c>
      <c r="O2276">
        <v>178.23</v>
      </c>
      <c r="P2276" t="str">
        <f>IF(Table1[[#This Row],[MACD]]&lt;0,"Strong_selling","Weak_selling")</f>
        <v>Weak_selling</v>
      </c>
      <c r="Q2276" t="str">
        <f>IF(Table1[[#This Row],[MACD]]&gt;0,"BUY","SELL")</f>
        <v>BUY</v>
      </c>
      <c r="R2276">
        <v>1301.82</v>
      </c>
      <c r="S2276">
        <v>-242.27</v>
      </c>
      <c r="T2276">
        <v>1529.9</v>
      </c>
      <c r="U2276">
        <v>105.44</v>
      </c>
      <c r="V2276">
        <v>1.21</v>
      </c>
      <c r="W2276">
        <v>3997738108.4299998</v>
      </c>
      <c r="X2276">
        <v>14.2</v>
      </c>
    </row>
    <row r="2277" spans="1:24" x14ac:dyDescent="0.25">
      <c r="A2277" t="s">
        <v>7161</v>
      </c>
      <c r="B2277" s="6" t="s">
        <v>6948</v>
      </c>
      <c r="C2277" t="s">
        <v>20</v>
      </c>
      <c r="D2277">
        <v>1483.52</v>
      </c>
      <c r="E2277">
        <v>1499.03</v>
      </c>
      <c r="F2277">
        <v>1461.79</v>
      </c>
      <c r="G2277">
        <v>1470.15</v>
      </c>
      <c r="H2277">
        <v>7092946</v>
      </c>
      <c r="I2277">
        <v>1475.48</v>
      </c>
      <c r="J2277">
        <v>0</v>
      </c>
      <c r="K2277">
        <v>1.5</v>
      </c>
      <c r="L2277">
        <v>610.02363636363634</v>
      </c>
      <c r="M2277">
        <v>55.29</v>
      </c>
      <c r="N2277" t="str">
        <f>IF(Table1[[#This Row],[RSI (14 days)]]&lt;45,"Strong_buy","Weak_buy")</f>
        <v>Weak_buy</v>
      </c>
      <c r="O2277">
        <v>860.13</v>
      </c>
      <c r="P2277" t="str">
        <f>IF(Table1[[#This Row],[MACD]]&lt;0,"Strong_selling","Weak_selling")</f>
        <v>Weak_selling</v>
      </c>
      <c r="Q2277" t="str">
        <f>IF(Table1[[#This Row],[MACD]]&gt;0,"BUY","SELL")</f>
        <v>BUY</v>
      </c>
      <c r="R2277">
        <v>1382.07</v>
      </c>
      <c r="S2277">
        <v>-162.02000000000001</v>
      </c>
      <c r="T2277">
        <v>1529.9</v>
      </c>
      <c r="U2277">
        <v>105.44</v>
      </c>
      <c r="V2277">
        <v>1.38</v>
      </c>
      <c r="W2277">
        <v>10427694561.9</v>
      </c>
      <c r="X2277">
        <v>40.83</v>
      </c>
    </row>
    <row r="2278" spans="1:24" x14ac:dyDescent="0.25">
      <c r="A2278" t="s">
        <v>7162</v>
      </c>
      <c r="B2278" s="6" t="s">
        <v>6948</v>
      </c>
      <c r="C2278" t="s">
        <v>24</v>
      </c>
      <c r="D2278">
        <v>1051.52</v>
      </c>
      <c r="E2278">
        <v>1080.18</v>
      </c>
      <c r="F2278">
        <v>1011.15</v>
      </c>
      <c r="G2278">
        <v>1056.0999999999999</v>
      </c>
      <c r="H2278">
        <v>8108398</v>
      </c>
      <c r="I2278">
        <v>1047.8699999999999</v>
      </c>
      <c r="J2278">
        <v>1</v>
      </c>
      <c r="K2278">
        <v>1</v>
      </c>
      <c r="L2278">
        <v>693.10545454545456</v>
      </c>
      <c r="M2278">
        <v>54.27</v>
      </c>
      <c r="N2278" t="str">
        <f>IF(Table1[[#This Row],[RSI (14 days)]]&lt;45,"Strong_buy","Weak_buy")</f>
        <v>Weak_buy</v>
      </c>
      <c r="O2278">
        <v>362.99</v>
      </c>
      <c r="P2278" t="str">
        <f>IF(Table1[[#This Row],[MACD]]&lt;0,"Strong_selling","Weak_selling")</f>
        <v>Weak_selling</v>
      </c>
      <c r="Q2278" t="str">
        <f>IF(Table1[[#This Row],[MACD]]&gt;0,"BUY","SELL")</f>
        <v>BUY</v>
      </c>
      <c r="R2278">
        <v>1465.15</v>
      </c>
      <c r="S2278">
        <v>-78.94</v>
      </c>
      <c r="T2278">
        <v>1529.9</v>
      </c>
      <c r="U2278">
        <v>105.44</v>
      </c>
      <c r="V2278">
        <v>1.03</v>
      </c>
      <c r="W2278">
        <v>8563279127.8000002</v>
      </c>
      <c r="X2278">
        <v>36.94</v>
      </c>
    </row>
    <row r="2279" spans="1:24" x14ac:dyDescent="0.25">
      <c r="A2279" t="s">
        <v>7163</v>
      </c>
      <c r="B2279" s="6" t="s">
        <v>6948</v>
      </c>
      <c r="C2279" t="s">
        <v>20</v>
      </c>
      <c r="D2279">
        <v>1276.52</v>
      </c>
      <c r="E2279">
        <v>1286.95</v>
      </c>
      <c r="F2279">
        <v>1227.1400000000001</v>
      </c>
      <c r="G2279">
        <v>1232.73</v>
      </c>
      <c r="H2279">
        <v>1684717</v>
      </c>
      <c r="I2279">
        <v>1229</v>
      </c>
      <c r="J2279">
        <v>1</v>
      </c>
      <c r="K2279">
        <v>2</v>
      </c>
      <c r="L2279">
        <v>764.34909090909093</v>
      </c>
      <c r="M2279">
        <v>41.88</v>
      </c>
      <c r="N2279" t="str">
        <f>IF(Table1[[#This Row],[RSI (14 days)]]&lt;45,"Strong_buy","Weak_buy")</f>
        <v>Strong_buy</v>
      </c>
      <c r="O2279">
        <v>468.38</v>
      </c>
      <c r="P2279" t="str">
        <f>IF(Table1[[#This Row],[MACD]]&lt;0,"Strong_selling","Weak_selling")</f>
        <v>Weak_selling</v>
      </c>
      <c r="Q2279" t="str">
        <f>IF(Table1[[#This Row],[MACD]]&gt;0,"BUY","SELL")</f>
        <v>BUY</v>
      </c>
      <c r="R2279">
        <v>1536.39</v>
      </c>
      <c r="S2279">
        <v>-7.7</v>
      </c>
      <c r="T2279">
        <v>1529.9</v>
      </c>
      <c r="U2279">
        <v>105.44</v>
      </c>
      <c r="V2279">
        <v>1.1599999999999999</v>
      </c>
      <c r="W2279">
        <v>2076801187.4100001</v>
      </c>
      <c r="X2279">
        <v>603.04999999999995</v>
      </c>
    </row>
    <row r="2280" spans="1:24" x14ac:dyDescent="0.25">
      <c r="A2280" t="s">
        <v>7164</v>
      </c>
      <c r="B2280" s="6" t="s">
        <v>6948</v>
      </c>
      <c r="C2280" t="s">
        <v>23</v>
      </c>
      <c r="D2280">
        <v>657.37</v>
      </c>
      <c r="E2280">
        <v>684.03</v>
      </c>
      <c r="F2280">
        <v>627.91999999999996</v>
      </c>
      <c r="G2280">
        <v>628.33000000000004</v>
      </c>
      <c r="H2280">
        <v>9190096</v>
      </c>
      <c r="I2280">
        <v>637.91999999999996</v>
      </c>
      <c r="J2280">
        <v>1</v>
      </c>
      <c r="K2280">
        <v>1</v>
      </c>
      <c r="L2280">
        <v>809.61636363636353</v>
      </c>
      <c r="M2280">
        <v>63.63</v>
      </c>
      <c r="N2280" t="str">
        <f>IF(Table1[[#This Row],[RSI (14 days)]]&lt;45,"Strong_buy","Weak_buy")</f>
        <v>Weak_buy</v>
      </c>
      <c r="O2280">
        <v>-181.29</v>
      </c>
      <c r="P2280" t="str">
        <f>IF(Table1[[#This Row],[MACD]]&lt;0,"Strong_selling","Weak_selling")</f>
        <v>Strong_selling</v>
      </c>
      <c r="Q2280" t="str">
        <f>IF(Table1[[#This Row],[MACD]]&gt;0,"BUY","SELL")</f>
        <v>SELL</v>
      </c>
      <c r="R2280">
        <v>1581.66</v>
      </c>
      <c r="S2280">
        <v>37.57</v>
      </c>
      <c r="T2280">
        <v>1529.9</v>
      </c>
      <c r="U2280">
        <v>105.44</v>
      </c>
      <c r="V2280">
        <v>1.47</v>
      </c>
      <c r="W2280">
        <v>5774413019.6800003</v>
      </c>
      <c r="X2280">
        <v>27.84</v>
      </c>
    </row>
    <row r="2281" spans="1:24" x14ac:dyDescent="0.25">
      <c r="A2281" t="s">
        <v>7165</v>
      </c>
      <c r="B2281" s="6" t="s">
        <v>6948</v>
      </c>
      <c r="C2281" t="s">
        <v>21</v>
      </c>
      <c r="D2281">
        <v>1421.69</v>
      </c>
      <c r="E2281">
        <v>1429.93</v>
      </c>
      <c r="F2281">
        <v>1393.32</v>
      </c>
      <c r="G2281">
        <v>1408.55</v>
      </c>
      <c r="H2281">
        <v>7649098</v>
      </c>
      <c r="I2281">
        <v>1409.73</v>
      </c>
      <c r="J2281">
        <v>0</v>
      </c>
      <c r="K2281">
        <v>2</v>
      </c>
      <c r="L2281">
        <v>920.48545454545444</v>
      </c>
      <c r="M2281">
        <v>61.02</v>
      </c>
      <c r="N2281" t="str">
        <f>IF(Table1[[#This Row],[RSI (14 days)]]&lt;45,"Strong_buy","Weak_buy")</f>
        <v>Weak_buy</v>
      </c>
      <c r="O2281">
        <v>488.06</v>
      </c>
      <c r="P2281" t="str">
        <f>IF(Table1[[#This Row],[MACD]]&lt;0,"Strong_selling","Weak_selling")</f>
        <v>Weak_selling</v>
      </c>
      <c r="Q2281" t="str">
        <f>IF(Table1[[#This Row],[MACD]]&gt;0,"BUY","SELL")</f>
        <v>BUY</v>
      </c>
      <c r="R2281">
        <v>1692.53</v>
      </c>
      <c r="S2281">
        <v>148.44</v>
      </c>
      <c r="T2281">
        <v>1529.9</v>
      </c>
      <c r="U2281">
        <v>105.44</v>
      </c>
      <c r="V2281">
        <v>1.41</v>
      </c>
      <c r="W2281">
        <v>10774136987.9</v>
      </c>
      <c r="X2281">
        <v>59.23</v>
      </c>
    </row>
    <row r="2282" spans="1:24" x14ac:dyDescent="0.25">
      <c r="A2282" t="s">
        <v>7166</v>
      </c>
      <c r="B2282" s="6" t="s">
        <v>6948</v>
      </c>
      <c r="C2282" t="s">
        <v>23</v>
      </c>
      <c r="D2282">
        <v>927.2</v>
      </c>
      <c r="E2282">
        <v>973.63</v>
      </c>
      <c r="F2282">
        <v>903.7</v>
      </c>
      <c r="G2282">
        <v>928.33</v>
      </c>
      <c r="H2282">
        <v>7742983</v>
      </c>
      <c r="I2282">
        <v>921.51</v>
      </c>
      <c r="J2282">
        <v>0</v>
      </c>
      <c r="K2282">
        <v>1</v>
      </c>
      <c r="L2282">
        <v>928.78999999999985</v>
      </c>
      <c r="M2282">
        <v>64.819999999999993</v>
      </c>
      <c r="N2282" t="str">
        <f>IF(Table1[[#This Row],[RSI (14 days)]]&lt;45,"Strong_buy","Weak_buy")</f>
        <v>Weak_buy</v>
      </c>
      <c r="O2282">
        <v>-0.46</v>
      </c>
      <c r="P2282" t="str">
        <f>IF(Table1[[#This Row],[MACD]]&lt;0,"Strong_selling","Weak_selling")</f>
        <v>Strong_selling</v>
      </c>
      <c r="Q2282" t="str">
        <f>IF(Table1[[#This Row],[MACD]]&gt;0,"BUY","SELL")</f>
        <v>SELL</v>
      </c>
      <c r="R2282">
        <v>1700.84</v>
      </c>
      <c r="S2282">
        <v>156.74</v>
      </c>
      <c r="T2282">
        <v>1529.9</v>
      </c>
      <c r="U2282">
        <v>105.44</v>
      </c>
      <c r="V2282">
        <v>1.1299999999999999</v>
      </c>
      <c r="W2282">
        <v>7188043408.3900003</v>
      </c>
      <c r="X2282">
        <v>45.9</v>
      </c>
    </row>
    <row r="2283" spans="1:24" x14ac:dyDescent="0.25">
      <c r="A2283" t="s">
        <v>7167</v>
      </c>
      <c r="B2283" s="6" t="s">
        <v>6948</v>
      </c>
      <c r="C2283" t="s">
        <v>22</v>
      </c>
      <c r="D2283">
        <v>310.05</v>
      </c>
      <c r="E2283">
        <v>350.41</v>
      </c>
      <c r="F2283">
        <v>277.56</v>
      </c>
      <c r="G2283">
        <v>295.98</v>
      </c>
      <c r="H2283">
        <v>3911808</v>
      </c>
      <c r="I2283">
        <v>305.70999999999998</v>
      </c>
      <c r="J2283">
        <v>0</v>
      </c>
      <c r="K2283">
        <v>1.5</v>
      </c>
      <c r="L2283">
        <v>899.24363636363626</v>
      </c>
      <c r="M2283">
        <v>64.7</v>
      </c>
      <c r="N2283" t="str">
        <f>IF(Table1[[#This Row],[RSI (14 days)]]&lt;45,"Strong_buy","Weak_buy")</f>
        <v>Weak_buy</v>
      </c>
      <c r="O2283">
        <v>-603.26</v>
      </c>
      <c r="P2283" t="str">
        <f>IF(Table1[[#This Row],[MACD]]&lt;0,"Strong_selling","Weak_selling")</f>
        <v>Strong_selling</v>
      </c>
      <c r="Q2283" t="str">
        <f>IF(Table1[[#This Row],[MACD]]&gt;0,"BUY","SELL")</f>
        <v>SELL</v>
      </c>
      <c r="R2283">
        <v>1671.29</v>
      </c>
      <c r="S2283">
        <v>127.2</v>
      </c>
      <c r="T2283">
        <v>1529.9</v>
      </c>
      <c r="U2283">
        <v>105.44</v>
      </c>
      <c r="V2283">
        <v>1.47</v>
      </c>
      <c r="W2283">
        <v>1157816931.8399999</v>
      </c>
      <c r="X2283">
        <v>7.07</v>
      </c>
    </row>
    <row r="2284" spans="1:24" x14ac:dyDescent="0.25">
      <c r="A2284" t="s">
        <v>7168</v>
      </c>
      <c r="B2284" s="6" t="s">
        <v>6948</v>
      </c>
      <c r="C2284" t="s">
        <v>22</v>
      </c>
      <c r="D2284">
        <v>1168.8499999999999</v>
      </c>
      <c r="E2284">
        <v>1208.24</v>
      </c>
      <c r="F2284">
        <v>1139.4100000000001</v>
      </c>
      <c r="G2284">
        <v>1167.01</v>
      </c>
      <c r="H2284">
        <v>7880319</v>
      </c>
      <c r="I2284">
        <v>1165.81</v>
      </c>
      <c r="J2284">
        <v>0</v>
      </c>
      <c r="K2284">
        <v>1.5</v>
      </c>
      <c r="L2284">
        <v>943.36363636363637</v>
      </c>
      <c r="M2284">
        <v>69.08</v>
      </c>
      <c r="N2284" t="str">
        <f>IF(Table1[[#This Row],[RSI (14 days)]]&lt;45,"Strong_buy","Weak_buy")</f>
        <v>Weak_buy</v>
      </c>
      <c r="O2284">
        <v>223.65</v>
      </c>
      <c r="P2284" t="str">
        <f>IF(Table1[[#This Row],[MACD]]&lt;0,"Strong_selling","Weak_selling")</f>
        <v>Weak_selling</v>
      </c>
      <c r="Q2284" t="str">
        <f>IF(Table1[[#This Row],[MACD]]&gt;0,"BUY","SELL")</f>
        <v>BUY</v>
      </c>
      <c r="R2284">
        <v>1715.41</v>
      </c>
      <c r="S2284">
        <v>171.32</v>
      </c>
      <c r="T2284">
        <v>1529.9</v>
      </c>
      <c r="U2284">
        <v>105.44</v>
      </c>
      <c r="V2284">
        <v>0.76</v>
      </c>
      <c r="W2284">
        <v>9196411076.1900005</v>
      </c>
      <c r="X2284">
        <v>32.85</v>
      </c>
    </row>
    <row r="2285" spans="1:24" x14ac:dyDescent="0.25">
      <c r="A2285" t="s">
        <v>7169</v>
      </c>
      <c r="B2285" s="6" t="s">
        <v>6948</v>
      </c>
      <c r="C2285" t="s">
        <v>20</v>
      </c>
      <c r="D2285">
        <v>512.29</v>
      </c>
      <c r="E2285">
        <v>524.29</v>
      </c>
      <c r="F2285">
        <v>473.1</v>
      </c>
      <c r="G2285">
        <v>478.35</v>
      </c>
      <c r="H2285">
        <v>4739835</v>
      </c>
      <c r="I2285">
        <v>478.43</v>
      </c>
      <c r="J2285">
        <v>0</v>
      </c>
      <c r="K2285">
        <v>1</v>
      </c>
      <c r="L2285">
        <v>920.07272727272732</v>
      </c>
      <c r="M2285">
        <v>34.270000000000003</v>
      </c>
      <c r="N2285" t="str">
        <f>IF(Table1[[#This Row],[RSI (14 days)]]&lt;45,"Strong_buy","Weak_buy")</f>
        <v>Strong_buy</v>
      </c>
      <c r="O2285">
        <v>-441.72</v>
      </c>
      <c r="P2285" t="str">
        <f>IF(Table1[[#This Row],[MACD]]&lt;0,"Strong_selling","Weak_selling")</f>
        <v>Strong_selling</v>
      </c>
      <c r="Q2285" t="str">
        <f>IF(Table1[[#This Row],[MACD]]&gt;0,"BUY","SELL")</f>
        <v>SELL</v>
      </c>
      <c r="R2285">
        <v>1692.12</v>
      </c>
      <c r="S2285">
        <v>148.03</v>
      </c>
      <c r="T2285">
        <v>1529.9</v>
      </c>
      <c r="U2285">
        <v>105.44</v>
      </c>
      <c r="V2285">
        <v>1.1399999999999999</v>
      </c>
      <c r="W2285">
        <v>2267300072.25</v>
      </c>
      <c r="X2285">
        <v>19.18</v>
      </c>
    </row>
    <row r="2286" spans="1:24" x14ac:dyDescent="0.25">
      <c r="A2286" t="s">
        <v>7170</v>
      </c>
      <c r="B2286" s="6" t="s">
        <v>6948</v>
      </c>
      <c r="C2286" t="s">
        <v>24</v>
      </c>
      <c r="D2286">
        <v>157.58000000000001</v>
      </c>
      <c r="E2286">
        <v>184.47</v>
      </c>
      <c r="F2286">
        <v>128.56</v>
      </c>
      <c r="G2286">
        <v>135.33000000000001</v>
      </c>
      <c r="H2286">
        <v>9851776</v>
      </c>
      <c r="I2286">
        <v>144.09</v>
      </c>
      <c r="J2286">
        <v>0</v>
      </c>
      <c r="K2286">
        <v>1</v>
      </c>
      <c r="L2286">
        <v>864.44272727272732</v>
      </c>
      <c r="M2286">
        <v>56.27</v>
      </c>
      <c r="N2286" t="str">
        <f>IF(Table1[[#This Row],[RSI (14 days)]]&lt;45,"Strong_buy","Weak_buy")</f>
        <v>Weak_buy</v>
      </c>
      <c r="O2286">
        <v>-729.11</v>
      </c>
      <c r="P2286" t="str">
        <f>IF(Table1[[#This Row],[MACD]]&lt;0,"Strong_selling","Weak_selling")</f>
        <v>Strong_selling</v>
      </c>
      <c r="Q2286" t="str">
        <f>IF(Table1[[#This Row],[MACD]]&gt;0,"BUY","SELL")</f>
        <v>SELL</v>
      </c>
      <c r="R2286">
        <v>1636.49</v>
      </c>
      <c r="S2286">
        <v>92.4</v>
      </c>
      <c r="T2286">
        <v>1529.9</v>
      </c>
      <c r="U2286">
        <v>105.44</v>
      </c>
      <c r="V2286">
        <v>1.05</v>
      </c>
      <c r="W2286">
        <v>1333240846.0799999</v>
      </c>
      <c r="X2286">
        <v>3.9</v>
      </c>
    </row>
    <row r="2287" spans="1:24" x14ac:dyDescent="0.25">
      <c r="A2287" t="s">
        <v>7171</v>
      </c>
      <c r="B2287" s="6" t="s">
        <v>6948</v>
      </c>
      <c r="C2287" t="s">
        <v>24</v>
      </c>
      <c r="D2287">
        <v>332.1</v>
      </c>
      <c r="E2287">
        <v>376.06</v>
      </c>
      <c r="F2287">
        <v>305.54000000000002</v>
      </c>
      <c r="G2287">
        <v>341.49</v>
      </c>
      <c r="H2287">
        <v>7909406</v>
      </c>
      <c r="I2287">
        <v>343.52</v>
      </c>
      <c r="J2287">
        <v>0.5</v>
      </c>
      <c r="K2287">
        <v>2</v>
      </c>
      <c r="L2287">
        <v>831.12272727272716</v>
      </c>
      <c r="M2287">
        <v>50.33</v>
      </c>
      <c r="N2287" t="str">
        <f>IF(Table1[[#This Row],[RSI (14 days)]]&lt;45,"Strong_buy","Weak_buy")</f>
        <v>Weak_buy</v>
      </c>
      <c r="O2287">
        <v>-489.63</v>
      </c>
      <c r="P2287" t="str">
        <f>IF(Table1[[#This Row],[MACD]]&lt;0,"Strong_selling","Weak_selling")</f>
        <v>Strong_selling</v>
      </c>
      <c r="Q2287" t="str">
        <f>IF(Table1[[#This Row],[MACD]]&gt;0,"BUY","SELL")</f>
        <v>SELL</v>
      </c>
      <c r="R2287">
        <v>1603.17</v>
      </c>
      <c r="S2287">
        <v>59.08</v>
      </c>
      <c r="T2287">
        <v>1529.9</v>
      </c>
      <c r="U2287">
        <v>105.44</v>
      </c>
      <c r="V2287">
        <v>1.46</v>
      </c>
      <c r="W2287">
        <v>2700983054.9400001</v>
      </c>
      <c r="X2287">
        <v>27.7</v>
      </c>
    </row>
    <row r="2288" spans="1:24" x14ac:dyDescent="0.25">
      <c r="A2288" t="s">
        <v>7172</v>
      </c>
      <c r="B2288" s="6" t="s">
        <v>6948</v>
      </c>
      <c r="C2288" t="s">
        <v>21</v>
      </c>
      <c r="D2288">
        <v>1277.26</v>
      </c>
      <c r="E2288">
        <v>1278.99</v>
      </c>
      <c r="F2288">
        <v>1266.57</v>
      </c>
      <c r="G2288">
        <v>1267.95</v>
      </c>
      <c r="H2288">
        <v>5744640</v>
      </c>
      <c r="I2288">
        <v>1275.67</v>
      </c>
      <c r="J2288">
        <v>0</v>
      </c>
      <c r="K2288">
        <v>2</v>
      </c>
      <c r="L2288">
        <v>812.7409090909091</v>
      </c>
      <c r="M2288">
        <v>68.44</v>
      </c>
      <c r="N2288" t="str">
        <f>IF(Table1[[#This Row],[RSI (14 days)]]&lt;45,"Strong_buy","Weak_buy")</f>
        <v>Weak_buy</v>
      </c>
      <c r="O2288">
        <v>455.21</v>
      </c>
      <c r="P2288" t="str">
        <f>IF(Table1[[#This Row],[MACD]]&lt;0,"Strong_selling","Weak_selling")</f>
        <v>Weak_selling</v>
      </c>
      <c r="Q2288" t="str">
        <f>IF(Table1[[#This Row],[MACD]]&gt;0,"BUY","SELL")</f>
        <v>BUY</v>
      </c>
      <c r="R2288">
        <v>1584.79</v>
      </c>
      <c r="S2288">
        <v>40.700000000000003</v>
      </c>
      <c r="T2288">
        <v>1529.9</v>
      </c>
      <c r="U2288">
        <v>105.44</v>
      </c>
      <c r="V2288">
        <v>1.27</v>
      </c>
      <c r="W2288">
        <v>7283916288</v>
      </c>
      <c r="X2288">
        <v>88.83</v>
      </c>
    </row>
    <row r="2289" spans="1:24" x14ac:dyDescent="0.25">
      <c r="A2289" t="s">
        <v>7173</v>
      </c>
      <c r="B2289" s="6" t="s">
        <v>6948</v>
      </c>
      <c r="C2289" t="s">
        <v>22</v>
      </c>
      <c r="D2289">
        <v>1301.6199999999999</v>
      </c>
      <c r="E2289">
        <v>1319.33</v>
      </c>
      <c r="F2289">
        <v>1285.5999999999999</v>
      </c>
      <c r="G2289">
        <v>1306.25</v>
      </c>
      <c r="H2289">
        <v>5290271</v>
      </c>
      <c r="I2289">
        <v>1299.68</v>
      </c>
      <c r="J2289">
        <v>0</v>
      </c>
      <c r="K2289">
        <v>1</v>
      </c>
      <c r="L2289">
        <v>835.48181818181808</v>
      </c>
      <c r="M2289">
        <v>38.31</v>
      </c>
      <c r="N2289" t="str">
        <f>IF(Table1[[#This Row],[RSI (14 days)]]&lt;45,"Strong_buy","Weak_buy")</f>
        <v>Strong_buy</v>
      </c>
      <c r="O2289">
        <v>470.77</v>
      </c>
      <c r="P2289" t="str">
        <f>IF(Table1[[#This Row],[MACD]]&lt;0,"Strong_selling","Weak_selling")</f>
        <v>Weak_selling</v>
      </c>
      <c r="Q2289" t="str">
        <f>IF(Table1[[#This Row],[MACD]]&gt;0,"BUY","SELL")</f>
        <v>BUY</v>
      </c>
      <c r="R2289">
        <v>1607.53</v>
      </c>
      <c r="S2289">
        <v>63.44</v>
      </c>
      <c r="T2289">
        <v>1529.9</v>
      </c>
      <c r="U2289">
        <v>105.44</v>
      </c>
      <c r="V2289">
        <v>1.32</v>
      </c>
      <c r="W2289">
        <v>6910416493.75</v>
      </c>
      <c r="X2289">
        <v>61.68</v>
      </c>
    </row>
    <row r="2290" spans="1:24" x14ac:dyDescent="0.25">
      <c r="A2290" t="s">
        <v>7174</v>
      </c>
      <c r="B2290" s="6" t="s">
        <v>6948</v>
      </c>
      <c r="C2290" t="s">
        <v>24</v>
      </c>
      <c r="D2290">
        <v>450.92</v>
      </c>
      <c r="E2290">
        <v>465.86</v>
      </c>
      <c r="F2290">
        <v>403.85</v>
      </c>
      <c r="G2290">
        <v>424.51</v>
      </c>
      <c r="H2290">
        <v>5293857</v>
      </c>
      <c r="I2290">
        <v>428.65</v>
      </c>
      <c r="J2290">
        <v>0</v>
      </c>
      <c r="K2290">
        <v>2</v>
      </c>
      <c r="L2290">
        <v>762.00727272727272</v>
      </c>
      <c r="M2290">
        <v>45.58</v>
      </c>
      <c r="N2290" t="str">
        <f>IF(Table1[[#This Row],[RSI (14 days)]]&lt;45,"Strong_buy","Weak_buy")</f>
        <v>Weak_buy</v>
      </c>
      <c r="O2290">
        <v>-337.5</v>
      </c>
      <c r="P2290" t="str">
        <f>IF(Table1[[#This Row],[MACD]]&lt;0,"Strong_selling","Weak_selling")</f>
        <v>Strong_selling</v>
      </c>
      <c r="Q2290" t="str">
        <f>IF(Table1[[#This Row],[MACD]]&gt;0,"BUY","SELL")</f>
        <v>SELL</v>
      </c>
      <c r="R2290">
        <v>1534.05</v>
      </c>
      <c r="S2290">
        <v>-10.039999999999999</v>
      </c>
      <c r="T2290">
        <v>1529.9</v>
      </c>
      <c r="U2290">
        <v>105.44</v>
      </c>
      <c r="V2290">
        <v>0.88</v>
      </c>
      <c r="W2290">
        <v>2247295235.0700002</v>
      </c>
      <c r="X2290">
        <v>40.71</v>
      </c>
    </row>
    <row r="2291" spans="1:24" x14ac:dyDescent="0.25">
      <c r="A2291" t="s">
        <v>7175</v>
      </c>
      <c r="B2291" s="6" t="s">
        <v>6948</v>
      </c>
      <c r="C2291" t="s">
        <v>22</v>
      </c>
      <c r="D2291">
        <v>1480.47</v>
      </c>
      <c r="E2291">
        <v>1480.48</v>
      </c>
      <c r="F2291">
        <v>1436.21</v>
      </c>
      <c r="G2291">
        <v>1480.45</v>
      </c>
      <c r="H2291">
        <v>6594373</v>
      </c>
      <c r="I2291">
        <v>1473.08</v>
      </c>
      <c r="J2291">
        <v>0</v>
      </c>
      <c r="K2291">
        <v>1</v>
      </c>
      <c r="L2291">
        <v>839.4727272727273</v>
      </c>
      <c r="M2291">
        <v>50.53</v>
      </c>
      <c r="N2291" t="str">
        <f>IF(Table1[[#This Row],[RSI (14 days)]]&lt;45,"Strong_buy","Weak_buy")</f>
        <v>Weak_buy</v>
      </c>
      <c r="O2291">
        <v>640.98</v>
      </c>
      <c r="P2291" t="str">
        <f>IF(Table1[[#This Row],[MACD]]&lt;0,"Strong_selling","Weak_selling")</f>
        <v>Weak_selling</v>
      </c>
      <c r="Q2291" t="str">
        <f>IF(Table1[[#This Row],[MACD]]&gt;0,"BUY","SELL")</f>
        <v>BUY</v>
      </c>
      <c r="R2291">
        <v>1611.52</v>
      </c>
      <c r="S2291">
        <v>67.430000000000007</v>
      </c>
      <c r="T2291">
        <v>1529.9</v>
      </c>
      <c r="U2291">
        <v>105.44</v>
      </c>
      <c r="V2291">
        <v>0.94</v>
      </c>
      <c r="W2291">
        <v>9762639507.8500004</v>
      </c>
      <c r="X2291">
        <v>63.95</v>
      </c>
    </row>
    <row r="2292" spans="1:24" x14ac:dyDescent="0.25">
      <c r="A2292" t="s">
        <v>7176</v>
      </c>
      <c r="B2292" s="6" t="s">
        <v>6948</v>
      </c>
      <c r="C2292" t="s">
        <v>24</v>
      </c>
      <c r="D2292">
        <v>912.06</v>
      </c>
      <c r="E2292">
        <v>930.91</v>
      </c>
      <c r="F2292">
        <v>879.17</v>
      </c>
      <c r="G2292">
        <v>916.03</v>
      </c>
      <c r="H2292">
        <v>6825250</v>
      </c>
      <c r="I2292">
        <v>908.53</v>
      </c>
      <c r="J2292">
        <v>0</v>
      </c>
      <c r="K2292">
        <v>1</v>
      </c>
      <c r="L2292">
        <v>794.69818181818187</v>
      </c>
      <c r="M2292">
        <v>57.24</v>
      </c>
      <c r="N2292" t="str">
        <f>IF(Table1[[#This Row],[RSI (14 days)]]&lt;45,"Strong_buy","Weak_buy")</f>
        <v>Weak_buy</v>
      </c>
      <c r="O2292">
        <v>121.33</v>
      </c>
      <c r="P2292" t="str">
        <f>IF(Table1[[#This Row],[MACD]]&lt;0,"Strong_selling","Weak_selling")</f>
        <v>Weak_selling</v>
      </c>
      <c r="Q2292" t="str">
        <f>IF(Table1[[#This Row],[MACD]]&gt;0,"BUY","SELL")</f>
        <v>BUY</v>
      </c>
      <c r="R2292">
        <v>1566.74</v>
      </c>
      <c r="S2292">
        <v>22.65</v>
      </c>
      <c r="T2292">
        <v>1529.9</v>
      </c>
      <c r="U2292">
        <v>105.44</v>
      </c>
      <c r="V2292">
        <v>1.1000000000000001</v>
      </c>
      <c r="W2292">
        <v>6252133757.5</v>
      </c>
      <c r="X2292">
        <v>31.81</v>
      </c>
    </row>
    <row r="2293" spans="1:24" x14ac:dyDescent="0.25">
      <c r="A2293" t="s">
        <v>7177</v>
      </c>
      <c r="B2293" s="6" t="s">
        <v>6948</v>
      </c>
      <c r="C2293" t="s">
        <v>23</v>
      </c>
      <c r="D2293">
        <v>734.77</v>
      </c>
      <c r="E2293">
        <v>739.58</v>
      </c>
      <c r="F2293">
        <v>696.13</v>
      </c>
      <c r="G2293">
        <v>717.63</v>
      </c>
      <c r="H2293">
        <v>2087224</v>
      </c>
      <c r="I2293">
        <v>709.42</v>
      </c>
      <c r="J2293">
        <v>0.5</v>
      </c>
      <c r="K2293">
        <v>1</v>
      </c>
      <c r="L2293">
        <v>775.54363636363632</v>
      </c>
      <c r="M2293">
        <v>69.489999999999995</v>
      </c>
      <c r="N2293" t="str">
        <f>IF(Table1[[#This Row],[RSI (14 days)]]&lt;45,"Strong_buy","Weak_buy")</f>
        <v>Weak_buy</v>
      </c>
      <c r="O2293">
        <v>-57.91</v>
      </c>
      <c r="P2293" t="str">
        <f>IF(Table1[[#This Row],[MACD]]&lt;0,"Strong_selling","Weak_selling")</f>
        <v>Strong_selling</v>
      </c>
      <c r="Q2293" t="str">
        <f>IF(Table1[[#This Row],[MACD]]&gt;0,"BUY","SELL")</f>
        <v>SELL</v>
      </c>
      <c r="R2293">
        <v>1547.59</v>
      </c>
      <c r="S2293">
        <v>3.5</v>
      </c>
      <c r="T2293">
        <v>1529.9</v>
      </c>
      <c r="U2293">
        <v>105.44</v>
      </c>
      <c r="V2293">
        <v>1.07</v>
      </c>
      <c r="W2293">
        <v>1497854559.1199999</v>
      </c>
      <c r="X2293">
        <v>21.8</v>
      </c>
    </row>
    <row r="2294" spans="1:24" x14ac:dyDescent="0.25">
      <c r="A2294" t="s">
        <v>7178</v>
      </c>
      <c r="B2294" s="6" t="s">
        <v>6948</v>
      </c>
      <c r="C2294" t="s">
        <v>21</v>
      </c>
      <c r="D2294">
        <v>1144.69</v>
      </c>
      <c r="E2294">
        <v>1151.8499999999999</v>
      </c>
      <c r="F2294">
        <v>1100.6099999999999</v>
      </c>
      <c r="G2294">
        <v>1110.24</v>
      </c>
      <c r="H2294">
        <v>6169132</v>
      </c>
      <c r="I2294">
        <v>1119.1199999999999</v>
      </c>
      <c r="J2294">
        <v>0</v>
      </c>
      <c r="K2294">
        <v>2</v>
      </c>
      <c r="L2294">
        <v>849.56727272727267</v>
      </c>
      <c r="M2294">
        <v>45.93</v>
      </c>
      <c r="N2294" t="str">
        <f>IF(Table1[[#This Row],[RSI (14 days)]]&lt;45,"Strong_buy","Weak_buy")</f>
        <v>Weak_buy</v>
      </c>
      <c r="O2294">
        <v>260.67</v>
      </c>
      <c r="P2294" t="str">
        <f>IF(Table1[[#This Row],[MACD]]&lt;0,"Strong_selling","Weak_selling")</f>
        <v>Weak_selling</v>
      </c>
      <c r="Q2294" t="str">
        <f>IF(Table1[[#This Row],[MACD]]&gt;0,"BUY","SELL")</f>
        <v>BUY</v>
      </c>
      <c r="R2294">
        <v>1621.61</v>
      </c>
      <c r="S2294">
        <v>77.52</v>
      </c>
      <c r="T2294">
        <v>1529.9</v>
      </c>
      <c r="U2294">
        <v>105.44</v>
      </c>
      <c r="V2294">
        <v>0.84</v>
      </c>
      <c r="W2294">
        <v>6849217111.6800003</v>
      </c>
      <c r="X2294">
        <v>139.91999999999999</v>
      </c>
    </row>
    <row r="2295" spans="1:24" x14ac:dyDescent="0.25">
      <c r="A2295" t="s">
        <v>7179</v>
      </c>
      <c r="B2295" s="6" t="s">
        <v>6948</v>
      </c>
      <c r="C2295" t="s">
        <v>21</v>
      </c>
      <c r="D2295">
        <v>1394.51</v>
      </c>
      <c r="E2295">
        <v>1417.02</v>
      </c>
      <c r="F2295">
        <v>1350.14</v>
      </c>
      <c r="G2295">
        <v>1370.76</v>
      </c>
      <c r="H2295">
        <v>5622983</v>
      </c>
      <c r="I2295">
        <v>1374.07</v>
      </c>
      <c r="J2295">
        <v>0</v>
      </c>
      <c r="K2295">
        <v>1</v>
      </c>
      <c r="L2295">
        <v>868.09</v>
      </c>
      <c r="M2295">
        <v>39.79</v>
      </c>
      <c r="N2295" t="str">
        <f>IF(Table1[[#This Row],[RSI (14 days)]]&lt;45,"Strong_buy","Weak_buy")</f>
        <v>Strong_buy</v>
      </c>
      <c r="O2295">
        <v>502.67</v>
      </c>
      <c r="P2295" t="str">
        <f>IF(Table1[[#This Row],[MACD]]&lt;0,"Strong_selling","Weak_selling")</f>
        <v>Weak_selling</v>
      </c>
      <c r="Q2295" t="str">
        <f>IF(Table1[[#This Row],[MACD]]&gt;0,"BUY","SELL")</f>
        <v>BUY</v>
      </c>
      <c r="R2295">
        <v>1640.14</v>
      </c>
      <c r="S2295">
        <v>96.04</v>
      </c>
      <c r="T2295">
        <v>1529.9</v>
      </c>
      <c r="U2295">
        <v>105.44</v>
      </c>
      <c r="V2295">
        <v>0.57999999999999996</v>
      </c>
      <c r="W2295">
        <v>7707760177.0799999</v>
      </c>
      <c r="X2295">
        <v>29.83</v>
      </c>
    </row>
    <row r="2296" spans="1:24" x14ac:dyDescent="0.25">
      <c r="A2296" t="s">
        <v>7180</v>
      </c>
      <c r="B2296" s="6" t="s">
        <v>6948</v>
      </c>
      <c r="C2296" t="s">
        <v>21</v>
      </c>
      <c r="D2296">
        <v>795.18</v>
      </c>
      <c r="E2296">
        <v>821.53</v>
      </c>
      <c r="F2296">
        <v>773.72</v>
      </c>
      <c r="G2296">
        <v>809.66</v>
      </c>
      <c r="H2296">
        <v>3108173</v>
      </c>
      <c r="I2296">
        <v>817.74</v>
      </c>
      <c r="J2296">
        <v>0</v>
      </c>
      <c r="K2296">
        <v>1</v>
      </c>
      <c r="L2296">
        <v>898.20909090909083</v>
      </c>
      <c r="M2296">
        <v>45.94</v>
      </c>
      <c r="N2296" t="str">
        <f>IF(Table1[[#This Row],[RSI (14 days)]]&lt;45,"Strong_buy","Weak_buy")</f>
        <v>Weak_buy</v>
      </c>
      <c r="O2296">
        <v>-88.55</v>
      </c>
      <c r="P2296" t="str">
        <f>IF(Table1[[#This Row],[MACD]]&lt;0,"Strong_selling","Weak_selling")</f>
        <v>Strong_selling</v>
      </c>
      <c r="Q2296" t="str">
        <f>IF(Table1[[#This Row],[MACD]]&gt;0,"BUY","SELL")</f>
        <v>SELL</v>
      </c>
      <c r="R2296">
        <v>1670.25</v>
      </c>
      <c r="S2296">
        <v>126.16</v>
      </c>
      <c r="T2296">
        <v>1529.9</v>
      </c>
      <c r="U2296">
        <v>105.44</v>
      </c>
      <c r="V2296">
        <v>0.73</v>
      </c>
      <c r="W2296">
        <v>2516563351.1799998</v>
      </c>
      <c r="X2296">
        <v>34.340000000000003</v>
      </c>
    </row>
    <row r="2297" spans="1:24" x14ac:dyDescent="0.25">
      <c r="A2297" t="s">
        <v>7181</v>
      </c>
      <c r="B2297" s="6" t="s">
        <v>6948</v>
      </c>
      <c r="C2297" t="s">
        <v>23</v>
      </c>
      <c r="D2297">
        <v>766.44</v>
      </c>
      <c r="E2297">
        <v>797.95</v>
      </c>
      <c r="F2297">
        <v>733.03</v>
      </c>
      <c r="G2297">
        <v>755.14</v>
      </c>
      <c r="H2297">
        <v>7691598</v>
      </c>
      <c r="I2297">
        <v>754.59</v>
      </c>
      <c r="J2297">
        <v>0</v>
      </c>
      <c r="K2297">
        <v>1</v>
      </c>
      <c r="L2297">
        <v>954.55545454545438</v>
      </c>
      <c r="M2297">
        <v>32.19</v>
      </c>
      <c r="N2297" t="str">
        <f>IF(Table1[[#This Row],[RSI (14 days)]]&lt;45,"Strong_buy","Weak_buy")</f>
        <v>Strong_buy</v>
      </c>
      <c r="O2297">
        <v>-199.42</v>
      </c>
      <c r="P2297" t="str">
        <f>IF(Table1[[#This Row],[MACD]]&lt;0,"Strong_selling","Weak_selling")</f>
        <v>Strong_selling</v>
      </c>
      <c r="Q2297" t="str">
        <f>IF(Table1[[#This Row],[MACD]]&gt;0,"BUY","SELL")</f>
        <v>SELL</v>
      </c>
      <c r="R2297">
        <v>1726.6</v>
      </c>
      <c r="S2297">
        <v>182.51</v>
      </c>
      <c r="T2297">
        <v>1529.9</v>
      </c>
      <c r="U2297">
        <v>105.44</v>
      </c>
      <c r="V2297">
        <v>1.48</v>
      </c>
      <c r="W2297">
        <v>5808233313.7200003</v>
      </c>
      <c r="X2297">
        <v>162.25</v>
      </c>
    </row>
    <row r="2298" spans="1:24" x14ac:dyDescent="0.25">
      <c r="A2298" t="s">
        <v>7182</v>
      </c>
      <c r="B2298" s="6" t="s">
        <v>6948</v>
      </c>
      <c r="C2298" t="s">
        <v>21</v>
      </c>
      <c r="D2298">
        <v>1194.4100000000001</v>
      </c>
      <c r="E2298">
        <v>1230.92</v>
      </c>
      <c r="F2298">
        <v>1191.9000000000001</v>
      </c>
      <c r="G2298">
        <v>1206.3</v>
      </c>
      <c r="H2298">
        <v>3008040</v>
      </c>
      <c r="I2298">
        <v>1209.51</v>
      </c>
      <c r="J2298">
        <v>1</v>
      </c>
      <c r="K2298">
        <v>2</v>
      </c>
      <c r="L2298">
        <v>1033.1745454545451</v>
      </c>
      <c r="M2298">
        <v>58.85</v>
      </c>
      <c r="N2298" t="str">
        <f>IF(Table1[[#This Row],[RSI (14 days)]]&lt;45,"Strong_buy","Weak_buy")</f>
        <v>Weak_buy</v>
      </c>
      <c r="O2298">
        <v>173.13</v>
      </c>
      <c r="P2298" t="str">
        <f>IF(Table1[[#This Row],[MACD]]&lt;0,"Strong_selling","Weak_selling")</f>
        <v>Weak_selling</v>
      </c>
      <c r="Q2298" t="str">
        <f>IF(Table1[[#This Row],[MACD]]&gt;0,"BUY","SELL")</f>
        <v>BUY</v>
      </c>
      <c r="R2298">
        <v>1805.22</v>
      </c>
      <c r="S2298">
        <v>261.13</v>
      </c>
      <c r="T2298">
        <v>1529.9</v>
      </c>
      <c r="U2298">
        <v>105.44</v>
      </c>
      <c r="V2298">
        <v>1.27</v>
      </c>
      <c r="W2298">
        <v>3628598652</v>
      </c>
      <c r="X2298">
        <v>86.21</v>
      </c>
    </row>
    <row r="2299" spans="1:24" x14ac:dyDescent="0.25">
      <c r="A2299" t="s">
        <v>7183</v>
      </c>
      <c r="B2299" s="6" t="s">
        <v>6948</v>
      </c>
      <c r="C2299" t="s">
        <v>24</v>
      </c>
      <c r="D2299">
        <v>673.56</v>
      </c>
      <c r="E2299">
        <v>694.59</v>
      </c>
      <c r="F2299">
        <v>672.53</v>
      </c>
      <c r="G2299">
        <v>688.64</v>
      </c>
      <c r="H2299">
        <v>5054312</v>
      </c>
      <c r="I2299">
        <v>696.43</v>
      </c>
      <c r="J2299">
        <v>0</v>
      </c>
      <c r="K2299">
        <v>1</v>
      </c>
      <c r="L2299">
        <v>980.50999999999988</v>
      </c>
      <c r="M2299">
        <v>60.13</v>
      </c>
      <c r="N2299" t="str">
        <f>IF(Table1[[#This Row],[RSI (14 days)]]&lt;45,"Strong_buy","Weak_buy")</f>
        <v>Weak_buy</v>
      </c>
      <c r="O2299">
        <v>-291.87</v>
      </c>
      <c r="P2299" t="str">
        <f>IF(Table1[[#This Row],[MACD]]&lt;0,"Strong_selling","Weak_selling")</f>
        <v>Strong_selling</v>
      </c>
      <c r="Q2299" t="str">
        <f>IF(Table1[[#This Row],[MACD]]&gt;0,"BUY","SELL")</f>
        <v>SELL</v>
      </c>
      <c r="R2299">
        <v>1752.56</v>
      </c>
      <c r="S2299">
        <v>208.46</v>
      </c>
      <c r="T2299">
        <v>1529.9</v>
      </c>
      <c r="U2299">
        <v>105.44</v>
      </c>
      <c r="V2299">
        <v>1.1200000000000001</v>
      </c>
      <c r="W2299">
        <v>3480601415.6799998</v>
      </c>
      <c r="X2299">
        <v>73.010000000000005</v>
      </c>
    </row>
    <row r="2300" spans="1:24" x14ac:dyDescent="0.25">
      <c r="A2300" t="s">
        <v>7184</v>
      </c>
      <c r="B2300" s="6" t="s">
        <v>6948</v>
      </c>
      <c r="C2300" t="s">
        <v>24</v>
      </c>
      <c r="D2300">
        <v>1340.62</v>
      </c>
      <c r="E2300">
        <v>1343.05</v>
      </c>
      <c r="F2300">
        <v>1312.28</v>
      </c>
      <c r="G2300">
        <v>1320.62</v>
      </c>
      <c r="H2300">
        <v>5948232</v>
      </c>
      <c r="I2300">
        <v>1315.77</v>
      </c>
      <c r="J2300">
        <v>0.5</v>
      </c>
      <c r="K2300">
        <v>2</v>
      </c>
      <c r="L2300">
        <v>981.81636363636358</v>
      </c>
      <c r="M2300">
        <v>30.97</v>
      </c>
      <c r="N2300" t="str">
        <f>IF(Table1[[#This Row],[RSI (14 days)]]&lt;45,"Strong_buy","Weak_buy")</f>
        <v>Strong_buy</v>
      </c>
      <c r="O2300">
        <v>338.8</v>
      </c>
      <c r="P2300" t="str">
        <f>IF(Table1[[#This Row],[MACD]]&lt;0,"Strong_selling","Weak_selling")</f>
        <v>Weak_selling</v>
      </c>
      <c r="Q2300" t="str">
        <f>IF(Table1[[#This Row],[MACD]]&gt;0,"BUY","SELL")</f>
        <v>BUY</v>
      </c>
      <c r="R2300">
        <v>1753.86</v>
      </c>
      <c r="S2300">
        <v>209.77</v>
      </c>
      <c r="T2300">
        <v>1529.9</v>
      </c>
      <c r="U2300">
        <v>105.44</v>
      </c>
      <c r="V2300">
        <v>1.43</v>
      </c>
      <c r="W2300">
        <v>7855354143.8400002</v>
      </c>
      <c r="X2300">
        <v>52.32</v>
      </c>
    </row>
    <row r="2301" spans="1:24" x14ac:dyDescent="0.25">
      <c r="A2301" t="s">
        <v>7185</v>
      </c>
      <c r="B2301" s="6" t="s">
        <v>6948</v>
      </c>
      <c r="C2301" t="s">
        <v>21</v>
      </c>
      <c r="D2301">
        <v>575.30999999999995</v>
      </c>
      <c r="E2301">
        <v>611.32000000000005</v>
      </c>
      <c r="F2301">
        <v>567.15</v>
      </c>
      <c r="G2301">
        <v>573.62</v>
      </c>
      <c r="H2301">
        <v>1985685</v>
      </c>
      <c r="I2301">
        <v>569.75</v>
      </c>
      <c r="J2301">
        <v>0</v>
      </c>
      <c r="K2301">
        <v>1.5</v>
      </c>
      <c r="L2301">
        <v>995.37181818181841</v>
      </c>
      <c r="M2301">
        <v>32.21</v>
      </c>
      <c r="N2301" t="str">
        <f>IF(Table1[[#This Row],[RSI (14 days)]]&lt;45,"Strong_buy","Weak_buy")</f>
        <v>Strong_buy</v>
      </c>
      <c r="O2301">
        <v>-421.75</v>
      </c>
      <c r="P2301" t="str">
        <f>IF(Table1[[#This Row],[MACD]]&lt;0,"Strong_selling","Weak_selling")</f>
        <v>Strong_selling</v>
      </c>
      <c r="Q2301" t="str">
        <f>IF(Table1[[#This Row],[MACD]]&gt;0,"BUY","SELL")</f>
        <v>SELL</v>
      </c>
      <c r="R2301">
        <v>1767.42</v>
      </c>
      <c r="S2301">
        <v>223.33</v>
      </c>
      <c r="T2301">
        <v>1529.9</v>
      </c>
      <c r="U2301">
        <v>105.44</v>
      </c>
      <c r="V2301">
        <v>0.62</v>
      </c>
      <c r="W2301">
        <v>1139028629.7</v>
      </c>
      <c r="X2301">
        <v>27.35</v>
      </c>
    </row>
    <row r="2302" spans="1:24" x14ac:dyDescent="0.25">
      <c r="A2302" t="s">
        <v>7186</v>
      </c>
      <c r="B2302" s="6" t="s">
        <v>6948</v>
      </c>
      <c r="C2302" t="s">
        <v>23</v>
      </c>
      <c r="D2302">
        <v>359.65</v>
      </c>
      <c r="E2302">
        <v>371.02</v>
      </c>
      <c r="F2302">
        <v>323</v>
      </c>
      <c r="G2302">
        <v>361.74</v>
      </c>
      <c r="H2302">
        <v>3890041</v>
      </c>
      <c r="I2302">
        <v>354.58</v>
      </c>
      <c r="J2302">
        <v>1</v>
      </c>
      <c r="K2302">
        <v>1.5</v>
      </c>
      <c r="L2302">
        <v>893.67090909090916</v>
      </c>
      <c r="M2302">
        <v>64.34</v>
      </c>
      <c r="N2302" t="str">
        <f>IF(Table1[[#This Row],[RSI (14 days)]]&lt;45,"Strong_buy","Weak_buy")</f>
        <v>Weak_buy</v>
      </c>
      <c r="O2302">
        <v>-531.92999999999995</v>
      </c>
      <c r="P2302" t="str">
        <f>IF(Table1[[#This Row],[MACD]]&lt;0,"Strong_selling","Weak_selling")</f>
        <v>Strong_selling</v>
      </c>
      <c r="Q2302" t="str">
        <f>IF(Table1[[#This Row],[MACD]]&gt;0,"BUY","SELL")</f>
        <v>SELL</v>
      </c>
      <c r="R2302">
        <v>1665.72</v>
      </c>
      <c r="S2302">
        <v>121.63</v>
      </c>
      <c r="T2302">
        <v>1529.9</v>
      </c>
      <c r="U2302">
        <v>105.44</v>
      </c>
      <c r="V2302">
        <v>0.59</v>
      </c>
      <c r="W2302">
        <v>1407183431.3399999</v>
      </c>
      <c r="X2302">
        <v>22.93</v>
      </c>
    </row>
    <row r="2303" spans="1:24" x14ac:dyDescent="0.25">
      <c r="A2303" t="s">
        <v>7187</v>
      </c>
      <c r="B2303" s="6" t="s">
        <v>6948</v>
      </c>
      <c r="C2303" t="s">
        <v>22</v>
      </c>
      <c r="D2303">
        <v>1369.7</v>
      </c>
      <c r="E2303">
        <v>1396.73</v>
      </c>
      <c r="F2303">
        <v>1335.33</v>
      </c>
      <c r="G2303">
        <v>1363.27</v>
      </c>
      <c r="H2303">
        <v>5993253</v>
      </c>
      <c r="I2303">
        <v>1360.09</v>
      </c>
      <c r="J2303">
        <v>0</v>
      </c>
      <c r="K2303">
        <v>1.5</v>
      </c>
      <c r="L2303">
        <v>934.32909090909095</v>
      </c>
      <c r="M2303">
        <v>35.08</v>
      </c>
      <c r="N2303" t="str">
        <f>IF(Table1[[#This Row],[RSI (14 days)]]&lt;45,"Strong_buy","Weak_buy")</f>
        <v>Strong_buy</v>
      </c>
      <c r="O2303">
        <v>428.94</v>
      </c>
      <c r="P2303" t="str">
        <f>IF(Table1[[#This Row],[MACD]]&lt;0,"Strong_selling","Weak_selling")</f>
        <v>Weak_selling</v>
      </c>
      <c r="Q2303" t="str">
        <f>IF(Table1[[#This Row],[MACD]]&gt;0,"BUY","SELL")</f>
        <v>BUY</v>
      </c>
      <c r="R2303">
        <v>1706.37</v>
      </c>
      <c r="S2303">
        <v>162.28</v>
      </c>
      <c r="T2303">
        <v>1529.9</v>
      </c>
      <c r="U2303">
        <v>105.44</v>
      </c>
      <c r="V2303">
        <v>0.91</v>
      </c>
      <c r="W2303">
        <v>8170422017.3100004</v>
      </c>
      <c r="X2303">
        <v>39.520000000000003</v>
      </c>
    </row>
    <row r="2304" spans="1:24" x14ac:dyDescent="0.25">
      <c r="A2304" t="s">
        <v>7188</v>
      </c>
      <c r="B2304" s="6" t="s">
        <v>6948</v>
      </c>
      <c r="C2304" t="s">
        <v>20</v>
      </c>
      <c r="D2304">
        <v>655.41</v>
      </c>
      <c r="E2304">
        <v>657.16</v>
      </c>
      <c r="F2304">
        <v>651.01</v>
      </c>
      <c r="G2304">
        <v>656.17</v>
      </c>
      <c r="H2304">
        <v>1262202</v>
      </c>
      <c r="I2304">
        <v>659.29</v>
      </c>
      <c r="J2304">
        <v>1</v>
      </c>
      <c r="K2304">
        <v>1</v>
      </c>
      <c r="L2304">
        <v>928.74181818181819</v>
      </c>
      <c r="M2304">
        <v>57.47</v>
      </c>
      <c r="N2304" t="str">
        <f>IF(Table1[[#This Row],[RSI (14 days)]]&lt;45,"Strong_buy","Weak_buy")</f>
        <v>Weak_buy</v>
      </c>
      <c r="O2304">
        <v>-272.57</v>
      </c>
      <c r="P2304" t="str">
        <f>IF(Table1[[#This Row],[MACD]]&lt;0,"Strong_selling","Weak_selling")</f>
        <v>Strong_selling</v>
      </c>
      <c r="Q2304" t="str">
        <f>IF(Table1[[#This Row],[MACD]]&gt;0,"BUY","SELL")</f>
        <v>SELL</v>
      </c>
      <c r="R2304">
        <v>1700.79</v>
      </c>
      <c r="S2304">
        <v>156.69999999999999</v>
      </c>
      <c r="T2304">
        <v>1529.9</v>
      </c>
      <c r="U2304">
        <v>105.44</v>
      </c>
      <c r="V2304">
        <v>0.87</v>
      </c>
      <c r="W2304">
        <v>828219086.34000003</v>
      </c>
      <c r="X2304">
        <v>18.75</v>
      </c>
    </row>
    <row r="2305" spans="1:24" x14ac:dyDescent="0.25">
      <c r="A2305" t="s">
        <v>7189</v>
      </c>
      <c r="B2305" s="6" t="s">
        <v>6948</v>
      </c>
      <c r="C2305" t="s">
        <v>21</v>
      </c>
      <c r="D2305">
        <v>985.48</v>
      </c>
      <c r="E2305">
        <v>1027.27</v>
      </c>
      <c r="F2305">
        <v>975.32</v>
      </c>
      <c r="G2305">
        <v>1014.28</v>
      </c>
      <c r="H2305">
        <v>3977949</v>
      </c>
      <c r="I2305">
        <v>1018.38</v>
      </c>
      <c r="J2305">
        <v>0.5</v>
      </c>
      <c r="K2305">
        <v>1.5</v>
      </c>
      <c r="L2305">
        <v>920.01818181818192</v>
      </c>
      <c r="M2305">
        <v>37.97</v>
      </c>
      <c r="N2305" t="str">
        <f>IF(Table1[[#This Row],[RSI (14 days)]]&lt;45,"Strong_buy","Weak_buy")</f>
        <v>Strong_buy</v>
      </c>
      <c r="O2305">
        <v>94.26</v>
      </c>
      <c r="P2305" t="str">
        <f>IF(Table1[[#This Row],[MACD]]&lt;0,"Strong_selling","Weak_selling")</f>
        <v>Weak_selling</v>
      </c>
      <c r="Q2305" t="str">
        <f>IF(Table1[[#This Row],[MACD]]&gt;0,"BUY","SELL")</f>
        <v>BUY</v>
      </c>
      <c r="R2305">
        <v>1692.06</v>
      </c>
      <c r="S2305">
        <v>147.97</v>
      </c>
      <c r="T2305">
        <v>1529.9</v>
      </c>
      <c r="U2305">
        <v>105.44</v>
      </c>
      <c r="V2305">
        <v>1.1599999999999999</v>
      </c>
      <c r="W2305">
        <v>4034754111.7199998</v>
      </c>
      <c r="X2305">
        <v>23.4</v>
      </c>
    </row>
    <row r="2306" spans="1:24" x14ac:dyDescent="0.25">
      <c r="A2306" t="s">
        <v>7190</v>
      </c>
      <c r="B2306" s="6" t="s">
        <v>6948</v>
      </c>
      <c r="C2306" t="s">
        <v>23</v>
      </c>
      <c r="D2306">
        <v>1409.3</v>
      </c>
      <c r="E2306">
        <v>1457.32</v>
      </c>
      <c r="F2306">
        <v>1392.04</v>
      </c>
      <c r="G2306">
        <v>1454.19</v>
      </c>
      <c r="H2306">
        <v>6456893</v>
      </c>
      <c r="I2306">
        <v>1455.64</v>
      </c>
      <c r="J2306">
        <v>1</v>
      </c>
      <c r="K2306">
        <v>1</v>
      </c>
      <c r="L2306">
        <v>927.60272727272741</v>
      </c>
      <c r="M2306">
        <v>50.07</v>
      </c>
      <c r="N2306" t="str">
        <f>IF(Table1[[#This Row],[RSI (14 days)]]&lt;45,"Strong_buy","Weak_buy")</f>
        <v>Weak_buy</v>
      </c>
      <c r="O2306">
        <v>526.59</v>
      </c>
      <c r="P2306" t="str">
        <f>IF(Table1[[#This Row],[MACD]]&lt;0,"Strong_selling","Weak_selling")</f>
        <v>Weak_selling</v>
      </c>
      <c r="Q2306" t="str">
        <f>IF(Table1[[#This Row],[MACD]]&gt;0,"BUY","SELL")</f>
        <v>BUY</v>
      </c>
      <c r="R2306">
        <v>1699.65</v>
      </c>
      <c r="S2306">
        <v>155.56</v>
      </c>
      <c r="T2306">
        <v>1529.9</v>
      </c>
      <c r="U2306">
        <v>105.44</v>
      </c>
      <c r="V2306">
        <v>1.07</v>
      </c>
      <c r="W2306">
        <v>9389549231.6700001</v>
      </c>
      <c r="X2306">
        <v>44.15</v>
      </c>
    </row>
    <row r="2307" spans="1:24" x14ac:dyDescent="0.25">
      <c r="A2307" t="s">
        <v>7191</v>
      </c>
      <c r="B2307" s="6" t="s">
        <v>6948</v>
      </c>
      <c r="C2307" t="s">
        <v>21</v>
      </c>
      <c r="D2307">
        <v>1006.34</v>
      </c>
      <c r="E2307">
        <v>1052.4000000000001</v>
      </c>
      <c r="F2307">
        <v>982.7</v>
      </c>
      <c r="G2307">
        <v>1008.49</v>
      </c>
      <c r="H2307">
        <v>8352042</v>
      </c>
      <c r="I2307">
        <v>1000.1</v>
      </c>
      <c r="J2307">
        <v>0.5</v>
      </c>
      <c r="K2307">
        <v>1</v>
      </c>
      <c r="L2307">
        <v>945.67818181818177</v>
      </c>
      <c r="M2307">
        <v>49.94</v>
      </c>
      <c r="N2307" t="str">
        <f>IF(Table1[[#This Row],[RSI (14 days)]]&lt;45,"Strong_buy","Weak_buy")</f>
        <v>Weak_buy</v>
      </c>
      <c r="O2307">
        <v>62.81</v>
      </c>
      <c r="P2307" t="str">
        <f>IF(Table1[[#This Row],[MACD]]&lt;0,"Strong_selling","Weak_selling")</f>
        <v>Weak_selling</v>
      </c>
      <c r="Q2307" t="str">
        <f>IF(Table1[[#This Row],[MACD]]&gt;0,"BUY","SELL")</f>
        <v>BUY</v>
      </c>
      <c r="R2307">
        <v>1717.72</v>
      </c>
      <c r="S2307">
        <v>173.63</v>
      </c>
      <c r="T2307">
        <v>1529.9</v>
      </c>
      <c r="U2307">
        <v>105.44</v>
      </c>
      <c r="V2307">
        <v>0.87</v>
      </c>
      <c r="W2307">
        <v>8422950836.5799999</v>
      </c>
      <c r="X2307">
        <v>42.04</v>
      </c>
    </row>
    <row r="2308" spans="1:24" x14ac:dyDescent="0.25">
      <c r="A2308" t="s">
        <v>7192</v>
      </c>
      <c r="B2308" s="6" t="s">
        <v>6948</v>
      </c>
      <c r="C2308" t="s">
        <v>20</v>
      </c>
      <c r="D2308">
        <v>1213.1600000000001</v>
      </c>
      <c r="E2308">
        <v>1239.32</v>
      </c>
      <c r="F2308">
        <v>1167.6099999999999</v>
      </c>
      <c r="G2308">
        <v>1194.03</v>
      </c>
      <c r="H2308">
        <v>7103393</v>
      </c>
      <c r="I2308">
        <v>1191.46</v>
      </c>
      <c r="J2308">
        <v>1</v>
      </c>
      <c r="K2308">
        <v>1</v>
      </c>
      <c r="L2308">
        <v>985.57727272727277</v>
      </c>
      <c r="M2308">
        <v>65.22</v>
      </c>
      <c r="N2308" t="str">
        <f>IF(Table1[[#This Row],[RSI (14 days)]]&lt;45,"Strong_buy","Weak_buy")</f>
        <v>Weak_buy</v>
      </c>
      <c r="O2308">
        <v>208.45</v>
      </c>
      <c r="P2308" t="str">
        <f>IF(Table1[[#This Row],[MACD]]&lt;0,"Strong_selling","Weak_selling")</f>
        <v>Weak_selling</v>
      </c>
      <c r="Q2308" t="str">
        <f>IF(Table1[[#This Row],[MACD]]&gt;0,"BUY","SELL")</f>
        <v>BUY</v>
      </c>
      <c r="R2308">
        <v>1757.62</v>
      </c>
      <c r="S2308">
        <v>213.53</v>
      </c>
      <c r="T2308">
        <v>1529.9</v>
      </c>
      <c r="U2308">
        <v>105.44</v>
      </c>
      <c r="V2308">
        <v>1.3</v>
      </c>
      <c r="W2308">
        <v>8481664343.79</v>
      </c>
      <c r="X2308">
        <v>37.76</v>
      </c>
    </row>
    <row r="2309" spans="1:24" x14ac:dyDescent="0.25">
      <c r="A2309" t="s">
        <v>7193</v>
      </c>
      <c r="B2309" s="6" t="s">
        <v>6948</v>
      </c>
      <c r="C2309" t="s">
        <v>22</v>
      </c>
      <c r="D2309">
        <v>1305.03</v>
      </c>
      <c r="E2309">
        <v>1339.68</v>
      </c>
      <c r="F2309">
        <v>1289.27</v>
      </c>
      <c r="G2309">
        <v>1335.24</v>
      </c>
      <c r="H2309">
        <v>5216367</v>
      </c>
      <c r="I2309">
        <v>1338.9</v>
      </c>
      <c r="J2309">
        <v>0</v>
      </c>
      <c r="K2309">
        <v>1</v>
      </c>
      <c r="L2309">
        <v>997.29909090909098</v>
      </c>
      <c r="M2309">
        <v>66.209999999999994</v>
      </c>
      <c r="N2309" t="str">
        <f>IF(Table1[[#This Row],[RSI (14 days)]]&lt;45,"Strong_buy","Weak_buy")</f>
        <v>Weak_buy</v>
      </c>
      <c r="O2309">
        <v>337.94</v>
      </c>
      <c r="P2309" t="str">
        <f>IF(Table1[[#This Row],[MACD]]&lt;0,"Strong_selling","Weak_selling")</f>
        <v>Weak_selling</v>
      </c>
      <c r="Q2309" t="str">
        <f>IF(Table1[[#This Row],[MACD]]&gt;0,"BUY","SELL")</f>
        <v>BUY</v>
      </c>
      <c r="R2309">
        <v>1769.34</v>
      </c>
      <c r="S2309">
        <v>225.25</v>
      </c>
      <c r="T2309">
        <v>1529.9</v>
      </c>
      <c r="U2309">
        <v>105.44</v>
      </c>
      <c r="V2309">
        <v>0.68</v>
      </c>
      <c r="W2309">
        <v>6965101873.0799999</v>
      </c>
      <c r="X2309">
        <v>52.42</v>
      </c>
    </row>
    <row r="2310" spans="1:24" x14ac:dyDescent="0.25">
      <c r="A2310" t="s">
        <v>7194</v>
      </c>
      <c r="B2310" s="6" t="s">
        <v>6948</v>
      </c>
      <c r="C2310" t="s">
        <v>20</v>
      </c>
      <c r="D2310">
        <v>221.68</v>
      </c>
      <c r="E2310">
        <v>266.45</v>
      </c>
      <c r="F2310">
        <v>197.38</v>
      </c>
      <c r="G2310">
        <v>243.37</v>
      </c>
      <c r="H2310">
        <v>8150643</v>
      </c>
      <c r="I2310">
        <v>235.4</v>
      </c>
      <c r="J2310">
        <v>1</v>
      </c>
      <c r="K2310">
        <v>1</v>
      </c>
      <c r="L2310">
        <v>956.82</v>
      </c>
      <c r="M2310">
        <v>36.32</v>
      </c>
      <c r="N2310" t="str">
        <f>IF(Table1[[#This Row],[RSI (14 days)]]&lt;45,"Strong_buy","Weak_buy")</f>
        <v>Strong_buy</v>
      </c>
      <c r="O2310">
        <v>-713.45</v>
      </c>
      <c r="P2310" t="str">
        <f>IF(Table1[[#This Row],[MACD]]&lt;0,"Strong_selling","Weak_selling")</f>
        <v>Strong_selling</v>
      </c>
      <c r="Q2310" t="str">
        <f>IF(Table1[[#This Row],[MACD]]&gt;0,"BUY","SELL")</f>
        <v>SELL</v>
      </c>
      <c r="R2310">
        <v>1728.87</v>
      </c>
      <c r="S2310">
        <v>184.77</v>
      </c>
      <c r="T2310">
        <v>1529.9</v>
      </c>
      <c r="U2310">
        <v>105.44</v>
      </c>
      <c r="V2310">
        <v>1.48</v>
      </c>
      <c r="W2310">
        <v>1983621986.9100001</v>
      </c>
      <c r="X2310">
        <v>7.42</v>
      </c>
    </row>
    <row r="2311" spans="1:24" x14ac:dyDescent="0.25">
      <c r="A2311" t="s">
        <v>7195</v>
      </c>
      <c r="B2311" s="6" t="s">
        <v>6948</v>
      </c>
      <c r="C2311" t="s">
        <v>24</v>
      </c>
      <c r="D2311">
        <v>1292.47</v>
      </c>
      <c r="E2311">
        <v>1303.83</v>
      </c>
      <c r="F2311">
        <v>1258.48</v>
      </c>
      <c r="G2311">
        <v>1273.73</v>
      </c>
      <c r="H2311">
        <v>5917766</v>
      </c>
      <c r="I2311">
        <v>1271.03</v>
      </c>
      <c r="J2311">
        <v>0.5</v>
      </c>
      <c r="K2311">
        <v>1</v>
      </c>
      <c r="L2311">
        <v>952.55727272727279</v>
      </c>
      <c r="M2311">
        <v>51.72</v>
      </c>
      <c r="N2311" t="str">
        <f>IF(Table1[[#This Row],[RSI (14 days)]]&lt;45,"Strong_buy","Weak_buy")</f>
        <v>Weak_buy</v>
      </c>
      <c r="O2311">
        <v>321.17</v>
      </c>
      <c r="P2311" t="str">
        <f>IF(Table1[[#This Row],[MACD]]&lt;0,"Strong_selling","Weak_selling")</f>
        <v>Weak_selling</v>
      </c>
      <c r="Q2311" t="str">
        <f>IF(Table1[[#This Row],[MACD]]&gt;0,"BUY","SELL")</f>
        <v>BUY</v>
      </c>
      <c r="R2311">
        <v>1724.6</v>
      </c>
      <c r="S2311">
        <v>180.51</v>
      </c>
      <c r="T2311">
        <v>1529.9</v>
      </c>
      <c r="U2311">
        <v>105.44</v>
      </c>
      <c r="V2311">
        <v>0.96</v>
      </c>
      <c r="W2311">
        <v>7537636087.1800003</v>
      </c>
      <c r="X2311">
        <v>39.229999999999997</v>
      </c>
    </row>
    <row r="2312" spans="1:24" x14ac:dyDescent="0.25">
      <c r="A2312" t="s">
        <v>7196</v>
      </c>
      <c r="B2312" s="6" t="s">
        <v>6948</v>
      </c>
      <c r="C2312" t="s">
        <v>23</v>
      </c>
      <c r="D2312">
        <v>584.45000000000005</v>
      </c>
      <c r="E2312">
        <v>629.25</v>
      </c>
      <c r="F2312">
        <v>539.87</v>
      </c>
      <c r="G2312">
        <v>554.27</v>
      </c>
      <c r="H2312">
        <v>5424756</v>
      </c>
      <c r="I2312">
        <v>555.71</v>
      </c>
      <c r="J2312">
        <v>0.5</v>
      </c>
      <c r="K2312">
        <v>1</v>
      </c>
      <c r="L2312">
        <v>950.79818181818189</v>
      </c>
      <c r="M2312">
        <v>46.41</v>
      </c>
      <c r="N2312" t="str">
        <f>IF(Table1[[#This Row],[RSI (14 days)]]&lt;45,"Strong_buy","Weak_buy")</f>
        <v>Weak_buy</v>
      </c>
      <c r="O2312">
        <v>-396.53</v>
      </c>
      <c r="P2312" t="str">
        <f>IF(Table1[[#This Row],[MACD]]&lt;0,"Strong_selling","Weak_selling")</f>
        <v>Strong_selling</v>
      </c>
      <c r="Q2312" t="str">
        <f>IF(Table1[[#This Row],[MACD]]&gt;0,"BUY","SELL")</f>
        <v>SELL</v>
      </c>
      <c r="R2312">
        <v>1722.84</v>
      </c>
      <c r="S2312">
        <v>178.75</v>
      </c>
      <c r="T2312">
        <v>1529.9</v>
      </c>
      <c r="U2312">
        <v>105.44</v>
      </c>
      <c r="V2312">
        <v>0.97</v>
      </c>
      <c r="W2312">
        <v>3006779508.1199999</v>
      </c>
      <c r="X2312">
        <v>15.79</v>
      </c>
    </row>
    <row r="2313" spans="1:24" x14ac:dyDescent="0.25">
      <c r="A2313" t="s">
        <v>7197</v>
      </c>
      <c r="B2313" s="6" t="s">
        <v>6948</v>
      </c>
      <c r="C2313" t="s">
        <v>20</v>
      </c>
      <c r="D2313">
        <v>950.29</v>
      </c>
      <c r="E2313">
        <v>975.67</v>
      </c>
      <c r="F2313">
        <v>930.28</v>
      </c>
      <c r="G2313">
        <v>946.54</v>
      </c>
      <c r="H2313">
        <v>8415018</v>
      </c>
      <c r="I2313">
        <v>951.04</v>
      </c>
      <c r="J2313">
        <v>0.5</v>
      </c>
      <c r="K2313">
        <v>1</v>
      </c>
      <c r="L2313">
        <v>1003.961818181818</v>
      </c>
      <c r="M2313">
        <v>65.14</v>
      </c>
      <c r="N2313" t="str">
        <f>IF(Table1[[#This Row],[RSI (14 days)]]&lt;45,"Strong_buy","Weak_buy")</f>
        <v>Weak_buy</v>
      </c>
      <c r="O2313">
        <v>-57.42</v>
      </c>
      <c r="P2313" t="str">
        <f>IF(Table1[[#This Row],[MACD]]&lt;0,"Strong_selling","Weak_selling")</f>
        <v>Strong_selling</v>
      </c>
      <c r="Q2313" t="str">
        <f>IF(Table1[[#This Row],[MACD]]&gt;0,"BUY","SELL")</f>
        <v>SELL</v>
      </c>
      <c r="R2313">
        <v>1776.01</v>
      </c>
      <c r="S2313">
        <v>231.92</v>
      </c>
      <c r="T2313">
        <v>1529.9</v>
      </c>
      <c r="U2313">
        <v>105.44</v>
      </c>
      <c r="V2313">
        <v>0.87</v>
      </c>
      <c r="W2313">
        <v>7965151137.7200003</v>
      </c>
      <c r="X2313">
        <v>67.849999999999994</v>
      </c>
    </row>
    <row r="2314" spans="1:24" x14ac:dyDescent="0.25">
      <c r="A2314" t="s">
        <v>7198</v>
      </c>
      <c r="B2314" s="6" t="s">
        <v>6948</v>
      </c>
      <c r="C2314" t="s">
        <v>23</v>
      </c>
      <c r="D2314">
        <v>796.41</v>
      </c>
      <c r="E2314">
        <v>804</v>
      </c>
      <c r="F2314">
        <v>751.47</v>
      </c>
      <c r="G2314">
        <v>764.67</v>
      </c>
      <c r="H2314">
        <v>3236597</v>
      </c>
      <c r="I2314">
        <v>770.45</v>
      </c>
      <c r="J2314">
        <v>1</v>
      </c>
      <c r="K2314">
        <v>1.5</v>
      </c>
      <c r="L2314">
        <v>949.54363636363644</v>
      </c>
      <c r="M2314">
        <v>44.07</v>
      </c>
      <c r="N2314" t="str">
        <f>IF(Table1[[#This Row],[RSI (14 days)]]&lt;45,"Strong_buy","Weak_buy")</f>
        <v>Strong_buy</v>
      </c>
      <c r="O2314">
        <v>-184.87</v>
      </c>
      <c r="P2314" t="str">
        <f>IF(Table1[[#This Row],[MACD]]&lt;0,"Strong_selling","Weak_selling")</f>
        <v>Strong_selling</v>
      </c>
      <c r="Q2314" t="str">
        <f>IF(Table1[[#This Row],[MACD]]&gt;0,"BUY","SELL")</f>
        <v>SELL</v>
      </c>
      <c r="R2314">
        <v>1721.59</v>
      </c>
      <c r="S2314">
        <v>177.5</v>
      </c>
      <c r="T2314">
        <v>1529.9</v>
      </c>
      <c r="U2314">
        <v>105.44</v>
      </c>
      <c r="V2314">
        <v>1.48</v>
      </c>
      <c r="W2314">
        <v>2474928627.9899998</v>
      </c>
      <c r="X2314">
        <v>22.81</v>
      </c>
    </row>
    <row r="2315" spans="1:24" x14ac:dyDescent="0.25">
      <c r="A2315" t="s">
        <v>7199</v>
      </c>
      <c r="B2315" s="6" t="s">
        <v>6948</v>
      </c>
      <c r="C2315" t="s">
        <v>24</v>
      </c>
      <c r="D2315">
        <v>1126.48</v>
      </c>
      <c r="E2315">
        <v>1133.04</v>
      </c>
      <c r="F2315">
        <v>1095.69</v>
      </c>
      <c r="G2315">
        <v>1114.99</v>
      </c>
      <c r="H2315">
        <v>6927436</v>
      </c>
      <c r="I2315">
        <v>1118.49</v>
      </c>
      <c r="J2315">
        <v>0</v>
      </c>
      <c r="K2315">
        <v>1</v>
      </c>
      <c r="L2315">
        <v>991.25454545454534</v>
      </c>
      <c r="M2315">
        <v>35.29</v>
      </c>
      <c r="N2315" t="str">
        <f>IF(Table1[[#This Row],[RSI (14 days)]]&lt;45,"Strong_buy","Weak_buy")</f>
        <v>Strong_buy</v>
      </c>
      <c r="O2315">
        <v>123.74</v>
      </c>
      <c r="P2315" t="str">
        <f>IF(Table1[[#This Row],[MACD]]&lt;0,"Strong_selling","Weak_selling")</f>
        <v>Weak_selling</v>
      </c>
      <c r="Q2315" t="str">
        <f>IF(Table1[[#This Row],[MACD]]&gt;0,"BUY","SELL")</f>
        <v>BUY</v>
      </c>
      <c r="R2315">
        <v>1763.3</v>
      </c>
      <c r="S2315">
        <v>219.21</v>
      </c>
      <c r="T2315">
        <v>1529.9</v>
      </c>
      <c r="U2315">
        <v>105.44</v>
      </c>
      <c r="V2315">
        <v>0.73</v>
      </c>
      <c r="W2315">
        <v>7724021865.6400003</v>
      </c>
      <c r="X2315">
        <v>26.53</v>
      </c>
    </row>
    <row r="2316" spans="1:24" x14ac:dyDescent="0.25">
      <c r="A2316" t="s">
        <v>7200</v>
      </c>
      <c r="B2316" s="6" t="s">
        <v>6948</v>
      </c>
      <c r="C2316" t="s">
        <v>21</v>
      </c>
      <c r="D2316">
        <v>1042.19</v>
      </c>
      <c r="E2316">
        <v>1075.17</v>
      </c>
      <c r="F2316">
        <v>1024.24</v>
      </c>
      <c r="G2316">
        <v>1067.9000000000001</v>
      </c>
      <c r="H2316">
        <v>3263907</v>
      </c>
      <c r="I2316">
        <v>1062.79</v>
      </c>
      <c r="J2316">
        <v>1</v>
      </c>
      <c r="K2316">
        <v>2</v>
      </c>
      <c r="L2316">
        <v>996.12909090909091</v>
      </c>
      <c r="M2316">
        <v>31.5</v>
      </c>
      <c r="N2316" t="str">
        <f>IF(Table1[[#This Row],[RSI (14 days)]]&lt;45,"Strong_buy","Weak_buy")</f>
        <v>Strong_buy</v>
      </c>
      <c r="O2316">
        <v>71.77</v>
      </c>
      <c r="P2316" t="str">
        <f>IF(Table1[[#This Row],[MACD]]&lt;0,"Strong_selling","Weak_selling")</f>
        <v>Weak_selling</v>
      </c>
      <c r="Q2316" t="str">
        <f>IF(Table1[[#This Row],[MACD]]&gt;0,"BUY","SELL")</f>
        <v>BUY</v>
      </c>
      <c r="R2316">
        <v>1768.17</v>
      </c>
      <c r="S2316">
        <v>224.08</v>
      </c>
      <c r="T2316">
        <v>1529.9</v>
      </c>
      <c r="U2316">
        <v>112.65</v>
      </c>
      <c r="V2316">
        <v>0.59</v>
      </c>
      <c r="W2316">
        <v>3485526285.3000002</v>
      </c>
      <c r="X2316">
        <v>23.44</v>
      </c>
    </row>
    <row r="2317" spans="1:24" x14ac:dyDescent="0.25">
      <c r="A2317" t="s">
        <v>7201</v>
      </c>
      <c r="B2317" s="6" t="s">
        <v>6948</v>
      </c>
      <c r="C2317" t="s">
        <v>22</v>
      </c>
      <c r="D2317">
        <v>1305.5899999999999</v>
      </c>
      <c r="E2317">
        <v>1319.04</v>
      </c>
      <c r="F2317">
        <v>1294.43</v>
      </c>
      <c r="G2317">
        <v>1295.4000000000001</v>
      </c>
      <c r="H2317">
        <v>9413579</v>
      </c>
      <c r="I2317">
        <v>1297.3599999999999</v>
      </c>
      <c r="J2317">
        <v>0.5</v>
      </c>
      <c r="K2317">
        <v>1</v>
      </c>
      <c r="L2317">
        <v>981.6936363636363</v>
      </c>
      <c r="M2317">
        <v>42.2</v>
      </c>
      <c r="N2317" t="str">
        <f>IF(Table1[[#This Row],[RSI (14 days)]]&lt;45,"Strong_buy","Weak_buy")</f>
        <v>Strong_buy</v>
      </c>
      <c r="O2317">
        <v>313.70999999999998</v>
      </c>
      <c r="P2317" t="str">
        <f>IF(Table1[[#This Row],[MACD]]&lt;0,"Strong_selling","Weak_selling")</f>
        <v>Weak_selling</v>
      </c>
      <c r="Q2317" t="str">
        <f>IF(Table1[[#This Row],[MACD]]&gt;0,"BUY","SELL")</f>
        <v>BUY</v>
      </c>
      <c r="R2317">
        <v>1753.74</v>
      </c>
      <c r="S2317">
        <v>209.65</v>
      </c>
      <c r="T2317">
        <v>1529.9</v>
      </c>
      <c r="U2317">
        <v>112.65</v>
      </c>
      <c r="V2317">
        <v>0.52</v>
      </c>
      <c r="W2317">
        <v>12194350236.6</v>
      </c>
      <c r="X2317">
        <v>26.19</v>
      </c>
    </row>
    <row r="2318" spans="1:24" x14ac:dyDescent="0.25">
      <c r="A2318" t="s">
        <v>7202</v>
      </c>
      <c r="B2318" s="6" t="s">
        <v>6948</v>
      </c>
      <c r="C2318" t="s">
        <v>23</v>
      </c>
      <c r="D2318">
        <v>400.51</v>
      </c>
      <c r="E2318">
        <v>450.43</v>
      </c>
      <c r="F2318">
        <v>381.81</v>
      </c>
      <c r="G2318">
        <v>413.41</v>
      </c>
      <c r="H2318">
        <v>4187312</v>
      </c>
      <c r="I2318">
        <v>419.24</v>
      </c>
      <c r="J2318">
        <v>0</v>
      </c>
      <c r="K2318">
        <v>1.5</v>
      </c>
      <c r="L2318">
        <v>927.59545454545446</v>
      </c>
      <c r="M2318">
        <v>34.799999999999997</v>
      </c>
      <c r="N2318" t="str">
        <f>IF(Table1[[#This Row],[RSI (14 days)]]&lt;45,"Strong_buy","Weak_buy")</f>
        <v>Strong_buy</v>
      </c>
      <c r="O2318">
        <v>-514.19000000000005</v>
      </c>
      <c r="P2318" t="str">
        <f>IF(Table1[[#This Row],[MACD]]&lt;0,"Strong_selling","Weak_selling")</f>
        <v>Strong_selling</v>
      </c>
      <c r="Q2318" t="str">
        <f>IF(Table1[[#This Row],[MACD]]&gt;0,"BUY","SELL")</f>
        <v>SELL</v>
      </c>
      <c r="R2318">
        <v>1699.64</v>
      </c>
      <c r="S2318">
        <v>155.55000000000001</v>
      </c>
      <c r="T2318">
        <v>1529.9</v>
      </c>
      <c r="U2318">
        <v>112.65</v>
      </c>
      <c r="V2318">
        <v>1.33</v>
      </c>
      <c r="W2318">
        <v>1731076653.9200001</v>
      </c>
      <c r="X2318">
        <v>49.37</v>
      </c>
    </row>
    <row r="2319" spans="1:24" x14ac:dyDescent="0.25">
      <c r="A2319" t="s">
        <v>7203</v>
      </c>
      <c r="B2319" s="6" t="s">
        <v>6948</v>
      </c>
      <c r="C2319" t="s">
        <v>22</v>
      </c>
      <c r="D2319">
        <v>505.99</v>
      </c>
      <c r="E2319">
        <v>548.04</v>
      </c>
      <c r="F2319">
        <v>473.45</v>
      </c>
      <c r="G2319">
        <v>510.76</v>
      </c>
      <c r="H2319">
        <v>9930779</v>
      </c>
      <c r="I2319">
        <v>519.54999999999995</v>
      </c>
      <c r="J2319">
        <v>1</v>
      </c>
      <c r="K2319">
        <v>1</v>
      </c>
      <c r="L2319">
        <v>865.48</v>
      </c>
      <c r="M2319">
        <v>59.15</v>
      </c>
      <c r="N2319" t="str">
        <f>IF(Table1[[#This Row],[RSI (14 days)]]&lt;45,"Strong_buy","Weak_buy")</f>
        <v>Weak_buy</v>
      </c>
      <c r="O2319">
        <v>-354.72</v>
      </c>
      <c r="P2319" t="str">
        <f>IF(Table1[[#This Row],[MACD]]&lt;0,"Strong_selling","Weak_selling")</f>
        <v>Strong_selling</v>
      </c>
      <c r="Q2319" t="str">
        <f>IF(Table1[[#This Row],[MACD]]&gt;0,"BUY","SELL")</f>
        <v>SELL</v>
      </c>
      <c r="R2319">
        <v>1637.53</v>
      </c>
      <c r="S2319">
        <v>93.43</v>
      </c>
      <c r="T2319">
        <v>1529.9</v>
      </c>
      <c r="U2319">
        <v>112.65</v>
      </c>
      <c r="V2319">
        <v>0.67</v>
      </c>
      <c r="W2319">
        <v>5072244682.04</v>
      </c>
      <c r="X2319">
        <v>24.32</v>
      </c>
    </row>
    <row r="2320" spans="1:24" x14ac:dyDescent="0.25">
      <c r="A2320" t="s">
        <v>7204</v>
      </c>
      <c r="B2320" s="6" t="s">
        <v>6948</v>
      </c>
      <c r="C2320" t="s">
        <v>21</v>
      </c>
      <c r="D2320">
        <v>577.86</v>
      </c>
      <c r="E2320">
        <v>583.91999999999996</v>
      </c>
      <c r="F2320">
        <v>531.89</v>
      </c>
      <c r="G2320">
        <v>554.77</v>
      </c>
      <c r="H2320">
        <v>2738890</v>
      </c>
      <c r="I2320">
        <v>546.58000000000004</v>
      </c>
      <c r="J2320">
        <v>0</v>
      </c>
      <c r="K2320">
        <v>1</v>
      </c>
      <c r="L2320">
        <v>794.52818181818179</v>
      </c>
      <c r="M2320">
        <v>43.15</v>
      </c>
      <c r="N2320" t="str">
        <f>IF(Table1[[#This Row],[RSI (14 days)]]&lt;45,"Strong_buy","Weak_buy")</f>
        <v>Strong_buy</v>
      </c>
      <c r="O2320">
        <v>-239.76</v>
      </c>
      <c r="P2320" t="str">
        <f>IF(Table1[[#This Row],[MACD]]&lt;0,"Strong_selling","Weak_selling")</f>
        <v>Strong_selling</v>
      </c>
      <c r="Q2320" t="str">
        <f>IF(Table1[[#This Row],[MACD]]&gt;0,"BUY","SELL")</f>
        <v>SELL</v>
      </c>
      <c r="R2320">
        <v>1566.57</v>
      </c>
      <c r="S2320">
        <v>22.48</v>
      </c>
      <c r="T2320">
        <v>1529.9</v>
      </c>
      <c r="U2320">
        <v>112.65</v>
      </c>
      <c r="V2320">
        <v>0.9</v>
      </c>
      <c r="W2320">
        <v>1519454005.3</v>
      </c>
      <c r="X2320">
        <v>17.72</v>
      </c>
    </row>
    <row r="2321" spans="1:24" x14ac:dyDescent="0.25">
      <c r="A2321" t="s">
        <v>7205</v>
      </c>
      <c r="B2321" s="6" t="s">
        <v>6948</v>
      </c>
      <c r="C2321" t="s">
        <v>24</v>
      </c>
      <c r="D2321">
        <v>829.25</v>
      </c>
      <c r="E2321">
        <v>868.37</v>
      </c>
      <c r="F2321">
        <v>802.63</v>
      </c>
      <c r="G2321">
        <v>807.48</v>
      </c>
      <c r="H2321">
        <v>7301532</v>
      </c>
      <c r="I2321">
        <v>813.48</v>
      </c>
      <c r="J2321">
        <v>0</v>
      </c>
      <c r="K2321">
        <v>1</v>
      </c>
      <c r="L2321">
        <v>845.81090909090915</v>
      </c>
      <c r="M2321">
        <v>37.159999999999997</v>
      </c>
      <c r="N2321" t="str">
        <f>IF(Table1[[#This Row],[RSI (14 days)]]&lt;45,"Strong_buy","Weak_buy")</f>
        <v>Strong_buy</v>
      </c>
      <c r="O2321">
        <v>-38.33</v>
      </c>
      <c r="P2321" t="str">
        <f>IF(Table1[[#This Row],[MACD]]&lt;0,"Strong_selling","Weak_selling")</f>
        <v>Strong_selling</v>
      </c>
      <c r="Q2321" t="str">
        <f>IF(Table1[[#This Row],[MACD]]&gt;0,"BUY","SELL")</f>
        <v>SELL</v>
      </c>
      <c r="R2321">
        <v>1617.86</v>
      </c>
      <c r="S2321">
        <v>73.77</v>
      </c>
      <c r="T2321">
        <v>1529.9</v>
      </c>
      <c r="U2321">
        <v>112.65</v>
      </c>
      <c r="V2321">
        <v>0.67</v>
      </c>
      <c r="W2321">
        <v>5895841059.3599997</v>
      </c>
      <c r="X2321">
        <v>32.44</v>
      </c>
    </row>
    <row r="2322" spans="1:24" x14ac:dyDescent="0.25">
      <c r="A2322" t="s">
        <v>7206</v>
      </c>
      <c r="B2322" s="6" t="s">
        <v>6948</v>
      </c>
      <c r="C2322" t="s">
        <v>22</v>
      </c>
      <c r="D2322">
        <v>278.04000000000002</v>
      </c>
      <c r="E2322">
        <v>298.41000000000003</v>
      </c>
      <c r="F2322">
        <v>236.87</v>
      </c>
      <c r="G2322">
        <v>280.58</v>
      </c>
      <c r="H2322">
        <v>7920003</v>
      </c>
      <c r="I2322">
        <v>290.2</v>
      </c>
      <c r="J2322">
        <v>1</v>
      </c>
      <c r="K2322">
        <v>1</v>
      </c>
      <c r="L2322">
        <v>755.52454545454555</v>
      </c>
      <c r="M2322">
        <v>47.68</v>
      </c>
      <c r="N2322" t="str">
        <f>IF(Table1[[#This Row],[RSI (14 days)]]&lt;45,"Strong_buy","Weak_buy")</f>
        <v>Weak_buy</v>
      </c>
      <c r="O2322">
        <v>-474.94</v>
      </c>
      <c r="P2322" t="str">
        <f>IF(Table1[[#This Row],[MACD]]&lt;0,"Strong_selling","Weak_selling")</f>
        <v>Strong_selling</v>
      </c>
      <c r="Q2322" t="str">
        <f>IF(Table1[[#This Row],[MACD]]&gt;0,"BUY","SELL")</f>
        <v>SELL</v>
      </c>
      <c r="R2322">
        <v>1527.57</v>
      </c>
      <c r="S2322">
        <v>-16.52</v>
      </c>
      <c r="T2322">
        <v>1529.9</v>
      </c>
      <c r="U2322">
        <v>112.65</v>
      </c>
      <c r="V2322">
        <v>1.06</v>
      </c>
      <c r="W2322">
        <v>2222194441.7399998</v>
      </c>
      <c r="X2322">
        <v>22.55</v>
      </c>
    </row>
    <row r="2323" spans="1:24" x14ac:dyDescent="0.25">
      <c r="A2323" t="s">
        <v>7207</v>
      </c>
      <c r="B2323" s="6" t="s">
        <v>6948</v>
      </c>
      <c r="C2323" t="s">
        <v>21</v>
      </c>
      <c r="D2323">
        <v>1053.79</v>
      </c>
      <c r="E2323">
        <v>1085.21</v>
      </c>
      <c r="F2323">
        <v>1004.81</v>
      </c>
      <c r="G2323">
        <v>1063.57</v>
      </c>
      <c r="H2323">
        <v>3508492</v>
      </c>
      <c r="I2323">
        <v>1066.68</v>
      </c>
      <c r="J2323">
        <v>1</v>
      </c>
      <c r="K2323">
        <v>1</v>
      </c>
      <c r="L2323">
        <v>801.82454545454539</v>
      </c>
      <c r="M2323">
        <v>42.06</v>
      </c>
      <c r="N2323" t="str">
        <f>IF(Table1[[#This Row],[RSI (14 days)]]&lt;45,"Strong_buy","Weak_buy")</f>
        <v>Strong_buy</v>
      </c>
      <c r="O2323">
        <v>261.75</v>
      </c>
      <c r="P2323" t="str">
        <f>IF(Table1[[#This Row],[MACD]]&lt;0,"Strong_selling","Weak_selling")</f>
        <v>Weak_selling</v>
      </c>
      <c r="Q2323" t="str">
        <f>IF(Table1[[#This Row],[MACD]]&gt;0,"BUY","SELL")</f>
        <v>BUY</v>
      </c>
      <c r="R2323">
        <v>1573.87</v>
      </c>
      <c r="S2323">
        <v>29.78</v>
      </c>
      <c r="T2323">
        <v>1529.9</v>
      </c>
      <c r="U2323">
        <v>112.65</v>
      </c>
      <c r="V2323">
        <v>1.27</v>
      </c>
      <c r="W2323">
        <v>3731526836.4400001</v>
      </c>
      <c r="X2323">
        <v>22.74</v>
      </c>
    </row>
    <row r="2324" spans="1:24" x14ac:dyDescent="0.25">
      <c r="A2324" t="s">
        <v>7208</v>
      </c>
      <c r="B2324" s="6" t="s">
        <v>6948</v>
      </c>
      <c r="C2324" t="s">
        <v>24</v>
      </c>
      <c r="D2324">
        <v>660.36</v>
      </c>
      <c r="E2324">
        <v>676.73</v>
      </c>
      <c r="F2324">
        <v>657.97</v>
      </c>
      <c r="G2324">
        <v>675.76</v>
      </c>
      <c r="H2324">
        <v>9022328</v>
      </c>
      <c r="I2324">
        <v>673.29</v>
      </c>
      <c r="J2324">
        <v>0.5</v>
      </c>
      <c r="K2324">
        <v>1</v>
      </c>
      <c r="L2324">
        <v>777.20818181818174</v>
      </c>
      <c r="M2324">
        <v>69.94</v>
      </c>
      <c r="N2324" t="str">
        <f>IF(Table1[[#This Row],[RSI (14 days)]]&lt;45,"Strong_buy","Weak_buy")</f>
        <v>Weak_buy</v>
      </c>
      <c r="O2324">
        <v>-101.45</v>
      </c>
      <c r="P2324" t="str">
        <f>IF(Table1[[#This Row],[MACD]]&lt;0,"Strong_selling","Weak_selling")</f>
        <v>Strong_selling</v>
      </c>
      <c r="Q2324" t="str">
        <f>IF(Table1[[#This Row],[MACD]]&gt;0,"BUY","SELL")</f>
        <v>SELL</v>
      </c>
      <c r="R2324">
        <v>1549.25</v>
      </c>
      <c r="S2324">
        <v>5.16</v>
      </c>
      <c r="T2324">
        <v>1529.9</v>
      </c>
      <c r="U2324">
        <v>112.65</v>
      </c>
      <c r="V2324">
        <v>0.51</v>
      </c>
      <c r="W2324">
        <v>6096928369.2799997</v>
      </c>
      <c r="X2324">
        <v>46.44</v>
      </c>
    </row>
    <row r="2325" spans="1:24" x14ac:dyDescent="0.25">
      <c r="A2325" t="s">
        <v>7209</v>
      </c>
      <c r="B2325" s="6" t="s">
        <v>6948</v>
      </c>
      <c r="C2325" t="s">
        <v>24</v>
      </c>
      <c r="D2325">
        <v>960.41</v>
      </c>
      <c r="E2325">
        <v>992.23</v>
      </c>
      <c r="F2325">
        <v>939.16</v>
      </c>
      <c r="G2325">
        <v>939.93</v>
      </c>
      <c r="H2325">
        <v>2220909</v>
      </c>
      <c r="I2325">
        <v>948.41</v>
      </c>
      <c r="J2325">
        <v>0</v>
      </c>
      <c r="K2325">
        <v>2</v>
      </c>
      <c r="L2325">
        <v>793.14090909090919</v>
      </c>
      <c r="M2325">
        <v>38.96</v>
      </c>
      <c r="N2325" t="str">
        <f>IF(Table1[[#This Row],[RSI (14 days)]]&lt;45,"Strong_buy","Weak_buy")</f>
        <v>Strong_buy</v>
      </c>
      <c r="O2325">
        <v>146.79</v>
      </c>
      <c r="P2325" t="str">
        <f>IF(Table1[[#This Row],[MACD]]&lt;0,"Strong_selling","Weak_selling")</f>
        <v>Weak_selling</v>
      </c>
      <c r="Q2325" t="str">
        <f>IF(Table1[[#This Row],[MACD]]&gt;0,"BUY","SELL")</f>
        <v>BUY</v>
      </c>
      <c r="R2325">
        <v>1565.19</v>
      </c>
      <c r="S2325">
        <v>21.1</v>
      </c>
      <c r="T2325">
        <v>1529.9</v>
      </c>
      <c r="U2325">
        <v>112.65</v>
      </c>
      <c r="V2325">
        <v>0.68</v>
      </c>
      <c r="W2325">
        <v>2087498996.3699999</v>
      </c>
      <c r="X2325">
        <v>23.7</v>
      </c>
    </row>
    <row r="2326" spans="1:24" x14ac:dyDescent="0.25">
      <c r="A2326" t="s">
        <v>7210</v>
      </c>
      <c r="B2326" s="6" t="s">
        <v>6948</v>
      </c>
      <c r="C2326" t="s">
        <v>24</v>
      </c>
      <c r="D2326">
        <v>911.07</v>
      </c>
      <c r="E2326">
        <v>917.85</v>
      </c>
      <c r="F2326">
        <v>888.11</v>
      </c>
      <c r="G2326">
        <v>916.81</v>
      </c>
      <c r="H2326">
        <v>2750876</v>
      </c>
      <c r="I2326">
        <v>909.4</v>
      </c>
      <c r="J2326">
        <v>1</v>
      </c>
      <c r="K2326">
        <v>1</v>
      </c>
      <c r="L2326">
        <v>775.12454545454557</v>
      </c>
      <c r="M2326">
        <v>34.85</v>
      </c>
      <c r="N2326" t="str">
        <f>IF(Table1[[#This Row],[RSI (14 days)]]&lt;45,"Strong_buy","Weak_buy")</f>
        <v>Strong_buy</v>
      </c>
      <c r="O2326">
        <v>141.69</v>
      </c>
      <c r="P2326" t="str">
        <f>IF(Table1[[#This Row],[MACD]]&lt;0,"Strong_selling","Weak_selling")</f>
        <v>Weak_selling</v>
      </c>
      <c r="Q2326" t="str">
        <f>IF(Table1[[#This Row],[MACD]]&gt;0,"BUY","SELL")</f>
        <v>BUY</v>
      </c>
      <c r="R2326">
        <v>1547.17</v>
      </c>
      <c r="S2326">
        <v>3.08</v>
      </c>
      <c r="T2326">
        <v>1529.9</v>
      </c>
      <c r="U2326">
        <v>112.65</v>
      </c>
      <c r="V2326">
        <v>0.56999999999999995</v>
      </c>
      <c r="W2326">
        <v>2522030625.5599999</v>
      </c>
      <c r="X2326">
        <v>30.06</v>
      </c>
    </row>
    <row r="2327" spans="1:24" x14ac:dyDescent="0.25">
      <c r="A2327" t="s">
        <v>7211</v>
      </c>
      <c r="B2327" s="6" t="s">
        <v>6948</v>
      </c>
      <c r="C2327" t="s">
        <v>21</v>
      </c>
      <c r="D2327">
        <v>1004.34</v>
      </c>
      <c r="E2327">
        <v>1032.8499999999999</v>
      </c>
      <c r="F2327">
        <v>981.41</v>
      </c>
      <c r="G2327">
        <v>1013.87</v>
      </c>
      <c r="H2327">
        <v>4388882</v>
      </c>
      <c r="I2327">
        <v>1017.86</v>
      </c>
      <c r="J2327">
        <v>0</v>
      </c>
      <c r="K2327">
        <v>1</v>
      </c>
      <c r="L2327">
        <v>770.21272727272731</v>
      </c>
      <c r="M2327">
        <v>31.27</v>
      </c>
      <c r="N2327" t="str">
        <f>IF(Table1[[#This Row],[RSI (14 days)]]&lt;45,"Strong_buy","Weak_buy")</f>
        <v>Strong_buy</v>
      </c>
      <c r="O2327">
        <v>243.66</v>
      </c>
      <c r="P2327" t="str">
        <f>IF(Table1[[#This Row],[MACD]]&lt;0,"Strong_selling","Weak_selling")</f>
        <v>Weak_selling</v>
      </c>
      <c r="Q2327" t="str">
        <f>IF(Table1[[#This Row],[MACD]]&gt;0,"BUY","SELL")</f>
        <v>BUY</v>
      </c>
      <c r="R2327">
        <v>1542.26</v>
      </c>
      <c r="S2327">
        <v>-1.83</v>
      </c>
      <c r="T2327">
        <v>1529.9</v>
      </c>
      <c r="U2327">
        <v>112.65</v>
      </c>
      <c r="V2327">
        <v>1.43</v>
      </c>
      <c r="W2327">
        <v>4449755793.3400002</v>
      </c>
      <c r="X2327">
        <v>25.66</v>
      </c>
    </row>
    <row r="2328" spans="1:24" x14ac:dyDescent="0.25">
      <c r="A2328" t="s">
        <v>7212</v>
      </c>
      <c r="B2328" s="6" t="s">
        <v>6948</v>
      </c>
      <c r="C2328" t="s">
        <v>23</v>
      </c>
      <c r="D2328">
        <v>475.57</v>
      </c>
      <c r="E2328">
        <v>510.09</v>
      </c>
      <c r="F2328">
        <v>465.12</v>
      </c>
      <c r="G2328">
        <v>507.18</v>
      </c>
      <c r="H2328">
        <v>3850075</v>
      </c>
      <c r="I2328">
        <v>509.72</v>
      </c>
      <c r="J2328">
        <v>0</v>
      </c>
      <c r="K2328">
        <v>1.5</v>
      </c>
      <c r="L2328">
        <v>698.55636363636359</v>
      </c>
      <c r="M2328">
        <v>64.989999999999995</v>
      </c>
      <c r="N2328" t="str">
        <f>IF(Table1[[#This Row],[RSI (14 days)]]&lt;45,"Strong_buy","Weak_buy")</f>
        <v>Weak_buy</v>
      </c>
      <c r="O2328">
        <v>-191.38</v>
      </c>
      <c r="P2328" t="str">
        <f>IF(Table1[[#This Row],[MACD]]&lt;0,"Strong_selling","Weak_selling")</f>
        <v>Strong_selling</v>
      </c>
      <c r="Q2328" t="str">
        <f>IF(Table1[[#This Row],[MACD]]&gt;0,"BUY","SELL")</f>
        <v>SELL</v>
      </c>
      <c r="R2328">
        <v>1470.6</v>
      </c>
      <c r="S2328">
        <v>-73.489999999999995</v>
      </c>
      <c r="T2328">
        <v>1529.9</v>
      </c>
      <c r="U2328">
        <v>112.65</v>
      </c>
      <c r="V2328">
        <v>0.91</v>
      </c>
      <c r="W2328">
        <v>1952681038.5</v>
      </c>
      <c r="X2328">
        <v>50.39</v>
      </c>
    </row>
    <row r="2329" spans="1:24" x14ac:dyDescent="0.25">
      <c r="A2329" t="s">
        <v>7213</v>
      </c>
      <c r="B2329" s="6" t="s">
        <v>6948</v>
      </c>
      <c r="C2329" t="s">
        <v>20</v>
      </c>
      <c r="D2329">
        <v>643.03</v>
      </c>
      <c r="E2329">
        <v>661.19</v>
      </c>
      <c r="F2329">
        <v>617.89</v>
      </c>
      <c r="G2329">
        <v>629.29</v>
      </c>
      <c r="H2329">
        <v>8139806</v>
      </c>
      <c r="I2329">
        <v>634.65</v>
      </c>
      <c r="J2329">
        <v>1</v>
      </c>
      <c r="K2329">
        <v>1</v>
      </c>
      <c r="L2329">
        <v>718.18181818181813</v>
      </c>
      <c r="M2329">
        <v>61.19</v>
      </c>
      <c r="N2329" t="str">
        <f>IF(Table1[[#This Row],[RSI (14 days)]]&lt;45,"Strong_buy","Weak_buy")</f>
        <v>Weak_buy</v>
      </c>
      <c r="O2329">
        <v>-88.89</v>
      </c>
      <c r="P2329" t="str">
        <f>IF(Table1[[#This Row],[MACD]]&lt;0,"Strong_selling","Weak_selling")</f>
        <v>Strong_selling</v>
      </c>
      <c r="Q2329" t="str">
        <f>IF(Table1[[#This Row],[MACD]]&gt;0,"BUY","SELL")</f>
        <v>SELL</v>
      </c>
      <c r="R2329">
        <v>1490.23</v>
      </c>
      <c r="S2329">
        <v>-53.86</v>
      </c>
      <c r="T2329">
        <v>1529.9</v>
      </c>
      <c r="U2329">
        <v>112.65</v>
      </c>
      <c r="V2329">
        <v>0.88</v>
      </c>
      <c r="W2329">
        <v>5122298517.7399998</v>
      </c>
      <c r="X2329">
        <v>14.29</v>
      </c>
    </row>
    <row r="2330" spans="1:24" x14ac:dyDescent="0.25">
      <c r="A2330" t="s">
        <v>7214</v>
      </c>
      <c r="B2330" s="6" t="s">
        <v>6948</v>
      </c>
      <c r="C2330" t="s">
        <v>24</v>
      </c>
      <c r="D2330">
        <v>346.12</v>
      </c>
      <c r="E2330">
        <v>363.89</v>
      </c>
      <c r="F2330">
        <v>297.01</v>
      </c>
      <c r="G2330">
        <v>318.83999999999997</v>
      </c>
      <c r="H2330">
        <v>4768888</v>
      </c>
      <c r="I2330">
        <v>312</v>
      </c>
      <c r="J2330">
        <v>0</v>
      </c>
      <c r="K2330">
        <v>1</v>
      </c>
      <c r="L2330">
        <v>700.73454545454547</v>
      </c>
      <c r="M2330">
        <v>63.42</v>
      </c>
      <c r="N2330" t="str">
        <f>IF(Table1[[#This Row],[RSI (14 days)]]&lt;45,"Strong_buy","Weak_buy")</f>
        <v>Weak_buy</v>
      </c>
      <c r="O2330">
        <v>-381.89</v>
      </c>
      <c r="P2330" t="str">
        <f>IF(Table1[[#This Row],[MACD]]&lt;0,"Strong_selling","Weak_selling")</f>
        <v>Strong_selling</v>
      </c>
      <c r="Q2330" t="str">
        <f>IF(Table1[[#This Row],[MACD]]&gt;0,"BUY","SELL")</f>
        <v>SELL</v>
      </c>
      <c r="R2330">
        <v>1472.78</v>
      </c>
      <c r="S2330">
        <v>-71.31</v>
      </c>
      <c r="T2330">
        <v>1529.9</v>
      </c>
      <c r="U2330">
        <v>112.65</v>
      </c>
      <c r="V2330">
        <v>1.1299999999999999</v>
      </c>
      <c r="W2330">
        <v>1520512249.9200001</v>
      </c>
      <c r="X2330">
        <v>9.8000000000000007</v>
      </c>
    </row>
    <row r="2331" spans="1:24" x14ac:dyDescent="0.25">
      <c r="A2331" t="s">
        <v>7215</v>
      </c>
      <c r="B2331" s="6" t="s">
        <v>6948</v>
      </c>
      <c r="C2331" t="s">
        <v>23</v>
      </c>
      <c r="D2331">
        <v>1439.97</v>
      </c>
      <c r="E2331">
        <v>1486.65</v>
      </c>
      <c r="F2331">
        <v>1430.6</v>
      </c>
      <c r="G2331">
        <v>1435.09</v>
      </c>
      <c r="H2331">
        <v>4999260</v>
      </c>
      <c r="I2331">
        <v>1433.5</v>
      </c>
      <c r="J2331">
        <v>0</v>
      </c>
      <c r="K2331">
        <v>2</v>
      </c>
      <c r="L2331">
        <v>780.76363636363635</v>
      </c>
      <c r="M2331">
        <v>68.099999999999994</v>
      </c>
      <c r="N2331" t="str">
        <f>IF(Table1[[#This Row],[RSI (14 days)]]&lt;45,"Strong_buy","Weak_buy")</f>
        <v>Weak_buy</v>
      </c>
      <c r="O2331">
        <v>654.33000000000004</v>
      </c>
      <c r="P2331" t="str">
        <f>IF(Table1[[#This Row],[MACD]]&lt;0,"Strong_selling","Weak_selling")</f>
        <v>Weak_selling</v>
      </c>
      <c r="Q2331" t="str">
        <f>IF(Table1[[#This Row],[MACD]]&gt;0,"BUY","SELL")</f>
        <v>BUY</v>
      </c>
      <c r="R2331">
        <v>1552.81</v>
      </c>
      <c r="S2331">
        <v>8.7200000000000006</v>
      </c>
      <c r="T2331">
        <v>1529.9</v>
      </c>
      <c r="U2331">
        <v>112.65</v>
      </c>
      <c r="V2331">
        <v>0.54</v>
      </c>
      <c r="W2331">
        <v>7174388033.3999996</v>
      </c>
      <c r="X2331">
        <v>31.9</v>
      </c>
    </row>
    <row r="2332" spans="1:24" x14ac:dyDescent="0.25">
      <c r="A2332" t="s">
        <v>7216</v>
      </c>
      <c r="B2332" s="6" t="s">
        <v>6948</v>
      </c>
      <c r="C2332" t="s">
        <v>21</v>
      </c>
      <c r="D2332">
        <v>564.12</v>
      </c>
      <c r="E2332">
        <v>613.96</v>
      </c>
      <c r="F2332">
        <v>535.95000000000005</v>
      </c>
      <c r="G2332">
        <v>580.63</v>
      </c>
      <c r="H2332">
        <v>5496469</v>
      </c>
      <c r="I2332">
        <v>576.75</v>
      </c>
      <c r="J2332">
        <v>0</v>
      </c>
      <c r="K2332">
        <v>1.5</v>
      </c>
      <c r="L2332">
        <v>760.14090909090908</v>
      </c>
      <c r="M2332">
        <v>31.36</v>
      </c>
      <c r="N2332" t="str">
        <f>IF(Table1[[#This Row],[RSI (14 days)]]&lt;45,"Strong_buy","Weak_buy")</f>
        <v>Strong_buy</v>
      </c>
      <c r="O2332">
        <v>-179.51</v>
      </c>
      <c r="P2332" t="str">
        <f>IF(Table1[[#This Row],[MACD]]&lt;0,"Strong_selling","Weak_selling")</f>
        <v>Strong_selling</v>
      </c>
      <c r="Q2332" t="str">
        <f>IF(Table1[[#This Row],[MACD]]&gt;0,"BUY","SELL")</f>
        <v>SELL</v>
      </c>
      <c r="R2332">
        <v>1532.19</v>
      </c>
      <c r="S2332">
        <v>-11.9</v>
      </c>
      <c r="T2332">
        <v>1529.9</v>
      </c>
      <c r="U2332">
        <v>112.65</v>
      </c>
      <c r="V2332">
        <v>1.24</v>
      </c>
      <c r="W2332">
        <v>3191414795.4699998</v>
      </c>
      <c r="X2332">
        <v>24.57</v>
      </c>
    </row>
    <row r="2333" spans="1:24" x14ac:dyDescent="0.25">
      <c r="A2333" t="s">
        <v>7217</v>
      </c>
      <c r="B2333" s="6" t="s">
        <v>6948</v>
      </c>
      <c r="C2333" t="s">
        <v>23</v>
      </c>
      <c r="D2333">
        <v>1389.92</v>
      </c>
      <c r="E2333">
        <v>1404.92</v>
      </c>
      <c r="F2333">
        <v>1347.66</v>
      </c>
      <c r="G2333">
        <v>1385.02</v>
      </c>
      <c r="H2333">
        <v>3410008</v>
      </c>
      <c r="I2333">
        <v>1394.38</v>
      </c>
      <c r="J2333">
        <v>0.5</v>
      </c>
      <c r="K2333">
        <v>1</v>
      </c>
      <c r="L2333">
        <v>860.54454545454541</v>
      </c>
      <c r="M2333">
        <v>60.31</v>
      </c>
      <c r="N2333" t="str">
        <f>IF(Table1[[#This Row],[RSI (14 days)]]&lt;45,"Strong_buy","Weak_buy")</f>
        <v>Weak_buy</v>
      </c>
      <c r="O2333">
        <v>524.48</v>
      </c>
      <c r="P2333" t="str">
        <f>IF(Table1[[#This Row],[MACD]]&lt;0,"Strong_selling","Weak_selling")</f>
        <v>Weak_selling</v>
      </c>
      <c r="Q2333" t="str">
        <f>IF(Table1[[#This Row],[MACD]]&gt;0,"BUY","SELL")</f>
        <v>BUY</v>
      </c>
      <c r="R2333">
        <v>1632.59</v>
      </c>
      <c r="S2333">
        <v>88.5</v>
      </c>
      <c r="T2333">
        <v>1529.9</v>
      </c>
      <c r="U2333">
        <v>112.65</v>
      </c>
      <c r="V2333">
        <v>0.71</v>
      </c>
      <c r="W2333">
        <v>4722929280.1599998</v>
      </c>
      <c r="X2333">
        <v>450.87</v>
      </c>
    </row>
    <row r="2334" spans="1:24" x14ac:dyDescent="0.25">
      <c r="A2334" t="s">
        <v>7218</v>
      </c>
      <c r="B2334" s="6" t="s">
        <v>6948</v>
      </c>
      <c r="C2334" t="s">
        <v>22</v>
      </c>
      <c r="D2334">
        <v>197.25</v>
      </c>
      <c r="E2334">
        <v>240.48</v>
      </c>
      <c r="F2334">
        <v>191.08</v>
      </c>
      <c r="G2334">
        <v>199.55</v>
      </c>
      <c r="H2334">
        <v>6029461</v>
      </c>
      <c r="I2334">
        <v>197.77</v>
      </c>
      <c r="J2334">
        <v>0</v>
      </c>
      <c r="K2334">
        <v>2</v>
      </c>
      <c r="L2334">
        <v>781.99727272727262</v>
      </c>
      <c r="M2334">
        <v>69.19</v>
      </c>
      <c r="N2334" t="str">
        <f>IF(Table1[[#This Row],[RSI (14 days)]]&lt;45,"Strong_buy","Weak_buy")</f>
        <v>Weak_buy</v>
      </c>
      <c r="O2334">
        <v>-582.45000000000005</v>
      </c>
      <c r="P2334" t="str">
        <f>IF(Table1[[#This Row],[MACD]]&lt;0,"Strong_selling","Weak_selling")</f>
        <v>Strong_selling</v>
      </c>
      <c r="Q2334" t="str">
        <f>IF(Table1[[#This Row],[MACD]]&gt;0,"BUY","SELL")</f>
        <v>SELL</v>
      </c>
      <c r="R2334">
        <v>1554.04</v>
      </c>
      <c r="S2334">
        <v>9.9499999999999993</v>
      </c>
      <c r="T2334">
        <v>1529.9</v>
      </c>
      <c r="U2334">
        <v>112.65</v>
      </c>
      <c r="V2334">
        <v>0.68</v>
      </c>
      <c r="W2334">
        <v>1203178942.55</v>
      </c>
      <c r="X2334">
        <v>6.47</v>
      </c>
    </row>
    <row r="2335" spans="1:24" x14ac:dyDescent="0.25">
      <c r="A2335" t="s">
        <v>7219</v>
      </c>
      <c r="B2335" s="6" t="s">
        <v>6948</v>
      </c>
      <c r="C2335" t="s">
        <v>23</v>
      </c>
      <c r="D2335">
        <v>881.78</v>
      </c>
      <c r="E2335">
        <v>921.49</v>
      </c>
      <c r="F2335">
        <v>852.83</v>
      </c>
      <c r="G2335">
        <v>885.55</v>
      </c>
      <c r="H2335">
        <v>4505655</v>
      </c>
      <c r="I2335">
        <v>888.57</v>
      </c>
      <c r="J2335">
        <v>0.5</v>
      </c>
      <c r="K2335">
        <v>1</v>
      </c>
      <c r="L2335">
        <v>801.06909090909096</v>
      </c>
      <c r="M2335">
        <v>52.04</v>
      </c>
      <c r="N2335" t="str">
        <f>IF(Table1[[#This Row],[RSI (14 days)]]&lt;45,"Strong_buy","Weak_buy")</f>
        <v>Weak_buy</v>
      </c>
      <c r="O2335">
        <v>84.48</v>
      </c>
      <c r="P2335" t="str">
        <f>IF(Table1[[#This Row],[MACD]]&lt;0,"Strong_selling","Weak_selling")</f>
        <v>Weak_selling</v>
      </c>
      <c r="Q2335" t="str">
        <f>IF(Table1[[#This Row],[MACD]]&gt;0,"BUY","SELL")</f>
        <v>BUY</v>
      </c>
      <c r="R2335">
        <v>1573.11</v>
      </c>
      <c r="S2335">
        <v>29.02</v>
      </c>
      <c r="T2335">
        <v>1529.9</v>
      </c>
      <c r="U2335">
        <v>112.65</v>
      </c>
      <c r="V2335">
        <v>1.28</v>
      </c>
      <c r="W2335">
        <v>3989982785.25</v>
      </c>
      <c r="X2335">
        <v>31.84</v>
      </c>
    </row>
    <row r="2336" spans="1:24" x14ac:dyDescent="0.25">
      <c r="A2336" t="s">
        <v>7220</v>
      </c>
      <c r="B2336" s="6" t="s">
        <v>6948</v>
      </c>
      <c r="C2336" t="s">
        <v>22</v>
      </c>
      <c r="D2336">
        <v>1464.15</v>
      </c>
      <c r="E2336">
        <v>1483.16</v>
      </c>
      <c r="F2336">
        <v>1426.07</v>
      </c>
      <c r="G2336">
        <v>1464.66</v>
      </c>
      <c r="H2336">
        <v>7365777</v>
      </c>
      <c r="I2336">
        <v>1462.62</v>
      </c>
      <c r="J2336">
        <v>0</v>
      </c>
      <c r="K2336">
        <v>1</v>
      </c>
      <c r="L2336">
        <v>848.77181818181816</v>
      </c>
      <c r="M2336">
        <v>39.770000000000003</v>
      </c>
      <c r="N2336" t="str">
        <f>IF(Table1[[#This Row],[RSI (14 days)]]&lt;45,"Strong_buy","Weak_buy")</f>
        <v>Strong_buy</v>
      </c>
      <c r="O2336">
        <v>615.89</v>
      </c>
      <c r="P2336" t="str">
        <f>IF(Table1[[#This Row],[MACD]]&lt;0,"Strong_selling","Weak_selling")</f>
        <v>Weak_selling</v>
      </c>
      <c r="Q2336" t="str">
        <f>IF(Table1[[#This Row],[MACD]]&gt;0,"BUY","SELL")</f>
        <v>BUY</v>
      </c>
      <c r="R2336">
        <v>1620.82</v>
      </c>
      <c r="S2336">
        <v>76.73</v>
      </c>
      <c r="T2336">
        <v>1529.9</v>
      </c>
      <c r="U2336">
        <v>112.65</v>
      </c>
      <c r="V2336">
        <v>0.88</v>
      </c>
      <c r="W2336">
        <v>10788358940.82</v>
      </c>
      <c r="X2336">
        <v>40.700000000000003</v>
      </c>
    </row>
    <row r="2337" spans="1:24" x14ac:dyDescent="0.25">
      <c r="A2337" t="s">
        <v>7221</v>
      </c>
      <c r="B2337" s="6" t="s">
        <v>6948</v>
      </c>
      <c r="C2337" t="s">
        <v>23</v>
      </c>
      <c r="D2337">
        <v>791.83</v>
      </c>
      <c r="E2337">
        <v>800.94</v>
      </c>
      <c r="F2337">
        <v>785.83</v>
      </c>
      <c r="G2337">
        <v>786.19</v>
      </c>
      <c r="H2337">
        <v>8319261</v>
      </c>
      <c r="I2337">
        <v>777.64</v>
      </c>
      <c r="J2337">
        <v>0</v>
      </c>
      <c r="K2337">
        <v>1.5</v>
      </c>
      <c r="L2337">
        <v>836.89727272727282</v>
      </c>
      <c r="M2337">
        <v>49.54</v>
      </c>
      <c r="N2337" t="str">
        <f>IF(Table1[[#This Row],[RSI (14 days)]]&lt;45,"Strong_buy","Weak_buy")</f>
        <v>Weak_buy</v>
      </c>
      <c r="O2337">
        <v>-50.71</v>
      </c>
      <c r="P2337" t="str">
        <f>IF(Table1[[#This Row],[MACD]]&lt;0,"Strong_selling","Weak_selling")</f>
        <v>Strong_selling</v>
      </c>
      <c r="Q2337" t="str">
        <f>IF(Table1[[#This Row],[MACD]]&gt;0,"BUY","SELL")</f>
        <v>SELL</v>
      </c>
      <c r="R2337">
        <v>1608.94</v>
      </c>
      <c r="S2337">
        <v>64.849999999999994</v>
      </c>
      <c r="T2337">
        <v>1529.9</v>
      </c>
      <c r="U2337">
        <v>112.65</v>
      </c>
      <c r="V2337">
        <v>0.52</v>
      </c>
      <c r="W2337">
        <v>6540519805.5900002</v>
      </c>
      <c r="X2337">
        <v>15.9</v>
      </c>
    </row>
    <row r="2338" spans="1:24" x14ac:dyDescent="0.25">
      <c r="A2338" t="s">
        <v>7222</v>
      </c>
      <c r="B2338" s="6" t="s">
        <v>6948</v>
      </c>
      <c r="C2338" t="s">
        <v>23</v>
      </c>
      <c r="D2338">
        <v>1001.38</v>
      </c>
      <c r="E2338">
        <v>1017.72</v>
      </c>
      <c r="F2338">
        <v>969.33</v>
      </c>
      <c r="G2338">
        <v>1013.1</v>
      </c>
      <c r="H2338">
        <v>8081923</v>
      </c>
      <c r="I2338">
        <v>1004.75</v>
      </c>
      <c r="J2338">
        <v>0</v>
      </c>
      <c r="K2338">
        <v>2</v>
      </c>
      <c r="L2338">
        <v>836.82727272727277</v>
      </c>
      <c r="M2338">
        <v>38.369999999999997</v>
      </c>
      <c r="N2338" t="str">
        <f>IF(Table1[[#This Row],[RSI (14 days)]]&lt;45,"Strong_buy","Weak_buy")</f>
        <v>Strong_buy</v>
      </c>
      <c r="O2338">
        <v>176.27</v>
      </c>
      <c r="P2338" t="str">
        <f>IF(Table1[[#This Row],[MACD]]&lt;0,"Strong_selling","Weak_selling")</f>
        <v>Weak_selling</v>
      </c>
      <c r="Q2338" t="str">
        <f>IF(Table1[[#This Row],[MACD]]&gt;0,"BUY","SELL")</f>
        <v>BUY</v>
      </c>
      <c r="R2338">
        <v>1608.87</v>
      </c>
      <c r="S2338">
        <v>64.78</v>
      </c>
      <c r="T2338">
        <v>1529.9</v>
      </c>
      <c r="U2338">
        <v>112.65</v>
      </c>
      <c r="V2338">
        <v>0.81</v>
      </c>
      <c r="W2338">
        <v>8187796191.3000002</v>
      </c>
      <c r="X2338">
        <v>22.8</v>
      </c>
    </row>
    <row r="2339" spans="1:24" x14ac:dyDescent="0.25">
      <c r="A2339" t="s">
        <v>7223</v>
      </c>
      <c r="B2339" s="6" t="s">
        <v>6948</v>
      </c>
      <c r="C2339" t="s">
        <v>23</v>
      </c>
      <c r="D2339">
        <v>1246.93</v>
      </c>
      <c r="E2339">
        <v>1271.8</v>
      </c>
      <c r="F2339">
        <v>1219.0899999999999</v>
      </c>
      <c r="G2339">
        <v>1255.5999999999999</v>
      </c>
      <c r="H2339">
        <v>4966182</v>
      </c>
      <c r="I2339">
        <v>1245.93</v>
      </c>
      <c r="J2339">
        <v>0</v>
      </c>
      <c r="K2339">
        <v>1</v>
      </c>
      <c r="L2339">
        <v>904.86545454545455</v>
      </c>
      <c r="M2339">
        <v>47.51</v>
      </c>
      <c r="N2339" t="str">
        <f>IF(Table1[[#This Row],[RSI (14 days)]]&lt;45,"Strong_buy","Weak_buy")</f>
        <v>Weak_buy</v>
      </c>
      <c r="O2339">
        <v>350.73</v>
      </c>
      <c r="P2339" t="str">
        <f>IF(Table1[[#This Row],[MACD]]&lt;0,"Strong_selling","Weak_selling")</f>
        <v>Weak_selling</v>
      </c>
      <c r="Q2339" t="str">
        <f>IF(Table1[[#This Row],[MACD]]&gt;0,"BUY","SELL")</f>
        <v>BUY</v>
      </c>
      <c r="R2339">
        <v>1676.91</v>
      </c>
      <c r="S2339">
        <v>132.82</v>
      </c>
      <c r="T2339">
        <v>1529.9</v>
      </c>
      <c r="U2339">
        <v>112.65</v>
      </c>
      <c r="V2339">
        <v>0.62</v>
      </c>
      <c r="W2339">
        <v>6235538119.1999998</v>
      </c>
      <c r="X2339">
        <v>166.65</v>
      </c>
    </row>
    <row r="2340" spans="1:24" x14ac:dyDescent="0.25">
      <c r="A2340" t="s">
        <v>7224</v>
      </c>
      <c r="B2340" s="6" t="s">
        <v>6948</v>
      </c>
      <c r="C2340" t="s">
        <v>22</v>
      </c>
      <c r="D2340">
        <v>1248.33</v>
      </c>
      <c r="E2340">
        <v>1264.75</v>
      </c>
      <c r="F2340">
        <v>1245</v>
      </c>
      <c r="G2340">
        <v>1248.06</v>
      </c>
      <c r="H2340">
        <v>1675640</v>
      </c>
      <c r="I2340">
        <v>1239.8699999999999</v>
      </c>
      <c r="J2340">
        <v>0</v>
      </c>
      <c r="K2340">
        <v>2</v>
      </c>
      <c r="L2340">
        <v>961.11727272727285</v>
      </c>
      <c r="M2340">
        <v>40.22</v>
      </c>
      <c r="N2340" t="str">
        <f>IF(Table1[[#This Row],[RSI (14 days)]]&lt;45,"Strong_buy","Weak_buy")</f>
        <v>Strong_buy</v>
      </c>
      <c r="O2340">
        <v>286.94</v>
      </c>
      <c r="P2340" t="str">
        <f>IF(Table1[[#This Row],[MACD]]&lt;0,"Strong_selling","Weak_selling")</f>
        <v>Weak_selling</v>
      </c>
      <c r="Q2340" t="str">
        <f>IF(Table1[[#This Row],[MACD]]&gt;0,"BUY","SELL")</f>
        <v>BUY</v>
      </c>
      <c r="R2340">
        <v>1733.16</v>
      </c>
      <c r="S2340">
        <v>189.07</v>
      </c>
      <c r="T2340">
        <v>1529.9</v>
      </c>
      <c r="U2340">
        <v>112.65</v>
      </c>
      <c r="V2340">
        <v>1.27</v>
      </c>
      <c r="W2340">
        <v>2091299258.4000001</v>
      </c>
      <c r="X2340">
        <v>140.82</v>
      </c>
    </row>
    <row r="2341" spans="1:24" x14ac:dyDescent="0.25">
      <c r="A2341" t="s">
        <v>7225</v>
      </c>
      <c r="B2341" s="6" t="s">
        <v>6948</v>
      </c>
      <c r="C2341" t="s">
        <v>24</v>
      </c>
      <c r="D2341">
        <v>1127.48</v>
      </c>
      <c r="E2341">
        <v>1171.07</v>
      </c>
      <c r="F2341">
        <v>1107.23</v>
      </c>
      <c r="G2341">
        <v>1118.05</v>
      </c>
      <c r="H2341">
        <v>1682365</v>
      </c>
      <c r="I2341">
        <v>1108.6500000000001</v>
      </c>
      <c r="J2341">
        <v>0</v>
      </c>
      <c r="K2341">
        <v>1</v>
      </c>
      <c r="L2341">
        <v>1033.772727272727</v>
      </c>
      <c r="M2341">
        <v>46.23</v>
      </c>
      <c r="N2341" t="str">
        <f>IF(Table1[[#This Row],[RSI (14 days)]]&lt;45,"Strong_buy","Weak_buy")</f>
        <v>Weak_buy</v>
      </c>
      <c r="O2341">
        <v>84.28</v>
      </c>
      <c r="P2341" t="str">
        <f>IF(Table1[[#This Row],[MACD]]&lt;0,"Strong_selling","Weak_selling")</f>
        <v>Weak_selling</v>
      </c>
      <c r="Q2341" t="str">
        <f>IF(Table1[[#This Row],[MACD]]&gt;0,"BUY","SELL")</f>
        <v>BUY</v>
      </c>
      <c r="R2341">
        <v>1805.82</v>
      </c>
      <c r="S2341">
        <v>261.73</v>
      </c>
      <c r="T2341">
        <v>1529.9</v>
      </c>
      <c r="U2341">
        <v>112.65</v>
      </c>
      <c r="V2341">
        <v>1.21</v>
      </c>
      <c r="W2341">
        <v>1880968188.25</v>
      </c>
      <c r="X2341">
        <v>58.51</v>
      </c>
    </row>
    <row r="2342" spans="1:24" x14ac:dyDescent="0.25">
      <c r="A2342" t="s">
        <v>7226</v>
      </c>
      <c r="B2342" s="6" t="s">
        <v>6948</v>
      </c>
      <c r="C2342" t="s">
        <v>24</v>
      </c>
      <c r="D2342">
        <v>1315.66</v>
      </c>
      <c r="E2342">
        <v>1333.03</v>
      </c>
      <c r="F2342">
        <v>1281.21</v>
      </c>
      <c r="G2342">
        <v>1297.73</v>
      </c>
      <c r="H2342">
        <v>4471985</v>
      </c>
      <c r="I2342">
        <v>1305.72</v>
      </c>
      <c r="J2342">
        <v>0</v>
      </c>
      <c r="K2342">
        <v>1.5</v>
      </c>
      <c r="L2342">
        <v>1021.285454545455</v>
      </c>
      <c r="M2342">
        <v>33.39</v>
      </c>
      <c r="N2342" t="str">
        <f>IF(Table1[[#This Row],[RSI (14 days)]]&lt;45,"Strong_buy","Weak_buy")</f>
        <v>Strong_buy</v>
      </c>
      <c r="O2342">
        <v>276.44</v>
      </c>
      <c r="P2342" t="str">
        <f>IF(Table1[[#This Row],[MACD]]&lt;0,"Strong_selling","Weak_selling")</f>
        <v>Weak_selling</v>
      </c>
      <c r="Q2342" t="str">
        <f>IF(Table1[[#This Row],[MACD]]&gt;0,"BUY","SELL")</f>
        <v>BUY</v>
      </c>
      <c r="R2342">
        <v>1793.33</v>
      </c>
      <c r="S2342">
        <v>249.24</v>
      </c>
      <c r="T2342">
        <v>1529.9</v>
      </c>
      <c r="U2342">
        <v>112.65</v>
      </c>
      <c r="V2342">
        <v>0.82</v>
      </c>
      <c r="W2342">
        <v>5803429094.0500002</v>
      </c>
      <c r="X2342">
        <v>27.64</v>
      </c>
    </row>
    <row r="2343" spans="1:24" x14ac:dyDescent="0.25">
      <c r="A2343" t="s">
        <v>7227</v>
      </c>
      <c r="B2343" s="6" t="s">
        <v>6948</v>
      </c>
      <c r="C2343" t="s">
        <v>24</v>
      </c>
      <c r="D2343">
        <v>1089.75</v>
      </c>
      <c r="E2343">
        <v>1104.5899999999999</v>
      </c>
      <c r="F2343">
        <v>1054.68</v>
      </c>
      <c r="G2343">
        <v>1091.29</v>
      </c>
      <c r="H2343">
        <v>4338685</v>
      </c>
      <c r="I2343">
        <v>1091.1099999999999</v>
      </c>
      <c r="J2343">
        <v>1</v>
      </c>
      <c r="K2343">
        <v>1.5</v>
      </c>
      <c r="L2343">
        <v>1067.7090909090909</v>
      </c>
      <c r="M2343">
        <v>32.229999999999997</v>
      </c>
      <c r="N2343" t="str">
        <f>IF(Table1[[#This Row],[RSI (14 days)]]&lt;45,"Strong_buy","Weak_buy")</f>
        <v>Strong_buy</v>
      </c>
      <c r="O2343">
        <v>23.58</v>
      </c>
      <c r="P2343" t="str">
        <f>IF(Table1[[#This Row],[MACD]]&lt;0,"Strong_selling","Weak_selling")</f>
        <v>Weak_selling</v>
      </c>
      <c r="Q2343" t="str">
        <f>IF(Table1[[#This Row],[MACD]]&gt;0,"BUY","SELL")</f>
        <v>BUY</v>
      </c>
      <c r="R2343">
        <v>1839.75</v>
      </c>
      <c r="S2343">
        <v>295.66000000000003</v>
      </c>
      <c r="T2343">
        <v>1529.9</v>
      </c>
      <c r="U2343">
        <v>112.65</v>
      </c>
      <c r="V2343">
        <v>1.04</v>
      </c>
      <c r="W2343">
        <v>4734763553.6499996</v>
      </c>
      <c r="X2343">
        <v>47.18</v>
      </c>
    </row>
    <row r="2344" spans="1:24" x14ac:dyDescent="0.25">
      <c r="A2344" t="s">
        <v>7228</v>
      </c>
      <c r="B2344" s="6" t="s">
        <v>6948</v>
      </c>
      <c r="C2344" t="s">
        <v>20</v>
      </c>
      <c r="D2344">
        <v>160.83000000000001</v>
      </c>
      <c r="E2344">
        <v>181.95</v>
      </c>
      <c r="F2344">
        <v>114.38</v>
      </c>
      <c r="G2344">
        <v>162.1</v>
      </c>
      <c r="H2344">
        <v>8587901</v>
      </c>
      <c r="I2344">
        <v>153.56</v>
      </c>
      <c r="J2344">
        <v>0</v>
      </c>
      <c r="K2344">
        <v>2</v>
      </c>
      <c r="L2344">
        <v>956.53454545454542</v>
      </c>
      <c r="M2344">
        <v>57.82</v>
      </c>
      <c r="N2344" t="str">
        <f>IF(Table1[[#This Row],[RSI (14 days)]]&lt;45,"Strong_buy","Weak_buy")</f>
        <v>Weak_buy</v>
      </c>
      <c r="O2344">
        <v>-794.43</v>
      </c>
      <c r="P2344" t="str">
        <f>IF(Table1[[#This Row],[MACD]]&lt;0,"Strong_selling","Weak_selling")</f>
        <v>Strong_selling</v>
      </c>
      <c r="Q2344" t="str">
        <f>IF(Table1[[#This Row],[MACD]]&gt;0,"BUY","SELL")</f>
        <v>SELL</v>
      </c>
      <c r="R2344">
        <v>1728.58</v>
      </c>
      <c r="S2344">
        <v>184.49</v>
      </c>
      <c r="T2344">
        <v>1529.9</v>
      </c>
      <c r="U2344">
        <v>112.65</v>
      </c>
      <c r="V2344">
        <v>0.85</v>
      </c>
      <c r="W2344">
        <v>1392098752.0999999</v>
      </c>
      <c r="X2344">
        <v>8.9700000000000006</v>
      </c>
    </row>
    <row r="2345" spans="1:24" x14ac:dyDescent="0.25">
      <c r="A2345" t="s">
        <v>7229</v>
      </c>
      <c r="B2345" s="6" t="s">
        <v>6948</v>
      </c>
      <c r="C2345" t="s">
        <v>21</v>
      </c>
      <c r="D2345">
        <v>1309.03</v>
      </c>
      <c r="E2345">
        <v>1315.35</v>
      </c>
      <c r="F2345">
        <v>1299.43</v>
      </c>
      <c r="G2345">
        <v>1312.25</v>
      </c>
      <c r="H2345">
        <v>8218848</v>
      </c>
      <c r="I2345">
        <v>1317.43</v>
      </c>
      <c r="J2345">
        <v>0</v>
      </c>
      <c r="K2345">
        <v>1</v>
      </c>
      <c r="L2345">
        <v>1057.689090909091</v>
      </c>
      <c r="M2345">
        <v>34.880000000000003</v>
      </c>
      <c r="N2345" t="str">
        <f>IF(Table1[[#This Row],[RSI (14 days)]]&lt;45,"Strong_buy","Weak_buy")</f>
        <v>Strong_buy</v>
      </c>
      <c r="O2345">
        <v>254.56</v>
      </c>
      <c r="P2345" t="str">
        <f>IF(Table1[[#This Row],[MACD]]&lt;0,"Strong_selling","Weak_selling")</f>
        <v>Weak_selling</v>
      </c>
      <c r="Q2345" t="str">
        <f>IF(Table1[[#This Row],[MACD]]&gt;0,"BUY","SELL")</f>
        <v>BUY</v>
      </c>
      <c r="R2345">
        <v>1829.73</v>
      </c>
      <c r="S2345">
        <v>285.64</v>
      </c>
      <c r="T2345">
        <v>1529.9</v>
      </c>
      <c r="U2345">
        <v>112.65</v>
      </c>
      <c r="V2345">
        <v>0.81</v>
      </c>
      <c r="W2345">
        <v>10785183288</v>
      </c>
      <c r="X2345">
        <v>82.48</v>
      </c>
    </row>
    <row r="2346" spans="1:24" x14ac:dyDescent="0.25">
      <c r="A2346" t="s">
        <v>7230</v>
      </c>
      <c r="B2346" s="6" t="s">
        <v>6948</v>
      </c>
      <c r="C2346" t="s">
        <v>24</v>
      </c>
      <c r="D2346">
        <v>899.42</v>
      </c>
      <c r="E2346">
        <v>909.93</v>
      </c>
      <c r="F2346">
        <v>898.82</v>
      </c>
      <c r="G2346">
        <v>906.92</v>
      </c>
      <c r="H2346">
        <v>9825855</v>
      </c>
      <c r="I2346">
        <v>900.62</v>
      </c>
      <c r="J2346">
        <v>0</v>
      </c>
      <c r="K2346">
        <v>1</v>
      </c>
      <c r="L2346">
        <v>1059.6318181818181</v>
      </c>
      <c r="M2346">
        <v>31.47</v>
      </c>
      <c r="N2346" t="str">
        <f>IF(Table1[[#This Row],[RSI (14 days)]]&lt;45,"Strong_buy","Weak_buy")</f>
        <v>Strong_buy</v>
      </c>
      <c r="O2346">
        <v>-152.71</v>
      </c>
      <c r="P2346" t="str">
        <f>IF(Table1[[#This Row],[MACD]]&lt;0,"Strong_selling","Weak_selling")</f>
        <v>Strong_selling</v>
      </c>
      <c r="Q2346" t="str">
        <f>IF(Table1[[#This Row],[MACD]]&gt;0,"BUY","SELL")</f>
        <v>SELL</v>
      </c>
      <c r="R2346">
        <v>1831.68</v>
      </c>
      <c r="S2346">
        <v>287.58999999999997</v>
      </c>
      <c r="T2346">
        <v>1529.9</v>
      </c>
      <c r="U2346">
        <v>112.65</v>
      </c>
      <c r="V2346">
        <v>1.49</v>
      </c>
      <c r="W2346">
        <v>8911264416.6000004</v>
      </c>
      <c r="X2346">
        <v>651.1</v>
      </c>
    </row>
    <row r="2347" spans="1:24" x14ac:dyDescent="0.25">
      <c r="A2347" t="s">
        <v>7231</v>
      </c>
      <c r="B2347" s="6" t="s">
        <v>6948</v>
      </c>
      <c r="C2347" t="s">
        <v>24</v>
      </c>
      <c r="D2347">
        <v>410.7</v>
      </c>
      <c r="E2347">
        <v>439.56</v>
      </c>
      <c r="F2347">
        <v>372.38</v>
      </c>
      <c r="G2347">
        <v>424.96</v>
      </c>
      <c r="H2347">
        <v>1562937</v>
      </c>
      <c r="I2347">
        <v>429.18</v>
      </c>
      <c r="J2347">
        <v>0</v>
      </c>
      <c r="K2347">
        <v>1.5</v>
      </c>
      <c r="L2347">
        <v>965.11363636363615</v>
      </c>
      <c r="M2347">
        <v>65.7</v>
      </c>
      <c r="N2347" t="str">
        <f>IF(Table1[[#This Row],[RSI (14 days)]]&lt;45,"Strong_buy","Weak_buy")</f>
        <v>Weak_buy</v>
      </c>
      <c r="O2347">
        <v>-540.15</v>
      </c>
      <c r="P2347" t="str">
        <f>IF(Table1[[#This Row],[MACD]]&lt;0,"Strong_selling","Weak_selling")</f>
        <v>Strong_selling</v>
      </c>
      <c r="Q2347" t="str">
        <f>IF(Table1[[#This Row],[MACD]]&gt;0,"BUY","SELL")</f>
        <v>SELL</v>
      </c>
      <c r="R2347">
        <v>1737.16</v>
      </c>
      <c r="S2347">
        <v>193.07</v>
      </c>
      <c r="T2347">
        <v>1529.9</v>
      </c>
      <c r="U2347">
        <v>112.65</v>
      </c>
      <c r="V2347">
        <v>1.5</v>
      </c>
      <c r="W2347">
        <v>664185707.51999998</v>
      </c>
      <c r="X2347">
        <v>12.7</v>
      </c>
    </row>
    <row r="2348" spans="1:24" x14ac:dyDescent="0.25">
      <c r="A2348" t="s">
        <v>7232</v>
      </c>
      <c r="B2348" s="6" t="s">
        <v>6948</v>
      </c>
      <c r="C2348" t="s">
        <v>21</v>
      </c>
      <c r="D2348">
        <v>821.19</v>
      </c>
      <c r="E2348">
        <v>842.12</v>
      </c>
      <c r="F2348">
        <v>771.77</v>
      </c>
      <c r="G2348">
        <v>824.15</v>
      </c>
      <c r="H2348">
        <v>1555940</v>
      </c>
      <c r="I2348">
        <v>825.35</v>
      </c>
      <c r="J2348">
        <v>1</v>
      </c>
      <c r="K2348">
        <v>2</v>
      </c>
      <c r="L2348">
        <v>968.5645454545454</v>
      </c>
      <c r="M2348">
        <v>51.91</v>
      </c>
      <c r="N2348" t="str">
        <f>IF(Table1[[#This Row],[RSI (14 days)]]&lt;45,"Strong_buy","Weak_buy")</f>
        <v>Weak_buy</v>
      </c>
      <c r="O2348">
        <v>-144.41</v>
      </c>
      <c r="P2348" t="str">
        <f>IF(Table1[[#This Row],[MACD]]&lt;0,"Strong_selling","Weak_selling")</f>
        <v>Strong_selling</v>
      </c>
      <c r="Q2348" t="str">
        <f>IF(Table1[[#This Row],[MACD]]&gt;0,"BUY","SELL")</f>
        <v>SELL</v>
      </c>
      <c r="R2348">
        <v>1740.61</v>
      </c>
      <c r="S2348">
        <v>196.52</v>
      </c>
      <c r="T2348">
        <v>1529.9</v>
      </c>
      <c r="U2348">
        <v>112.65</v>
      </c>
      <c r="V2348">
        <v>1.45</v>
      </c>
      <c r="W2348">
        <v>1282327951</v>
      </c>
      <c r="X2348">
        <v>66.3</v>
      </c>
    </row>
    <row r="2349" spans="1:24" x14ac:dyDescent="0.25">
      <c r="A2349" t="s">
        <v>7233</v>
      </c>
      <c r="B2349" s="6" t="s">
        <v>6948</v>
      </c>
      <c r="C2349" t="s">
        <v>20</v>
      </c>
      <c r="D2349">
        <v>498.76</v>
      </c>
      <c r="E2349">
        <v>529.62</v>
      </c>
      <c r="F2349">
        <v>483.59</v>
      </c>
      <c r="G2349">
        <v>511.4</v>
      </c>
      <c r="H2349">
        <v>2613109</v>
      </c>
      <c r="I2349">
        <v>513.89</v>
      </c>
      <c r="J2349">
        <v>1</v>
      </c>
      <c r="K2349">
        <v>1</v>
      </c>
      <c r="L2349">
        <v>922.95545454545436</v>
      </c>
      <c r="M2349">
        <v>67.77</v>
      </c>
      <c r="N2349" t="str">
        <f>IF(Table1[[#This Row],[RSI (14 days)]]&lt;45,"Strong_buy","Weak_buy")</f>
        <v>Weak_buy</v>
      </c>
      <c r="O2349">
        <v>-411.56</v>
      </c>
      <c r="P2349" t="str">
        <f>IF(Table1[[#This Row],[MACD]]&lt;0,"Strong_selling","Weak_selling")</f>
        <v>Strong_selling</v>
      </c>
      <c r="Q2349" t="str">
        <f>IF(Table1[[#This Row],[MACD]]&gt;0,"BUY","SELL")</f>
        <v>SELL</v>
      </c>
      <c r="R2349">
        <v>1695</v>
      </c>
      <c r="S2349">
        <v>150.91</v>
      </c>
      <c r="T2349">
        <v>1529.9</v>
      </c>
      <c r="U2349">
        <v>112.65</v>
      </c>
      <c r="V2349">
        <v>1.47</v>
      </c>
      <c r="W2349">
        <v>1336343942.5999999</v>
      </c>
      <c r="X2349">
        <v>12.17</v>
      </c>
    </row>
    <row r="2350" spans="1:24" x14ac:dyDescent="0.25">
      <c r="A2350" t="s">
        <v>7234</v>
      </c>
      <c r="B2350" s="6" t="s">
        <v>6948</v>
      </c>
      <c r="C2350" t="s">
        <v>24</v>
      </c>
      <c r="D2350">
        <v>1068.8</v>
      </c>
      <c r="E2350">
        <v>1069.74</v>
      </c>
      <c r="F2350">
        <v>1063.6099999999999</v>
      </c>
      <c r="G2350">
        <v>1069.2</v>
      </c>
      <c r="H2350">
        <v>6693777</v>
      </c>
      <c r="I2350">
        <v>1077.3599999999999</v>
      </c>
      <c r="J2350">
        <v>0</v>
      </c>
      <c r="K2350">
        <v>1</v>
      </c>
      <c r="L2350">
        <v>906.00999999999988</v>
      </c>
      <c r="M2350">
        <v>43.48</v>
      </c>
      <c r="N2350" t="str">
        <f>IF(Table1[[#This Row],[RSI (14 days)]]&lt;45,"Strong_buy","Weak_buy")</f>
        <v>Strong_buy</v>
      </c>
      <c r="O2350">
        <v>163.19</v>
      </c>
      <c r="P2350" t="str">
        <f>IF(Table1[[#This Row],[MACD]]&lt;0,"Strong_selling","Weak_selling")</f>
        <v>Weak_selling</v>
      </c>
      <c r="Q2350" t="str">
        <f>IF(Table1[[#This Row],[MACD]]&gt;0,"BUY","SELL")</f>
        <v>BUY</v>
      </c>
      <c r="R2350">
        <v>1678.06</v>
      </c>
      <c r="S2350">
        <v>133.96</v>
      </c>
      <c r="T2350">
        <v>1529.9</v>
      </c>
      <c r="U2350">
        <v>112.65</v>
      </c>
      <c r="V2350">
        <v>1.1100000000000001</v>
      </c>
      <c r="W2350">
        <v>7156986368.3999996</v>
      </c>
      <c r="X2350">
        <v>72.86</v>
      </c>
    </row>
    <row r="2351" spans="1:24" x14ac:dyDescent="0.25">
      <c r="A2351" t="s">
        <v>7235</v>
      </c>
      <c r="B2351" s="6" t="s">
        <v>6948</v>
      </c>
      <c r="C2351" t="s">
        <v>24</v>
      </c>
      <c r="D2351">
        <v>255.88</v>
      </c>
      <c r="E2351">
        <v>259.13</v>
      </c>
      <c r="F2351">
        <v>208.18</v>
      </c>
      <c r="G2351">
        <v>213.4</v>
      </c>
      <c r="H2351">
        <v>9291081</v>
      </c>
      <c r="I2351">
        <v>205.05</v>
      </c>
      <c r="J2351">
        <v>0</v>
      </c>
      <c r="K2351">
        <v>1</v>
      </c>
      <c r="L2351">
        <v>811.94999999999993</v>
      </c>
      <c r="M2351">
        <v>54.28</v>
      </c>
      <c r="N2351" t="str">
        <f>IF(Table1[[#This Row],[RSI (14 days)]]&lt;45,"Strong_buy","Weak_buy")</f>
        <v>Weak_buy</v>
      </c>
      <c r="O2351">
        <v>-598.54999999999995</v>
      </c>
      <c r="P2351" t="str">
        <f>IF(Table1[[#This Row],[MACD]]&lt;0,"Strong_selling","Weak_selling")</f>
        <v>Strong_selling</v>
      </c>
      <c r="Q2351" t="str">
        <f>IF(Table1[[#This Row],[MACD]]&gt;0,"BUY","SELL")</f>
        <v>SELL</v>
      </c>
      <c r="R2351">
        <v>1584</v>
      </c>
      <c r="S2351">
        <v>39.9</v>
      </c>
      <c r="T2351">
        <v>1529.9</v>
      </c>
      <c r="U2351">
        <v>112.65</v>
      </c>
      <c r="V2351">
        <v>0.66</v>
      </c>
      <c r="W2351">
        <v>1982716685.4000001</v>
      </c>
      <c r="X2351">
        <v>5.22</v>
      </c>
    </row>
    <row r="2352" spans="1:24" x14ac:dyDescent="0.25">
      <c r="A2352" t="s">
        <v>7236</v>
      </c>
      <c r="B2352" s="6" t="s">
        <v>6948</v>
      </c>
      <c r="C2352" t="s">
        <v>24</v>
      </c>
      <c r="D2352">
        <v>1373.02</v>
      </c>
      <c r="E2352">
        <v>1381.75</v>
      </c>
      <c r="F2352">
        <v>1352.99</v>
      </c>
      <c r="G2352">
        <v>1358.94</v>
      </c>
      <c r="H2352">
        <v>3538733</v>
      </c>
      <c r="I2352">
        <v>1350.31</v>
      </c>
      <c r="J2352">
        <v>0</v>
      </c>
      <c r="K2352">
        <v>1</v>
      </c>
      <c r="L2352">
        <v>833.84909090909071</v>
      </c>
      <c r="M2352">
        <v>58.62</v>
      </c>
      <c r="N2352" t="str">
        <f>IF(Table1[[#This Row],[RSI (14 days)]]&lt;45,"Strong_buy","Weak_buy")</f>
        <v>Weak_buy</v>
      </c>
      <c r="O2352">
        <v>525.09</v>
      </c>
      <c r="P2352" t="str">
        <f>IF(Table1[[#This Row],[MACD]]&lt;0,"Strong_selling","Weak_selling")</f>
        <v>Weak_selling</v>
      </c>
      <c r="Q2352" t="str">
        <f>IF(Table1[[#This Row],[MACD]]&gt;0,"BUY","SELL")</f>
        <v>BUY</v>
      </c>
      <c r="R2352">
        <v>1605.89</v>
      </c>
      <c r="S2352">
        <v>61.8</v>
      </c>
      <c r="T2352">
        <v>1529.9</v>
      </c>
      <c r="U2352">
        <v>112.65</v>
      </c>
      <c r="V2352">
        <v>0.53</v>
      </c>
      <c r="W2352">
        <v>4808925823.0200005</v>
      </c>
      <c r="X2352">
        <v>40.53</v>
      </c>
    </row>
    <row r="2353" spans="1:24" x14ac:dyDescent="0.25">
      <c r="A2353" t="s">
        <v>7237</v>
      </c>
      <c r="B2353" s="6" t="s">
        <v>6948</v>
      </c>
      <c r="C2353" t="s">
        <v>22</v>
      </c>
      <c r="D2353">
        <v>819.89</v>
      </c>
      <c r="E2353">
        <v>867.41</v>
      </c>
      <c r="F2353">
        <v>799.39</v>
      </c>
      <c r="G2353">
        <v>867.38</v>
      </c>
      <c r="H2353">
        <v>9348620</v>
      </c>
      <c r="I2353">
        <v>867.07</v>
      </c>
      <c r="J2353">
        <v>0.5</v>
      </c>
      <c r="K2353">
        <v>2</v>
      </c>
      <c r="L2353">
        <v>794.72636363636366</v>
      </c>
      <c r="M2353">
        <v>34.68</v>
      </c>
      <c r="N2353" t="str">
        <f>IF(Table1[[#This Row],[RSI (14 days)]]&lt;45,"Strong_buy","Weak_buy")</f>
        <v>Strong_buy</v>
      </c>
      <c r="O2353">
        <v>72.650000000000006</v>
      </c>
      <c r="P2353" t="str">
        <f>IF(Table1[[#This Row],[MACD]]&lt;0,"Strong_selling","Weak_selling")</f>
        <v>Weak_selling</v>
      </c>
      <c r="Q2353" t="str">
        <f>IF(Table1[[#This Row],[MACD]]&gt;0,"BUY","SELL")</f>
        <v>BUY</v>
      </c>
      <c r="R2353">
        <v>1566.77</v>
      </c>
      <c r="S2353">
        <v>22.68</v>
      </c>
      <c r="T2353">
        <v>1529.9</v>
      </c>
      <c r="U2353">
        <v>112.65</v>
      </c>
      <c r="V2353">
        <v>1.4</v>
      </c>
      <c r="W2353">
        <v>8108806015.6000004</v>
      </c>
      <c r="X2353">
        <v>207.96</v>
      </c>
    </row>
    <row r="2354" spans="1:24" x14ac:dyDescent="0.25">
      <c r="A2354" t="s">
        <v>7238</v>
      </c>
      <c r="B2354" s="6" t="s">
        <v>6948</v>
      </c>
      <c r="C2354" t="s">
        <v>21</v>
      </c>
      <c r="D2354">
        <v>860.57</v>
      </c>
      <c r="E2354">
        <v>901.22</v>
      </c>
      <c r="F2354">
        <v>813.71</v>
      </c>
      <c r="G2354">
        <v>862.1</v>
      </c>
      <c r="H2354">
        <v>7202793</v>
      </c>
      <c r="I2354">
        <v>854.17</v>
      </c>
      <c r="J2354">
        <v>1</v>
      </c>
      <c r="K2354">
        <v>1</v>
      </c>
      <c r="L2354">
        <v>773.89090909090908</v>
      </c>
      <c r="M2354">
        <v>59.97</v>
      </c>
      <c r="N2354" t="str">
        <f>IF(Table1[[#This Row],[RSI (14 days)]]&lt;45,"Strong_buy","Weak_buy")</f>
        <v>Weak_buy</v>
      </c>
      <c r="O2354">
        <v>88.21</v>
      </c>
      <c r="P2354" t="str">
        <f>IF(Table1[[#This Row],[MACD]]&lt;0,"Strong_selling","Weak_selling")</f>
        <v>Weak_selling</v>
      </c>
      <c r="Q2354" t="str">
        <f>IF(Table1[[#This Row],[MACD]]&gt;0,"BUY","SELL")</f>
        <v>BUY</v>
      </c>
      <c r="R2354">
        <v>1545.94</v>
      </c>
      <c r="S2354">
        <v>1.85</v>
      </c>
      <c r="T2354">
        <v>1529.9</v>
      </c>
      <c r="U2354">
        <v>112.65</v>
      </c>
      <c r="V2354">
        <v>0.75</v>
      </c>
      <c r="W2354">
        <v>6209527845.3000002</v>
      </c>
      <c r="X2354">
        <v>47.23</v>
      </c>
    </row>
    <row r="2355" spans="1:24" x14ac:dyDescent="0.25">
      <c r="A2355" t="s">
        <v>7239</v>
      </c>
      <c r="B2355" s="6" t="s">
        <v>6948</v>
      </c>
      <c r="C2355" t="s">
        <v>20</v>
      </c>
      <c r="D2355">
        <v>351.59</v>
      </c>
      <c r="E2355">
        <v>385.55</v>
      </c>
      <c r="F2355">
        <v>342.37</v>
      </c>
      <c r="G2355">
        <v>365.13</v>
      </c>
      <c r="H2355">
        <v>2648348</v>
      </c>
      <c r="I2355">
        <v>356.54</v>
      </c>
      <c r="J2355">
        <v>0.5</v>
      </c>
      <c r="K2355">
        <v>1</v>
      </c>
      <c r="L2355">
        <v>792.34818181818162</v>
      </c>
      <c r="M2355">
        <v>56.68</v>
      </c>
      <c r="N2355" t="str">
        <f>IF(Table1[[#This Row],[RSI (14 days)]]&lt;45,"Strong_buy","Weak_buy")</f>
        <v>Weak_buy</v>
      </c>
      <c r="O2355">
        <v>-427.22</v>
      </c>
      <c r="P2355" t="str">
        <f>IF(Table1[[#This Row],[MACD]]&lt;0,"Strong_selling","Weak_selling")</f>
        <v>Strong_selling</v>
      </c>
      <c r="Q2355" t="str">
        <f>IF(Table1[[#This Row],[MACD]]&gt;0,"BUY","SELL")</f>
        <v>SELL</v>
      </c>
      <c r="R2355">
        <v>1564.39</v>
      </c>
      <c r="S2355">
        <v>20.3</v>
      </c>
      <c r="T2355">
        <v>1529.9</v>
      </c>
      <c r="U2355">
        <v>112.65</v>
      </c>
      <c r="V2355">
        <v>1.31</v>
      </c>
      <c r="W2355">
        <v>966991305.24000001</v>
      </c>
      <c r="X2355">
        <v>16.59</v>
      </c>
    </row>
    <row r="2356" spans="1:24" x14ac:dyDescent="0.25">
      <c r="A2356" t="s">
        <v>7240</v>
      </c>
      <c r="B2356" s="6" t="s">
        <v>6948</v>
      </c>
      <c r="C2356" t="s">
        <v>22</v>
      </c>
      <c r="D2356">
        <v>1158.95</v>
      </c>
      <c r="E2356">
        <v>1172.17</v>
      </c>
      <c r="F2356">
        <v>1141.5</v>
      </c>
      <c r="G2356">
        <v>1157.51</v>
      </c>
      <c r="H2356">
        <v>8687541</v>
      </c>
      <c r="I2356">
        <v>1154.72</v>
      </c>
      <c r="J2356">
        <v>0</v>
      </c>
      <c r="K2356">
        <v>1</v>
      </c>
      <c r="L2356">
        <v>778.28090909090906</v>
      </c>
      <c r="M2356">
        <v>33.090000000000003</v>
      </c>
      <c r="N2356" t="str">
        <f>IF(Table1[[#This Row],[RSI (14 days)]]&lt;45,"Strong_buy","Weak_buy")</f>
        <v>Strong_buy</v>
      </c>
      <c r="O2356">
        <v>379.23</v>
      </c>
      <c r="P2356" t="str">
        <f>IF(Table1[[#This Row],[MACD]]&lt;0,"Strong_selling","Weak_selling")</f>
        <v>Weak_selling</v>
      </c>
      <c r="Q2356" t="str">
        <f>IF(Table1[[#This Row],[MACD]]&gt;0,"BUY","SELL")</f>
        <v>BUY</v>
      </c>
      <c r="R2356">
        <v>1550.33</v>
      </c>
      <c r="S2356">
        <v>6.24</v>
      </c>
      <c r="T2356">
        <v>1529.9</v>
      </c>
      <c r="U2356">
        <v>112.65</v>
      </c>
      <c r="V2356">
        <v>0.75</v>
      </c>
      <c r="W2356">
        <v>10055915582.91</v>
      </c>
      <c r="X2356">
        <v>26.45</v>
      </c>
    </row>
    <row r="2357" spans="1:24" x14ac:dyDescent="0.25">
      <c r="A2357" t="s">
        <v>7241</v>
      </c>
      <c r="B2357" s="6" t="s">
        <v>6948</v>
      </c>
      <c r="C2357" t="s">
        <v>24</v>
      </c>
      <c r="D2357">
        <v>1088.6099999999999</v>
      </c>
      <c r="E2357">
        <v>1091.43</v>
      </c>
      <c r="F2357">
        <v>1077.47</v>
      </c>
      <c r="G2357">
        <v>1082.47</v>
      </c>
      <c r="H2357">
        <v>5515562</v>
      </c>
      <c r="I2357">
        <v>1076.27</v>
      </c>
      <c r="J2357">
        <v>0</v>
      </c>
      <c r="K2357">
        <v>1</v>
      </c>
      <c r="L2357">
        <v>794.24000000000012</v>
      </c>
      <c r="M2357">
        <v>42.2</v>
      </c>
      <c r="N2357" t="str">
        <f>IF(Table1[[#This Row],[RSI (14 days)]]&lt;45,"Strong_buy","Weak_buy")</f>
        <v>Strong_buy</v>
      </c>
      <c r="O2357">
        <v>288.23</v>
      </c>
      <c r="P2357" t="str">
        <f>IF(Table1[[#This Row],[MACD]]&lt;0,"Strong_selling","Weak_selling")</f>
        <v>Weak_selling</v>
      </c>
      <c r="Q2357" t="str">
        <f>IF(Table1[[#This Row],[MACD]]&gt;0,"BUY","SELL")</f>
        <v>BUY</v>
      </c>
      <c r="R2357">
        <v>1566.29</v>
      </c>
      <c r="S2357">
        <v>22.19</v>
      </c>
      <c r="T2357">
        <v>1529.9</v>
      </c>
      <c r="U2357">
        <v>112.65</v>
      </c>
      <c r="V2357">
        <v>1.42</v>
      </c>
      <c r="W2357">
        <v>5970430398.1400003</v>
      </c>
      <c r="X2357">
        <v>39.1</v>
      </c>
    </row>
    <row r="2358" spans="1:24" x14ac:dyDescent="0.25">
      <c r="A2358" t="s">
        <v>7242</v>
      </c>
      <c r="B2358" s="6" t="s">
        <v>6948</v>
      </c>
      <c r="C2358" t="s">
        <v>20</v>
      </c>
      <c r="D2358">
        <v>254.3</v>
      </c>
      <c r="E2358">
        <v>293.06</v>
      </c>
      <c r="F2358">
        <v>244.93</v>
      </c>
      <c r="G2358">
        <v>251.8</v>
      </c>
      <c r="H2358">
        <v>2252181</v>
      </c>
      <c r="I2358">
        <v>261.79000000000002</v>
      </c>
      <c r="J2358">
        <v>0</v>
      </c>
      <c r="K2358">
        <v>2</v>
      </c>
      <c r="L2358">
        <v>778.49818181818182</v>
      </c>
      <c r="M2358">
        <v>45.1</v>
      </c>
      <c r="N2358" t="str">
        <f>IF(Table1[[#This Row],[RSI (14 days)]]&lt;45,"Strong_buy","Weak_buy")</f>
        <v>Weak_buy</v>
      </c>
      <c r="O2358">
        <v>-526.70000000000005</v>
      </c>
      <c r="P2358" t="str">
        <f>IF(Table1[[#This Row],[MACD]]&lt;0,"Strong_selling","Weak_selling")</f>
        <v>Strong_selling</v>
      </c>
      <c r="Q2358" t="str">
        <f>IF(Table1[[#This Row],[MACD]]&gt;0,"BUY","SELL")</f>
        <v>SELL</v>
      </c>
      <c r="R2358">
        <v>1550.54</v>
      </c>
      <c r="S2358">
        <v>6.45</v>
      </c>
      <c r="T2358">
        <v>1529.9</v>
      </c>
      <c r="U2358">
        <v>112.65</v>
      </c>
      <c r="V2358">
        <v>0.73</v>
      </c>
      <c r="W2358">
        <v>567099175.79999995</v>
      </c>
      <c r="X2358">
        <v>42.21</v>
      </c>
    </row>
    <row r="2359" spans="1:24" x14ac:dyDescent="0.25">
      <c r="A2359" t="s">
        <v>7243</v>
      </c>
      <c r="B2359" s="6" t="s">
        <v>6948</v>
      </c>
      <c r="C2359" t="s">
        <v>20</v>
      </c>
      <c r="D2359">
        <v>451.82</v>
      </c>
      <c r="E2359">
        <v>475.47</v>
      </c>
      <c r="F2359">
        <v>408.62</v>
      </c>
      <c r="G2359">
        <v>445.3</v>
      </c>
      <c r="H2359">
        <v>7921353</v>
      </c>
      <c r="I2359">
        <v>440.17</v>
      </c>
      <c r="J2359">
        <v>0</v>
      </c>
      <c r="K2359">
        <v>1</v>
      </c>
      <c r="L2359">
        <v>744.05727272727279</v>
      </c>
      <c r="M2359">
        <v>50.01</v>
      </c>
      <c r="N2359" t="str">
        <f>IF(Table1[[#This Row],[RSI (14 days)]]&lt;45,"Strong_buy","Weak_buy")</f>
        <v>Weak_buy</v>
      </c>
      <c r="O2359">
        <v>-298.76</v>
      </c>
      <c r="P2359" t="str">
        <f>IF(Table1[[#This Row],[MACD]]&lt;0,"Strong_selling","Weak_selling")</f>
        <v>Strong_selling</v>
      </c>
      <c r="Q2359" t="str">
        <f>IF(Table1[[#This Row],[MACD]]&gt;0,"BUY","SELL")</f>
        <v>SELL</v>
      </c>
      <c r="R2359">
        <v>1516.1</v>
      </c>
      <c r="S2359">
        <v>-27.99</v>
      </c>
      <c r="T2359">
        <v>1529.9</v>
      </c>
      <c r="U2359">
        <v>112.65</v>
      </c>
      <c r="V2359">
        <v>0.72</v>
      </c>
      <c r="W2359">
        <v>3527378490.9000001</v>
      </c>
      <c r="X2359">
        <v>16.920000000000002</v>
      </c>
    </row>
    <row r="2360" spans="1:24" x14ac:dyDescent="0.25">
      <c r="A2360" t="s">
        <v>7244</v>
      </c>
      <c r="B2360" s="6" t="s">
        <v>6948</v>
      </c>
      <c r="C2360" t="s">
        <v>23</v>
      </c>
      <c r="D2360">
        <v>1459.33</v>
      </c>
      <c r="E2360">
        <v>1486.09</v>
      </c>
      <c r="F2360">
        <v>1431.4</v>
      </c>
      <c r="G2360">
        <v>1469.15</v>
      </c>
      <c r="H2360">
        <v>2670741</v>
      </c>
      <c r="I2360">
        <v>1466.34</v>
      </c>
      <c r="J2360">
        <v>0</v>
      </c>
      <c r="K2360">
        <v>1</v>
      </c>
      <c r="L2360">
        <v>831.12545454545466</v>
      </c>
      <c r="M2360">
        <v>56.62</v>
      </c>
      <c r="N2360" t="str">
        <f>IF(Table1[[#This Row],[RSI (14 days)]]&lt;45,"Strong_buy","Weak_buy")</f>
        <v>Weak_buy</v>
      </c>
      <c r="O2360">
        <v>638.02</v>
      </c>
      <c r="P2360" t="str">
        <f>IF(Table1[[#This Row],[MACD]]&lt;0,"Strong_selling","Weak_selling")</f>
        <v>Weak_selling</v>
      </c>
      <c r="Q2360" t="str">
        <f>IF(Table1[[#This Row],[MACD]]&gt;0,"BUY","SELL")</f>
        <v>BUY</v>
      </c>
      <c r="R2360">
        <v>1603.17</v>
      </c>
      <c r="S2360">
        <v>59.08</v>
      </c>
      <c r="T2360">
        <v>1529.9</v>
      </c>
      <c r="U2360">
        <v>112.65</v>
      </c>
      <c r="V2360">
        <v>0.81</v>
      </c>
      <c r="W2360">
        <v>3923719140.1500001</v>
      </c>
      <c r="X2360">
        <v>42.72</v>
      </c>
    </row>
    <row r="2361" spans="1:24" x14ac:dyDescent="0.25">
      <c r="A2361" t="s">
        <v>7245</v>
      </c>
      <c r="B2361" s="6" t="s">
        <v>6948</v>
      </c>
      <c r="C2361" t="s">
        <v>20</v>
      </c>
      <c r="D2361">
        <v>1313.15</v>
      </c>
      <c r="E2361">
        <v>1345.02</v>
      </c>
      <c r="F2361">
        <v>1299.52</v>
      </c>
      <c r="G2361">
        <v>1339.67</v>
      </c>
      <c r="H2361">
        <v>3381457</v>
      </c>
      <c r="I2361">
        <v>1340.66</v>
      </c>
      <c r="J2361">
        <v>0</v>
      </c>
      <c r="K2361">
        <v>1</v>
      </c>
      <c r="L2361">
        <v>855.7136363636364</v>
      </c>
      <c r="M2361">
        <v>60.18</v>
      </c>
      <c r="N2361" t="str">
        <f>IF(Table1[[#This Row],[RSI (14 days)]]&lt;45,"Strong_buy","Weak_buy")</f>
        <v>Weak_buy</v>
      </c>
      <c r="O2361">
        <v>483.96</v>
      </c>
      <c r="P2361" t="str">
        <f>IF(Table1[[#This Row],[MACD]]&lt;0,"Strong_selling","Weak_selling")</f>
        <v>Weak_selling</v>
      </c>
      <c r="Q2361" t="str">
        <f>IF(Table1[[#This Row],[MACD]]&gt;0,"BUY","SELL")</f>
        <v>BUY</v>
      </c>
      <c r="R2361">
        <v>1627.76</v>
      </c>
      <c r="S2361">
        <v>83.67</v>
      </c>
      <c r="T2361">
        <v>1529.9</v>
      </c>
      <c r="U2361">
        <v>112.65</v>
      </c>
      <c r="V2361">
        <v>0.77</v>
      </c>
      <c r="W2361">
        <v>4530036499.1899996</v>
      </c>
      <c r="X2361">
        <v>193.74</v>
      </c>
    </row>
    <row r="2362" spans="1:24" x14ac:dyDescent="0.25">
      <c r="A2362" t="s">
        <v>7246</v>
      </c>
      <c r="B2362" s="6" t="s">
        <v>6948</v>
      </c>
      <c r="C2362" t="s">
        <v>23</v>
      </c>
      <c r="D2362">
        <v>1493.67</v>
      </c>
      <c r="E2362">
        <v>1497.71</v>
      </c>
      <c r="F2362">
        <v>1455.3</v>
      </c>
      <c r="G2362">
        <v>1463.78</v>
      </c>
      <c r="H2362">
        <v>5553477</v>
      </c>
      <c r="I2362">
        <v>1469.09</v>
      </c>
      <c r="J2362">
        <v>0</v>
      </c>
      <c r="K2362">
        <v>1</v>
      </c>
      <c r="L2362">
        <v>969.38454545454556</v>
      </c>
      <c r="M2362">
        <v>37.869999999999997</v>
      </c>
      <c r="N2362" t="str">
        <f>IF(Table1[[#This Row],[RSI (14 days)]]&lt;45,"Strong_buy","Weak_buy")</f>
        <v>Strong_buy</v>
      </c>
      <c r="O2362">
        <v>494.4</v>
      </c>
      <c r="P2362" t="str">
        <f>IF(Table1[[#This Row],[MACD]]&lt;0,"Strong_selling","Weak_selling")</f>
        <v>Weak_selling</v>
      </c>
      <c r="Q2362" t="str">
        <f>IF(Table1[[#This Row],[MACD]]&gt;0,"BUY","SELL")</f>
        <v>BUY</v>
      </c>
      <c r="R2362">
        <v>1741.43</v>
      </c>
      <c r="S2362">
        <v>197.34</v>
      </c>
      <c r="T2362">
        <v>1529.9</v>
      </c>
      <c r="U2362">
        <v>112.65</v>
      </c>
      <c r="V2362">
        <v>1.01</v>
      </c>
      <c r="W2362">
        <v>8129068563.0600004</v>
      </c>
      <c r="X2362">
        <v>229.09</v>
      </c>
    </row>
    <row r="2363" spans="1:24" x14ac:dyDescent="0.25">
      <c r="A2363" t="s">
        <v>7247</v>
      </c>
      <c r="B2363" s="6" t="s">
        <v>6948</v>
      </c>
      <c r="C2363" t="s">
        <v>21</v>
      </c>
      <c r="D2363">
        <v>1309.52</v>
      </c>
      <c r="E2363">
        <v>1324.56</v>
      </c>
      <c r="F2363">
        <v>1295.31</v>
      </c>
      <c r="G2363">
        <v>1324.54</v>
      </c>
      <c r="H2363">
        <v>4743574</v>
      </c>
      <c r="I2363">
        <v>1326.94</v>
      </c>
      <c r="J2363">
        <v>0.5</v>
      </c>
      <c r="K2363">
        <v>1</v>
      </c>
      <c r="L2363">
        <v>966.25727272727283</v>
      </c>
      <c r="M2363">
        <v>49.78</v>
      </c>
      <c r="N2363" t="str">
        <f>IF(Table1[[#This Row],[RSI (14 days)]]&lt;45,"Strong_buy","Weak_buy")</f>
        <v>Weak_buy</v>
      </c>
      <c r="O2363">
        <v>358.28</v>
      </c>
      <c r="P2363" t="str">
        <f>IF(Table1[[#This Row],[MACD]]&lt;0,"Strong_selling","Weak_selling")</f>
        <v>Weak_selling</v>
      </c>
      <c r="Q2363" t="str">
        <f>IF(Table1[[#This Row],[MACD]]&gt;0,"BUY","SELL")</f>
        <v>BUY</v>
      </c>
      <c r="R2363">
        <v>1738.3</v>
      </c>
      <c r="S2363">
        <v>194.21</v>
      </c>
      <c r="T2363">
        <v>1529.9</v>
      </c>
      <c r="U2363">
        <v>112.65</v>
      </c>
      <c r="V2363">
        <v>1.27</v>
      </c>
      <c r="W2363">
        <v>6283053505.96</v>
      </c>
      <c r="X2363">
        <v>90.85</v>
      </c>
    </row>
    <row r="2364" spans="1:24" x14ac:dyDescent="0.25">
      <c r="A2364" t="s">
        <v>7248</v>
      </c>
      <c r="B2364" s="6" t="s">
        <v>6948</v>
      </c>
      <c r="C2364" t="s">
        <v>24</v>
      </c>
      <c r="D2364">
        <v>1425.48</v>
      </c>
      <c r="E2364">
        <v>1435.94</v>
      </c>
      <c r="F2364">
        <v>1418.46</v>
      </c>
      <c r="G2364">
        <v>1432.97</v>
      </c>
      <c r="H2364">
        <v>8595340</v>
      </c>
      <c r="I2364">
        <v>1436.72</v>
      </c>
      <c r="J2364">
        <v>0</v>
      </c>
      <c r="K2364">
        <v>1</v>
      </c>
      <c r="L2364">
        <v>1017.674545454545</v>
      </c>
      <c r="M2364">
        <v>47.99</v>
      </c>
      <c r="N2364" t="str">
        <f>IF(Table1[[#This Row],[RSI (14 days)]]&lt;45,"Strong_buy","Weak_buy")</f>
        <v>Weak_buy</v>
      </c>
      <c r="O2364">
        <v>415.3</v>
      </c>
      <c r="P2364" t="str">
        <f>IF(Table1[[#This Row],[MACD]]&lt;0,"Strong_selling","Weak_selling")</f>
        <v>Weak_selling</v>
      </c>
      <c r="Q2364" t="str">
        <f>IF(Table1[[#This Row],[MACD]]&gt;0,"BUY","SELL")</f>
        <v>BUY</v>
      </c>
      <c r="R2364">
        <v>1789.72</v>
      </c>
      <c r="S2364">
        <v>245.63</v>
      </c>
      <c r="T2364">
        <v>1529.9</v>
      </c>
      <c r="U2364">
        <v>112.65</v>
      </c>
      <c r="V2364">
        <v>1.02</v>
      </c>
      <c r="W2364">
        <v>12316864359.799999</v>
      </c>
      <c r="X2364">
        <v>84.64</v>
      </c>
    </row>
    <row r="2365" spans="1:24" x14ac:dyDescent="0.25">
      <c r="A2365" t="s">
        <v>7249</v>
      </c>
      <c r="B2365" s="6" t="s">
        <v>6948</v>
      </c>
      <c r="C2365" t="s">
        <v>21</v>
      </c>
      <c r="D2365">
        <v>776.06</v>
      </c>
      <c r="E2365">
        <v>799.53</v>
      </c>
      <c r="F2365">
        <v>736.83</v>
      </c>
      <c r="G2365">
        <v>744.01</v>
      </c>
      <c r="H2365">
        <v>1598994</v>
      </c>
      <c r="I2365">
        <v>742.76</v>
      </c>
      <c r="J2365">
        <v>0</v>
      </c>
      <c r="K2365">
        <v>1.5</v>
      </c>
      <c r="L2365">
        <v>1006.939090909091</v>
      </c>
      <c r="M2365">
        <v>68.73</v>
      </c>
      <c r="N2365" t="str">
        <f>IF(Table1[[#This Row],[RSI (14 days)]]&lt;45,"Strong_buy","Weak_buy")</f>
        <v>Weak_buy</v>
      </c>
      <c r="O2365">
        <v>-262.93</v>
      </c>
      <c r="P2365" t="str">
        <f>IF(Table1[[#This Row],[MACD]]&lt;0,"Strong_selling","Weak_selling")</f>
        <v>Strong_selling</v>
      </c>
      <c r="Q2365" t="str">
        <f>IF(Table1[[#This Row],[MACD]]&gt;0,"BUY","SELL")</f>
        <v>SELL</v>
      </c>
      <c r="R2365">
        <v>1778.98</v>
      </c>
      <c r="S2365">
        <v>234.89</v>
      </c>
      <c r="T2365">
        <v>1529.9</v>
      </c>
      <c r="U2365">
        <v>112.65</v>
      </c>
      <c r="V2365">
        <v>0.72</v>
      </c>
      <c r="W2365">
        <v>1189667525.9400001</v>
      </c>
      <c r="X2365">
        <v>107.83</v>
      </c>
    </row>
    <row r="2366" spans="1:24" x14ac:dyDescent="0.25">
      <c r="A2366" t="s">
        <v>7250</v>
      </c>
      <c r="B2366" s="6" t="s">
        <v>6948</v>
      </c>
      <c r="C2366" t="s">
        <v>22</v>
      </c>
      <c r="D2366">
        <v>1212.94</v>
      </c>
      <c r="E2366">
        <v>1262.07</v>
      </c>
      <c r="F2366">
        <v>1186.8800000000001</v>
      </c>
      <c r="G2366">
        <v>1256.96</v>
      </c>
      <c r="H2366">
        <v>5368643</v>
      </c>
      <c r="I2366">
        <v>1248.23</v>
      </c>
      <c r="J2366">
        <v>0</v>
      </c>
      <c r="K2366">
        <v>2</v>
      </c>
      <c r="L2366">
        <v>1088.014545454545</v>
      </c>
      <c r="M2366">
        <v>59.1</v>
      </c>
      <c r="N2366" t="str">
        <f>IF(Table1[[#This Row],[RSI (14 days)]]&lt;45,"Strong_buy","Weak_buy")</f>
        <v>Weak_buy</v>
      </c>
      <c r="O2366">
        <v>168.95</v>
      </c>
      <c r="P2366" t="str">
        <f>IF(Table1[[#This Row],[MACD]]&lt;0,"Strong_selling","Weak_selling")</f>
        <v>Weak_selling</v>
      </c>
      <c r="Q2366" t="str">
        <f>IF(Table1[[#This Row],[MACD]]&gt;0,"BUY","SELL")</f>
        <v>BUY</v>
      </c>
      <c r="R2366">
        <v>1860.06</v>
      </c>
      <c r="S2366">
        <v>315.97000000000003</v>
      </c>
      <c r="T2366">
        <v>1529.9</v>
      </c>
      <c r="U2366">
        <v>112.65</v>
      </c>
      <c r="V2366">
        <v>1.23</v>
      </c>
      <c r="W2366">
        <v>6748169505.2799997</v>
      </c>
      <c r="X2366">
        <v>27.47</v>
      </c>
    </row>
    <row r="2367" spans="1:24" x14ac:dyDescent="0.25">
      <c r="A2367" t="s">
        <v>7251</v>
      </c>
      <c r="B2367" s="6" t="s">
        <v>6948</v>
      </c>
      <c r="C2367" t="s">
        <v>24</v>
      </c>
      <c r="D2367">
        <v>1130.78</v>
      </c>
      <c r="E2367">
        <v>1160.3599999999999</v>
      </c>
      <c r="F2367">
        <v>1111.94</v>
      </c>
      <c r="G2367">
        <v>1157.5899999999999</v>
      </c>
      <c r="H2367">
        <v>8803968</v>
      </c>
      <c r="I2367">
        <v>1156.23</v>
      </c>
      <c r="J2367">
        <v>0</v>
      </c>
      <c r="K2367">
        <v>1</v>
      </c>
      <c r="L2367">
        <v>1088.0218181818179</v>
      </c>
      <c r="M2367">
        <v>38.700000000000003</v>
      </c>
      <c r="N2367" t="str">
        <f>IF(Table1[[#This Row],[RSI (14 days)]]&lt;45,"Strong_buy","Weak_buy")</f>
        <v>Strong_buy</v>
      </c>
      <c r="O2367">
        <v>69.569999999999993</v>
      </c>
      <c r="P2367" t="str">
        <f>IF(Table1[[#This Row],[MACD]]&lt;0,"Strong_selling","Weak_selling")</f>
        <v>Weak_selling</v>
      </c>
      <c r="Q2367" t="str">
        <f>IF(Table1[[#This Row],[MACD]]&gt;0,"BUY","SELL")</f>
        <v>BUY</v>
      </c>
      <c r="R2367">
        <v>1860.07</v>
      </c>
      <c r="S2367">
        <v>315.98</v>
      </c>
      <c r="T2367">
        <v>1529.9</v>
      </c>
      <c r="U2367">
        <v>112.65</v>
      </c>
      <c r="V2367">
        <v>0.55000000000000004</v>
      </c>
      <c r="W2367">
        <v>10191385317.120001</v>
      </c>
      <c r="X2367">
        <v>51.23</v>
      </c>
    </row>
    <row r="2368" spans="1:24" x14ac:dyDescent="0.25">
      <c r="A2368" t="s">
        <v>7252</v>
      </c>
      <c r="B2368" s="6" t="s">
        <v>6948</v>
      </c>
      <c r="C2368" t="s">
        <v>24</v>
      </c>
      <c r="D2368">
        <v>482.51</v>
      </c>
      <c r="E2368">
        <v>484.92</v>
      </c>
      <c r="F2368">
        <v>447.29</v>
      </c>
      <c r="G2368">
        <v>459.5</v>
      </c>
      <c r="H2368">
        <v>5596491</v>
      </c>
      <c r="I2368">
        <v>456.53</v>
      </c>
      <c r="J2368">
        <v>0</v>
      </c>
      <c r="K2368">
        <v>1</v>
      </c>
      <c r="L2368">
        <v>1031.3881818181819</v>
      </c>
      <c r="M2368">
        <v>44.42</v>
      </c>
      <c r="N2368" t="str">
        <f>IF(Table1[[#This Row],[RSI (14 days)]]&lt;45,"Strong_buy","Weak_buy")</f>
        <v>Strong_buy</v>
      </c>
      <c r="O2368">
        <v>-571.89</v>
      </c>
      <c r="P2368" t="str">
        <f>IF(Table1[[#This Row],[MACD]]&lt;0,"Strong_selling","Weak_selling")</f>
        <v>Strong_selling</v>
      </c>
      <c r="Q2368" t="str">
        <f>IF(Table1[[#This Row],[MACD]]&gt;0,"BUY","SELL")</f>
        <v>SELL</v>
      </c>
      <c r="R2368">
        <v>1803.43</v>
      </c>
      <c r="S2368">
        <v>259.33999999999997</v>
      </c>
      <c r="T2368">
        <v>1529.9</v>
      </c>
      <c r="U2368">
        <v>112.65</v>
      </c>
      <c r="V2368">
        <v>1</v>
      </c>
      <c r="W2368">
        <v>2571587614.5</v>
      </c>
      <c r="X2368">
        <v>11.76</v>
      </c>
    </row>
    <row r="2369" spans="1:24" x14ac:dyDescent="0.25">
      <c r="A2369" t="s">
        <v>7253</v>
      </c>
      <c r="B2369" s="6" t="s">
        <v>6948</v>
      </c>
      <c r="C2369" t="s">
        <v>21</v>
      </c>
      <c r="D2369">
        <v>472.24</v>
      </c>
      <c r="E2369">
        <v>474.59</v>
      </c>
      <c r="F2369">
        <v>453.21</v>
      </c>
      <c r="G2369">
        <v>457.93</v>
      </c>
      <c r="H2369">
        <v>9319817</v>
      </c>
      <c r="I2369">
        <v>455.49</v>
      </c>
      <c r="J2369">
        <v>0.5</v>
      </c>
      <c r="K2369">
        <v>1</v>
      </c>
      <c r="L2369">
        <v>1050.1272727272731</v>
      </c>
      <c r="M2369">
        <v>48.27</v>
      </c>
      <c r="N2369" t="str">
        <f>IF(Table1[[#This Row],[RSI (14 days)]]&lt;45,"Strong_buy","Weak_buy")</f>
        <v>Weak_buy</v>
      </c>
      <c r="O2369">
        <v>-592.20000000000005</v>
      </c>
      <c r="P2369" t="str">
        <f>IF(Table1[[#This Row],[MACD]]&lt;0,"Strong_selling","Weak_selling")</f>
        <v>Strong_selling</v>
      </c>
      <c r="Q2369" t="str">
        <f>IF(Table1[[#This Row],[MACD]]&gt;0,"BUY","SELL")</f>
        <v>SELL</v>
      </c>
      <c r="R2369">
        <v>1822.17</v>
      </c>
      <c r="S2369">
        <v>278.08</v>
      </c>
      <c r="T2369">
        <v>1529.9</v>
      </c>
      <c r="U2369">
        <v>112.65</v>
      </c>
      <c r="V2369">
        <v>0.99</v>
      </c>
      <c r="W2369">
        <v>4267823798.8099999</v>
      </c>
      <c r="X2369">
        <v>15.76</v>
      </c>
    </row>
    <row r="2370" spans="1:24" x14ac:dyDescent="0.25">
      <c r="A2370" t="s">
        <v>7254</v>
      </c>
      <c r="B2370" s="6" t="s">
        <v>6948</v>
      </c>
      <c r="C2370" t="s">
        <v>23</v>
      </c>
      <c r="D2370">
        <v>995.46</v>
      </c>
      <c r="E2370">
        <v>1038.31</v>
      </c>
      <c r="F2370">
        <v>981.67</v>
      </c>
      <c r="G2370">
        <v>992.67</v>
      </c>
      <c r="H2370">
        <v>1001538</v>
      </c>
      <c r="I2370">
        <v>997.06</v>
      </c>
      <c r="J2370">
        <v>0.5</v>
      </c>
      <c r="K2370">
        <v>2</v>
      </c>
      <c r="L2370">
        <v>1099.8881818181819</v>
      </c>
      <c r="M2370">
        <v>68</v>
      </c>
      <c r="N2370" t="str">
        <f>IF(Table1[[#This Row],[RSI (14 days)]]&lt;45,"Strong_buy","Weak_buy")</f>
        <v>Weak_buy</v>
      </c>
      <c r="O2370">
        <v>-107.22</v>
      </c>
      <c r="P2370" t="str">
        <f>IF(Table1[[#This Row],[MACD]]&lt;0,"Strong_selling","Weak_selling")</f>
        <v>Strong_selling</v>
      </c>
      <c r="Q2370" t="str">
        <f>IF(Table1[[#This Row],[MACD]]&gt;0,"BUY","SELL")</f>
        <v>SELL</v>
      </c>
      <c r="R2370">
        <v>1871.93</v>
      </c>
      <c r="S2370">
        <v>327.84</v>
      </c>
      <c r="T2370">
        <v>1529.9</v>
      </c>
      <c r="U2370">
        <v>112.65</v>
      </c>
      <c r="V2370">
        <v>0.63</v>
      </c>
      <c r="W2370">
        <v>994196726.46000004</v>
      </c>
      <c r="X2370">
        <v>31.69</v>
      </c>
    </row>
    <row r="2371" spans="1:24" x14ac:dyDescent="0.25">
      <c r="A2371" t="s">
        <v>7255</v>
      </c>
      <c r="B2371" s="6" t="s">
        <v>6948</v>
      </c>
      <c r="C2371" t="s">
        <v>23</v>
      </c>
      <c r="D2371">
        <v>297.10000000000002</v>
      </c>
      <c r="E2371">
        <v>343.95</v>
      </c>
      <c r="F2371">
        <v>268.18</v>
      </c>
      <c r="G2371">
        <v>333.01</v>
      </c>
      <c r="H2371">
        <v>4978145</v>
      </c>
      <c r="I2371">
        <v>337.87</v>
      </c>
      <c r="J2371">
        <v>0</v>
      </c>
      <c r="K2371">
        <v>1.5</v>
      </c>
      <c r="L2371">
        <v>996.60272727272741</v>
      </c>
      <c r="M2371">
        <v>48.57</v>
      </c>
      <c r="N2371" t="str">
        <f>IF(Table1[[#This Row],[RSI (14 days)]]&lt;45,"Strong_buy","Weak_buy")</f>
        <v>Weak_buy</v>
      </c>
      <c r="O2371">
        <v>-663.59</v>
      </c>
      <c r="P2371" t="str">
        <f>IF(Table1[[#This Row],[MACD]]&lt;0,"Strong_selling","Weak_selling")</f>
        <v>Strong_selling</v>
      </c>
      <c r="Q2371" t="str">
        <f>IF(Table1[[#This Row],[MACD]]&gt;0,"BUY","SELL")</f>
        <v>SELL</v>
      </c>
      <c r="R2371">
        <v>1768.65</v>
      </c>
      <c r="S2371">
        <v>224.56</v>
      </c>
      <c r="T2371">
        <v>1529.9</v>
      </c>
      <c r="U2371">
        <v>112.65</v>
      </c>
      <c r="V2371">
        <v>1.02</v>
      </c>
      <c r="W2371">
        <v>1657772066.45</v>
      </c>
      <c r="X2371">
        <v>28.59</v>
      </c>
    </row>
    <row r="2372" spans="1:24" x14ac:dyDescent="0.25">
      <c r="A2372" t="s">
        <v>7256</v>
      </c>
      <c r="B2372" s="6" t="s">
        <v>6948</v>
      </c>
      <c r="C2372" t="s">
        <v>20</v>
      </c>
      <c r="D2372">
        <v>592.23</v>
      </c>
      <c r="E2372">
        <v>640.27</v>
      </c>
      <c r="F2372">
        <v>566.54</v>
      </c>
      <c r="G2372">
        <v>581.53</v>
      </c>
      <c r="H2372">
        <v>6580052</v>
      </c>
      <c r="I2372">
        <v>589.94000000000005</v>
      </c>
      <c r="J2372">
        <v>0</v>
      </c>
      <c r="K2372">
        <v>1</v>
      </c>
      <c r="L2372">
        <v>927.68090909090904</v>
      </c>
      <c r="M2372">
        <v>31.08</v>
      </c>
      <c r="N2372" t="str">
        <f>IF(Table1[[#This Row],[RSI (14 days)]]&lt;45,"Strong_buy","Weak_buy")</f>
        <v>Strong_buy</v>
      </c>
      <c r="O2372">
        <v>-346.15</v>
      </c>
      <c r="P2372" t="str">
        <f>IF(Table1[[#This Row],[MACD]]&lt;0,"Strong_selling","Weak_selling")</f>
        <v>Strong_selling</v>
      </c>
      <c r="Q2372" t="str">
        <f>IF(Table1[[#This Row],[MACD]]&gt;0,"BUY","SELL")</f>
        <v>SELL</v>
      </c>
      <c r="R2372">
        <v>1699.73</v>
      </c>
      <c r="S2372">
        <v>155.63999999999999</v>
      </c>
      <c r="T2372">
        <v>1529.9</v>
      </c>
      <c r="U2372">
        <v>112.65</v>
      </c>
      <c r="V2372">
        <v>0.6</v>
      </c>
      <c r="W2372">
        <v>3826497639.5599999</v>
      </c>
      <c r="X2372">
        <v>24.73</v>
      </c>
    </row>
    <row r="2373" spans="1:24" x14ac:dyDescent="0.25">
      <c r="A2373" t="s">
        <v>7257</v>
      </c>
      <c r="B2373" s="6" t="s">
        <v>6948</v>
      </c>
      <c r="C2373" t="s">
        <v>21</v>
      </c>
      <c r="D2373">
        <v>385.55</v>
      </c>
      <c r="E2373">
        <v>400.61</v>
      </c>
      <c r="F2373">
        <v>379.78</v>
      </c>
      <c r="G2373">
        <v>386.94</v>
      </c>
      <c r="H2373">
        <v>6446072</v>
      </c>
      <c r="I2373">
        <v>382.35</v>
      </c>
      <c r="J2373">
        <v>0.5</v>
      </c>
      <c r="K2373">
        <v>1</v>
      </c>
      <c r="L2373">
        <v>829.78636363636372</v>
      </c>
      <c r="M2373">
        <v>39.479999999999997</v>
      </c>
      <c r="N2373" t="str">
        <f>IF(Table1[[#This Row],[RSI (14 days)]]&lt;45,"Strong_buy","Weak_buy")</f>
        <v>Strong_buy</v>
      </c>
      <c r="O2373">
        <v>-442.85</v>
      </c>
      <c r="P2373" t="str">
        <f>IF(Table1[[#This Row],[MACD]]&lt;0,"Strong_selling","Weak_selling")</f>
        <v>Strong_selling</v>
      </c>
      <c r="Q2373" t="str">
        <f>IF(Table1[[#This Row],[MACD]]&gt;0,"BUY","SELL")</f>
        <v>SELL</v>
      </c>
      <c r="R2373">
        <v>1601.83</v>
      </c>
      <c r="S2373">
        <v>57.74</v>
      </c>
      <c r="T2373">
        <v>1529.9</v>
      </c>
      <c r="U2373">
        <v>112.65</v>
      </c>
      <c r="V2373">
        <v>1.21</v>
      </c>
      <c r="W2373">
        <v>2494243099.6799998</v>
      </c>
      <c r="X2373">
        <v>9.4600000000000009</v>
      </c>
    </row>
    <row r="2374" spans="1:24" x14ac:dyDescent="0.25">
      <c r="A2374" t="s">
        <v>7258</v>
      </c>
      <c r="B2374" s="6" t="s">
        <v>6948</v>
      </c>
      <c r="C2374" t="s">
        <v>22</v>
      </c>
      <c r="D2374">
        <v>799.02</v>
      </c>
      <c r="E2374">
        <v>806.1</v>
      </c>
      <c r="F2374">
        <v>749.81</v>
      </c>
      <c r="G2374">
        <v>750.4</v>
      </c>
      <c r="H2374">
        <v>9978972</v>
      </c>
      <c r="I2374">
        <v>749.18</v>
      </c>
      <c r="J2374">
        <v>0.5</v>
      </c>
      <c r="K2374">
        <v>1</v>
      </c>
      <c r="L2374">
        <v>777.59181818181821</v>
      </c>
      <c r="M2374">
        <v>31.69</v>
      </c>
      <c r="N2374" t="str">
        <f>IF(Table1[[#This Row],[RSI (14 days)]]&lt;45,"Strong_buy","Weak_buy")</f>
        <v>Strong_buy</v>
      </c>
      <c r="O2374">
        <v>-27.19</v>
      </c>
      <c r="P2374" t="str">
        <f>IF(Table1[[#This Row],[MACD]]&lt;0,"Strong_selling","Weak_selling")</f>
        <v>Strong_selling</v>
      </c>
      <c r="Q2374" t="str">
        <f>IF(Table1[[#This Row],[MACD]]&gt;0,"BUY","SELL")</f>
        <v>SELL</v>
      </c>
      <c r="R2374">
        <v>1549.64</v>
      </c>
      <c r="S2374">
        <v>5.55</v>
      </c>
      <c r="T2374">
        <v>1529.9</v>
      </c>
      <c r="U2374">
        <v>112.65</v>
      </c>
      <c r="V2374">
        <v>1.47</v>
      </c>
      <c r="W2374">
        <v>7488220588.8000002</v>
      </c>
      <c r="X2374">
        <v>59.28</v>
      </c>
    </row>
    <row r="2375" spans="1:24" x14ac:dyDescent="0.25">
      <c r="A2375" t="s">
        <v>7259</v>
      </c>
      <c r="B2375" s="6" t="s">
        <v>6948</v>
      </c>
      <c r="C2375" t="s">
        <v>23</v>
      </c>
      <c r="D2375">
        <v>1362.13</v>
      </c>
      <c r="E2375">
        <v>1388.25</v>
      </c>
      <c r="F2375">
        <v>1348.36</v>
      </c>
      <c r="G2375">
        <v>1366.29</v>
      </c>
      <c r="H2375">
        <v>5824845</v>
      </c>
      <c r="I2375">
        <v>1360.77</v>
      </c>
      <c r="J2375">
        <v>0</v>
      </c>
      <c r="K2375">
        <v>2</v>
      </c>
      <c r="L2375">
        <v>771.52999999999986</v>
      </c>
      <c r="M2375">
        <v>67.55</v>
      </c>
      <c r="N2375" t="str">
        <f>IF(Table1[[#This Row],[RSI (14 days)]]&lt;45,"Strong_buy","Weak_buy")</f>
        <v>Weak_buy</v>
      </c>
      <c r="O2375">
        <v>594.76</v>
      </c>
      <c r="P2375" t="str">
        <f>IF(Table1[[#This Row],[MACD]]&lt;0,"Strong_selling","Weak_selling")</f>
        <v>Weak_selling</v>
      </c>
      <c r="Q2375" t="str">
        <f>IF(Table1[[#This Row],[MACD]]&gt;0,"BUY","SELL")</f>
        <v>BUY</v>
      </c>
      <c r="R2375">
        <v>1543.58</v>
      </c>
      <c r="S2375">
        <v>-0.52</v>
      </c>
      <c r="T2375">
        <v>1529.9</v>
      </c>
      <c r="U2375">
        <v>112.65</v>
      </c>
      <c r="V2375">
        <v>1.05</v>
      </c>
      <c r="W2375">
        <v>7958427475.0500002</v>
      </c>
      <c r="X2375">
        <v>68.62</v>
      </c>
    </row>
    <row r="2376" spans="1:24" x14ac:dyDescent="0.25">
      <c r="A2376" t="s">
        <v>7260</v>
      </c>
      <c r="B2376" s="6" t="s">
        <v>6948</v>
      </c>
      <c r="C2376" t="s">
        <v>22</v>
      </c>
      <c r="D2376">
        <v>288.35000000000002</v>
      </c>
      <c r="E2376">
        <v>310.43</v>
      </c>
      <c r="F2376">
        <v>244.19</v>
      </c>
      <c r="G2376">
        <v>249.04</v>
      </c>
      <c r="H2376">
        <v>4058400</v>
      </c>
      <c r="I2376">
        <v>247.87</v>
      </c>
      <c r="J2376">
        <v>0</v>
      </c>
      <c r="K2376">
        <v>1.5</v>
      </c>
      <c r="L2376">
        <v>726.53272727272724</v>
      </c>
      <c r="M2376">
        <v>37.03</v>
      </c>
      <c r="N2376" t="str">
        <f>IF(Table1[[#This Row],[RSI (14 days)]]&lt;45,"Strong_buy","Weak_buy")</f>
        <v>Strong_buy</v>
      </c>
      <c r="O2376">
        <v>-477.49</v>
      </c>
      <c r="P2376" t="str">
        <f>IF(Table1[[#This Row],[MACD]]&lt;0,"Strong_selling","Weak_selling")</f>
        <v>Strong_selling</v>
      </c>
      <c r="Q2376" t="str">
        <f>IF(Table1[[#This Row],[MACD]]&gt;0,"BUY","SELL")</f>
        <v>SELL</v>
      </c>
      <c r="R2376">
        <v>1498.58</v>
      </c>
      <c r="S2376">
        <v>-45.51</v>
      </c>
      <c r="T2376">
        <v>1529.9</v>
      </c>
      <c r="U2376">
        <v>112.65</v>
      </c>
      <c r="V2376">
        <v>0.73</v>
      </c>
      <c r="W2376">
        <v>1010703936</v>
      </c>
      <c r="X2376">
        <v>27.37</v>
      </c>
    </row>
    <row r="2377" spans="1:24" x14ac:dyDescent="0.25">
      <c r="A2377" t="s">
        <v>7261</v>
      </c>
      <c r="B2377" s="6" t="s">
        <v>6948</v>
      </c>
      <c r="C2377" t="s">
        <v>23</v>
      </c>
      <c r="D2377">
        <v>915.15</v>
      </c>
      <c r="E2377">
        <v>925.88</v>
      </c>
      <c r="F2377">
        <v>867.53</v>
      </c>
      <c r="G2377">
        <v>888.3</v>
      </c>
      <c r="H2377">
        <v>8504008</v>
      </c>
      <c r="I2377">
        <v>888.24</v>
      </c>
      <c r="J2377">
        <v>0</v>
      </c>
      <c r="K2377">
        <v>2</v>
      </c>
      <c r="L2377">
        <v>693.0181818181818</v>
      </c>
      <c r="M2377">
        <v>63.58</v>
      </c>
      <c r="N2377" t="str">
        <f>IF(Table1[[#This Row],[RSI (14 days)]]&lt;45,"Strong_buy","Weak_buy")</f>
        <v>Weak_buy</v>
      </c>
      <c r="O2377">
        <v>195.28</v>
      </c>
      <c r="P2377" t="str">
        <f>IF(Table1[[#This Row],[MACD]]&lt;0,"Strong_selling","Weak_selling")</f>
        <v>Weak_selling</v>
      </c>
      <c r="Q2377" t="str">
        <f>IF(Table1[[#This Row],[MACD]]&gt;0,"BUY","SELL")</f>
        <v>BUY</v>
      </c>
      <c r="R2377">
        <v>1465.06</v>
      </c>
      <c r="S2377">
        <v>-79.03</v>
      </c>
      <c r="T2377">
        <v>1529.9</v>
      </c>
      <c r="U2377">
        <v>112.65</v>
      </c>
      <c r="V2377">
        <v>0.85</v>
      </c>
      <c r="W2377">
        <v>7554110306.3999996</v>
      </c>
      <c r="X2377">
        <v>55.51</v>
      </c>
    </row>
    <row r="2378" spans="1:24" x14ac:dyDescent="0.25">
      <c r="A2378" t="s">
        <v>7262</v>
      </c>
      <c r="B2378" s="6" t="s">
        <v>6948</v>
      </c>
      <c r="C2378" t="s">
        <v>20</v>
      </c>
      <c r="D2378">
        <v>203.98</v>
      </c>
      <c r="E2378">
        <v>216.54</v>
      </c>
      <c r="F2378">
        <v>166.72</v>
      </c>
      <c r="G2378">
        <v>205.93</v>
      </c>
      <c r="H2378">
        <v>9179447</v>
      </c>
      <c r="I2378">
        <v>197.69</v>
      </c>
      <c r="J2378">
        <v>1</v>
      </c>
      <c r="K2378">
        <v>1</v>
      </c>
      <c r="L2378">
        <v>606.50363636363636</v>
      </c>
      <c r="M2378">
        <v>56.47</v>
      </c>
      <c r="N2378" t="str">
        <f>IF(Table1[[#This Row],[RSI (14 days)]]&lt;45,"Strong_buy","Weak_buy")</f>
        <v>Weak_buy</v>
      </c>
      <c r="O2378">
        <v>-400.57</v>
      </c>
      <c r="P2378" t="str">
        <f>IF(Table1[[#This Row],[MACD]]&lt;0,"Strong_selling","Weak_selling")</f>
        <v>Strong_selling</v>
      </c>
      <c r="Q2378" t="str">
        <f>IF(Table1[[#This Row],[MACD]]&gt;0,"BUY","SELL")</f>
        <v>SELL</v>
      </c>
      <c r="R2378">
        <v>1378.55</v>
      </c>
      <c r="S2378">
        <v>-165.54</v>
      </c>
      <c r="T2378">
        <v>1529.9</v>
      </c>
      <c r="U2378">
        <v>130.38999999999999</v>
      </c>
      <c r="V2378">
        <v>1.35</v>
      </c>
      <c r="W2378">
        <v>1890323520.71</v>
      </c>
      <c r="X2378">
        <v>11.18</v>
      </c>
    </row>
    <row r="2379" spans="1:24" x14ac:dyDescent="0.25">
      <c r="A2379" t="s">
        <v>7263</v>
      </c>
      <c r="B2379" s="6" t="s">
        <v>6948</v>
      </c>
      <c r="C2379" t="s">
        <v>23</v>
      </c>
      <c r="D2379">
        <v>473.47</v>
      </c>
      <c r="E2379">
        <v>507.85</v>
      </c>
      <c r="F2379">
        <v>427.91</v>
      </c>
      <c r="G2379">
        <v>473.98</v>
      </c>
      <c r="H2379">
        <v>4215797</v>
      </c>
      <c r="I2379">
        <v>472.15</v>
      </c>
      <c r="J2379">
        <v>0</v>
      </c>
      <c r="K2379">
        <v>1</v>
      </c>
      <c r="L2379">
        <v>607.82000000000005</v>
      </c>
      <c r="M2379">
        <v>45.38</v>
      </c>
      <c r="N2379" t="str">
        <f>IF(Table1[[#This Row],[RSI (14 days)]]&lt;45,"Strong_buy","Weak_buy")</f>
        <v>Weak_buy</v>
      </c>
      <c r="O2379">
        <v>-133.84</v>
      </c>
      <c r="P2379" t="str">
        <f>IF(Table1[[#This Row],[MACD]]&lt;0,"Strong_selling","Weak_selling")</f>
        <v>Strong_selling</v>
      </c>
      <c r="Q2379" t="str">
        <f>IF(Table1[[#This Row],[MACD]]&gt;0,"BUY","SELL")</f>
        <v>SELL</v>
      </c>
      <c r="R2379">
        <v>1379.87</v>
      </c>
      <c r="S2379">
        <v>-164.23</v>
      </c>
      <c r="T2379">
        <v>1529.9</v>
      </c>
      <c r="U2379">
        <v>130.38999999999999</v>
      </c>
      <c r="V2379">
        <v>0.99</v>
      </c>
      <c r="W2379">
        <v>1998203462.0599999</v>
      </c>
      <c r="X2379">
        <v>10.89</v>
      </c>
    </row>
    <row r="2380" spans="1:24" x14ac:dyDescent="0.25">
      <c r="A2380" t="s">
        <v>7264</v>
      </c>
      <c r="B2380" s="6" t="s">
        <v>6948</v>
      </c>
      <c r="C2380" t="s">
        <v>24</v>
      </c>
      <c r="D2380">
        <v>870.53</v>
      </c>
      <c r="E2380">
        <v>900.32</v>
      </c>
      <c r="F2380">
        <v>860.99</v>
      </c>
      <c r="G2380">
        <v>887.34</v>
      </c>
      <c r="H2380">
        <v>6453323</v>
      </c>
      <c r="I2380">
        <v>890.66</v>
      </c>
      <c r="J2380">
        <v>0</v>
      </c>
      <c r="K2380">
        <v>2</v>
      </c>
      <c r="L2380">
        <v>646.85727272727274</v>
      </c>
      <c r="M2380">
        <v>58.26</v>
      </c>
      <c r="N2380" t="str">
        <f>IF(Table1[[#This Row],[RSI (14 days)]]&lt;45,"Strong_buy","Weak_buy")</f>
        <v>Weak_buy</v>
      </c>
      <c r="O2380">
        <v>240.48</v>
      </c>
      <c r="P2380" t="str">
        <f>IF(Table1[[#This Row],[MACD]]&lt;0,"Strong_selling","Weak_selling")</f>
        <v>Weak_selling</v>
      </c>
      <c r="Q2380" t="str">
        <f>IF(Table1[[#This Row],[MACD]]&gt;0,"BUY","SELL")</f>
        <v>BUY</v>
      </c>
      <c r="R2380">
        <v>1418.9</v>
      </c>
      <c r="S2380">
        <v>-125.19</v>
      </c>
      <c r="T2380">
        <v>1529.9</v>
      </c>
      <c r="U2380">
        <v>130.38999999999999</v>
      </c>
      <c r="V2380">
        <v>0.81</v>
      </c>
      <c r="W2380">
        <v>5726291630.8199997</v>
      </c>
      <c r="X2380">
        <v>20.48</v>
      </c>
    </row>
    <row r="2381" spans="1:24" x14ac:dyDescent="0.25">
      <c r="A2381" t="s">
        <v>7265</v>
      </c>
      <c r="B2381" s="6" t="s">
        <v>6948</v>
      </c>
      <c r="C2381" t="s">
        <v>24</v>
      </c>
      <c r="D2381">
        <v>1375.31</v>
      </c>
      <c r="E2381">
        <v>1413.55</v>
      </c>
      <c r="F2381">
        <v>1339.64</v>
      </c>
      <c r="G2381">
        <v>1342.24</v>
      </c>
      <c r="H2381">
        <v>3465652</v>
      </c>
      <c r="I2381">
        <v>1350.35</v>
      </c>
      <c r="J2381">
        <v>0.5</v>
      </c>
      <c r="K2381">
        <v>2</v>
      </c>
      <c r="L2381">
        <v>678.63636363636363</v>
      </c>
      <c r="M2381">
        <v>47.17</v>
      </c>
      <c r="N2381" t="str">
        <f>IF(Table1[[#This Row],[RSI (14 days)]]&lt;45,"Strong_buy","Weak_buy")</f>
        <v>Weak_buy</v>
      </c>
      <c r="O2381">
        <v>663.6</v>
      </c>
      <c r="P2381" t="str">
        <f>IF(Table1[[#This Row],[MACD]]&lt;0,"Strong_selling","Weak_selling")</f>
        <v>Weak_selling</v>
      </c>
      <c r="Q2381" t="str">
        <f>IF(Table1[[#This Row],[MACD]]&gt;0,"BUY","SELL")</f>
        <v>BUY</v>
      </c>
      <c r="R2381">
        <v>1450.68</v>
      </c>
      <c r="S2381">
        <v>-93.41</v>
      </c>
      <c r="T2381">
        <v>1529.9</v>
      </c>
      <c r="U2381">
        <v>130.38999999999999</v>
      </c>
      <c r="V2381">
        <v>1.24</v>
      </c>
      <c r="W2381">
        <v>4651736740.4799995</v>
      </c>
      <c r="X2381">
        <v>231.61</v>
      </c>
    </row>
    <row r="2382" spans="1:24" x14ac:dyDescent="0.25">
      <c r="A2382" t="s">
        <v>7266</v>
      </c>
      <c r="B2382" s="6" t="s">
        <v>6948</v>
      </c>
      <c r="C2382" t="s">
        <v>24</v>
      </c>
      <c r="D2382">
        <v>461.14</v>
      </c>
      <c r="E2382">
        <v>509</v>
      </c>
      <c r="F2382">
        <v>434</v>
      </c>
      <c r="G2382">
        <v>483</v>
      </c>
      <c r="H2382">
        <v>1599150</v>
      </c>
      <c r="I2382">
        <v>485.72</v>
      </c>
      <c r="J2382">
        <v>1</v>
      </c>
      <c r="K2382">
        <v>1</v>
      </c>
      <c r="L2382">
        <v>692.27181818181816</v>
      </c>
      <c r="M2382">
        <v>46.44</v>
      </c>
      <c r="N2382" t="str">
        <f>IF(Table1[[#This Row],[RSI (14 days)]]&lt;45,"Strong_buy","Weak_buy")</f>
        <v>Weak_buy</v>
      </c>
      <c r="O2382">
        <v>-209.27</v>
      </c>
      <c r="P2382" t="str">
        <f>IF(Table1[[#This Row],[MACD]]&lt;0,"Strong_selling","Weak_selling")</f>
        <v>Strong_selling</v>
      </c>
      <c r="Q2382" t="str">
        <f>IF(Table1[[#This Row],[MACD]]&gt;0,"BUY","SELL")</f>
        <v>SELL</v>
      </c>
      <c r="R2382">
        <v>1464.32</v>
      </c>
      <c r="S2382">
        <v>-79.77</v>
      </c>
      <c r="T2382">
        <v>1529.9</v>
      </c>
      <c r="U2382">
        <v>130.38999999999999</v>
      </c>
      <c r="V2382">
        <v>0.89</v>
      </c>
      <c r="W2382">
        <v>772389450</v>
      </c>
      <c r="X2382">
        <v>24.37</v>
      </c>
    </row>
    <row r="2383" spans="1:24" x14ac:dyDescent="0.25">
      <c r="A2383" t="s">
        <v>7267</v>
      </c>
      <c r="B2383" s="6" t="s">
        <v>6948</v>
      </c>
      <c r="C2383" t="s">
        <v>22</v>
      </c>
      <c r="D2383">
        <v>772.93</v>
      </c>
      <c r="E2383">
        <v>776.64</v>
      </c>
      <c r="F2383">
        <v>768.13</v>
      </c>
      <c r="G2383">
        <v>774.06</v>
      </c>
      <c r="H2383">
        <v>3937436</v>
      </c>
      <c r="I2383">
        <v>774.29</v>
      </c>
      <c r="J2383">
        <v>0</v>
      </c>
      <c r="K2383">
        <v>1</v>
      </c>
      <c r="L2383">
        <v>709.77454545454555</v>
      </c>
      <c r="M2383">
        <v>39.94</v>
      </c>
      <c r="N2383" t="str">
        <f>IF(Table1[[#This Row],[RSI (14 days)]]&lt;45,"Strong_buy","Weak_buy")</f>
        <v>Strong_buy</v>
      </c>
      <c r="O2383">
        <v>64.290000000000006</v>
      </c>
      <c r="P2383" t="str">
        <f>IF(Table1[[#This Row],[MACD]]&lt;0,"Strong_selling","Weak_selling")</f>
        <v>Weak_selling</v>
      </c>
      <c r="Q2383" t="str">
        <f>IF(Table1[[#This Row],[MACD]]&gt;0,"BUY","SELL")</f>
        <v>BUY</v>
      </c>
      <c r="R2383">
        <v>1481.82</v>
      </c>
      <c r="S2383">
        <v>-62.27</v>
      </c>
      <c r="T2383">
        <v>1529.9</v>
      </c>
      <c r="U2383">
        <v>130.38999999999999</v>
      </c>
      <c r="V2383">
        <v>1.41</v>
      </c>
      <c r="W2383">
        <v>3047811710.1599998</v>
      </c>
      <c r="X2383">
        <v>27.46</v>
      </c>
    </row>
    <row r="2384" spans="1:24" x14ac:dyDescent="0.25">
      <c r="A2384" t="s">
        <v>7268</v>
      </c>
      <c r="B2384" s="6" t="s">
        <v>6948</v>
      </c>
      <c r="C2384" t="s">
        <v>20</v>
      </c>
      <c r="D2384">
        <v>894.13</v>
      </c>
      <c r="E2384">
        <v>919.93</v>
      </c>
      <c r="F2384">
        <v>868.62</v>
      </c>
      <c r="G2384">
        <v>889.24</v>
      </c>
      <c r="H2384">
        <v>1929872</v>
      </c>
      <c r="I2384">
        <v>886.71</v>
      </c>
      <c r="J2384">
        <v>0.5</v>
      </c>
      <c r="K2384">
        <v>2</v>
      </c>
      <c r="L2384">
        <v>755.43818181818176</v>
      </c>
      <c r="M2384">
        <v>36.46</v>
      </c>
      <c r="N2384" t="str">
        <f>IF(Table1[[#This Row],[RSI (14 days)]]&lt;45,"Strong_buy","Weak_buy")</f>
        <v>Strong_buy</v>
      </c>
      <c r="O2384">
        <v>133.80000000000001</v>
      </c>
      <c r="P2384" t="str">
        <f>IF(Table1[[#This Row],[MACD]]&lt;0,"Strong_selling","Weak_selling")</f>
        <v>Weak_selling</v>
      </c>
      <c r="Q2384" t="str">
        <f>IF(Table1[[#This Row],[MACD]]&gt;0,"BUY","SELL")</f>
        <v>BUY</v>
      </c>
      <c r="R2384">
        <v>1527.48</v>
      </c>
      <c r="S2384">
        <v>-16.61</v>
      </c>
      <c r="T2384">
        <v>1529.9</v>
      </c>
      <c r="U2384">
        <v>130.38999999999999</v>
      </c>
      <c r="V2384">
        <v>0.59</v>
      </c>
      <c r="W2384">
        <v>1716119377.28</v>
      </c>
      <c r="X2384">
        <v>67.17</v>
      </c>
    </row>
    <row r="2385" spans="1:24" x14ac:dyDescent="0.25">
      <c r="A2385" t="s">
        <v>7269</v>
      </c>
      <c r="B2385" s="6" t="s">
        <v>6948</v>
      </c>
      <c r="C2385" t="s">
        <v>23</v>
      </c>
      <c r="D2385">
        <v>1025.95</v>
      </c>
      <c r="E2385">
        <v>1055.98</v>
      </c>
      <c r="F2385">
        <v>982.86</v>
      </c>
      <c r="G2385">
        <v>1026.96</v>
      </c>
      <c r="H2385">
        <v>9589068</v>
      </c>
      <c r="I2385">
        <v>1028.82</v>
      </c>
      <c r="J2385">
        <v>0</v>
      </c>
      <c r="K2385">
        <v>1</v>
      </c>
      <c r="L2385">
        <v>780.58</v>
      </c>
      <c r="M2385">
        <v>46.83</v>
      </c>
      <c r="N2385" t="str">
        <f>IF(Table1[[#This Row],[RSI (14 days)]]&lt;45,"Strong_buy","Weak_buy")</f>
        <v>Weak_buy</v>
      </c>
      <c r="O2385">
        <v>246.38</v>
      </c>
      <c r="P2385" t="str">
        <f>IF(Table1[[#This Row],[MACD]]&lt;0,"Strong_selling","Weak_selling")</f>
        <v>Weak_selling</v>
      </c>
      <c r="Q2385" t="str">
        <f>IF(Table1[[#This Row],[MACD]]&gt;0,"BUY","SELL")</f>
        <v>BUY</v>
      </c>
      <c r="R2385">
        <v>1552.63</v>
      </c>
      <c r="S2385">
        <v>8.5299999999999994</v>
      </c>
      <c r="T2385">
        <v>1529.9</v>
      </c>
      <c r="U2385">
        <v>130.38999999999999</v>
      </c>
      <c r="V2385">
        <v>0.88</v>
      </c>
      <c r="W2385">
        <v>9847589273.2800007</v>
      </c>
      <c r="X2385">
        <v>37.47</v>
      </c>
    </row>
    <row r="2386" spans="1:24" x14ac:dyDescent="0.25">
      <c r="A2386" t="s">
        <v>7270</v>
      </c>
      <c r="B2386" s="6" t="s">
        <v>6948</v>
      </c>
      <c r="C2386" t="s">
        <v>21</v>
      </c>
      <c r="D2386">
        <v>959.53</v>
      </c>
      <c r="E2386">
        <v>965.96</v>
      </c>
      <c r="F2386">
        <v>949.06</v>
      </c>
      <c r="G2386">
        <v>956.79</v>
      </c>
      <c r="H2386">
        <v>2057798</v>
      </c>
      <c r="I2386">
        <v>960.73</v>
      </c>
      <c r="J2386">
        <v>0</v>
      </c>
      <c r="K2386">
        <v>1</v>
      </c>
      <c r="L2386">
        <v>743.35272727272718</v>
      </c>
      <c r="M2386">
        <v>69.400000000000006</v>
      </c>
      <c r="N2386" t="str">
        <f>IF(Table1[[#This Row],[RSI (14 days)]]&lt;45,"Strong_buy","Weak_buy")</f>
        <v>Weak_buy</v>
      </c>
      <c r="O2386">
        <v>213.44</v>
      </c>
      <c r="P2386" t="str">
        <f>IF(Table1[[#This Row],[MACD]]&lt;0,"Strong_selling","Weak_selling")</f>
        <v>Weak_selling</v>
      </c>
      <c r="Q2386" t="str">
        <f>IF(Table1[[#This Row],[MACD]]&gt;0,"BUY","SELL")</f>
        <v>BUY</v>
      </c>
      <c r="R2386">
        <v>1515.4</v>
      </c>
      <c r="S2386">
        <v>-28.69</v>
      </c>
      <c r="T2386">
        <v>1529.9</v>
      </c>
      <c r="U2386">
        <v>130.38999999999999</v>
      </c>
      <c r="V2386">
        <v>0.76</v>
      </c>
      <c r="W2386">
        <v>1968880548.4200001</v>
      </c>
      <c r="X2386">
        <v>193.92</v>
      </c>
    </row>
    <row r="2387" spans="1:24" x14ac:dyDescent="0.25">
      <c r="A2387" t="s">
        <v>7271</v>
      </c>
      <c r="B2387" s="6" t="s">
        <v>6948</v>
      </c>
      <c r="C2387" t="s">
        <v>21</v>
      </c>
      <c r="D2387">
        <v>867.75</v>
      </c>
      <c r="E2387">
        <v>908.83</v>
      </c>
      <c r="F2387">
        <v>821.66</v>
      </c>
      <c r="G2387">
        <v>829</v>
      </c>
      <c r="H2387">
        <v>5819218</v>
      </c>
      <c r="I2387">
        <v>821.31</v>
      </c>
      <c r="J2387">
        <v>0</v>
      </c>
      <c r="K2387">
        <v>1.5</v>
      </c>
      <c r="L2387">
        <v>796.07636363636368</v>
      </c>
      <c r="M2387">
        <v>36.65</v>
      </c>
      <c r="N2387" t="str">
        <f>IF(Table1[[#This Row],[RSI (14 days)]]&lt;45,"Strong_buy","Weak_buy")</f>
        <v>Strong_buy</v>
      </c>
      <c r="O2387">
        <v>32.92</v>
      </c>
      <c r="P2387" t="str">
        <f>IF(Table1[[#This Row],[MACD]]&lt;0,"Strong_selling","Weak_selling")</f>
        <v>Weak_selling</v>
      </c>
      <c r="Q2387" t="str">
        <f>IF(Table1[[#This Row],[MACD]]&gt;0,"BUY","SELL")</f>
        <v>BUY</v>
      </c>
      <c r="R2387">
        <v>1568.12</v>
      </c>
      <c r="S2387">
        <v>24.03</v>
      </c>
      <c r="T2387">
        <v>1529.9</v>
      </c>
      <c r="U2387">
        <v>130.38999999999999</v>
      </c>
      <c r="V2387">
        <v>0.97</v>
      </c>
      <c r="W2387">
        <v>4824131722</v>
      </c>
      <c r="X2387">
        <v>27.81</v>
      </c>
    </row>
    <row r="2388" spans="1:24" x14ac:dyDescent="0.25">
      <c r="A2388" t="s">
        <v>7272</v>
      </c>
      <c r="B2388" s="6" t="s">
        <v>6948</v>
      </c>
      <c r="C2388" t="s">
        <v>22</v>
      </c>
      <c r="D2388">
        <v>866.66</v>
      </c>
      <c r="E2388">
        <v>902.93</v>
      </c>
      <c r="F2388">
        <v>822.89</v>
      </c>
      <c r="G2388">
        <v>825.77</v>
      </c>
      <c r="H2388">
        <v>6544359</v>
      </c>
      <c r="I2388">
        <v>833.82</v>
      </c>
      <c r="J2388">
        <v>1</v>
      </c>
      <c r="K2388">
        <v>1</v>
      </c>
      <c r="L2388">
        <v>790.39181818181817</v>
      </c>
      <c r="M2388">
        <v>33.57</v>
      </c>
      <c r="N2388" t="str">
        <f>IF(Table1[[#This Row],[RSI (14 days)]]&lt;45,"Strong_buy","Weak_buy")</f>
        <v>Strong_buy</v>
      </c>
      <c r="O2388">
        <v>35.380000000000003</v>
      </c>
      <c r="P2388" t="str">
        <f>IF(Table1[[#This Row],[MACD]]&lt;0,"Strong_selling","Weak_selling")</f>
        <v>Weak_selling</v>
      </c>
      <c r="Q2388" t="str">
        <f>IF(Table1[[#This Row],[MACD]]&gt;0,"BUY","SELL")</f>
        <v>BUY</v>
      </c>
      <c r="R2388">
        <v>1562.44</v>
      </c>
      <c r="S2388">
        <v>18.350000000000001</v>
      </c>
      <c r="T2388">
        <v>1529.9</v>
      </c>
      <c r="U2388">
        <v>130.38999999999999</v>
      </c>
      <c r="V2388">
        <v>0.5</v>
      </c>
      <c r="W2388">
        <v>5404135331.4300003</v>
      </c>
      <c r="X2388">
        <v>20.03</v>
      </c>
    </row>
    <row r="2389" spans="1:24" x14ac:dyDescent="0.25">
      <c r="A2389" t="s">
        <v>7273</v>
      </c>
      <c r="B2389" s="6" t="s">
        <v>6948</v>
      </c>
      <c r="C2389" t="s">
        <v>20</v>
      </c>
      <c r="D2389">
        <v>902.61</v>
      </c>
      <c r="E2389">
        <v>914.31</v>
      </c>
      <c r="F2389">
        <v>856.08</v>
      </c>
      <c r="G2389">
        <v>857.87</v>
      </c>
      <c r="H2389">
        <v>8085645</v>
      </c>
      <c r="I2389">
        <v>856.5</v>
      </c>
      <c r="J2389">
        <v>0.5</v>
      </c>
      <c r="K2389">
        <v>1.5</v>
      </c>
      <c r="L2389">
        <v>849.65909090909111</v>
      </c>
      <c r="M2389">
        <v>49.82</v>
      </c>
      <c r="N2389" t="str">
        <f>IF(Table1[[#This Row],[RSI (14 days)]]&lt;45,"Strong_buy","Weak_buy")</f>
        <v>Weak_buy</v>
      </c>
      <c r="O2389">
        <v>8.2100000000000009</v>
      </c>
      <c r="P2389" t="str">
        <f>IF(Table1[[#This Row],[MACD]]&lt;0,"Strong_selling","Weak_selling")</f>
        <v>Weak_selling</v>
      </c>
      <c r="Q2389" t="str">
        <f>IF(Table1[[#This Row],[MACD]]&gt;0,"BUY","SELL")</f>
        <v>BUY</v>
      </c>
      <c r="R2389">
        <v>1621.7</v>
      </c>
      <c r="S2389">
        <v>77.61</v>
      </c>
      <c r="T2389">
        <v>1529.9</v>
      </c>
      <c r="U2389">
        <v>130.38999999999999</v>
      </c>
      <c r="V2389">
        <v>1.43</v>
      </c>
      <c r="W2389">
        <v>6936432276.1499996</v>
      </c>
      <c r="X2389">
        <v>33.01</v>
      </c>
    </row>
    <row r="2390" spans="1:24" x14ac:dyDescent="0.25">
      <c r="A2390" t="s">
        <v>7274</v>
      </c>
      <c r="B2390" s="6" t="s">
        <v>6948</v>
      </c>
      <c r="C2390" t="s">
        <v>21</v>
      </c>
      <c r="D2390">
        <v>591.61</v>
      </c>
      <c r="E2390">
        <v>616.28</v>
      </c>
      <c r="F2390">
        <v>559.61</v>
      </c>
      <c r="G2390">
        <v>562.64</v>
      </c>
      <c r="H2390">
        <v>9026670</v>
      </c>
      <c r="I2390">
        <v>566.03</v>
      </c>
      <c r="J2390">
        <v>0</v>
      </c>
      <c r="K2390">
        <v>1</v>
      </c>
      <c r="L2390">
        <v>857.71909090909094</v>
      </c>
      <c r="M2390">
        <v>62.95</v>
      </c>
      <c r="N2390" t="str">
        <f>IF(Table1[[#This Row],[RSI (14 days)]]&lt;45,"Strong_buy","Weak_buy")</f>
        <v>Weak_buy</v>
      </c>
      <c r="O2390">
        <v>-295.08</v>
      </c>
      <c r="P2390" t="str">
        <f>IF(Table1[[#This Row],[MACD]]&lt;0,"Strong_selling","Weak_selling")</f>
        <v>Strong_selling</v>
      </c>
      <c r="Q2390" t="str">
        <f>IF(Table1[[#This Row],[MACD]]&gt;0,"BUY","SELL")</f>
        <v>SELL</v>
      </c>
      <c r="R2390">
        <v>1629.76</v>
      </c>
      <c r="S2390">
        <v>85.67</v>
      </c>
      <c r="T2390">
        <v>1529.9</v>
      </c>
      <c r="U2390">
        <v>130.38999999999999</v>
      </c>
      <c r="V2390">
        <v>0.95</v>
      </c>
      <c r="W2390">
        <v>5078765608.8000002</v>
      </c>
      <c r="X2390">
        <v>16.91</v>
      </c>
    </row>
    <row r="2391" spans="1:24" x14ac:dyDescent="0.25">
      <c r="A2391" t="s">
        <v>7275</v>
      </c>
      <c r="B2391" s="6" t="s">
        <v>6948</v>
      </c>
      <c r="C2391" t="s">
        <v>22</v>
      </c>
      <c r="D2391">
        <v>771.02</v>
      </c>
      <c r="E2391">
        <v>783.21</v>
      </c>
      <c r="F2391">
        <v>721.21</v>
      </c>
      <c r="G2391">
        <v>755.52</v>
      </c>
      <c r="H2391">
        <v>4012963</v>
      </c>
      <c r="I2391">
        <v>753.58</v>
      </c>
      <c r="J2391">
        <v>0.5</v>
      </c>
      <c r="K2391">
        <v>1</v>
      </c>
      <c r="L2391">
        <v>845.73545454545456</v>
      </c>
      <c r="M2391">
        <v>37.6</v>
      </c>
      <c r="N2391" t="str">
        <f>IF(Table1[[#This Row],[RSI (14 days)]]&lt;45,"Strong_buy","Weak_buy")</f>
        <v>Strong_buy</v>
      </c>
      <c r="O2391">
        <v>-90.22</v>
      </c>
      <c r="P2391" t="str">
        <f>IF(Table1[[#This Row],[MACD]]&lt;0,"Strong_selling","Weak_selling")</f>
        <v>Strong_selling</v>
      </c>
      <c r="Q2391" t="str">
        <f>IF(Table1[[#This Row],[MACD]]&gt;0,"BUY","SELL")</f>
        <v>SELL</v>
      </c>
      <c r="R2391">
        <v>1617.78</v>
      </c>
      <c r="S2391">
        <v>73.69</v>
      </c>
      <c r="T2391">
        <v>1529.9</v>
      </c>
      <c r="U2391">
        <v>130.38999999999999</v>
      </c>
      <c r="V2391">
        <v>1.01</v>
      </c>
      <c r="W2391">
        <v>3031873805.7600002</v>
      </c>
      <c r="X2391">
        <v>78.38</v>
      </c>
    </row>
    <row r="2392" spans="1:24" x14ac:dyDescent="0.25">
      <c r="A2392" t="s">
        <v>7276</v>
      </c>
      <c r="B2392" s="6" t="s">
        <v>6948</v>
      </c>
      <c r="C2392" t="s">
        <v>21</v>
      </c>
      <c r="D2392">
        <v>174.28</v>
      </c>
      <c r="E2392">
        <v>203.33</v>
      </c>
      <c r="F2392">
        <v>174.07</v>
      </c>
      <c r="G2392">
        <v>189.83</v>
      </c>
      <c r="H2392">
        <v>1622816</v>
      </c>
      <c r="I2392">
        <v>195.44</v>
      </c>
      <c r="J2392">
        <v>0</v>
      </c>
      <c r="K2392">
        <v>2</v>
      </c>
      <c r="L2392">
        <v>740.97090909090912</v>
      </c>
      <c r="M2392">
        <v>67.34</v>
      </c>
      <c r="N2392" t="str">
        <f>IF(Table1[[#This Row],[RSI (14 days)]]&lt;45,"Strong_buy","Weak_buy")</f>
        <v>Weak_buy</v>
      </c>
      <c r="O2392">
        <v>-551.14</v>
      </c>
      <c r="P2392" t="str">
        <f>IF(Table1[[#This Row],[MACD]]&lt;0,"Strong_selling","Weak_selling")</f>
        <v>Strong_selling</v>
      </c>
      <c r="Q2392" t="str">
        <f>IF(Table1[[#This Row],[MACD]]&gt;0,"BUY","SELL")</f>
        <v>SELL</v>
      </c>
      <c r="R2392">
        <v>1513.02</v>
      </c>
      <c r="S2392">
        <v>-31.07</v>
      </c>
      <c r="T2392">
        <v>1529.9</v>
      </c>
      <c r="U2392">
        <v>130.38999999999999</v>
      </c>
      <c r="V2392">
        <v>1.02</v>
      </c>
      <c r="W2392">
        <v>308059161.27999997</v>
      </c>
      <c r="X2392">
        <v>4.6500000000000004</v>
      </c>
    </row>
    <row r="2393" spans="1:24" x14ac:dyDescent="0.25">
      <c r="A2393" t="s">
        <v>7277</v>
      </c>
      <c r="B2393" s="6" t="s">
        <v>6948</v>
      </c>
      <c r="C2393" t="s">
        <v>24</v>
      </c>
      <c r="D2393">
        <v>658.94</v>
      </c>
      <c r="E2393">
        <v>705.49</v>
      </c>
      <c r="F2393">
        <v>636.64</v>
      </c>
      <c r="G2393">
        <v>704.33</v>
      </c>
      <c r="H2393">
        <v>2330594</v>
      </c>
      <c r="I2393">
        <v>704.02</v>
      </c>
      <c r="J2393">
        <v>0</v>
      </c>
      <c r="K2393">
        <v>1</v>
      </c>
      <c r="L2393">
        <v>761.09181818181821</v>
      </c>
      <c r="M2393">
        <v>37.72</v>
      </c>
      <c r="N2393" t="str">
        <f>IF(Table1[[#This Row],[RSI (14 days)]]&lt;45,"Strong_buy","Weak_buy")</f>
        <v>Strong_buy</v>
      </c>
      <c r="O2393">
        <v>-56.76</v>
      </c>
      <c r="P2393" t="str">
        <f>IF(Table1[[#This Row],[MACD]]&lt;0,"Strong_selling","Weak_selling")</f>
        <v>Strong_selling</v>
      </c>
      <c r="Q2393" t="str">
        <f>IF(Table1[[#This Row],[MACD]]&gt;0,"BUY","SELL")</f>
        <v>SELL</v>
      </c>
      <c r="R2393">
        <v>1533.14</v>
      </c>
      <c r="S2393">
        <v>-10.95</v>
      </c>
      <c r="T2393">
        <v>1529.9</v>
      </c>
      <c r="U2393">
        <v>130.38999999999999</v>
      </c>
      <c r="V2393">
        <v>1.32</v>
      </c>
      <c r="W2393">
        <v>1641507272.02</v>
      </c>
      <c r="X2393">
        <v>21.94</v>
      </c>
    </row>
    <row r="2394" spans="1:24" x14ac:dyDescent="0.25">
      <c r="A2394" t="s">
        <v>7278</v>
      </c>
      <c r="B2394" s="6" t="s">
        <v>6948</v>
      </c>
      <c r="C2394" t="s">
        <v>23</v>
      </c>
      <c r="D2394">
        <v>1353.38</v>
      </c>
      <c r="E2394">
        <v>1376.08</v>
      </c>
      <c r="F2394">
        <v>1320.97</v>
      </c>
      <c r="G2394">
        <v>1342.07</v>
      </c>
      <c r="H2394">
        <v>7403825</v>
      </c>
      <c r="I2394">
        <v>1341.07</v>
      </c>
      <c r="J2394">
        <v>0</v>
      </c>
      <c r="K2394">
        <v>1</v>
      </c>
      <c r="L2394">
        <v>812.72909090909081</v>
      </c>
      <c r="M2394">
        <v>62.44</v>
      </c>
      <c r="N2394" t="str">
        <f>IF(Table1[[#This Row],[RSI (14 days)]]&lt;45,"Strong_buy","Weak_buy")</f>
        <v>Weak_buy</v>
      </c>
      <c r="O2394">
        <v>529.34</v>
      </c>
      <c r="P2394" t="str">
        <f>IF(Table1[[#This Row],[MACD]]&lt;0,"Strong_selling","Weak_selling")</f>
        <v>Weak_selling</v>
      </c>
      <c r="Q2394" t="str">
        <f>IF(Table1[[#This Row],[MACD]]&gt;0,"BUY","SELL")</f>
        <v>BUY</v>
      </c>
      <c r="R2394">
        <v>1584.77</v>
      </c>
      <c r="S2394">
        <v>40.68</v>
      </c>
      <c r="T2394">
        <v>1529.9</v>
      </c>
      <c r="U2394">
        <v>130.38999999999999</v>
      </c>
      <c r="V2394">
        <v>1.37</v>
      </c>
      <c r="W2394">
        <v>9936451417.75</v>
      </c>
      <c r="X2394">
        <v>144.03</v>
      </c>
    </row>
    <row r="2395" spans="1:24" x14ac:dyDescent="0.25">
      <c r="A2395" t="s">
        <v>7279</v>
      </c>
      <c r="B2395" s="6" t="s">
        <v>6948</v>
      </c>
      <c r="C2395" t="s">
        <v>24</v>
      </c>
      <c r="D2395">
        <v>1416.14</v>
      </c>
      <c r="E2395">
        <v>1440.17</v>
      </c>
      <c r="F2395">
        <v>1392.72</v>
      </c>
      <c r="G2395">
        <v>1407.09</v>
      </c>
      <c r="H2395">
        <v>6027810</v>
      </c>
      <c r="I2395">
        <v>1412.82</v>
      </c>
      <c r="J2395">
        <v>0.5</v>
      </c>
      <c r="K2395">
        <v>1.5</v>
      </c>
      <c r="L2395">
        <v>859.80636363636359</v>
      </c>
      <c r="M2395">
        <v>64.12</v>
      </c>
      <c r="N2395" t="str">
        <f>IF(Table1[[#This Row],[RSI (14 days)]]&lt;45,"Strong_buy","Weak_buy")</f>
        <v>Weak_buy</v>
      </c>
      <c r="O2395">
        <v>547.28</v>
      </c>
      <c r="P2395" t="str">
        <f>IF(Table1[[#This Row],[MACD]]&lt;0,"Strong_selling","Weak_selling")</f>
        <v>Weak_selling</v>
      </c>
      <c r="Q2395" t="str">
        <f>IF(Table1[[#This Row],[MACD]]&gt;0,"BUY","SELL")</f>
        <v>BUY</v>
      </c>
      <c r="R2395">
        <v>1631.85</v>
      </c>
      <c r="S2395">
        <v>87.76</v>
      </c>
      <c r="T2395">
        <v>1529.9</v>
      </c>
      <c r="U2395">
        <v>130.38999999999999</v>
      </c>
      <c r="V2395">
        <v>1.1000000000000001</v>
      </c>
      <c r="W2395">
        <v>8481671172.8999996</v>
      </c>
      <c r="X2395">
        <v>98.63</v>
      </c>
    </row>
    <row r="2396" spans="1:24" x14ac:dyDescent="0.25">
      <c r="A2396" t="s">
        <v>7280</v>
      </c>
      <c r="B2396" s="6" t="s">
        <v>6948</v>
      </c>
      <c r="C2396" t="s">
        <v>24</v>
      </c>
      <c r="D2396">
        <v>349.15</v>
      </c>
      <c r="E2396">
        <v>388.53</v>
      </c>
      <c r="F2396">
        <v>325.7</v>
      </c>
      <c r="G2396">
        <v>351.59</v>
      </c>
      <c r="H2396">
        <v>5364350</v>
      </c>
      <c r="I2396">
        <v>342.01</v>
      </c>
      <c r="J2396">
        <v>0</v>
      </c>
      <c r="K2396">
        <v>2</v>
      </c>
      <c r="L2396">
        <v>798.40909090909088</v>
      </c>
      <c r="M2396">
        <v>37.729999999999997</v>
      </c>
      <c r="N2396" t="str">
        <f>IF(Table1[[#This Row],[RSI (14 days)]]&lt;45,"Strong_buy","Weak_buy")</f>
        <v>Strong_buy</v>
      </c>
      <c r="O2396">
        <v>-446.82</v>
      </c>
      <c r="P2396" t="str">
        <f>IF(Table1[[#This Row],[MACD]]&lt;0,"Strong_selling","Weak_selling")</f>
        <v>Strong_selling</v>
      </c>
      <c r="Q2396" t="str">
        <f>IF(Table1[[#This Row],[MACD]]&gt;0,"BUY","SELL")</f>
        <v>SELL</v>
      </c>
      <c r="R2396">
        <v>1570.45</v>
      </c>
      <c r="S2396">
        <v>26.36</v>
      </c>
      <c r="T2396">
        <v>1529.9</v>
      </c>
      <c r="U2396">
        <v>130.38999999999999</v>
      </c>
      <c r="V2396">
        <v>1.01</v>
      </c>
      <c r="W2396">
        <v>1886051816.5</v>
      </c>
      <c r="X2396">
        <v>8.52</v>
      </c>
    </row>
    <row r="2397" spans="1:24" x14ac:dyDescent="0.25">
      <c r="A2397" t="s">
        <v>7281</v>
      </c>
      <c r="B2397" s="6" t="s">
        <v>6948</v>
      </c>
      <c r="C2397" t="s">
        <v>20</v>
      </c>
      <c r="D2397">
        <v>998.88</v>
      </c>
      <c r="E2397">
        <v>1035.57</v>
      </c>
      <c r="F2397">
        <v>950.01</v>
      </c>
      <c r="G2397">
        <v>1011.82</v>
      </c>
      <c r="H2397">
        <v>4527586</v>
      </c>
      <c r="I2397">
        <v>1011.53</v>
      </c>
      <c r="J2397">
        <v>1</v>
      </c>
      <c r="K2397">
        <v>1</v>
      </c>
      <c r="L2397">
        <v>803.41181818181826</v>
      </c>
      <c r="M2397">
        <v>32.22</v>
      </c>
      <c r="N2397" t="str">
        <f>IF(Table1[[#This Row],[RSI (14 days)]]&lt;45,"Strong_buy","Weak_buy")</f>
        <v>Strong_buy</v>
      </c>
      <c r="O2397">
        <v>208.41</v>
      </c>
      <c r="P2397" t="str">
        <f>IF(Table1[[#This Row],[MACD]]&lt;0,"Strong_selling","Weak_selling")</f>
        <v>Weak_selling</v>
      </c>
      <c r="Q2397" t="str">
        <f>IF(Table1[[#This Row],[MACD]]&gt;0,"BUY","SELL")</f>
        <v>BUY</v>
      </c>
      <c r="R2397">
        <v>1575.46</v>
      </c>
      <c r="S2397">
        <v>31.37</v>
      </c>
      <c r="T2397">
        <v>1529.9</v>
      </c>
      <c r="U2397">
        <v>130.38999999999999</v>
      </c>
      <c r="V2397">
        <v>1.1100000000000001</v>
      </c>
      <c r="W2397">
        <v>4581102066.5200005</v>
      </c>
      <c r="X2397">
        <v>87.41</v>
      </c>
    </row>
    <row r="2398" spans="1:24" x14ac:dyDescent="0.25">
      <c r="A2398" t="s">
        <v>7282</v>
      </c>
      <c r="B2398" s="6" t="s">
        <v>6948</v>
      </c>
      <c r="C2398" t="s">
        <v>21</v>
      </c>
      <c r="D2398">
        <v>372.4</v>
      </c>
      <c r="E2398">
        <v>407</v>
      </c>
      <c r="F2398">
        <v>366.66</v>
      </c>
      <c r="G2398">
        <v>386.23</v>
      </c>
      <c r="H2398">
        <v>2290601</v>
      </c>
      <c r="I2398">
        <v>387.11</v>
      </c>
      <c r="J2398">
        <v>1</v>
      </c>
      <c r="K2398">
        <v>2</v>
      </c>
      <c r="L2398">
        <v>763.15999999999985</v>
      </c>
      <c r="M2398">
        <v>52.75</v>
      </c>
      <c r="N2398" t="str">
        <f>IF(Table1[[#This Row],[RSI (14 days)]]&lt;45,"Strong_buy","Weak_buy")</f>
        <v>Weak_buy</v>
      </c>
      <c r="O2398">
        <v>-376.93</v>
      </c>
      <c r="P2398" t="str">
        <f>IF(Table1[[#This Row],[MACD]]&lt;0,"Strong_selling","Weak_selling")</f>
        <v>Strong_selling</v>
      </c>
      <c r="Q2398" t="str">
        <f>IF(Table1[[#This Row],[MACD]]&gt;0,"BUY","SELL")</f>
        <v>SELL</v>
      </c>
      <c r="R2398">
        <v>1535.21</v>
      </c>
      <c r="S2398">
        <v>-8.89</v>
      </c>
      <c r="T2398">
        <v>1529.9</v>
      </c>
      <c r="U2398">
        <v>130.38999999999999</v>
      </c>
      <c r="V2398">
        <v>0.87</v>
      </c>
      <c r="W2398">
        <v>884698824.23000002</v>
      </c>
      <c r="X2398">
        <v>11.5</v>
      </c>
    </row>
    <row r="2399" spans="1:24" x14ac:dyDescent="0.25">
      <c r="A2399" t="s">
        <v>7283</v>
      </c>
      <c r="B2399" s="6" t="s">
        <v>6948</v>
      </c>
      <c r="C2399" t="s">
        <v>23</v>
      </c>
      <c r="D2399">
        <v>333.17</v>
      </c>
      <c r="E2399">
        <v>345.66</v>
      </c>
      <c r="F2399">
        <v>287.47000000000003</v>
      </c>
      <c r="G2399">
        <v>300.29000000000002</v>
      </c>
      <c r="H2399">
        <v>4264214</v>
      </c>
      <c r="I2399">
        <v>292.58999999999997</v>
      </c>
      <c r="J2399">
        <v>0</v>
      </c>
      <c r="K2399">
        <v>1</v>
      </c>
      <c r="L2399">
        <v>715.3890909090909</v>
      </c>
      <c r="M2399">
        <v>56.98</v>
      </c>
      <c r="N2399" t="str">
        <f>IF(Table1[[#This Row],[RSI (14 days)]]&lt;45,"Strong_buy","Weak_buy")</f>
        <v>Weak_buy</v>
      </c>
      <c r="O2399">
        <v>-415.1</v>
      </c>
      <c r="P2399" t="str">
        <f>IF(Table1[[#This Row],[MACD]]&lt;0,"Strong_selling","Weak_selling")</f>
        <v>Strong_selling</v>
      </c>
      <c r="Q2399" t="str">
        <f>IF(Table1[[#This Row],[MACD]]&gt;0,"BUY","SELL")</f>
        <v>SELL</v>
      </c>
      <c r="R2399">
        <v>1487.43</v>
      </c>
      <c r="S2399">
        <v>-56.66</v>
      </c>
      <c r="T2399">
        <v>1529.9</v>
      </c>
      <c r="U2399">
        <v>130.38999999999999</v>
      </c>
      <c r="V2399">
        <v>1.23</v>
      </c>
      <c r="W2399">
        <v>1280500822.0599999</v>
      </c>
      <c r="X2399">
        <v>17.489999999999998</v>
      </c>
    </row>
    <row r="2400" spans="1:24" x14ac:dyDescent="0.25">
      <c r="A2400" t="s">
        <v>7284</v>
      </c>
      <c r="B2400" s="6" t="s">
        <v>6948</v>
      </c>
      <c r="C2400" t="s">
        <v>22</v>
      </c>
      <c r="D2400">
        <v>954.18</v>
      </c>
      <c r="E2400">
        <v>1000.7</v>
      </c>
      <c r="F2400">
        <v>944.19</v>
      </c>
      <c r="G2400">
        <v>995.29</v>
      </c>
      <c r="H2400">
        <v>7414375</v>
      </c>
      <c r="I2400">
        <v>995.3</v>
      </c>
      <c r="J2400">
        <v>0</v>
      </c>
      <c r="K2400">
        <v>1</v>
      </c>
      <c r="L2400">
        <v>727.88181818181806</v>
      </c>
      <c r="M2400">
        <v>49.51</v>
      </c>
      <c r="N2400" t="str">
        <f>IF(Table1[[#This Row],[RSI (14 days)]]&lt;45,"Strong_buy","Weak_buy")</f>
        <v>Weak_buy</v>
      </c>
      <c r="O2400">
        <v>267.41000000000003</v>
      </c>
      <c r="P2400" t="str">
        <f>IF(Table1[[#This Row],[MACD]]&lt;0,"Strong_selling","Weak_selling")</f>
        <v>Weak_selling</v>
      </c>
      <c r="Q2400" t="str">
        <f>IF(Table1[[#This Row],[MACD]]&gt;0,"BUY","SELL")</f>
        <v>BUY</v>
      </c>
      <c r="R2400">
        <v>1499.93</v>
      </c>
      <c r="S2400">
        <v>-44.16</v>
      </c>
      <c r="T2400">
        <v>1529.9</v>
      </c>
      <c r="U2400">
        <v>130.38999999999999</v>
      </c>
      <c r="V2400">
        <v>1.1100000000000001</v>
      </c>
      <c r="W2400">
        <v>7379453293.75</v>
      </c>
      <c r="X2400">
        <v>42.41</v>
      </c>
    </row>
    <row r="2401" spans="1:24" x14ac:dyDescent="0.25">
      <c r="A2401" t="s">
        <v>7285</v>
      </c>
      <c r="B2401" s="6" t="s">
        <v>6948</v>
      </c>
      <c r="C2401" t="s">
        <v>22</v>
      </c>
      <c r="D2401">
        <v>441.4</v>
      </c>
      <c r="E2401">
        <v>477.28</v>
      </c>
      <c r="F2401">
        <v>438.06</v>
      </c>
      <c r="G2401">
        <v>443.89</v>
      </c>
      <c r="H2401">
        <v>3365406</v>
      </c>
      <c r="I2401">
        <v>441.51</v>
      </c>
      <c r="J2401">
        <v>0</v>
      </c>
      <c r="K2401">
        <v>1</v>
      </c>
      <c r="L2401">
        <v>717.08636363636367</v>
      </c>
      <c r="M2401">
        <v>49.78</v>
      </c>
      <c r="N2401" t="str">
        <f>IF(Table1[[#This Row],[RSI (14 days)]]&lt;45,"Strong_buy","Weak_buy")</f>
        <v>Weak_buy</v>
      </c>
      <c r="O2401">
        <v>-273.2</v>
      </c>
      <c r="P2401" t="str">
        <f>IF(Table1[[#This Row],[MACD]]&lt;0,"Strong_selling","Weak_selling")</f>
        <v>Strong_selling</v>
      </c>
      <c r="Q2401" t="str">
        <f>IF(Table1[[#This Row],[MACD]]&gt;0,"BUY","SELL")</f>
        <v>SELL</v>
      </c>
      <c r="R2401">
        <v>1489.13</v>
      </c>
      <c r="S2401">
        <v>-54.96</v>
      </c>
      <c r="T2401">
        <v>1529.9</v>
      </c>
      <c r="U2401">
        <v>130.38999999999999</v>
      </c>
      <c r="V2401">
        <v>0.82</v>
      </c>
      <c r="W2401">
        <v>1493870069.3399999</v>
      </c>
      <c r="X2401">
        <v>112.46</v>
      </c>
    </row>
    <row r="2402" spans="1:24" x14ac:dyDescent="0.25">
      <c r="A2402" t="s">
        <v>7286</v>
      </c>
      <c r="B2402" s="6" t="s">
        <v>6948</v>
      </c>
      <c r="C2402" t="s">
        <v>20</v>
      </c>
      <c r="D2402">
        <v>1443.41</v>
      </c>
      <c r="E2402">
        <v>1471.61</v>
      </c>
      <c r="F2402">
        <v>1432.29</v>
      </c>
      <c r="G2402">
        <v>1446.32</v>
      </c>
      <c r="H2402">
        <v>5909884</v>
      </c>
      <c r="I2402">
        <v>1438.69</v>
      </c>
      <c r="J2402">
        <v>0</v>
      </c>
      <c r="K2402">
        <v>1</v>
      </c>
      <c r="L2402">
        <v>779.88636363636363</v>
      </c>
      <c r="M2402">
        <v>59.42</v>
      </c>
      <c r="N2402" t="str">
        <f>IF(Table1[[#This Row],[RSI (14 days)]]&lt;45,"Strong_buy","Weak_buy")</f>
        <v>Weak_buy</v>
      </c>
      <c r="O2402">
        <v>666.43</v>
      </c>
      <c r="P2402" t="str">
        <f>IF(Table1[[#This Row],[MACD]]&lt;0,"Strong_selling","Weak_selling")</f>
        <v>Weak_selling</v>
      </c>
      <c r="Q2402" t="str">
        <f>IF(Table1[[#This Row],[MACD]]&gt;0,"BUY","SELL")</f>
        <v>BUY</v>
      </c>
      <c r="R2402">
        <v>1551.93</v>
      </c>
      <c r="S2402">
        <v>7.84</v>
      </c>
      <c r="T2402">
        <v>1529.9</v>
      </c>
      <c r="U2402">
        <v>130.38999999999999</v>
      </c>
      <c r="V2402">
        <v>0.51</v>
      </c>
      <c r="W2402">
        <v>8547583426.8800001</v>
      </c>
      <c r="X2402">
        <v>32.03</v>
      </c>
    </row>
    <row r="2403" spans="1:24" x14ac:dyDescent="0.25">
      <c r="A2403" t="s">
        <v>7287</v>
      </c>
      <c r="B2403" s="6" t="s">
        <v>6948</v>
      </c>
      <c r="C2403" t="s">
        <v>21</v>
      </c>
      <c r="D2403">
        <v>934.9</v>
      </c>
      <c r="E2403">
        <v>945.23</v>
      </c>
      <c r="F2403">
        <v>885.62</v>
      </c>
      <c r="G2403">
        <v>937.9</v>
      </c>
      <c r="H2403">
        <v>5338729</v>
      </c>
      <c r="I2403">
        <v>929.91</v>
      </c>
      <c r="J2403">
        <v>0</v>
      </c>
      <c r="K2403">
        <v>2</v>
      </c>
      <c r="L2403">
        <v>847.89272727272726</v>
      </c>
      <c r="M2403">
        <v>44.8</v>
      </c>
      <c r="N2403" t="str">
        <f>IF(Table1[[#This Row],[RSI (14 days)]]&lt;45,"Strong_buy","Weak_buy")</f>
        <v>Strong_buy</v>
      </c>
      <c r="O2403">
        <v>90.01</v>
      </c>
      <c r="P2403" t="str">
        <f>IF(Table1[[#This Row],[MACD]]&lt;0,"Strong_selling","Weak_selling")</f>
        <v>Weak_selling</v>
      </c>
      <c r="Q2403" t="str">
        <f>IF(Table1[[#This Row],[MACD]]&gt;0,"BUY","SELL")</f>
        <v>BUY</v>
      </c>
      <c r="R2403">
        <v>1619.94</v>
      </c>
      <c r="S2403">
        <v>75.849999999999994</v>
      </c>
      <c r="T2403">
        <v>1529.9</v>
      </c>
      <c r="U2403">
        <v>130.38999999999999</v>
      </c>
      <c r="V2403">
        <v>0.93</v>
      </c>
      <c r="W2403">
        <v>5007193929.1000004</v>
      </c>
      <c r="X2403">
        <v>34.39</v>
      </c>
    </row>
    <row r="2404" spans="1:24" x14ac:dyDescent="0.25">
      <c r="A2404" t="s">
        <v>7288</v>
      </c>
      <c r="B2404" s="6" t="s">
        <v>6948</v>
      </c>
      <c r="C2404" t="s">
        <v>20</v>
      </c>
      <c r="D2404">
        <v>1452.67</v>
      </c>
      <c r="E2404">
        <v>1458.24</v>
      </c>
      <c r="F2404">
        <v>1446.35</v>
      </c>
      <c r="G2404">
        <v>1455.01</v>
      </c>
      <c r="H2404">
        <v>5832488</v>
      </c>
      <c r="I2404">
        <v>1446.63</v>
      </c>
      <c r="J2404">
        <v>0</v>
      </c>
      <c r="K2404">
        <v>1.5</v>
      </c>
      <c r="L2404">
        <v>916.13636363636363</v>
      </c>
      <c r="M2404">
        <v>50.65</v>
      </c>
      <c r="N2404" t="str">
        <f>IF(Table1[[#This Row],[RSI (14 days)]]&lt;45,"Strong_buy","Weak_buy")</f>
        <v>Weak_buy</v>
      </c>
      <c r="O2404">
        <v>538.87</v>
      </c>
      <c r="P2404" t="str">
        <f>IF(Table1[[#This Row],[MACD]]&lt;0,"Strong_selling","Weak_selling")</f>
        <v>Weak_selling</v>
      </c>
      <c r="Q2404" t="str">
        <f>IF(Table1[[#This Row],[MACD]]&gt;0,"BUY","SELL")</f>
        <v>BUY</v>
      </c>
      <c r="R2404">
        <v>1688.18</v>
      </c>
      <c r="S2404">
        <v>144.09</v>
      </c>
      <c r="T2404">
        <v>1529.9</v>
      </c>
      <c r="U2404">
        <v>130.38999999999999</v>
      </c>
      <c r="V2404">
        <v>1.1000000000000001</v>
      </c>
      <c r="W2404">
        <v>8486328364.8800001</v>
      </c>
      <c r="X2404">
        <v>193.36</v>
      </c>
    </row>
    <row r="2405" spans="1:24" x14ac:dyDescent="0.25">
      <c r="A2405" t="s">
        <v>7289</v>
      </c>
      <c r="B2405" s="6" t="s">
        <v>6948</v>
      </c>
      <c r="C2405" t="s">
        <v>24</v>
      </c>
      <c r="D2405">
        <v>513.58000000000004</v>
      </c>
      <c r="E2405">
        <v>537.54999999999995</v>
      </c>
      <c r="F2405">
        <v>512.08000000000004</v>
      </c>
      <c r="G2405">
        <v>518.16999999999996</v>
      </c>
      <c r="H2405">
        <v>6400857</v>
      </c>
      <c r="I2405">
        <v>515.94000000000005</v>
      </c>
      <c r="J2405">
        <v>0.5</v>
      </c>
      <c r="K2405">
        <v>1</v>
      </c>
      <c r="L2405">
        <v>841.23636363636365</v>
      </c>
      <c r="M2405">
        <v>44.55</v>
      </c>
      <c r="N2405" t="str">
        <f>IF(Table1[[#This Row],[RSI (14 days)]]&lt;45,"Strong_buy","Weak_buy")</f>
        <v>Strong_buy</v>
      </c>
      <c r="O2405">
        <v>-323.07</v>
      </c>
      <c r="P2405" t="str">
        <f>IF(Table1[[#This Row],[MACD]]&lt;0,"Strong_selling","Weak_selling")</f>
        <v>Strong_selling</v>
      </c>
      <c r="Q2405" t="str">
        <f>IF(Table1[[#This Row],[MACD]]&gt;0,"BUY","SELL")</f>
        <v>SELL</v>
      </c>
      <c r="R2405">
        <v>1613.28</v>
      </c>
      <c r="S2405">
        <v>69.19</v>
      </c>
      <c r="T2405">
        <v>1529.9</v>
      </c>
      <c r="U2405">
        <v>130.38999999999999</v>
      </c>
      <c r="V2405">
        <v>1.25</v>
      </c>
      <c r="W2405">
        <v>3316732071.6900001</v>
      </c>
      <c r="X2405">
        <v>34.299999999999997</v>
      </c>
    </row>
    <row r="2406" spans="1:24" x14ac:dyDescent="0.25">
      <c r="A2406" t="s">
        <v>7290</v>
      </c>
      <c r="B2406" s="6" t="s">
        <v>6948</v>
      </c>
      <c r="C2406" t="s">
        <v>21</v>
      </c>
      <c r="D2406">
        <v>745.44</v>
      </c>
      <c r="E2406">
        <v>788.31</v>
      </c>
      <c r="F2406">
        <v>742.02</v>
      </c>
      <c r="G2406">
        <v>755.1</v>
      </c>
      <c r="H2406">
        <v>7907225</v>
      </c>
      <c r="I2406">
        <v>752.83</v>
      </c>
      <c r="J2406">
        <v>0</v>
      </c>
      <c r="K2406">
        <v>1</v>
      </c>
      <c r="L2406">
        <v>781.96454545454549</v>
      </c>
      <c r="M2406">
        <v>37.85</v>
      </c>
      <c r="N2406" t="str">
        <f>IF(Table1[[#This Row],[RSI (14 days)]]&lt;45,"Strong_buy","Weak_buy")</f>
        <v>Strong_buy</v>
      </c>
      <c r="O2406">
        <v>-26.86</v>
      </c>
      <c r="P2406" t="str">
        <f>IF(Table1[[#This Row],[MACD]]&lt;0,"Strong_selling","Weak_selling")</f>
        <v>Strong_selling</v>
      </c>
      <c r="Q2406" t="str">
        <f>IF(Table1[[#This Row],[MACD]]&gt;0,"BUY","SELL")</f>
        <v>SELL</v>
      </c>
      <c r="R2406">
        <v>1554.01</v>
      </c>
      <c r="S2406">
        <v>9.92</v>
      </c>
      <c r="T2406">
        <v>1529.9</v>
      </c>
      <c r="U2406">
        <v>130.38999999999999</v>
      </c>
      <c r="V2406">
        <v>1.26</v>
      </c>
      <c r="W2406">
        <v>5970745597.5</v>
      </c>
      <c r="X2406">
        <v>33.979999999999997</v>
      </c>
    </row>
    <row r="2407" spans="1:24" x14ac:dyDescent="0.25">
      <c r="A2407" t="s">
        <v>7291</v>
      </c>
      <c r="B2407" s="6" t="s">
        <v>6948</v>
      </c>
      <c r="C2407" t="s">
        <v>22</v>
      </c>
      <c r="D2407">
        <v>560.19000000000005</v>
      </c>
      <c r="E2407">
        <v>567.33000000000004</v>
      </c>
      <c r="F2407">
        <v>557.62</v>
      </c>
      <c r="G2407">
        <v>559</v>
      </c>
      <c r="H2407">
        <v>5034386</v>
      </c>
      <c r="I2407">
        <v>564.30999999999995</v>
      </c>
      <c r="J2407">
        <v>0.5</v>
      </c>
      <c r="K2407">
        <v>1</v>
      </c>
      <c r="L2407">
        <v>800.82</v>
      </c>
      <c r="M2407">
        <v>54.62</v>
      </c>
      <c r="N2407" t="str">
        <f>IF(Table1[[#This Row],[RSI (14 days)]]&lt;45,"Strong_buy","Weak_buy")</f>
        <v>Weak_buy</v>
      </c>
      <c r="O2407">
        <v>-241.82</v>
      </c>
      <c r="P2407" t="str">
        <f>IF(Table1[[#This Row],[MACD]]&lt;0,"Strong_selling","Weak_selling")</f>
        <v>Strong_selling</v>
      </c>
      <c r="Q2407" t="str">
        <f>IF(Table1[[#This Row],[MACD]]&gt;0,"BUY","SELL")</f>
        <v>SELL</v>
      </c>
      <c r="R2407">
        <v>1572.87</v>
      </c>
      <c r="S2407">
        <v>28.77</v>
      </c>
      <c r="T2407">
        <v>1529.9</v>
      </c>
      <c r="U2407">
        <v>130.38999999999999</v>
      </c>
      <c r="V2407">
        <v>0.65</v>
      </c>
      <c r="W2407">
        <v>2814221774</v>
      </c>
      <c r="X2407">
        <v>67.37</v>
      </c>
    </row>
    <row r="2408" spans="1:24" x14ac:dyDescent="0.25">
      <c r="A2408" t="s">
        <v>7292</v>
      </c>
      <c r="B2408" s="6" t="s">
        <v>6948</v>
      </c>
      <c r="C2408" t="s">
        <v>20</v>
      </c>
      <c r="D2408">
        <v>816.99</v>
      </c>
      <c r="E2408">
        <v>817.47</v>
      </c>
      <c r="F2408">
        <v>803.3</v>
      </c>
      <c r="G2408">
        <v>815.73</v>
      </c>
      <c r="H2408">
        <v>9195217</v>
      </c>
      <c r="I2408">
        <v>811.48</v>
      </c>
      <c r="J2408">
        <v>0</v>
      </c>
      <c r="K2408">
        <v>1</v>
      </c>
      <c r="L2408">
        <v>782.99363636363637</v>
      </c>
      <c r="M2408">
        <v>62.87</v>
      </c>
      <c r="N2408" t="str">
        <f>IF(Table1[[#This Row],[RSI (14 days)]]&lt;45,"Strong_buy","Weak_buy")</f>
        <v>Weak_buy</v>
      </c>
      <c r="O2408">
        <v>32.74</v>
      </c>
      <c r="P2408" t="str">
        <f>IF(Table1[[#This Row],[MACD]]&lt;0,"Strong_selling","Weak_selling")</f>
        <v>Weak_selling</v>
      </c>
      <c r="Q2408" t="str">
        <f>IF(Table1[[#This Row],[MACD]]&gt;0,"BUY","SELL")</f>
        <v>BUY</v>
      </c>
      <c r="R2408">
        <v>1555.04</v>
      </c>
      <c r="S2408">
        <v>10.95</v>
      </c>
      <c r="T2408">
        <v>1528.73</v>
      </c>
      <c r="U2408">
        <v>130.38999999999999</v>
      </c>
      <c r="V2408">
        <v>1.4</v>
      </c>
      <c r="W2408">
        <v>7500814363.4099998</v>
      </c>
      <c r="X2408">
        <v>51</v>
      </c>
    </row>
    <row r="2409" spans="1:24" x14ac:dyDescent="0.25">
      <c r="A2409" t="s">
        <v>7293</v>
      </c>
      <c r="B2409" s="6" t="s">
        <v>6948</v>
      </c>
      <c r="C2409" t="s">
        <v>22</v>
      </c>
      <c r="D2409">
        <v>329.14</v>
      </c>
      <c r="E2409">
        <v>347.15</v>
      </c>
      <c r="F2409">
        <v>315.76</v>
      </c>
      <c r="G2409">
        <v>341.65</v>
      </c>
      <c r="H2409">
        <v>1657399</v>
      </c>
      <c r="I2409">
        <v>334.8</v>
      </c>
      <c r="J2409">
        <v>0</v>
      </c>
      <c r="K2409">
        <v>1</v>
      </c>
      <c r="L2409">
        <v>778.94090909090892</v>
      </c>
      <c r="M2409">
        <v>34.479999999999997</v>
      </c>
      <c r="N2409" t="str">
        <f>IF(Table1[[#This Row],[RSI (14 days)]]&lt;45,"Strong_buy","Weak_buy")</f>
        <v>Strong_buy</v>
      </c>
      <c r="O2409">
        <v>-437.29</v>
      </c>
      <c r="P2409" t="str">
        <f>IF(Table1[[#This Row],[MACD]]&lt;0,"Strong_selling","Weak_selling")</f>
        <v>Strong_selling</v>
      </c>
      <c r="Q2409" t="str">
        <f>IF(Table1[[#This Row],[MACD]]&gt;0,"BUY","SELL")</f>
        <v>SELL</v>
      </c>
      <c r="R2409">
        <v>1550.99</v>
      </c>
      <c r="S2409">
        <v>6.9</v>
      </c>
      <c r="T2409">
        <v>1528.73</v>
      </c>
      <c r="U2409">
        <v>130.38999999999999</v>
      </c>
      <c r="V2409">
        <v>1.1000000000000001</v>
      </c>
      <c r="W2409">
        <v>566250368.35000002</v>
      </c>
      <c r="X2409">
        <v>11.59</v>
      </c>
    </row>
    <row r="2410" spans="1:24" x14ac:dyDescent="0.25">
      <c r="A2410" t="s">
        <v>7294</v>
      </c>
      <c r="B2410" s="6" t="s">
        <v>6948</v>
      </c>
      <c r="C2410" t="s">
        <v>22</v>
      </c>
      <c r="D2410">
        <v>1014.87</v>
      </c>
      <c r="E2410">
        <v>1059.8800000000001</v>
      </c>
      <c r="F2410">
        <v>999.13</v>
      </c>
      <c r="G2410">
        <v>1005.49</v>
      </c>
      <c r="H2410">
        <v>9538378</v>
      </c>
      <c r="I2410">
        <v>1005.86</v>
      </c>
      <c r="J2410">
        <v>0</v>
      </c>
      <c r="K2410">
        <v>2</v>
      </c>
      <c r="L2410">
        <v>843.05</v>
      </c>
      <c r="M2410">
        <v>54.24</v>
      </c>
      <c r="N2410" t="str">
        <f>IF(Table1[[#This Row],[RSI (14 days)]]&lt;45,"Strong_buy","Weak_buy")</f>
        <v>Weak_buy</v>
      </c>
      <c r="O2410">
        <v>162.44</v>
      </c>
      <c r="P2410" t="str">
        <f>IF(Table1[[#This Row],[MACD]]&lt;0,"Strong_selling","Weak_selling")</f>
        <v>Weak_selling</v>
      </c>
      <c r="Q2410" t="str">
        <f>IF(Table1[[#This Row],[MACD]]&gt;0,"BUY","SELL")</f>
        <v>BUY</v>
      </c>
      <c r="R2410">
        <v>1615.1</v>
      </c>
      <c r="S2410">
        <v>71</v>
      </c>
      <c r="T2410">
        <v>1528.73</v>
      </c>
      <c r="U2410">
        <v>130.38999999999999</v>
      </c>
      <c r="V2410">
        <v>1.0900000000000001</v>
      </c>
      <c r="W2410">
        <v>9590743695.2199993</v>
      </c>
      <c r="X2410">
        <v>61.08</v>
      </c>
    </row>
    <row r="2411" spans="1:24" x14ac:dyDescent="0.25">
      <c r="A2411" t="s">
        <v>7295</v>
      </c>
      <c r="B2411" s="6" t="s">
        <v>6948</v>
      </c>
      <c r="C2411" t="s">
        <v>20</v>
      </c>
      <c r="D2411">
        <v>552.70000000000005</v>
      </c>
      <c r="E2411">
        <v>573.34</v>
      </c>
      <c r="F2411">
        <v>520.29999999999995</v>
      </c>
      <c r="G2411">
        <v>560.48</v>
      </c>
      <c r="H2411">
        <v>5222791</v>
      </c>
      <c r="I2411">
        <v>570.16</v>
      </c>
      <c r="J2411">
        <v>0.5</v>
      </c>
      <c r="K2411">
        <v>1</v>
      </c>
      <c r="L2411">
        <v>803.52181818181816</v>
      </c>
      <c r="M2411">
        <v>43.97</v>
      </c>
      <c r="N2411" t="str">
        <f>IF(Table1[[#This Row],[RSI (14 days)]]&lt;45,"Strong_buy","Weak_buy")</f>
        <v>Strong_buy</v>
      </c>
      <c r="O2411">
        <v>-243.04</v>
      </c>
      <c r="P2411" t="str">
        <f>IF(Table1[[#This Row],[MACD]]&lt;0,"Strong_selling","Weak_selling")</f>
        <v>Strong_selling</v>
      </c>
      <c r="Q2411" t="str">
        <f>IF(Table1[[#This Row],[MACD]]&gt;0,"BUY","SELL")</f>
        <v>SELL</v>
      </c>
      <c r="R2411">
        <v>1575.57</v>
      </c>
      <c r="S2411">
        <v>31.48</v>
      </c>
      <c r="T2411">
        <v>1528.73</v>
      </c>
      <c r="U2411">
        <v>130.38999999999999</v>
      </c>
      <c r="V2411">
        <v>1.42</v>
      </c>
      <c r="W2411">
        <v>2927269899.6799998</v>
      </c>
      <c r="X2411">
        <v>14.62</v>
      </c>
    </row>
    <row r="2412" spans="1:24" x14ac:dyDescent="0.25">
      <c r="A2412" t="s">
        <v>7296</v>
      </c>
      <c r="B2412" s="6" t="s">
        <v>6948</v>
      </c>
      <c r="C2412" t="s">
        <v>20</v>
      </c>
      <c r="D2412">
        <v>675.45</v>
      </c>
      <c r="E2412">
        <v>679.84</v>
      </c>
      <c r="F2412">
        <v>658.46</v>
      </c>
      <c r="G2412">
        <v>674.69</v>
      </c>
      <c r="H2412">
        <v>5972033</v>
      </c>
      <c r="I2412">
        <v>668.82</v>
      </c>
      <c r="J2412">
        <v>0.5</v>
      </c>
      <c r="K2412">
        <v>1.5</v>
      </c>
      <c r="L2412">
        <v>824.50363636363625</v>
      </c>
      <c r="M2412">
        <v>37.380000000000003</v>
      </c>
      <c r="N2412" t="str">
        <f>IF(Table1[[#This Row],[RSI (14 days)]]&lt;45,"Strong_buy","Weak_buy")</f>
        <v>Strong_buy</v>
      </c>
      <c r="O2412">
        <v>-149.81</v>
      </c>
      <c r="P2412" t="str">
        <f>IF(Table1[[#This Row],[MACD]]&lt;0,"Strong_selling","Weak_selling")</f>
        <v>Strong_selling</v>
      </c>
      <c r="Q2412" t="str">
        <f>IF(Table1[[#This Row],[MACD]]&gt;0,"BUY","SELL")</f>
        <v>SELL</v>
      </c>
      <c r="R2412">
        <v>1596.55</v>
      </c>
      <c r="S2412">
        <v>52.46</v>
      </c>
      <c r="T2412">
        <v>1528.73</v>
      </c>
      <c r="U2412">
        <v>130.38999999999999</v>
      </c>
      <c r="V2412">
        <v>1.1499999999999999</v>
      </c>
      <c r="W2412">
        <v>4029270944.77</v>
      </c>
      <c r="X2412">
        <v>135.79</v>
      </c>
    </row>
    <row r="2413" spans="1:24" x14ac:dyDescent="0.25">
      <c r="A2413" t="s">
        <v>7297</v>
      </c>
      <c r="B2413" s="6" t="s">
        <v>6948</v>
      </c>
      <c r="C2413" t="s">
        <v>24</v>
      </c>
      <c r="D2413">
        <v>302.72000000000003</v>
      </c>
      <c r="E2413">
        <v>338.22</v>
      </c>
      <c r="F2413">
        <v>277.20999999999998</v>
      </c>
      <c r="G2413">
        <v>304.27</v>
      </c>
      <c r="H2413">
        <v>6459980</v>
      </c>
      <c r="I2413">
        <v>298.18</v>
      </c>
      <c r="J2413">
        <v>0</v>
      </c>
      <c r="K2413">
        <v>1</v>
      </c>
      <c r="L2413">
        <v>720.68090909090904</v>
      </c>
      <c r="M2413">
        <v>65.3</v>
      </c>
      <c r="N2413" t="str">
        <f>IF(Table1[[#This Row],[RSI (14 days)]]&lt;45,"Strong_buy","Weak_buy")</f>
        <v>Weak_buy</v>
      </c>
      <c r="O2413">
        <v>-416.41</v>
      </c>
      <c r="P2413" t="str">
        <f>IF(Table1[[#This Row],[MACD]]&lt;0,"Strong_selling","Weak_selling")</f>
        <v>Strong_selling</v>
      </c>
      <c r="Q2413" t="str">
        <f>IF(Table1[[#This Row],[MACD]]&gt;0,"BUY","SELL")</f>
        <v>SELL</v>
      </c>
      <c r="R2413">
        <v>1492.73</v>
      </c>
      <c r="S2413">
        <v>-51.36</v>
      </c>
      <c r="T2413">
        <v>1528.73</v>
      </c>
      <c r="U2413">
        <v>130.38999999999999</v>
      </c>
      <c r="V2413">
        <v>0.51</v>
      </c>
      <c r="W2413">
        <v>1965578114.5999999</v>
      </c>
      <c r="X2413">
        <v>61.57</v>
      </c>
    </row>
    <row r="2414" spans="1:24" x14ac:dyDescent="0.25">
      <c r="A2414" t="s">
        <v>7298</v>
      </c>
      <c r="B2414" s="6" t="s">
        <v>6948</v>
      </c>
      <c r="C2414" t="s">
        <v>22</v>
      </c>
      <c r="D2414">
        <v>1078.1300000000001</v>
      </c>
      <c r="E2414">
        <v>1094.57</v>
      </c>
      <c r="F2414">
        <v>1073.67</v>
      </c>
      <c r="G2414">
        <v>1077.27</v>
      </c>
      <c r="H2414">
        <v>4999653</v>
      </c>
      <c r="I2414">
        <v>1085.74</v>
      </c>
      <c r="J2414">
        <v>0</v>
      </c>
      <c r="K2414">
        <v>2</v>
      </c>
      <c r="L2414">
        <v>733.35090909090911</v>
      </c>
      <c r="M2414">
        <v>42.65</v>
      </c>
      <c r="N2414" t="str">
        <f>IF(Table1[[#This Row],[RSI (14 days)]]&lt;45,"Strong_buy","Weak_buy")</f>
        <v>Strong_buy</v>
      </c>
      <c r="O2414">
        <v>343.92</v>
      </c>
      <c r="P2414" t="str">
        <f>IF(Table1[[#This Row],[MACD]]&lt;0,"Strong_selling","Weak_selling")</f>
        <v>Weak_selling</v>
      </c>
      <c r="Q2414" t="str">
        <f>IF(Table1[[#This Row],[MACD]]&gt;0,"BUY","SELL")</f>
        <v>BUY</v>
      </c>
      <c r="R2414">
        <v>1505.4</v>
      </c>
      <c r="S2414">
        <v>-38.69</v>
      </c>
      <c r="T2414">
        <v>1528.73</v>
      </c>
      <c r="U2414">
        <v>130.38999999999999</v>
      </c>
      <c r="V2414">
        <v>1.22</v>
      </c>
      <c r="W2414">
        <v>5385976187.3100004</v>
      </c>
      <c r="X2414">
        <v>132.19999999999999</v>
      </c>
    </row>
    <row r="2415" spans="1:24" x14ac:dyDescent="0.25">
      <c r="A2415" t="s">
        <v>7299</v>
      </c>
      <c r="B2415" s="6" t="s">
        <v>6948</v>
      </c>
      <c r="C2415" t="s">
        <v>21</v>
      </c>
      <c r="D2415">
        <v>793.07</v>
      </c>
      <c r="E2415">
        <v>812.88</v>
      </c>
      <c r="F2415">
        <v>758.21</v>
      </c>
      <c r="G2415">
        <v>769.09</v>
      </c>
      <c r="H2415">
        <v>2251144</v>
      </c>
      <c r="I2415">
        <v>768.13</v>
      </c>
      <c r="J2415">
        <v>1</v>
      </c>
      <c r="K2415">
        <v>1</v>
      </c>
      <c r="L2415">
        <v>670.99454545454546</v>
      </c>
      <c r="M2415">
        <v>56.58</v>
      </c>
      <c r="N2415" t="str">
        <f>IF(Table1[[#This Row],[RSI (14 days)]]&lt;45,"Strong_buy","Weak_buy")</f>
        <v>Weak_buy</v>
      </c>
      <c r="O2415">
        <v>98.1</v>
      </c>
      <c r="P2415" t="str">
        <f>IF(Table1[[#This Row],[MACD]]&lt;0,"Strong_selling","Weak_selling")</f>
        <v>Weak_selling</v>
      </c>
      <c r="Q2415" t="str">
        <f>IF(Table1[[#This Row],[MACD]]&gt;0,"BUY","SELL")</f>
        <v>BUY</v>
      </c>
      <c r="R2415">
        <v>1443.04</v>
      </c>
      <c r="S2415">
        <v>-101.05</v>
      </c>
      <c r="T2415">
        <v>1528.73</v>
      </c>
      <c r="U2415">
        <v>130.38999999999999</v>
      </c>
      <c r="V2415">
        <v>0.74</v>
      </c>
      <c r="W2415">
        <v>1731332338.96</v>
      </c>
      <c r="X2415">
        <v>34.42</v>
      </c>
    </row>
    <row r="2416" spans="1:24" x14ac:dyDescent="0.25">
      <c r="A2416" t="s">
        <v>7300</v>
      </c>
      <c r="B2416" s="6" t="s">
        <v>6948</v>
      </c>
      <c r="C2416" t="s">
        <v>24</v>
      </c>
      <c r="D2416">
        <v>1432.21</v>
      </c>
      <c r="E2416">
        <v>1438.72</v>
      </c>
      <c r="F2416">
        <v>1394.77</v>
      </c>
      <c r="G2416">
        <v>1404.64</v>
      </c>
      <c r="H2416">
        <v>9036362</v>
      </c>
      <c r="I2416">
        <v>1412.91</v>
      </c>
      <c r="J2416">
        <v>0</v>
      </c>
      <c r="K2416">
        <v>1</v>
      </c>
      <c r="L2416">
        <v>751.58272727272731</v>
      </c>
      <c r="M2416">
        <v>36.32</v>
      </c>
      <c r="N2416" t="str">
        <f>IF(Table1[[#This Row],[RSI (14 days)]]&lt;45,"Strong_buy","Weak_buy")</f>
        <v>Strong_buy</v>
      </c>
      <c r="O2416">
        <v>653.05999999999995</v>
      </c>
      <c r="P2416" t="str">
        <f>IF(Table1[[#This Row],[MACD]]&lt;0,"Strong_selling","Weak_selling")</f>
        <v>Weak_selling</v>
      </c>
      <c r="Q2416" t="str">
        <f>IF(Table1[[#This Row],[MACD]]&gt;0,"BUY","SELL")</f>
        <v>BUY</v>
      </c>
      <c r="R2416">
        <v>1523.63</v>
      </c>
      <c r="S2416">
        <v>-20.46</v>
      </c>
      <c r="T2416">
        <v>1528.73</v>
      </c>
      <c r="U2416">
        <v>130.38999999999999</v>
      </c>
      <c r="V2416">
        <v>0.77</v>
      </c>
      <c r="W2416">
        <v>12692835519.68</v>
      </c>
      <c r="X2416">
        <v>80.900000000000006</v>
      </c>
    </row>
    <row r="2417" spans="1:24" x14ac:dyDescent="0.25">
      <c r="A2417" t="s">
        <v>7301</v>
      </c>
      <c r="B2417" s="6" t="s">
        <v>6948</v>
      </c>
      <c r="C2417" t="s">
        <v>22</v>
      </c>
      <c r="D2417">
        <v>1167.1600000000001</v>
      </c>
      <c r="E2417">
        <v>1175.52</v>
      </c>
      <c r="F2417">
        <v>1156.4000000000001</v>
      </c>
      <c r="G2417">
        <v>1163.23</v>
      </c>
      <c r="H2417">
        <v>7172504</v>
      </c>
      <c r="I2417">
        <v>1165.21</v>
      </c>
      <c r="J2417">
        <v>0</v>
      </c>
      <c r="K2417">
        <v>1</v>
      </c>
      <c r="L2417">
        <v>788.6854545454546</v>
      </c>
      <c r="M2417">
        <v>55.85</v>
      </c>
      <c r="N2417" t="str">
        <f>IF(Table1[[#This Row],[RSI (14 days)]]&lt;45,"Strong_buy","Weak_buy")</f>
        <v>Weak_buy</v>
      </c>
      <c r="O2417">
        <v>374.54</v>
      </c>
      <c r="P2417" t="str">
        <f>IF(Table1[[#This Row],[MACD]]&lt;0,"Strong_selling","Weak_selling")</f>
        <v>Weak_selling</v>
      </c>
      <c r="Q2417" t="str">
        <f>IF(Table1[[#This Row],[MACD]]&gt;0,"BUY","SELL")</f>
        <v>BUY</v>
      </c>
      <c r="R2417">
        <v>1560.73</v>
      </c>
      <c r="S2417">
        <v>16.64</v>
      </c>
      <c r="T2417">
        <v>1528.73</v>
      </c>
      <c r="U2417">
        <v>130.38999999999999</v>
      </c>
      <c r="V2417">
        <v>0.64</v>
      </c>
      <c r="W2417">
        <v>8343271827.9200001</v>
      </c>
      <c r="X2417">
        <v>32.909999999999997</v>
      </c>
    </row>
    <row r="2418" spans="1:24" x14ac:dyDescent="0.25">
      <c r="A2418" t="s">
        <v>7302</v>
      </c>
      <c r="B2418" s="6" t="s">
        <v>6948</v>
      </c>
      <c r="C2418" t="s">
        <v>21</v>
      </c>
      <c r="D2418">
        <v>1043.6099999999999</v>
      </c>
      <c r="E2418">
        <v>1065.0899999999999</v>
      </c>
      <c r="F2418">
        <v>1040.78</v>
      </c>
      <c r="G2418">
        <v>1042.24</v>
      </c>
      <c r="H2418">
        <v>5505757</v>
      </c>
      <c r="I2418">
        <v>1034.05</v>
      </c>
      <c r="J2418">
        <v>0</v>
      </c>
      <c r="K2418">
        <v>1</v>
      </c>
      <c r="L2418">
        <v>832.61636363636364</v>
      </c>
      <c r="M2418">
        <v>58.08</v>
      </c>
      <c r="N2418" t="str">
        <f>IF(Table1[[#This Row],[RSI (14 days)]]&lt;45,"Strong_buy","Weak_buy")</f>
        <v>Weak_buy</v>
      </c>
      <c r="O2418">
        <v>209.62</v>
      </c>
      <c r="P2418" t="str">
        <f>IF(Table1[[#This Row],[MACD]]&lt;0,"Strong_selling","Weak_selling")</f>
        <v>Weak_selling</v>
      </c>
      <c r="Q2418" t="str">
        <f>IF(Table1[[#This Row],[MACD]]&gt;0,"BUY","SELL")</f>
        <v>BUY</v>
      </c>
      <c r="R2418">
        <v>1604.66</v>
      </c>
      <c r="S2418">
        <v>60.57</v>
      </c>
      <c r="T2418">
        <v>1528.73</v>
      </c>
      <c r="U2418">
        <v>130.38999999999999</v>
      </c>
      <c r="V2418">
        <v>0.84</v>
      </c>
      <c r="W2418">
        <v>5738320175.6800003</v>
      </c>
      <c r="X2418">
        <v>44.83</v>
      </c>
    </row>
    <row r="2419" spans="1:24" x14ac:dyDescent="0.25">
      <c r="A2419" t="s">
        <v>7303</v>
      </c>
      <c r="B2419" s="6" t="s">
        <v>6948</v>
      </c>
      <c r="C2419" t="s">
        <v>22</v>
      </c>
      <c r="D2419">
        <v>265.39</v>
      </c>
      <c r="E2419">
        <v>303.79000000000002</v>
      </c>
      <c r="F2419">
        <v>254.82</v>
      </c>
      <c r="G2419">
        <v>269.37</v>
      </c>
      <c r="H2419">
        <v>1180419</v>
      </c>
      <c r="I2419">
        <v>260.25</v>
      </c>
      <c r="J2419">
        <v>0.5</v>
      </c>
      <c r="K2419">
        <v>2</v>
      </c>
      <c r="L2419">
        <v>782.94727272727278</v>
      </c>
      <c r="M2419">
        <v>33.75</v>
      </c>
      <c r="N2419" t="str">
        <f>IF(Table1[[#This Row],[RSI (14 days)]]&lt;45,"Strong_buy","Weak_buy")</f>
        <v>Strong_buy</v>
      </c>
      <c r="O2419">
        <v>-513.58000000000004</v>
      </c>
      <c r="P2419" t="str">
        <f>IF(Table1[[#This Row],[MACD]]&lt;0,"Strong_selling","Weak_selling")</f>
        <v>Strong_selling</v>
      </c>
      <c r="Q2419" t="str">
        <f>IF(Table1[[#This Row],[MACD]]&gt;0,"BUY","SELL")</f>
        <v>SELL</v>
      </c>
      <c r="R2419">
        <v>1554.99</v>
      </c>
      <c r="S2419">
        <v>10.9</v>
      </c>
      <c r="T2419">
        <v>1528.73</v>
      </c>
      <c r="U2419">
        <v>130.38999999999999</v>
      </c>
      <c r="V2419">
        <v>0.86</v>
      </c>
      <c r="W2419">
        <v>317969466.02999997</v>
      </c>
      <c r="X2419">
        <v>23.31</v>
      </c>
    </row>
    <row r="2420" spans="1:24" x14ac:dyDescent="0.25">
      <c r="A2420" t="s">
        <v>7304</v>
      </c>
      <c r="B2420" s="6" t="s">
        <v>6948</v>
      </c>
      <c r="C2420" t="s">
        <v>23</v>
      </c>
      <c r="D2420">
        <v>334.74</v>
      </c>
      <c r="E2420">
        <v>356.46</v>
      </c>
      <c r="F2420">
        <v>329.94</v>
      </c>
      <c r="G2420">
        <v>341.26</v>
      </c>
      <c r="H2420">
        <v>9266263</v>
      </c>
      <c r="I2420">
        <v>347.17</v>
      </c>
      <c r="J2420">
        <v>0</v>
      </c>
      <c r="K2420">
        <v>2</v>
      </c>
      <c r="L2420">
        <v>782.91181818181826</v>
      </c>
      <c r="M2420">
        <v>58.82</v>
      </c>
      <c r="N2420" t="str">
        <f>IF(Table1[[#This Row],[RSI (14 days)]]&lt;45,"Strong_buy","Weak_buy")</f>
        <v>Weak_buy</v>
      </c>
      <c r="O2420">
        <v>-441.65</v>
      </c>
      <c r="P2420" t="str">
        <f>IF(Table1[[#This Row],[MACD]]&lt;0,"Strong_selling","Weak_selling")</f>
        <v>Strong_selling</v>
      </c>
      <c r="Q2420" t="str">
        <f>IF(Table1[[#This Row],[MACD]]&gt;0,"BUY","SELL")</f>
        <v>SELL</v>
      </c>
      <c r="R2420">
        <v>1554.96</v>
      </c>
      <c r="S2420">
        <v>10.87</v>
      </c>
      <c r="T2420">
        <v>1528.73</v>
      </c>
      <c r="U2420">
        <v>130.38999999999999</v>
      </c>
      <c r="V2420">
        <v>0.85</v>
      </c>
      <c r="W2420">
        <v>3162204911.3800001</v>
      </c>
      <c r="X2420">
        <v>12.19</v>
      </c>
    </row>
    <row r="2421" spans="1:24" x14ac:dyDescent="0.25">
      <c r="A2421" t="s">
        <v>7305</v>
      </c>
      <c r="B2421" s="6" t="s">
        <v>6948</v>
      </c>
      <c r="C2421" t="s">
        <v>22</v>
      </c>
      <c r="D2421">
        <v>1241.75</v>
      </c>
      <c r="E2421">
        <v>1248.95</v>
      </c>
      <c r="F2421">
        <v>1239.52</v>
      </c>
      <c r="G2421">
        <v>1245.78</v>
      </c>
      <c r="H2421">
        <v>8490303</v>
      </c>
      <c r="I2421">
        <v>1241.19</v>
      </c>
      <c r="J2421">
        <v>0</v>
      </c>
      <c r="K2421">
        <v>1</v>
      </c>
      <c r="L2421">
        <v>804.75636363636374</v>
      </c>
      <c r="M2421">
        <v>55.13</v>
      </c>
      <c r="N2421" t="str">
        <f>IF(Table1[[#This Row],[RSI (14 days)]]&lt;45,"Strong_buy","Weak_buy")</f>
        <v>Weak_buy</v>
      </c>
      <c r="O2421">
        <v>441.02</v>
      </c>
      <c r="P2421" t="str">
        <f>IF(Table1[[#This Row],[MACD]]&lt;0,"Strong_selling","Weak_selling")</f>
        <v>Weak_selling</v>
      </c>
      <c r="Q2421" t="str">
        <f>IF(Table1[[#This Row],[MACD]]&gt;0,"BUY","SELL")</f>
        <v>BUY</v>
      </c>
      <c r="R2421">
        <v>1576.8</v>
      </c>
      <c r="S2421">
        <v>32.71</v>
      </c>
      <c r="T2421">
        <v>1528.73</v>
      </c>
      <c r="U2421">
        <v>130.38999999999999</v>
      </c>
      <c r="V2421">
        <v>0.77</v>
      </c>
      <c r="W2421">
        <v>10577049671.34</v>
      </c>
      <c r="X2421">
        <v>81.31</v>
      </c>
    </row>
    <row r="2422" spans="1:24" x14ac:dyDescent="0.25">
      <c r="A2422" t="s">
        <v>7306</v>
      </c>
      <c r="B2422" s="6" t="s">
        <v>6948</v>
      </c>
      <c r="C2422" t="s">
        <v>24</v>
      </c>
      <c r="D2422">
        <v>1172.19</v>
      </c>
      <c r="E2422">
        <v>1218.28</v>
      </c>
      <c r="F2422">
        <v>1138.1199999999999</v>
      </c>
      <c r="G2422">
        <v>1169.94</v>
      </c>
      <c r="H2422">
        <v>4536467</v>
      </c>
      <c r="I2422">
        <v>1172.27</v>
      </c>
      <c r="J2422">
        <v>0</v>
      </c>
      <c r="K2422">
        <v>1</v>
      </c>
      <c r="L2422">
        <v>860.16181818181826</v>
      </c>
      <c r="M2422">
        <v>41.13</v>
      </c>
      <c r="N2422" t="str">
        <f>IF(Table1[[#This Row],[RSI (14 days)]]&lt;45,"Strong_buy","Weak_buy")</f>
        <v>Strong_buy</v>
      </c>
      <c r="O2422">
        <v>309.77999999999997</v>
      </c>
      <c r="P2422" t="str">
        <f>IF(Table1[[#This Row],[MACD]]&lt;0,"Strong_selling","Weak_selling")</f>
        <v>Weak_selling</v>
      </c>
      <c r="Q2422" t="str">
        <f>IF(Table1[[#This Row],[MACD]]&gt;0,"BUY","SELL")</f>
        <v>BUY</v>
      </c>
      <c r="R2422">
        <v>1632.21</v>
      </c>
      <c r="S2422">
        <v>88.12</v>
      </c>
      <c r="T2422">
        <v>1528.73</v>
      </c>
      <c r="U2422">
        <v>130.38999999999999</v>
      </c>
      <c r="V2422">
        <v>0.56999999999999995</v>
      </c>
      <c r="W2422">
        <v>5307394201.9799995</v>
      </c>
      <c r="X2422">
        <v>36.130000000000003</v>
      </c>
    </row>
    <row r="2423" spans="1:24" x14ac:dyDescent="0.25">
      <c r="A2423" t="s">
        <v>7307</v>
      </c>
      <c r="B2423" s="6" t="s">
        <v>6948</v>
      </c>
      <c r="C2423" t="s">
        <v>23</v>
      </c>
      <c r="D2423">
        <v>1236.6400000000001</v>
      </c>
      <c r="E2423">
        <v>1255.67</v>
      </c>
      <c r="F2423">
        <v>1229.1199999999999</v>
      </c>
      <c r="G2423">
        <v>1231.18</v>
      </c>
      <c r="H2423">
        <v>9934192</v>
      </c>
      <c r="I2423">
        <v>1222.3800000000001</v>
      </c>
      <c r="J2423">
        <v>0.5</v>
      </c>
      <c r="K2423">
        <v>1</v>
      </c>
      <c r="L2423">
        <v>910.75181818181818</v>
      </c>
      <c r="M2423">
        <v>45.13</v>
      </c>
      <c r="N2423" t="str">
        <f>IF(Table1[[#This Row],[RSI (14 days)]]&lt;45,"Strong_buy","Weak_buy")</f>
        <v>Weak_buy</v>
      </c>
      <c r="O2423">
        <v>320.43</v>
      </c>
      <c r="P2423" t="str">
        <f>IF(Table1[[#This Row],[MACD]]&lt;0,"Strong_selling","Weak_selling")</f>
        <v>Weak_selling</v>
      </c>
      <c r="Q2423" t="str">
        <f>IF(Table1[[#This Row],[MACD]]&gt;0,"BUY","SELL")</f>
        <v>BUY</v>
      </c>
      <c r="R2423">
        <v>1682.8</v>
      </c>
      <c r="S2423">
        <v>138.71</v>
      </c>
      <c r="T2423">
        <v>1528.73</v>
      </c>
      <c r="U2423">
        <v>130.38999999999999</v>
      </c>
      <c r="V2423">
        <v>0.94</v>
      </c>
      <c r="W2423">
        <v>12230778506.559999</v>
      </c>
      <c r="X2423">
        <v>29.15</v>
      </c>
    </row>
    <row r="2424" spans="1:24" x14ac:dyDescent="0.25">
      <c r="A2424" t="s">
        <v>7308</v>
      </c>
      <c r="B2424" s="6" t="s">
        <v>6948</v>
      </c>
      <c r="C2424" t="s">
        <v>23</v>
      </c>
      <c r="D2424">
        <v>216.38</v>
      </c>
      <c r="E2424">
        <v>252.56</v>
      </c>
      <c r="F2424">
        <v>206.05</v>
      </c>
      <c r="G2424">
        <v>243.62</v>
      </c>
      <c r="H2424">
        <v>3038398</v>
      </c>
      <c r="I2424">
        <v>234.4</v>
      </c>
      <c r="J2424">
        <v>0</v>
      </c>
      <c r="K2424">
        <v>1</v>
      </c>
      <c r="L2424">
        <v>905.23818181818194</v>
      </c>
      <c r="M2424">
        <v>60.33</v>
      </c>
      <c r="N2424" t="str">
        <f>IF(Table1[[#This Row],[RSI (14 days)]]&lt;45,"Strong_buy","Weak_buy")</f>
        <v>Weak_buy</v>
      </c>
      <c r="O2424">
        <v>-661.62</v>
      </c>
      <c r="P2424" t="str">
        <f>IF(Table1[[#This Row],[MACD]]&lt;0,"Strong_selling","Weak_selling")</f>
        <v>Strong_selling</v>
      </c>
      <c r="Q2424" t="str">
        <f>IF(Table1[[#This Row],[MACD]]&gt;0,"BUY","SELL")</f>
        <v>SELL</v>
      </c>
      <c r="R2424">
        <v>1677.28</v>
      </c>
      <c r="S2424">
        <v>133.19</v>
      </c>
      <c r="T2424">
        <v>1528.73</v>
      </c>
      <c r="U2424">
        <v>130.38999999999999</v>
      </c>
      <c r="V2424">
        <v>0.88</v>
      </c>
      <c r="W2424">
        <v>740214520.75999999</v>
      </c>
      <c r="X2424">
        <v>9.61</v>
      </c>
    </row>
    <row r="2425" spans="1:24" x14ac:dyDescent="0.25">
      <c r="A2425" t="s">
        <v>7309</v>
      </c>
      <c r="B2425" s="6" t="s">
        <v>6948</v>
      </c>
      <c r="C2425" t="s">
        <v>23</v>
      </c>
      <c r="D2425">
        <v>125.29</v>
      </c>
      <c r="E2425">
        <v>143.16999999999999</v>
      </c>
      <c r="F2425">
        <v>124.19</v>
      </c>
      <c r="G2425">
        <v>142.25</v>
      </c>
      <c r="H2425">
        <v>4464790</v>
      </c>
      <c r="I2425">
        <v>138.94999999999999</v>
      </c>
      <c r="J2425">
        <v>1</v>
      </c>
      <c r="K2425">
        <v>1</v>
      </c>
      <c r="L2425">
        <v>820.23636363636388</v>
      </c>
      <c r="M2425">
        <v>38.35</v>
      </c>
      <c r="N2425" t="str">
        <f>IF(Table1[[#This Row],[RSI (14 days)]]&lt;45,"Strong_buy","Weak_buy")</f>
        <v>Strong_buy</v>
      </c>
      <c r="O2425">
        <v>-677.99</v>
      </c>
      <c r="P2425" t="str">
        <f>IF(Table1[[#This Row],[MACD]]&lt;0,"Strong_selling","Weak_selling")</f>
        <v>Strong_selling</v>
      </c>
      <c r="Q2425" t="str">
        <f>IF(Table1[[#This Row],[MACD]]&gt;0,"BUY","SELL")</f>
        <v>SELL</v>
      </c>
      <c r="R2425">
        <v>1592.28</v>
      </c>
      <c r="S2425">
        <v>48.19</v>
      </c>
      <c r="T2425">
        <v>1528.73</v>
      </c>
      <c r="U2425">
        <v>130.38999999999999</v>
      </c>
      <c r="V2425">
        <v>1.44</v>
      </c>
      <c r="W2425">
        <v>635116377.5</v>
      </c>
      <c r="X2425">
        <v>10.17</v>
      </c>
    </row>
    <row r="2426" spans="1:24" x14ac:dyDescent="0.25">
      <c r="A2426" t="s">
        <v>7310</v>
      </c>
      <c r="B2426" s="6" t="s">
        <v>6948</v>
      </c>
      <c r="C2426" t="s">
        <v>20</v>
      </c>
      <c r="D2426">
        <v>253.33</v>
      </c>
      <c r="E2426">
        <v>263.91000000000003</v>
      </c>
      <c r="F2426">
        <v>223.72</v>
      </c>
      <c r="G2426">
        <v>224.79</v>
      </c>
      <c r="H2426">
        <v>6621661</v>
      </c>
      <c r="I2426">
        <v>220.35</v>
      </c>
      <c r="J2426">
        <v>0</v>
      </c>
      <c r="K2426">
        <v>2</v>
      </c>
      <c r="L2426">
        <v>770.75454545454534</v>
      </c>
      <c r="M2426">
        <v>51.5</v>
      </c>
      <c r="N2426" t="str">
        <f>IF(Table1[[#This Row],[RSI (14 days)]]&lt;45,"Strong_buy","Weak_buy")</f>
        <v>Weak_buy</v>
      </c>
      <c r="O2426">
        <v>-545.96</v>
      </c>
      <c r="P2426" t="str">
        <f>IF(Table1[[#This Row],[MACD]]&lt;0,"Strong_selling","Weak_selling")</f>
        <v>Strong_selling</v>
      </c>
      <c r="Q2426" t="str">
        <f>IF(Table1[[#This Row],[MACD]]&gt;0,"BUY","SELL")</f>
        <v>SELL</v>
      </c>
      <c r="R2426">
        <v>1542.8</v>
      </c>
      <c r="S2426">
        <v>-1.29</v>
      </c>
      <c r="T2426">
        <v>1528.73</v>
      </c>
      <c r="U2426">
        <v>130.38999999999999</v>
      </c>
      <c r="V2426">
        <v>1.1499999999999999</v>
      </c>
      <c r="W2426">
        <v>1488483176.1900001</v>
      </c>
      <c r="X2426">
        <v>4.6500000000000004</v>
      </c>
    </row>
    <row r="2427" spans="1:24" x14ac:dyDescent="0.25">
      <c r="A2427" t="s">
        <v>7311</v>
      </c>
      <c r="B2427" s="6" t="s">
        <v>6948</v>
      </c>
      <c r="C2427" t="s">
        <v>23</v>
      </c>
      <c r="D2427">
        <v>368.53</v>
      </c>
      <c r="E2427">
        <v>383.84</v>
      </c>
      <c r="F2427">
        <v>342.83</v>
      </c>
      <c r="G2427">
        <v>349.36</v>
      </c>
      <c r="H2427">
        <v>6943956</v>
      </c>
      <c r="I2427">
        <v>354.42</v>
      </c>
      <c r="J2427">
        <v>0</v>
      </c>
      <c r="K2427">
        <v>1</v>
      </c>
      <c r="L2427">
        <v>674.82</v>
      </c>
      <c r="M2427">
        <v>35.979999999999997</v>
      </c>
      <c r="N2427" t="str">
        <f>IF(Table1[[#This Row],[RSI (14 days)]]&lt;45,"Strong_buy","Weak_buy")</f>
        <v>Strong_buy</v>
      </c>
      <c r="O2427">
        <v>-325.45999999999998</v>
      </c>
      <c r="P2427" t="str">
        <f>IF(Table1[[#This Row],[MACD]]&lt;0,"Strong_selling","Weak_selling")</f>
        <v>Strong_selling</v>
      </c>
      <c r="Q2427" t="str">
        <f>IF(Table1[[#This Row],[MACD]]&gt;0,"BUY","SELL")</f>
        <v>SELL</v>
      </c>
      <c r="R2427">
        <v>1446.87</v>
      </c>
      <c r="S2427">
        <v>-97.23</v>
      </c>
      <c r="T2427">
        <v>1528.73</v>
      </c>
      <c r="U2427">
        <v>130.38999999999999</v>
      </c>
      <c r="V2427">
        <v>0.52</v>
      </c>
      <c r="W2427">
        <v>2425940468.1599998</v>
      </c>
      <c r="X2427">
        <v>14.14</v>
      </c>
    </row>
    <row r="2428" spans="1:24" x14ac:dyDescent="0.25">
      <c r="A2428" t="s">
        <v>7312</v>
      </c>
      <c r="B2428" s="6" t="s">
        <v>6948</v>
      </c>
      <c r="C2428" t="s">
        <v>21</v>
      </c>
      <c r="D2428">
        <v>458.99</v>
      </c>
      <c r="E2428">
        <v>486.92</v>
      </c>
      <c r="F2428">
        <v>420.95</v>
      </c>
      <c r="G2428">
        <v>423.17</v>
      </c>
      <c r="H2428">
        <v>3833619</v>
      </c>
      <c r="I2428">
        <v>422.26</v>
      </c>
      <c r="J2428">
        <v>1</v>
      </c>
      <c r="K2428">
        <v>1</v>
      </c>
      <c r="L2428">
        <v>607.54181818181814</v>
      </c>
      <c r="M2428">
        <v>59.75</v>
      </c>
      <c r="N2428" t="str">
        <f>IF(Table1[[#This Row],[RSI (14 days)]]&lt;45,"Strong_buy","Weak_buy")</f>
        <v>Weak_buy</v>
      </c>
      <c r="O2428">
        <v>-184.37</v>
      </c>
      <c r="P2428" t="str">
        <f>IF(Table1[[#This Row],[MACD]]&lt;0,"Strong_selling","Weak_selling")</f>
        <v>Strong_selling</v>
      </c>
      <c r="Q2428" t="str">
        <f>IF(Table1[[#This Row],[MACD]]&gt;0,"BUY","SELL")</f>
        <v>SELL</v>
      </c>
      <c r="R2428">
        <v>1379.59</v>
      </c>
      <c r="S2428">
        <v>-164.5</v>
      </c>
      <c r="T2428">
        <v>1528.73</v>
      </c>
      <c r="U2428">
        <v>130.38999999999999</v>
      </c>
      <c r="V2428">
        <v>0.6</v>
      </c>
      <c r="W2428">
        <v>1622272552.23</v>
      </c>
      <c r="X2428">
        <v>13.06</v>
      </c>
    </row>
    <row r="2429" spans="1:24" x14ac:dyDescent="0.25">
      <c r="A2429" t="s">
        <v>7313</v>
      </c>
      <c r="B2429" s="6" t="s">
        <v>7314</v>
      </c>
      <c r="C2429" t="s">
        <v>21</v>
      </c>
      <c r="D2429">
        <v>386.89</v>
      </c>
      <c r="E2429">
        <v>418.17</v>
      </c>
      <c r="F2429">
        <v>370.99</v>
      </c>
      <c r="G2429">
        <v>410.36</v>
      </c>
      <c r="H2429">
        <v>7070435</v>
      </c>
      <c r="I2429">
        <v>405.35</v>
      </c>
      <c r="J2429">
        <v>1</v>
      </c>
      <c r="K2429">
        <v>1</v>
      </c>
      <c r="L2429">
        <v>550.09818181818184</v>
      </c>
      <c r="M2429">
        <v>40.01</v>
      </c>
      <c r="N2429" t="str">
        <f>IF(Table1[[#This Row],[RSI (14 days)]]&lt;45,"Strong_buy","Weak_buy")</f>
        <v>Strong_buy</v>
      </c>
      <c r="O2429">
        <v>-139.74</v>
      </c>
      <c r="P2429" t="str">
        <f>IF(Table1[[#This Row],[MACD]]&lt;0,"Strong_selling","Weak_selling")</f>
        <v>Strong_selling</v>
      </c>
      <c r="Q2429" t="str">
        <f>IF(Table1[[#This Row],[MACD]]&gt;0,"BUY","SELL")</f>
        <v>SELL</v>
      </c>
      <c r="R2429">
        <v>1322.14</v>
      </c>
      <c r="S2429">
        <v>-221.95</v>
      </c>
      <c r="T2429">
        <v>1528.73</v>
      </c>
      <c r="U2429">
        <v>130.38999999999999</v>
      </c>
      <c r="V2429">
        <v>1.1499999999999999</v>
      </c>
      <c r="W2429">
        <v>2901423706.5999999</v>
      </c>
      <c r="X2429">
        <v>18.62</v>
      </c>
    </row>
    <row r="2430" spans="1:24" x14ac:dyDescent="0.25">
      <c r="A2430" t="s">
        <v>7315</v>
      </c>
      <c r="B2430" s="6" t="s">
        <v>7314</v>
      </c>
      <c r="C2430" t="s">
        <v>23</v>
      </c>
      <c r="D2430">
        <v>1100.3800000000001</v>
      </c>
      <c r="E2430">
        <v>1133.72</v>
      </c>
      <c r="F2430">
        <v>1083.6600000000001</v>
      </c>
      <c r="G2430">
        <v>1113.3399999999999</v>
      </c>
      <c r="H2430">
        <v>4678078</v>
      </c>
      <c r="I2430">
        <v>1116.7</v>
      </c>
      <c r="J2430">
        <v>0.5</v>
      </c>
      <c r="K2430">
        <v>1.5</v>
      </c>
      <c r="L2430">
        <v>626.82272727272732</v>
      </c>
      <c r="M2430">
        <v>66.45</v>
      </c>
      <c r="N2430" t="str">
        <f>IF(Table1[[#This Row],[RSI (14 days)]]&lt;45,"Strong_buy","Weak_buy")</f>
        <v>Weak_buy</v>
      </c>
      <c r="O2430">
        <v>486.52</v>
      </c>
      <c r="P2430" t="str">
        <f>IF(Table1[[#This Row],[MACD]]&lt;0,"Strong_selling","Weak_selling")</f>
        <v>Weak_selling</v>
      </c>
      <c r="Q2430" t="str">
        <f>IF(Table1[[#This Row],[MACD]]&gt;0,"BUY","SELL")</f>
        <v>BUY</v>
      </c>
      <c r="R2430">
        <v>1398.87</v>
      </c>
      <c r="S2430">
        <v>-145.22</v>
      </c>
      <c r="T2430">
        <v>1528.73</v>
      </c>
      <c r="U2430">
        <v>130.38999999999999</v>
      </c>
      <c r="V2430">
        <v>1.01</v>
      </c>
      <c r="W2430">
        <v>5208291360.5200005</v>
      </c>
      <c r="X2430">
        <v>25.98</v>
      </c>
    </row>
    <row r="2431" spans="1:24" x14ac:dyDescent="0.25">
      <c r="A2431" t="s">
        <v>7316</v>
      </c>
      <c r="B2431" s="6" t="s">
        <v>7314</v>
      </c>
      <c r="C2431" t="s">
        <v>24</v>
      </c>
      <c r="D2431">
        <v>553.71</v>
      </c>
      <c r="E2431">
        <v>594.89</v>
      </c>
      <c r="F2431">
        <v>505.13</v>
      </c>
      <c r="G2431">
        <v>584.74</v>
      </c>
      <c r="H2431">
        <v>4938142</v>
      </c>
      <c r="I2431">
        <v>594</v>
      </c>
      <c r="J2431">
        <v>1</v>
      </c>
      <c r="K2431">
        <v>1.5</v>
      </c>
      <c r="L2431">
        <v>648.95727272727265</v>
      </c>
      <c r="M2431">
        <v>30.74</v>
      </c>
      <c r="N2431" t="str">
        <f>IF(Table1[[#This Row],[RSI (14 days)]]&lt;45,"Strong_buy","Weak_buy")</f>
        <v>Strong_buy</v>
      </c>
      <c r="O2431">
        <v>-64.22</v>
      </c>
      <c r="P2431" t="str">
        <f>IF(Table1[[#This Row],[MACD]]&lt;0,"Strong_selling","Weak_selling")</f>
        <v>Strong_selling</v>
      </c>
      <c r="Q2431" t="str">
        <f>IF(Table1[[#This Row],[MACD]]&gt;0,"BUY","SELL")</f>
        <v>SELL</v>
      </c>
      <c r="R2431">
        <v>1421</v>
      </c>
      <c r="S2431">
        <v>-123.09</v>
      </c>
      <c r="T2431">
        <v>1528.73</v>
      </c>
      <c r="U2431">
        <v>130.38999999999999</v>
      </c>
      <c r="V2431">
        <v>1.31</v>
      </c>
      <c r="W2431">
        <v>2887529153.0799999</v>
      </c>
      <c r="X2431">
        <v>23.72</v>
      </c>
    </row>
    <row r="2432" spans="1:24" x14ac:dyDescent="0.25">
      <c r="A2432" t="s">
        <v>7317</v>
      </c>
      <c r="B2432" s="6" t="s">
        <v>7314</v>
      </c>
      <c r="C2432" t="s">
        <v>24</v>
      </c>
      <c r="D2432">
        <v>450.06</v>
      </c>
      <c r="E2432">
        <v>485.84</v>
      </c>
      <c r="F2432">
        <v>430.79</v>
      </c>
      <c r="G2432">
        <v>480.58</v>
      </c>
      <c r="H2432">
        <v>8089004</v>
      </c>
      <c r="I2432">
        <v>482.48</v>
      </c>
      <c r="J2432">
        <v>0</v>
      </c>
      <c r="K2432">
        <v>1.5</v>
      </c>
      <c r="L2432">
        <v>579.39363636363635</v>
      </c>
      <c r="M2432">
        <v>67.3</v>
      </c>
      <c r="N2432" t="str">
        <f>IF(Table1[[#This Row],[RSI (14 days)]]&lt;45,"Strong_buy","Weak_buy")</f>
        <v>Weak_buy</v>
      </c>
      <c r="O2432">
        <v>-98.81</v>
      </c>
      <c r="P2432" t="str">
        <f>IF(Table1[[#This Row],[MACD]]&lt;0,"Strong_selling","Weak_selling")</f>
        <v>Strong_selling</v>
      </c>
      <c r="Q2432" t="str">
        <f>IF(Table1[[#This Row],[MACD]]&gt;0,"BUY","SELL")</f>
        <v>SELL</v>
      </c>
      <c r="R2432">
        <v>1351.44</v>
      </c>
      <c r="S2432">
        <v>-192.65</v>
      </c>
      <c r="T2432">
        <v>1528.73</v>
      </c>
      <c r="U2432">
        <v>130.38999999999999</v>
      </c>
      <c r="V2432">
        <v>0.9</v>
      </c>
      <c r="W2432">
        <v>3887413542.3200002</v>
      </c>
      <c r="X2432">
        <v>61.54</v>
      </c>
    </row>
    <row r="2433" spans="1:24" x14ac:dyDescent="0.25">
      <c r="A2433" t="s">
        <v>7318</v>
      </c>
      <c r="B2433" s="6" t="s">
        <v>7314</v>
      </c>
      <c r="C2433" t="s">
        <v>23</v>
      </c>
      <c r="D2433">
        <v>914.38</v>
      </c>
      <c r="E2433">
        <v>957.43</v>
      </c>
      <c r="F2433">
        <v>912.85</v>
      </c>
      <c r="G2433">
        <v>953.69</v>
      </c>
      <c r="H2433">
        <v>1145279</v>
      </c>
      <c r="I2433">
        <v>955.63</v>
      </c>
      <c r="J2433">
        <v>0</v>
      </c>
      <c r="K2433">
        <v>1</v>
      </c>
      <c r="L2433">
        <v>559.73454545454547</v>
      </c>
      <c r="M2433">
        <v>46.27</v>
      </c>
      <c r="N2433" t="str">
        <f>IF(Table1[[#This Row],[RSI (14 days)]]&lt;45,"Strong_buy","Weak_buy")</f>
        <v>Weak_buy</v>
      </c>
      <c r="O2433">
        <v>393.96</v>
      </c>
      <c r="P2433" t="str">
        <f>IF(Table1[[#This Row],[MACD]]&lt;0,"Strong_selling","Weak_selling")</f>
        <v>Weak_selling</v>
      </c>
      <c r="Q2433" t="str">
        <f>IF(Table1[[#This Row],[MACD]]&gt;0,"BUY","SELL")</f>
        <v>BUY</v>
      </c>
      <c r="R2433">
        <v>1331.78</v>
      </c>
      <c r="S2433">
        <v>-212.31</v>
      </c>
      <c r="T2433">
        <v>1528.73</v>
      </c>
      <c r="U2433">
        <v>130.38999999999999</v>
      </c>
      <c r="V2433">
        <v>1.46</v>
      </c>
      <c r="W2433">
        <v>1092241129.51</v>
      </c>
      <c r="X2433">
        <v>25.99</v>
      </c>
    </row>
    <row r="2434" spans="1:24" x14ac:dyDescent="0.25">
      <c r="A2434" t="s">
        <v>7319</v>
      </c>
      <c r="B2434" s="6" t="s">
        <v>7314</v>
      </c>
      <c r="C2434" t="s">
        <v>24</v>
      </c>
      <c r="D2434">
        <v>172.31</v>
      </c>
      <c r="E2434">
        <v>212.8</v>
      </c>
      <c r="F2434">
        <v>145.21</v>
      </c>
      <c r="G2434">
        <v>210.89</v>
      </c>
      <c r="H2434">
        <v>9576143</v>
      </c>
      <c r="I2434">
        <v>211.73</v>
      </c>
      <c r="J2434">
        <v>0</v>
      </c>
      <c r="K2434">
        <v>1</v>
      </c>
      <c r="L2434">
        <v>466.98090909090911</v>
      </c>
      <c r="M2434">
        <v>69.27</v>
      </c>
      <c r="N2434" t="str">
        <f>IF(Table1[[#This Row],[RSI (14 days)]]&lt;45,"Strong_buy","Weak_buy")</f>
        <v>Weak_buy</v>
      </c>
      <c r="O2434">
        <v>-256.08999999999997</v>
      </c>
      <c r="P2434" t="str">
        <f>IF(Table1[[#This Row],[MACD]]&lt;0,"Strong_selling","Weak_selling")</f>
        <v>Strong_selling</v>
      </c>
      <c r="Q2434" t="str">
        <f>IF(Table1[[#This Row],[MACD]]&gt;0,"BUY","SELL")</f>
        <v>SELL</v>
      </c>
      <c r="R2434">
        <v>1239.03</v>
      </c>
      <c r="S2434">
        <v>-305.06</v>
      </c>
      <c r="T2434">
        <v>1528.73</v>
      </c>
      <c r="U2434">
        <v>130.38999999999999</v>
      </c>
      <c r="V2434">
        <v>0.51</v>
      </c>
      <c r="W2434">
        <v>2019512797.27</v>
      </c>
      <c r="X2434">
        <v>9.2200000000000006</v>
      </c>
    </row>
    <row r="2435" spans="1:24" x14ac:dyDescent="0.25">
      <c r="A2435" t="s">
        <v>7320</v>
      </c>
      <c r="B2435" s="6" t="s">
        <v>7314</v>
      </c>
      <c r="C2435" t="s">
        <v>23</v>
      </c>
      <c r="D2435">
        <v>813.73</v>
      </c>
      <c r="E2435">
        <v>823.84</v>
      </c>
      <c r="F2435">
        <v>790.04</v>
      </c>
      <c r="G2435">
        <v>790.73</v>
      </c>
      <c r="H2435">
        <v>7919950</v>
      </c>
      <c r="I2435">
        <v>791.69</v>
      </c>
      <c r="J2435">
        <v>0</v>
      </c>
      <c r="K2435">
        <v>1.5</v>
      </c>
      <c r="L2435">
        <v>516.71818181818173</v>
      </c>
      <c r="M2435">
        <v>65.260000000000005</v>
      </c>
      <c r="N2435" t="str">
        <f>IF(Table1[[#This Row],[RSI (14 days)]]&lt;45,"Strong_buy","Weak_buy")</f>
        <v>Weak_buy</v>
      </c>
      <c r="O2435">
        <v>274.01</v>
      </c>
      <c r="P2435" t="str">
        <f>IF(Table1[[#This Row],[MACD]]&lt;0,"Strong_selling","Weak_selling")</f>
        <v>Weak_selling</v>
      </c>
      <c r="Q2435" t="str">
        <f>IF(Table1[[#This Row],[MACD]]&gt;0,"BUY","SELL")</f>
        <v>BUY</v>
      </c>
      <c r="R2435">
        <v>1288.76</v>
      </c>
      <c r="S2435">
        <v>-255.33</v>
      </c>
      <c r="T2435">
        <v>1528.73</v>
      </c>
      <c r="U2435">
        <v>130.38999999999999</v>
      </c>
      <c r="V2435">
        <v>1.3</v>
      </c>
      <c r="W2435">
        <v>6262542063.5</v>
      </c>
      <c r="X2435">
        <v>19.309999999999999</v>
      </c>
    </row>
    <row r="2436" spans="1:24" x14ac:dyDescent="0.25">
      <c r="A2436" t="s">
        <v>7321</v>
      </c>
      <c r="B2436" s="6" t="s">
        <v>7314</v>
      </c>
      <c r="C2436" t="s">
        <v>20</v>
      </c>
      <c r="D2436">
        <v>397.48</v>
      </c>
      <c r="E2436">
        <v>440.38</v>
      </c>
      <c r="F2436">
        <v>348.72</v>
      </c>
      <c r="G2436">
        <v>410.83</v>
      </c>
      <c r="H2436">
        <v>9573359</v>
      </c>
      <c r="I2436">
        <v>417.37</v>
      </c>
      <c r="J2436">
        <v>0</v>
      </c>
      <c r="K2436">
        <v>1.5</v>
      </c>
      <c r="L2436">
        <v>541.13454545454545</v>
      </c>
      <c r="M2436">
        <v>34.630000000000003</v>
      </c>
      <c r="N2436" t="str">
        <f>IF(Table1[[#This Row],[RSI (14 days)]]&lt;45,"Strong_buy","Weak_buy")</f>
        <v>Strong_buy</v>
      </c>
      <c r="O2436">
        <v>-130.30000000000001</v>
      </c>
      <c r="P2436" t="str">
        <f>IF(Table1[[#This Row],[MACD]]&lt;0,"Strong_selling","Weak_selling")</f>
        <v>Strong_selling</v>
      </c>
      <c r="Q2436" t="str">
        <f>IF(Table1[[#This Row],[MACD]]&gt;0,"BUY","SELL")</f>
        <v>SELL</v>
      </c>
      <c r="R2436">
        <v>1313.18</v>
      </c>
      <c r="S2436">
        <v>-230.91</v>
      </c>
      <c r="T2436">
        <v>1528.73</v>
      </c>
      <c r="U2436">
        <v>130.38999999999999</v>
      </c>
      <c r="V2436">
        <v>1.1000000000000001</v>
      </c>
      <c r="W2436">
        <v>3933023077.9699998</v>
      </c>
      <c r="X2436">
        <v>105.67</v>
      </c>
    </row>
    <row r="2437" spans="1:24" x14ac:dyDescent="0.25">
      <c r="A2437" t="s">
        <v>7322</v>
      </c>
      <c r="B2437" s="6" t="s">
        <v>7314</v>
      </c>
      <c r="C2437" t="s">
        <v>24</v>
      </c>
      <c r="D2437">
        <v>553.19000000000005</v>
      </c>
      <c r="E2437">
        <v>580.11</v>
      </c>
      <c r="F2437">
        <v>538.66999999999996</v>
      </c>
      <c r="G2437">
        <v>579.80999999999995</v>
      </c>
      <c r="H2437">
        <v>5519202</v>
      </c>
      <c r="I2437">
        <v>579.96</v>
      </c>
      <c r="J2437">
        <v>0</v>
      </c>
      <c r="K2437">
        <v>1</v>
      </c>
      <c r="L2437">
        <v>573.40909090909076</v>
      </c>
      <c r="M2437">
        <v>63.81</v>
      </c>
      <c r="N2437" t="str">
        <f>IF(Table1[[#This Row],[RSI (14 days)]]&lt;45,"Strong_buy","Weak_buy")</f>
        <v>Weak_buy</v>
      </c>
      <c r="O2437">
        <v>6.4</v>
      </c>
      <c r="P2437" t="str">
        <f>IF(Table1[[#This Row],[MACD]]&lt;0,"Strong_selling","Weak_selling")</f>
        <v>Weak_selling</v>
      </c>
      <c r="Q2437" t="str">
        <f>IF(Table1[[#This Row],[MACD]]&gt;0,"BUY","SELL")</f>
        <v>BUY</v>
      </c>
      <c r="R2437">
        <v>1345.45</v>
      </c>
      <c r="S2437">
        <v>-198.64</v>
      </c>
      <c r="T2437">
        <v>1528.73</v>
      </c>
      <c r="U2437">
        <v>130.38999999999999</v>
      </c>
      <c r="V2437">
        <v>0.88</v>
      </c>
      <c r="W2437">
        <v>3200088511.6199999</v>
      </c>
      <c r="X2437">
        <v>13.99</v>
      </c>
    </row>
    <row r="2438" spans="1:24" x14ac:dyDescent="0.25">
      <c r="A2438" t="s">
        <v>7323</v>
      </c>
      <c r="B2438" s="6" t="s">
        <v>7314</v>
      </c>
      <c r="C2438" t="s">
        <v>21</v>
      </c>
      <c r="D2438">
        <v>1342.61</v>
      </c>
      <c r="E2438">
        <v>1386.8</v>
      </c>
      <c r="F2438">
        <v>1328.23</v>
      </c>
      <c r="G2438">
        <v>1385.65</v>
      </c>
      <c r="H2438">
        <v>7211654</v>
      </c>
      <c r="I2438">
        <v>1383.87</v>
      </c>
      <c r="J2438">
        <v>0.5</v>
      </c>
      <c r="K2438">
        <v>1</v>
      </c>
      <c r="L2438">
        <v>667.61727272727262</v>
      </c>
      <c r="M2438">
        <v>63.64</v>
      </c>
      <c r="N2438" t="str">
        <f>IF(Table1[[#This Row],[RSI (14 days)]]&lt;45,"Strong_buy","Weak_buy")</f>
        <v>Weak_buy</v>
      </c>
      <c r="O2438">
        <v>718.03</v>
      </c>
      <c r="P2438" t="str">
        <f>IF(Table1[[#This Row],[MACD]]&lt;0,"Strong_selling","Weak_selling")</f>
        <v>Weak_selling</v>
      </c>
      <c r="Q2438" t="str">
        <f>IF(Table1[[#This Row],[MACD]]&gt;0,"BUY","SELL")</f>
        <v>BUY</v>
      </c>
      <c r="R2438">
        <v>1439.66</v>
      </c>
      <c r="S2438">
        <v>-104.43</v>
      </c>
      <c r="T2438">
        <v>1528.73</v>
      </c>
      <c r="U2438">
        <v>130.38999999999999</v>
      </c>
      <c r="V2438">
        <v>0.56000000000000005</v>
      </c>
      <c r="W2438">
        <v>9992828365.1000004</v>
      </c>
      <c r="X2438">
        <v>35.99</v>
      </c>
    </row>
    <row r="2439" spans="1:24" x14ac:dyDescent="0.25">
      <c r="A2439" t="s">
        <v>7324</v>
      </c>
      <c r="B2439" s="6" t="s">
        <v>7314</v>
      </c>
      <c r="C2439" t="s">
        <v>21</v>
      </c>
      <c r="D2439">
        <v>727.12</v>
      </c>
      <c r="E2439">
        <v>759.2</v>
      </c>
      <c r="F2439">
        <v>703.41</v>
      </c>
      <c r="G2439">
        <v>724</v>
      </c>
      <c r="H2439">
        <v>9444853</v>
      </c>
      <c r="I2439">
        <v>732.17</v>
      </c>
      <c r="J2439">
        <v>1</v>
      </c>
      <c r="K2439">
        <v>1</v>
      </c>
      <c r="L2439">
        <v>694.96545454545446</v>
      </c>
      <c r="M2439">
        <v>44.19</v>
      </c>
      <c r="N2439" t="str">
        <f>IF(Table1[[#This Row],[RSI (14 days)]]&lt;45,"Strong_buy","Weak_buy")</f>
        <v>Strong_buy</v>
      </c>
      <c r="O2439">
        <v>29.03</v>
      </c>
      <c r="P2439" t="str">
        <f>IF(Table1[[#This Row],[MACD]]&lt;0,"Strong_selling","Weak_selling")</f>
        <v>Weak_selling</v>
      </c>
      <c r="Q2439" t="str">
        <f>IF(Table1[[#This Row],[MACD]]&gt;0,"BUY","SELL")</f>
        <v>BUY</v>
      </c>
      <c r="R2439">
        <v>1467.01</v>
      </c>
      <c r="S2439">
        <v>-77.08</v>
      </c>
      <c r="T2439">
        <v>1528.73</v>
      </c>
      <c r="U2439">
        <v>130.38999999999999</v>
      </c>
      <c r="V2439">
        <v>1.44</v>
      </c>
      <c r="W2439">
        <v>6838073572</v>
      </c>
      <c r="X2439">
        <v>44.47</v>
      </c>
    </row>
    <row r="2440" spans="1:24" x14ac:dyDescent="0.25">
      <c r="A2440" t="s">
        <v>7325</v>
      </c>
      <c r="B2440" s="6" t="s">
        <v>7314</v>
      </c>
      <c r="C2440" t="s">
        <v>22</v>
      </c>
      <c r="D2440">
        <v>1375.51</v>
      </c>
      <c r="E2440">
        <v>1386.65</v>
      </c>
      <c r="F2440">
        <v>1356.05</v>
      </c>
      <c r="G2440">
        <v>1381.82</v>
      </c>
      <c r="H2440">
        <v>3222084</v>
      </c>
      <c r="I2440">
        <v>1390.27</v>
      </c>
      <c r="J2440">
        <v>0</v>
      </c>
      <c r="K2440">
        <v>1.5</v>
      </c>
      <c r="L2440">
        <v>783.28</v>
      </c>
      <c r="M2440">
        <v>51.34</v>
      </c>
      <c r="N2440" t="str">
        <f>IF(Table1[[#This Row],[RSI (14 days)]]&lt;45,"Strong_buy","Weak_buy")</f>
        <v>Weak_buy</v>
      </c>
      <c r="O2440">
        <v>598.54</v>
      </c>
      <c r="P2440" t="str">
        <f>IF(Table1[[#This Row],[MACD]]&lt;0,"Strong_selling","Weak_selling")</f>
        <v>Weak_selling</v>
      </c>
      <c r="Q2440" t="str">
        <f>IF(Table1[[#This Row],[MACD]]&gt;0,"BUY","SELL")</f>
        <v>BUY</v>
      </c>
      <c r="R2440">
        <v>1555.33</v>
      </c>
      <c r="S2440">
        <v>11.23</v>
      </c>
      <c r="T2440">
        <v>1528.73</v>
      </c>
      <c r="U2440">
        <v>130.38999999999999</v>
      </c>
      <c r="V2440">
        <v>0.56000000000000005</v>
      </c>
      <c r="W2440">
        <v>4452340112.8800001</v>
      </c>
      <c r="X2440">
        <v>109.32</v>
      </c>
    </row>
    <row r="2441" spans="1:24" x14ac:dyDescent="0.25">
      <c r="A2441" t="s">
        <v>7326</v>
      </c>
      <c r="B2441" s="6" t="s">
        <v>7314</v>
      </c>
      <c r="C2441" t="s">
        <v>22</v>
      </c>
      <c r="D2441">
        <v>656.22</v>
      </c>
      <c r="E2441">
        <v>680.49</v>
      </c>
      <c r="F2441">
        <v>609.49</v>
      </c>
      <c r="G2441">
        <v>643.38</v>
      </c>
      <c r="H2441">
        <v>4761983</v>
      </c>
      <c r="I2441">
        <v>640.95000000000005</v>
      </c>
      <c r="J2441">
        <v>0</v>
      </c>
      <c r="K2441">
        <v>2</v>
      </c>
      <c r="L2441">
        <v>740.55636363636359</v>
      </c>
      <c r="M2441">
        <v>43.51</v>
      </c>
      <c r="N2441" t="str">
        <f>IF(Table1[[#This Row],[RSI (14 days)]]&lt;45,"Strong_buy","Weak_buy")</f>
        <v>Strong_buy</v>
      </c>
      <c r="O2441">
        <v>-97.18</v>
      </c>
      <c r="P2441" t="str">
        <f>IF(Table1[[#This Row],[MACD]]&lt;0,"Strong_selling","Weak_selling")</f>
        <v>Strong_selling</v>
      </c>
      <c r="Q2441" t="str">
        <f>IF(Table1[[#This Row],[MACD]]&gt;0,"BUY","SELL")</f>
        <v>SELL</v>
      </c>
      <c r="R2441">
        <v>1512.6</v>
      </c>
      <c r="S2441">
        <v>-31.49</v>
      </c>
      <c r="T2441">
        <v>1528.73</v>
      </c>
      <c r="U2441">
        <v>130.38999999999999</v>
      </c>
      <c r="V2441">
        <v>1.23</v>
      </c>
      <c r="W2441">
        <v>3063764622.54</v>
      </c>
      <c r="X2441">
        <v>43.37</v>
      </c>
    </row>
    <row r="2442" spans="1:24" x14ac:dyDescent="0.25">
      <c r="A2442" t="s">
        <v>7327</v>
      </c>
      <c r="B2442" s="6" t="s">
        <v>7314</v>
      </c>
      <c r="C2442" t="s">
        <v>23</v>
      </c>
      <c r="D2442">
        <v>1020.57</v>
      </c>
      <c r="E2442">
        <v>1062.5999999999999</v>
      </c>
      <c r="F2442">
        <v>989.18</v>
      </c>
      <c r="G2442">
        <v>989.34</v>
      </c>
      <c r="H2442">
        <v>7053829</v>
      </c>
      <c r="I2442">
        <v>990.47</v>
      </c>
      <c r="J2442">
        <v>1</v>
      </c>
      <c r="K2442">
        <v>1.5</v>
      </c>
      <c r="L2442">
        <v>777.33818181818174</v>
      </c>
      <c r="M2442">
        <v>60.69</v>
      </c>
      <c r="N2442" t="str">
        <f>IF(Table1[[#This Row],[RSI (14 days)]]&lt;45,"Strong_buy","Weak_buy")</f>
        <v>Weak_buy</v>
      </c>
      <c r="O2442">
        <v>212</v>
      </c>
      <c r="P2442" t="str">
        <f>IF(Table1[[#This Row],[MACD]]&lt;0,"Strong_selling","Weak_selling")</f>
        <v>Weak_selling</v>
      </c>
      <c r="Q2442" t="str">
        <f>IF(Table1[[#This Row],[MACD]]&gt;0,"BUY","SELL")</f>
        <v>BUY</v>
      </c>
      <c r="R2442">
        <v>1549.38</v>
      </c>
      <c r="S2442">
        <v>5.29</v>
      </c>
      <c r="T2442">
        <v>1528.73</v>
      </c>
      <c r="U2442">
        <v>130.38999999999999</v>
      </c>
      <c r="V2442">
        <v>1.24</v>
      </c>
      <c r="W2442">
        <v>6978635182.8599997</v>
      </c>
      <c r="X2442">
        <v>27.01</v>
      </c>
    </row>
    <row r="2443" spans="1:24" x14ac:dyDescent="0.25">
      <c r="A2443" t="s">
        <v>7328</v>
      </c>
      <c r="B2443" s="6" t="s">
        <v>7314</v>
      </c>
      <c r="C2443" t="s">
        <v>20</v>
      </c>
      <c r="D2443">
        <v>1434.08</v>
      </c>
      <c r="E2443">
        <v>1481.99</v>
      </c>
      <c r="F2443">
        <v>1426.64</v>
      </c>
      <c r="G2443">
        <v>1440.48</v>
      </c>
      <c r="H2443">
        <v>6340610</v>
      </c>
      <c r="I2443">
        <v>1440.33</v>
      </c>
      <c r="J2443">
        <v>0.5</v>
      </c>
      <c r="K2443">
        <v>1</v>
      </c>
      <c r="L2443">
        <v>864.6018181818182</v>
      </c>
      <c r="M2443">
        <v>54.42</v>
      </c>
      <c r="N2443" t="str">
        <f>IF(Table1[[#This Row],[RSI (14 days)]]&lt;45,"Strong_buy","Weak_buy")</f>
        <v>Weak_buy</v>
      </c>
      <c r="O2443">
        <v>575.88</v>
      </c>
      <c r="P2443" t="str">
        <f>IF(Table1[[#This Row],[MACD]]&lt;0,"Strong_selling","Weak_selling")</f>
        <v>Weak_selling</v>
      </c>
      <c r="Q2443" t="str">
        <f>IF(Table1[[#This Row],[MACD]]&gt;0,"BUY","SELL")</f>
        <v>BUY</v>
      </c>
      <c r="R2443">
        <v>1636.65</v>
      </c>
      <c r="S2443">
        <v>92.56</v>
      </c>
      <c r="T2443">
        <v>1528.73</v>
      </c>
      <c r="U2443">
        <v>130.38999999999999</v>
      </c>
      <c r="V2443">
        <v>1.45</v>
      </c>
      <c r="W2443">
        <v>9133521892.7999992</v>
      </c>
      <c r="X2443">
        <v>114.71</v>
      </c>
    </row>
    <row r="2444" spans="1:24" x14ac:dyDescent="0.25">
      <c r="A2444" t="s">
        <v>7329</v>
      </c>
      <c r="B2444" s="6" t="s">
        <v>7314</v>
      </c>
      <c r="C2444" t="s">
        <v>24</v>
      </c>
      <c r="D2444">
        <v>447.8</v>
      </c>
      <c r="E2444">
        <v>467.29</v>
      </c>
      <c r="F2444">
        <v>413.38</v>
      </c>
      <c r="G2444">
        <v>444.1</v>
      </c>
      <c r="H2444">
        <v>2670488</v>
      </c>
      <c r="I2444">
        <v>453.8</v>
      </c>
      <c r="J2444">
        <v>0</v>
      </c>
      <c r="K2444">
        <v>1</v>
      </c>
      <c r="L2444">
        <v>818.27545454545464</v>
      </c>
      <c r="M2444">
        <v>66.8</v>
      </c>
      <c r="N2444" t="str">
        <f>IF(Table1[[#This Row],[RSI (14 days)]]&lt;45,"Strong_buy","Weak_buy")</f>
        <v>Weak_buy</v>
      </c>
      <c r="O2444">
        <v>-374.18</v>
      </c>
      <c r="P2444" t="str">
        <f>IF(Table1[[#This Row],[MACD]]&lt;0,"Strong_selling","Weak_selling")</f>
        <v>Strong_selling</v>
      </c>
      <c r="Q2444" t="str">
        <f>IF(Table1[[#This Row],[MACD]]&gt;0,"BUY","SELL")</f>
        <v>SELL</v>
      </c>
      <c r="R2444">
        <v>1590.32</v>
      </c>
      <c r="S2444">
        <v>46.23</v>
      </c>
      <c r="T2444">
        <v>1528.73</v>
      </c>
      <c r="U2444">
        <v>130.38999999999999</v>
      </c>
      <c r="V2444">
        <v>1.43</v>
      </c>
      <c r="W2444">
        <v>1185963720.8</v>
      </c>
      <c r="X2444">
        <v>28.26</v>
      </c>
    </row>
    <row r="2445" spans="1:24" x14ac:dyDescent="0.25">
      <c r="A2445" t="s">
        <v>7330</v>
      </c>
      <c r="B2445" s="6" t="s">
        <v>7314</v>
      </c>
      <c r="C2445" t="s">
        <v>24</v>
      </c>
      <c r="D2445">
        <v>134.47</v>
      </c>
      <c r="E2445">
        <v>170.57</v>
      </c>
      <c r="F2445">
        <v>102.51</v>
      </c>
      <c r="G2445">
        <v>163.97</v>
      </c>
      <c r="H2445">
        <v>6884623</v>
      </c>
      <c r="I2445">
        <v>161.16999999999999</v>
      </c>
      <c r="J2445">
        <v>1</v>
      </c>
      <c r="K2445">
        <v>1</v>
      </c>
      <c r="L2445">
        <v>814.00999999999988</v>
      </c>
      <c r="M2445">
        <v>54.21</v>
      </c>
      <c r="N2445" t="str">
        <f>IF(Table1[[#This Row],[RSI (14 days)]]&lt;45,"Strong_buy","Weak_buy")</f>
        <v>Weak_buy</v>
      </c>
      <c r="O2445">
        <v>-650.04</v>
      </c>
      <c r="P2445" t="str">
        <f>IF(Table1[[#This Row],[MACD]]&lt;0,"Strong_selling","Weak_selling")</f>
        <v>Strong_selling</v>
      </c>
      <c r="Q2445" t="str">
        <f>IF(Table1[[#This Row],[MACD]]&gt;0,"BUY","SELL")</f>
        <v>SELL</v>
      </c>
      <c r="R2445">
        <v>1586.06</v>
      </c>
      <c r="S2445">
        <v>41.96</v>
      </c>
      <c r="T2445">
        <v>1528.73</v>
      </c>
      <c r="U2445">
        <v>130.38999999999999</v>
      </c>
      <c r="V2445">
        <v>0.6</v>
      </c>
      <c r="W2445">
        <v>1128871633.3099999</v>
      </c>
      <c r="X2445">
        <v>6.34</v>
      </c>
    </row>
    <row r="2446" spans="1:24" x14ac:dyDescent="0.25">
      <c r="A2446" t="s">
        <v>7331</v>
      </c>
      <c r="B2446" s="6" t="s">
        <v>7314</v>
      </c>
      <c r="C2446" t="s">
        <v>21</v>
      </c>
      <c r="D2446">
        <v>334.41</v>
      </c>
      <c r="E2446">
        <v>359.32</v>
      </c>
      <c r="F2446">
        <v>332.39</v>
      </c>
      <c r="G2446">
        <v>348.01</v>
      </c>
      <c r="H2446">
        <v>6555140</v>
      </c>
      <c r="I2446">
        <v>355.18</v>
      </c>
      <c r="J2446">
        <v>1</v>
      </c>
      <c r="K2446">
        <v>1</v>
      </c>
      <c r="L2446">
        <v>773.76272727272737</v>
      </c>
      <c r="M2446">
        <v>45.59</v>
      </c>
      <c r="N2446" t="str">
        <f>IF(Table1[[#This Row],[RSI (14 days)]]&lt;45,"Strong_buy","Weak_buy")</f>
        <v>Weak_buy</v>
      </c>
      <c r="O2446">
        <v>-425.75</v>
      </c>
      <c r="P2446" t="str">
        <f>IF(Table1[[#This Row],[MACD]]&lt;0,"Strong_selling","Weak_selling")</f>
        <v>Strong_selling</v>
      </c>
      <c r="Q2446" t="str">
        <f>IF(Table1[[#This Row],[MACD]]&gt;0,"BUY","SELL")</f>
        <v>SELL</v>
      </c>
      <c r="R2446">
        <v>1545.81</v>
      </c>
      <c r="S2446">
        <v>1.72</v>
      </c>
      <c r="T2446">
        <v>1528.73</v>
      </c>
      <c r="U2446">
        <v>130.38999999999999</v>
      </c>
      <c r="V2446">
        <v>0.69</v>
      </c>
      <c r="W2446">
        <v>2281254271.4000001</v>
      </c>
      <c r="X2446">
        <v>7.06</v>
      </c>
    </row>
    <row r="2447" spans="1:24" x14ac:dyDescent="0.25">
      <c r="A2447" t="s">
        <v>7332</v>
      </c>
      <c r="B2447" s="6" t="s">
        <v>7314</v>
      </c>
      <c r="C2447" t="s">
        <v>20</v>
      </c>
      <c r="D2447">
        <v>173.38</v>
      </c>
      <c r="E2447">
        <v>188.17</v>
      </c>
      <c r="F2447">
        <v>142.63999999999999</v>
      </c>
      <c r="G2447">
        <v>152.06</v>
      </c>
      <c r="H2447">
        <v>4196097</v>
      </c>
      <c r="I2447">
        <v>161.06</v>
      </c>
      <c r="J2447">
        <v>0</v>
      </c>
      <c r="K2447">
        <v>1.5</v>
      </c>
      <c r="L2447">
        <v>750.23818181818194</v>
      </c>
      <c r="M2447">
        <v>49.21</v>
      </c>
      <c r="N2447" t="str">
        <f>IF(Table1[[#This Row],[RSI (14 days)]]&lt;45,"Strong_buy","Weak_buy")</f>
        <v>Weak_buy</v>
      </c>
      <c r="O2447">
        <v>-598.17999999999995</v>
      </c>
      <c r="P2447" t="str">
        <f>IF(Table1[[#This Row],[MACD]]&lt;0,"Strong_selling","Weak_selling")</f>
        <v>Strong_selling</v>
      </c>
      <c r="Q2447" t="str">
        <f>IF(Table1[[#This Row],[MACD]]&gt;0,"BUY","SELL")</f>
        <v>SELL</v>
      </c>
      <c r="R2447">
        <v>1522.28</v>
      </c>
      <c r="S2447">
        <v>-21.81</v>
      </c>
      <c r="T2447">
        <v>1528.73</v>
      </c>
      <c r="U2447">
        <v>130.38999999999999</v>
      </c>
      <c r="V2447">
        <v>0.84</v>
      </c>
      <c r="W2447">
        <v>638058509.82000005</v>
      </c>
      <c r="X2447">
        <v>13.07</v>
      </c>
    </row>
    <row r="2448" spans="1:24" x14ac:dyDescent="0.25">
      <c r="A2448" t="s">
        <v>7333</v>
      </c>
      <c r="B2448" s="6" t="s">
        <v>7314</v>
      </c>
      <c r="C2448" t="s">
        <v>24</v>
      </c>
      <c r="D2448">
        <v>1017.94</v>
      </c>
      <c r="E2448">
        <v>1065.82</v>
      </c>
      <c r="F2448">
        <v>1010.38</v>
      </c>
      <c r="G2448">
        <v>1034.1600000000001</v>
      </c>
      <c r="H2448">
        <v>7494381</v>
      </c>
      <c r="I2448">
        <v>1036.08</v>
      </c>
      <c r="J2448">
        <v>1</v>
      </c>
      <c r="K2448">
        <v>2</v>
      </c>
      <c r="L2448">
        <v>791.54272727272735</v>
      </c>
      <c r="M2448">
        <v>40.380000000000003</v>
      </c>
      <c r="N2448" t="str">
        <f>IF(Table1[[#This Row],[RSI (14 days)]]&lt;45,"Strong_buy","Weak_buy")</f>
        <v>Strong_buy</v>
      </c>
      <c r="O2448">
        <v>242.62</v>
      </c>
      <c r="P2448" t="str">
        <f>IF(Table1[[#This Row],[MACD]]&lt;0,"Strong_selling","Weak_selling")</f>
        <v>Weak_selling</v>
      </c>
      <c r="Q2448" t="str">
        <f>IF(Table1[[#This Row],[MACD]]&gt;0,"BUY","SELL")</f>
        <v>BUY</v>
      </c>
      <c r="R2448">
        <v>1563.59</v>
      </c>
      <c r="S2448">
        <v>19.5</v>
      </c>
      <c r="T2448">
        <v>1528.73</v>
      </c>
      <c r="U2448">
        <v>130.38999999999999</v>
      </c>
      <c r="V2448">
        <v>0.85</v>
      </c>
      <c r="W2448">
        <v>7750389054.96</v>
      </c>
      <c r="X2448">
        <v>25.12</v>
      </c>
    </row>
    <row r="2449" spans="1:24" x14ac:dyDescent="0.25">
      <c r="A2449" t="s">
        <v>7334</v>
      </c>
      <c r="B2449" s="6" t="s">
        <v>7314</v>
      </c>
      <c r="C2449" t="s">
        <v>23</v>
      </c>
      <c r="D2449">
        <v>1427.32</v>
      </c>
      <c r="E2449">
        <v>1451.59</v>
      </c>
      <c r="F2449">
        <v>1414.81</v>
      </c>
      <c r="G2449">
        <v>1434.58</v>
      </c>
      <c r="H2449">
        <v>3231100</v>
      </c>
      <c r="I2449">
        <v>1438.63</v>
      </c>
      <c r="J2449">
        <v>0</v>
      </c>
      <c r="K2449">
        <v>2</v>
      </c>
      <c r="L2449">
        <v>795.99090909090921</v>
      </c>
      <c r="M2449">
        <v>46.83</v>
      </c>
      <c r="N2449" t="str">
        <f>IF(Table1[[#This Row],[RSI (14 days)]]&lt;45,"Strong_buy","Weak_buy")</f>
        <v>Weak_buy</v>
      </c>
      <c r="O2449">
        <v>638.59</v>
      </c>
      <c r="P2449" t="str">
        <f>IF(Table1[[#This Row],[MACD]]&lt;0,"Strong_selling","Weak_selling")</f>
        <v>Weak_selling</v>
      </c>
      <c r="Q2449" t="str">
        <f>IF(Table1[[#This Row],[MACD]]&gt;0,"BUY","SELL")</f>
        <v>BUY</v>
      </c>
      <c r="R2449">
        <v>1568.04</v>
      </c>
      <c r="S2449">
        <v>23.95</v>
      </c>
      <c r="T2449">
        <v>1528.73</v>
      </c>
      <c r="U2449">
        <v>130.38999999999999</v>
      </c>
      <c r="V2449">
        <v>0.7</v>
      </c>
      <c r="W2449">
        <v>4635271438</v>
      </c>
      <c r="X2449">
        <v>90.91</v>
      </c>
    </row>
    <row r="2450" spans="1:24" x14ac:dyDescent="0.25">
      <c r="A2450" t="s">
        <v>7335</v>
      </c>
      <c r="B2450" s="6" t="s">
        <v>7314</v>
      </c>
      <c r="C2450" t="s">
        <v>21</v>
      </c>
      <c r="D2450">
        <v>848.65</v>
      </c>
      <c r="E2450">
        <v>853.06</v>
      </c>
      <c r="F2450">
        <v>805.39</v>
      </c>
      <c r="G2450">
        <v>836.78</v>
      </c>
      <c r="H2450">
        <v>1157770</v>
      </c>
      <c r="I2450">
        <v>828.05</v>
      </c>
      <c r="J2450">
        <v>0</v>
      </c>
      <c r="K2450">
        <v>1</v>
      </c>
      <c r="L2450">
        <v>806.24363636363637</v>
      </c>
      <c r="M2450">
        <v>65.44</v>
      </c>
      <c r="N2450" t="str">
        <f>IF(Table1[[#This Row],[RSI (14 days)]]&lt;45,"Strong_buy","Weak_buy")</f>
        <v>Weak_buy</v>
      </c>
      <c r="O2450">
        <v>30.54</v>
      </c>
      <c r="P2450" t="str">
        <f>IF(Table1[[#This Row],[MACD]]&lt;0,"Strong_selling","Weak_selling")</f>
        <v>Weak_selling</v>
      </c>
      <c r="Q2450" t="str">
        <f>IF(Table1[[#This Row],[MACD]]&gt;0,"BUY","SELL")</f>
        <v>BUY</v>
      </c>
      <c r="R2450">
        <v>1578.29</v>
      </c>
      <c r="S2450">
        <v>34.200000000000003</v>
      </c>
      <c r="T2450">
        <v>1493.65</v>
      </c>
      <c r="U2450">
        <v>130.38999999999999</v>
      </c>
      <c r="V2450">
        <v>0.95</v>
      </c>
      <c r="W2450">
        <v>968798780.60000002</v>
      </c>
      <c r="X2450">
        <v>146.94999999999999</v>
      </c>
    </row>
    <row r="2451" spans="1:24" x14ac:dyDescent="0.25">
      <c r="A2451" t="s">
        <v>7336</v>
      </c>
      <c r="B2451" s="6" t="s">
        <v>7314</v>
      </c>
      <c r="C2451" t="s">
        <v>21</v>
      </c>
      <c r="D2451">
        <v>259.99</v>
      </c>
      <c r="E2451">
        <v>309.82</v>
      </c>
      <c r="F2451">
        <v>234.85</v>
      </c>
      <c r="G2451">
        <v>237.78</v>
      </c>
      <c r="H2451">
        <v>1582222</v>
      </c>
      <c r="I2451">
        <v>247.34</v>
      </c>
      <c r="J2451">
        <v>0</v>
      </c>
      <c r="K2451">
        <v>1.5</v>
      </c>
      <c r="L2451">
        <v>702.2399999999999</v>
      </c>
      <c r="M2451">
        <v>31.64</v>
      </c>
      <c r="N2451" t="str">
        <f>IF(Table1[[#This Row],[RSI (14 days)]]&lt;45,"Strong_buy","Weak_buy")</f>
        <v>Strong_buy</v>
      </c>
      <c r="O2451">
        <v>-464.46</v>
      </c>
      <c r="P2451" t="str">
        <f>IF(Table1[[#This Row],[MACD]]&lt;0,"Strong_selling","Weak_selling")</f>
        <v>Strong_selling</v>
      </c>
      <c r="Q2451" t="str">
        <f>IF(Table1[[#This Row],[MACD]]&gt;0,"BUY","SELL")</f>
        <v>SELL</v>
      </c>
      <c r="R2451">
        <v>1474.29</v>
      </c>
      <c r="S2451">
        <v>-69.81</v>
      </c>
      <c r="T2451">
        <v>1493.65</v>
      </c>
      <c r="U2451">
        <v>130.38999999999999</v>
      </c>
      <c r="V2451">
        <v>0.6</v>
      </c>
      <c r="W2451">
        <v>376220747.16000003</v>
      </c>
      <c r="X2451">
        <v>41.92</v>
      </c>
    </row>
    <row r="2452" spans="1:24" x14ac:dyDescent="0.25">
      <c r="A2452" t="s">
        <v>7337</v>
      </c>
      <c r="B2452" s="6" t="s">
        <v>7314</v>
      </c>
      <c r="C2452" t="s">
        <v>23</v>
      </c>
      <c r="D2452">
        <v>104.58</v>
      </c>
      <c r="E2452">
        <v>121.99</v>
      </c>
      <c r="F2452">
        <v>55.82</v>
      </c>
      <c r="G2452">
        <v>73.33</v>
      </c>
      <c r="H2452">
        <v>4557049</v>
      </c>
      <c r="I2452">
        <v>80.05</v>
      </c>
      <c r="J2452">
        <v>0</v>
      </c>
      <c r="K2452">
        <v>1.5</v>
      </c>
      <c r="L2452">
        <v>650.41727272727269</v>
      </c>
      <c r="M2452">
        <v>31.3</v>
      </c>
      <c r="N2452" t="str">
        <f>IF(Table1[[#This Row],[RSI (14 days)]]&lt;45,"Strong_buy","Weak_buy")</f>
        <v>Strong_buy</v>
      </c>
      <c r="O2452">
        <v>-577.09</v>
      </c>
      <c r="P2452" t="str">
        <f>IF(Table1[[#This Row],[MACD]]&lt;0,"Strong_selling","Weak_selling")</f>
        <v>Strong_selling</v>
      </c>
      <c r="Q2452" t="str">
        <f>IF(Table1[[#This Row],[MACD]]&gt;0,"BUY","SELL")</f>
        <v>SELL</v>
      </c>
      <c r="R2452">
        <v>1422.46</v>
      </c>
      <c r="S2452">
        <v>-121.63</v>
      </c>
      <c r="T2452">
        <v>1493.65</v>
      </c>
      <c r="U2452">
        <v>73.33</v>
      </c>
      <c r="V2452">
        <v>1.48</v>
      </c>
      <c r="W2452">
        <v>334168403.17000002</v>
      </c>
      <c r="X2452">
        <v>4.38</v>
      </c>
    </row>
    <row r="2453" spans="1:24" x14ac:dyDescent="0.25">
      <c r="A2453" t="s">
        <v>7338</v>
      </c>
      <c r="B2453" s="6" t="s">
        <v>7314</v>
      </c>
      <c r="C2453" t="s">
        <v>21</v>
      </c>
      <c r="D2453">
        <v>996.31</v>
      </c>
      <c r="E2453">
        <v>1014.01</v>
      </c>
      <c r="F2453">
        <v>958.04</v>
      </c>
      <c r="G2453">
        <v>987.26</v>
      </c>
      <c r="H2453">
        <v>6174750</v>
      </c>
      <c r="I2453">
        <v>988.78</v>
      </c>
      <c r="J2453">
        <v>0</v>
      </c>
      <c r="K2453">
        <v>1</v>
      </c>
      <c r="L2453">
        <v>650.22818181818172</v>
      </c>
      <c r="M2453">
        <v>67.16</v>
      </c>
      <c r="N2453" t="str">
        <f>IF(Table1[[#This Row],[RSI (14 days)]]&lt;45,"Strong_buy","Weak_buy")</f>
        <v>Weak_buy</v>
      </c>
      <c r="O2453">
        <v>337.03</v>
      </c>
      <c r="P2453" t="str">
        <f>IF(Table1[[#This Row],[MACD]]&lt;0,"Strong_selling","Weak_selling")</f>
        <v>Weak_selling</v>
      </c>
      <c r="Q2453" t="str">
        <f>IF(Table1[[#This Row],[MACD]]&gt;0,"BUY","SELL")</f>
        <v>BUY</v>
      </c>
      <c r="R2453">
        <v>1422.27</v>
      </c>
      <c r="S2453">
        <v>-121.82</v>
      </c>
      <c r="T2453">
        <v>1493.65</v>
      </c>
      <c r="U2453">
        <v>73.33</v>
      </c>
      <c r="V2453">
        <v>1.31</v>
      </c>
      <c r="W2453">
        <v>6096083685</v>
      </c>
      <c r="X2453">
        <v>20.51</v>
      </c>
    </row>
    <row r="2454" spans="1:24" x14ac:dyDescent="0.25">
      <c r="A2454" t="s">
        <v>7339</v>
      </c>
      <c r="B2454" s="6" t="s">
        <v>7314</v>
      </c>
      <c r="C2454" t="s">
        <v>21</v>
      </c>
      <c r="D2454">
        <v>965.77</v>
      </c>
      <c r="E2454">
        <v>1009.37</v>
      </c>
      <c r="F2454">
        <v>923.76</v>
      </c>
      <c r="G2454">
        <v>994.69</v>
      </c>
      <c r="H2454">
        <v>5657049</v>
      </c>
      <c r="I2454">
        <v>985.79</v>
      </c>
      <c r="J2454">
        <v>1</v>
      </c>
      <c r="K2454">
        <v>1</v>
      </c>
      <c r="L2454">
        <v>609.70181818181811</v>
      </c>
      <c r="M2454">
        <v>40.75</v>
      </c>
      <c r="N2454" t="str">
        <f>IF(Table1[[#This Row],[RSI (14 days)]]&lt;45,"Strong_buy","Weak_buy")</f>
        <v>Strong_buy</v>
      </c>
      <c r="O2454">
        <v>384.99</v>
      </c>
      <c r="P2454" t="str">
        <f>IF(Table1[[#This Row],[MACD]]&lt;0,"Strong_selling","Weak_selling")</f>
        <v>Weak_selling</v>
      </c>
      <c r="Q2454" t="str">
        <f>IF(Table1[[#This Row],[MACD]]&gt;0,"BUY","SELL")</f>
        <v>BUY</v>
      </c>
      <c r="R2454">
        <v>1381.75</v>
      </c>
      <c r="S2454">
        <v>-162.34</v>
      </c>
      <c r="T2454">
        <v>1493.65</v>
      </c>
      <c r="U2454">
        <v>73.33</v>
      </c>
      <c r="V2454">
        <v>0.73</v>
      </c>
      <c r="W2454">
        <v>5627010069.8100004</v>
      </c>
      <c r="X2454">
        <v>122.41</v>
      </c>
    </row>
    <row r="2455" spans="1:24" x14ac:dyDescent="0.25">
      <c r="A2455" t="s">
        <v>7340</v>
      </c>
      <c r="B2455" s="6" t="s">
        <v>7314</v>
      </c>
      <c r="C2455" t="s">
        <v>21</v>
      </c>
      <c r="D2455">
        <v>366.64</v>
      </c>
      <c r="E2455">
        <v>384.05</v>
      </c>
      <c r="F2455">
        <v>346.34</v>
      </c>
      <c r="G2455">
        <v>362.83</v>
      </c>
      <c r="H2455">
        <v>8041082</v>
      </c>
      <c r="I2455">
        <v>361.07</v>
      </c>
      <c r="J2455">
        <v>0</v>
      </c>
      <c r="K2455">
        <v>1</v>
      </c>
      <c r="L2455">
        <v>602.31363636363642</v>
      </c>
      <c r="M2455">
        <v>37.020000000000003</v>
      </c>
      <c r="N2455" t="str">
        <f>IF(Table1[[#This Row],[RSI (14 days)]]&lt;45,"Strong_buy","Weak_buy")</f>
        <v>Strong_buy</v>
      </c>
      <c r="O2455">
        <v>-239.48</v>
      </c>
      <c r="P2455" t="str">
        <f>IF(Table1[[#This Row],[MACD]]&lt;0,"Strong_selling","Weak_selling")</f>
        <v>Strong_selling</v>
      </c>
      <c r="Q2455" t="str">
        <f>IF(Table1[[#This Row],[MACD]]&gt;0,"BUY","SELL")</f>
        <v>SELL</v>
      </c>
      <c r="R2455">
        <v>1374.36</v>
      </c>
      <c r="S2455">
        <v>-169.73</v>
      </c>
      <c r="T2455">
        <v>1493.65</v>
      </c>
      <c r="U2455">
        <v>73.33</v>
      </c>
      <c r="V2455">
        <v>1.26</v>
      </c>
      <c r="W2455">
        <v>2917545782.0599999</v>
      </c>
      <c r="X2455">
        <v>12.24</v>
      </c>
    </row>
    <row r="2456" spans="1:24" x14ac:dyDescent="0.25">
      <c r="A2456" t="s">
        <v>7341</v>
      </c>
      <c r="B2456" s="6" t="s">
        <v>7314</v>
      </c>
      <c r="C2456" t="s">
        <v>22</v>
      </c>
      <c r="D2456">
        <v>1118.3699999999999</v>
      </c>
      <c r="E2456">
        <v>1165.3399999999999</v>
      </c>
      <c r="F2456">
        <v>1103.28</v>
      </c>
      <c r="G2456">
        <v>1106.9100000000001</v>
      </c>
      <c r="H2456">
        <v>2434158</v>
      </c>
      <c r="I2456">
        <v>1098.54</v>
      </c>
      <c r="J2456">
        <v>0.5</v>
      </c>
      <c r="K2456">
        <v>1</v>
      </c>
      <c r="L2456">
        <v>688.03545454545451</v>
      </c>
      <c r="M2456">
        <v>50.14</v>
      </c>
      <c r="N2456" t="str">
        <f>IF(Table1[[#This Row],[RSI (14 days)]]&lt;45,"Strong_buy","Weak_buy")</f>
        <v>Weak_buy</v>
      </c>
      <c r="O2456">
        <v>418.87</v>
      </c>
      <c r="P2456" t="str">
        <f>IF(Table1[[#This Row],[MACD]]&lt;0,"Strong_selling","Weak_selling")</f>
        <v>Weak_selling</v>
      </c>
      <c r="Q2456" t="str">
        <f>IF(Table1[[#This Row],[MACD]]&gt;0,"BUY","SELL")</f>
        <v>BUY</v>
      </c>
      <c r="R2456">
        <v>1460.08</v>
      </c>
      <c r="S2456">
        <v>-84.01</v>
      </c>
      <c r="T2456">
        <v>1493.65</v>
      </c>
      <c r="U2456">
        <v>73.33</v>
      </c>
      <c r="V2456">
        <v>0.96</v>
      </c>
      <c r="W2456">
        <v>2694393831.7800002</v>
      </c>
      <c r="X2456">
        <v>122.28</v>
      </c>
    </row>
    <row r="2457" spans="1:24" x14ac:dyDescent="0.25">
      <c r="A2457" t="s">
        <v>7342</v>
      </c>
      <c r="B2457" s="6" t="s">
        <v>7314</v>
      </c>
      <c r="C2457" t="s">
        <v>20</v>
      </c>
      <c r="D2457">
        <v>549.99</v>
      </c>
      <c r="E2457">
        <v>562.88</v>
      </c>
      <c r="F2457">
        <v>503.51</v>
      </c>
      <c r="G2457">
        <v>545.97</v>
      </c>
      <c r="H2457">
        <v>2731720</v>
      </c>
      <c r="I2457">
        <v>536.19000000000005</v>
      </c>
      <c r="J2457">
        <v>0.5</v>
      </c>
      <c r="K2457">
        <v>1</v>
      </c>
      <c r="L2457">
        <v>706.03181818181815</v>
      </c>
      <c r="M2457">
        <v>50.35</v>
      </c>
      <c r="N2457" t="str">
        <f>IF(Table1[[#This Row],[RSI (14 days)]]&lt;45,"Strong_buy","Weak_buy")</f>
        <v>Weak_buy</v>
      </c>
      <c r="O2457">
        <v>-160.06</v>
      </c>
      <c r="P2457" t="str">
        <f>IF(Table1[[#This Row],[MACD]]&lt;0,"Strong_selling","Weak_selling")</f>
        <v>Strong_selling</v>
      </c>
      <c r="Q2457" t="str">
        <f>IF(Table1[[#This Row],[MACD]]&gt;0,"BUY","SELL")</f>
        <v>SELL</v>
      </c>
      <c r="R2457">
        <v>1478.08</v>
      </c>
      <c r="S2457">
        <v>-66.010000000000005</v>
      </c>
      <c r="T2457">
        <v>1493.65</v>
      </c>
      <c r="U2457">
        <v>73.33</v>
      </c>
      <c r="V2457">
        <v>1.19</v>
      </c>
      <c r="W2457">
        <v>1491437168.4000001</v>
      </c>
      <c r="X2457">
        <v>22.06</v>
      </c>
    </row>
    <row r="2458" spans="1:24" x14ac:dyDescent="0.25">
      <c r="A2458" t="s">
        <v>7343</v>
      </c>
      <c r="B2458" s="6" t="s">
        <v>7314</v>
      </c>
      <c r="C2458" t="s">
        <v>21</v>
      </c>
      <c r="D2458">
        <v>996.55</v>
      </c>
      <c r="E2458">
        <v>1032.3499999999999</v>
      </c>
      <c r="F2458">
        <v>973.2</v>
      </c>
      <c r="G2458">
        <v>1015.64</v>
      </c>
      <c r="H2458">
        <v>7195661</v>
      </c>
      <c r="I2458">
        <v>1006.91</v>
      </c>
      <c r="J2458">
        <v>0</v>
      </c>
      <c r="K2458">
        <v>1.5</v>
      </c>
      <c r="L2458">
        <v>784.53909090909099</v>
      </c>
      <c r="M2458">
        <v>62.63</v>
      </c>
      <c r="N2458" t="str">
        <f>IF(Table1[[#This Row],[RSI (14 days)]]&lt;45,"Strong_buy","Weak_buy")</f>
        <v>Weak_buy</v>
      </c>
      <c r="O2458">
        <v>231.1</v>
      </c>
      <c r="P2458" t="str">
        <f>IF(Table1[[#This Row],[MACD]]&lt;0,"Strong_selling","Weak_selling")</f>
        <v>Weak_selling</v>
      </c>
      <c r="Q2458" t="str">
        <f>IF(Table1[[#This Row],[MACD]]&gt;0,"BUY","SELL")</f>
        <v>BUY</v>
      </c>
      <c r="R2458">
        <v>1556.58</v>
      </c>
      <c r="S2458">
        <v>12.49</v>
      </c>
      <c r="T2458">
        <v>1493.65</v>
      </c>
      <c r="U2458">
        <v>73.33</v>
      </c>
      <c r="V2458">
        <v>1.34</v>
      </c>
      <c r="W2458">
        <v>7308201138.04</v>
      </c>
      <c r="X2458">
        <v>54.84</v>
      </c>
    </row>
    <row r="2459" spans="1:24" x14ac:dyDescent="0.25">
      <c r="A2459" t="s">
        <v>7344</v>
      </c>
      <c r="B2459" s="6" t="s">
        <v>7314</v>
      </c>
      <c r="C2459" t="s">
        <v>21</v>
      </c>
      <c r="D2459">
        <v>581.85</v>
      </c>
      <c r="E2459">
        <v>592.11</v>
      </c>
      <c r="F2459">
        <v>572.20000000000005</v>
      </c>
      <c r="G2459">
        <v>579.94000000000005</v>
      </c>
      <c r="H2459">
        <v>7666217</v>
      </c>
      <c r="I2459">
        <v>582.11</v>
      </c>
      <c r="J2459">
        <v>0.5</v>
      </c>
      <c r="K2459">
        <v>1</v>
      </c>
      <c r="L2459">
        <v>743.24636363636375</v>
      </c>
      <c r="M2459">
        <v>36.950000000000003</v>
      </c>
      <c r="N2459" t="str">
        <f>IF(Table1[[#This Row],[RSI (14 days)]]&lt;45,"Strong_buy","Weak_buy")</f>
        <v>Strong_buy</v>
      </c>
      <c r="O2459">
        <v>-163.31</v>
      </c>
      <c r="P2459" t="str">
        <f>IF(Table1[[#This Row],[MACD]]&lt;0,"Strong_selling","Weak_selling")</f>
        <v>Strong_selling</v>
      </c>
      <c r="Q2459" t="str">
        <f>IF(Table1[[#This Row],[MACD]]&gt;0,"BUY","SELL")</f>
        <v>SELL</v>
      </c>
      <c r="R2459">
        <v>1515.29</v>
      </c>
      <c r="S2459">
        <v>-28.8</v>
      </c>
      <c r="T2459">
        <v>1493.65</v>
      </c>
      <c r="U2459">
        <v>73.33</v>
      </c>
      <c r="V2459">
        <v>0.98</v>
      </c>
      <c r="W2459">
        <v>4445945886.9799995</v>
      </c>
      <c r="X2459">
        <v>12.05</v>
      </c>
    </row>
    <row r="2460" spans="1:24" x14ac:dyDescent="0.25">
      <c r="A2460" t="s">
        <v>7345</v>
      </c>
      <c r="B2460" s="6" t="s">
        <v>7314</v>
      </c>
      <c r="C2460" t="s">
        <v>24</v>
      </c>
      <c r="D2460">
        <v>648.45000000000005</v>
      </c>
      <c r="E2460">
        <v>698.04</v>
      </c>
      <c r="F2460">
        <v>623.52</v>
      </c>
      <c r="G2460">
        <v>685.99</v>
      </c>
      <c r="H2460">
        <v>3411259</v>
      </c>
      <c r="I2460">
        <v>695.14</v>
      </c>
      <c r="J2460">
        <v>0</v>
      </c>
      <c r="K2460">
        <v>1</v>
      </c>
      <c r="L2460">
        <v>675.19272727272721</v>
      </c>
      <c r="M2460">
        <v>48.71</v>
      </c>
      <c r="N2460" t="str">
        <f>IF(Table1[[#This Row],[RSI (14 days)]]&lt;45,"Strong_buy","Weak_buy")</f>
        <v>Weak_buy</v>
      </c>
      <c r="O2460">
        <v>10.8</v>
      </c>
      <c r="P2460" t="str">
        <f>IF(Table1[[#This Row],[MACD]]&lt;0,"Strong_selling","Weak_selling")</f>
        <v>Weak_selling</v>
      </c>
      <c r="Q2460" t="str">
        <f>IF(Table1[[#This Row],[MACD]]&gt;0,"BUY","SELL")</f>
        <v>BUY</v>
      </c>
      <c r="R2460">
        <v>1447.24</v>
      </c>
      <c r="S2460">
        <v>-96.85</v>
      </c>
      <c r="T2460">
        <v>1493.65</v>
      </c>
      <c r="U2460">
        <v>73.33</v>
      </c>
      <c r="V2460">
        <v>1.44</v>
      </c>
      <c r="W2460">
        <v>2340089561.4099998</v>
      </c>
      <c r="X2460">
        <v>62.88</v>
      </c>
    </row>
    <row r="2461" spans="1:24" x14ac:dyDescent="0.25">
      <c r="A2461" t="s">
        <v>7346</v>
      </c>
      <c r="B2461" s="6" t="s">
        <v>7314</v>
      </c>
      <c r="C2461" t="s">
        <v>24</v>
      </c>
      <c r="D2461">
        <v>609.83000000000004</v>
      </c>
      <c r="E2461">
        <v>637.47</v>
      </c>
      <c r="F2461">
        <v>574.96</v>
      </c>
      <c r="G2461">
        <v>636.84</v>
      </c>
      <c r="H2461">
        <v>6301700</v>
      </c>
      <c r="I2461">
        <v>643.17999999999995</v>
      </c>
      <c r="J2461">
        <v>0.5</v>
      </c>
      <c r="K2461">
        <v>1.5</v>
      </c>
      <c r="L2461">
        <v>657.01636363636362</v>
      </c>
      <c r="M2461">
        <v>57.22</v>
      </c>
      <c r="N2461" t="str">
        <f>IF(Table1[[#This Row],[RSI (14 days)]]&lt;45,"Strong_buy","Weak_buy")</f>
        <v>Weak_buy</v>
      </c>
      <c r="O2461">
        <v>-20.18</v>
      </c>
      <c r="P2461" t="str">
        <f>IF(Table1[[#This Row],[MACD]]&lt;0,"Strong_selling","Weak_selling")</f>
        <v>Strong_selling</v>
      </c>
      <c r="Q2461" t="str">
        <f>IF(Table1[[#This Row],[MACD]]&gt;0,"BUY","SELL")</f>
        <v>SELL</v>
      </c>
      <c r="R2461">
        <v>1429.06</v>
      </c>
      <c r="S2461">
        <v>-115.03</v>
      </c>
      <c r="T2461">
        <v>1493.65</v>
      </c>
      <c r="U2461">
        <v>73.33</v>
      </c>
      <c r="V2461">
        <v>0.89</v>
      </c>
      <c r="W2461">
        <v>4013174628</v>
      </c>
      <c r="X2461">
        <v>555.42999999999995</v>
      </c>
    </row>
    <row r="2462" spans="1:24" x14ac:dyDescent="0.25">
      <c r="A2462" t="s">
        <v>7347</v>
      </c>
      <c r="B2462" s="6" t="s">
        <v>7314</v>
      </c>
      <c r="C2462" t="s">
        <v>21</v>
      </c>
      <c r="D2462">
        <v>1412.88</v>
      </c>
      <c r="E2462">
        <v>1445.58</v>
      </c>
      <c r="F2462">
        <v>1379.48</v>
      </c>
      <c r="G2462">
        <v>1409.17</v>
      </c>
      <c r="H2462">
        <v>6516257</v>
      </c>
      <c r="I2462">
        <v>1413.52</v>
      </c>
      <c r="J2462">
        <v>0</v>
      </c>
      <c r="K2462">
        <v>1</v>
      </c>
      <c r="L2462">
        <v>763.50636363636363</v>
      </c>
      <c r="M2462">
        <v>37.520000000000003</v>
      </c>
      <c r="N2462" t="str">
        <f>IF(Table1[[#This Row],[RSI (14 days)]]&lt;45,"Strong_buy","Weak_buy")</f>
        <v>Strong_buy</v>
      </c>
      <c r="O2462">
        <v>645.66</v>
      </c>
      <c r="P2462" t="str">
        <f>IF(Table1[[#This Row],[MACD]]&lt;0,"Strong_selling","Weak_selling")</f>
        <v>Weak_selling</v>
      </c>
      <c r="Q2462" t="str">
        <f>IF(Table1[[#This Row],[MACD]]&gt;0,"BUY","SELL")</f>
        <v>BUY</v>
      </c>
      <c r="R2462">
        <v>1535.55</v>
      </c>
      <c r="S2462">
        <v>-8.5399999999999991</v>
      </c>
      <c r="T2462">
        <v>1493.65</v>
      </c>
      <c r="U2462">
        <v>73.33</v>
      </c>
      <c r="V2462">
        <v>0.88</v>
      </c>
      <c r="W2462">
        <v>9182513876.6900005</v>
      </c>
      <c r="X2462">
        <v>29.02</v>
      </c>
    </row>
    <row r="2463" spans="1:24" x14ac:dyDescent="0.25">
      <c r="A2463" t="s">
        <v>7348</v>
      </c>
      <c r="B2463" s="6" t="s">
        <v>7314</v>
      </c>
      <c r="C2463" t="s">
        <v>23</v>
      </c>
      <c r="D2463">
        <v>1422.87</v>
      </c>
      <c r="E2463">
        <v>1431.45</v>
      </c>
      <c r="F2463">
        <v>1399.94</v>
      </c>
      <c r="G2463">
        <v>1412.38</v>
      </c>
      <c r="H2463">
        <v>3939080</v>
      </c>
      <c r="I2463">
        <v>1410.6</v>
      </c>
      <c r="J2463">
        <v>0</v>
      </c>
      <c r="K2463">
        <v>2</v>
      </c>
      <c r="L2463">
        <v>885.23818181818172</v>
      </c>
      <c r="M2463">
        <v>69.209999999999994</v>
      </c>
      <c r="N2463" t="str">
        <f>IF(Table1[[#This Row],[RSI (14 days)]]&lt;45,"Strong_buy","Weak_buy")</f>
        <v>Weak_buy</v>
      </c>
      <c r="O2463">
        <v>527.14</v>
      </c>
      <c r="P2463" t="str">
        <f>IF(Table1[[#This Row],[MACD]]&lt;0,"Strong_selling","Weak_selling")</f>
        <v>Weak_selling</v>
      </c>
      <c r="Q2463" t="str">
        <f>IF(Table1[[#This Row],[MACD]]&gt;0,"BUY","SELL")</f>
        <v>BUY</v>
      </c>
      <c r="R2463">
        <v>1657.28</v>
      </c>
      <c r="S2463">
        <v>113.19</v>
      </c>
      <c r="T2463">
        <v>1493.65</v>
      </c>
      <c r="U2463">
        <v>73.33</v>
      </c>
      <c r="V2463">
        <v>0.63</v>
      </c>
      <c r="W2463">
        <v>5563477810.3999996</v>
      </c>
      <c r="X2463">
        <v>71.27</v>
      </c>
    </row>
    <row r="2464" spans="1:24" x14ac:dyDescent="0.25">
      <c r="A2464" t="s">
        <v>7349</v>
      </c>
      <c r="B2464" s="6" t="s">
        <v>7314</v>
      </c>
      <c r="C2464" t="s">
        <v>22</v>
      </c>
      <c r="D2464">
        <v>545.20000000000005</v>
      </c>
      <c r="E2464">
        <v>571</v>
      </c>
      <c r="F2464">
        <v>527.39</v>
      </c>
      <c r="G2464">
        <v>559.26</v>
      </c>
      <c r="H2464">
        <v>6389022</v>
      </c>
      <c r="I2464">
        <v>555.21</v>
      </c>
      <c r="J2464">
        <v>1</v>
      </c>
      <c r="K2464">
        <v>1.5</v>
      </c>
      <c r="L2464">
        <v>846.32909090909095</v>
      </c>
      <c r="M2464">
        <v>33.69</v>
      </c>
      <c r="N2464" t="str">
        <f>IF(Table1[[#This Row],[RSI (14 days)]]&lt;45,"Strong_buy","Weak_buy")</f>
        <v>Strong_buy</v>
      </c>
      <c r="O2464">
        <v>-287.07</v>
      </c>
      <c r="P2464" t="str">
        <f>IF(Table1[[#This Row],[MACD]]&lt;0,"Strong_selling","Weak_selling")</f>
        <v>Strong_selling</v>
      </c>
      <c r="Q2464" t="str">
        <f>IF(Table1[[#This Row],[MACD]]&gt;0,"BUY","SELL")</f>
        <v>SELL</v>
      </c>
      <c r="R2464">
        <v>1618.37</v>
      </c>
      <c r="S2464">
        <v>74.28</v>
      </c>
      <c r="T2464">
        <v>1493.65</v>
      </c>
      <c r="U2464">
        <v>73.33</v>
      </c>
      <c r="V2464">
        <v>0.97</v>
      </c>
      <c r="W2464">
        <v>3573124443.7199998</v>
      </c>
      <c r="X2464">
        <v>28.95</v>
      </c>
    </row>
    <row r="2465" spans="1:24" x14ac:dyDescent="0.25">
      <c r="A2465" t="s">
        <v>7350</v>
      </c>
      <c r="B2465" s="6" t="s">
        <v>7314</v>
      </c>
      <c r="C2465" t="s">
        <v>22</v>
      </c>
      <c r="D2465">
        <v>850.83</v>
      </c>
      <c r="E2465">
        <v>876.83</v>
      </c>
      <c r="F2465">
        <v>826.73</v>
      </c>
      <c r="G2465">
        <v>875.23</v>
      </c>
      <c r="H2465">
        <v>2901318</v>
      </c>
      <c r="I2465">
        <v>867.57</v>
      </c>
      <c r="J2465">
        <v>0</v>
      </c>
      <c r="K2465">
        <v>1</v>
      </c>
      <c r="L2465">
        <v>835.46909090909094</v>
      </c>
      <c r="M2465">
        <v>63.43</v>
      </c>
      <c r="N2465" t="str">
        <f>IF(Table1[[#This Row],[RSI (14 days)]]&lt;45,"Strong_buy","Weak_buy")</f>
        <v>Weak_buy</v>
      </c>
      <c r="O2465">
        <v>39.76</v>
      </c>
      <c r="P2465" t="str">
        <f>IF(Table1[[#This Row],[MACD]]&lt;0,"Strong_selling","Weak_selling")</f>
        <v>Weak_selling</v>
      </c>
      <c r="Q2465" t="str">
        <f>IF(Table1[[#This Row],[MACD]]&gt;0,"BUY","SELL")</f>
        <v>BUY</v>
      </c>
      <c r="R2465">
        <v>1607.51</v>
      </c>
      <c r="S2465">
        <v>63.42</v>
      </c>
      <c r="T2465">
        <v>1493.65</v>
      </c>
      <c r="U2465">
        <v>73.33</v>
      </c>
      <c r="V2465">
        <v>1</v>
      </c>
      <c r="W2465">
        <v>2539320553.1399999</v>
      </c>
      <c r="X2465">
        <v>40.619999999999997</v>
      </c>
    </row>
    <row r="2466" spans="1:24" x14ac:dyDescent="0.25">
      <c r="A2466" t="s">
        <v>7351</v>
      </c>
      <c r="B2466" s="6" t="s">
        <v>7314</v>
      </c>
      <c r="C2466" t="s">
        <v>21</v>
      </c>
      <c r="D2466">
        <v>236.26</v>
      </c>
      <c r="E2466">
        <v>280.04000000000002</v>
      </c>
      <c r="F2466">
        <v>234.98</v>
      </c>
      <c r="G2466">
        <v>271.52999999999997</v>
      </c>
      <c r="H2466">
        <v>3868085</v>
      </c>
      <c r="I2466">
        <v>265.64</v>
      </c>
      <c r="J2466">
        <v>0</v>
      </c>
      <c r="K2466">
        <v>1</v>
      </c>
      <c r="L2466">
        <v>827.16909090909098</v>
      </c>
      <c r="M2466">
        <v>34.71</v>
      </c>
      <c r="N2466" t="str">
        <f>IF(Table1[[#This Row],[RSI (14 days)]]&lt;45,"Strong_buy","Weak_buy")</f>
        <v>Strong_buy</v>
      </c>
      <c r="O2466">
        <v>-555.64</v>
      </c>
      <c r="P2466" t="str">
        <f>IF(Table1[[#This Row],[MACD]]&lt;0,"Strong_selling","Weak_selling")</f>
        <v>Strong_selling</v>
      </c>
      <c r="Q2466" t="str">
        <f>IF(Table1[[#This Row],[MACD]]&gt;0,"BUY","SELL")</f>
        <v>SELL</v>
      </c>
      <c r="R2466">
        <v>1599.21</v>
      </c>
      <c r="S2466">
        <v>55.12</v>
      </c>
      <c r="T2466">
        <v>1493.65</v>
      </c>
      <c r="U2466">
        <v>73.33</v>
      </c>
      <c r="V2466">
        <v>0.56999999999999995</v>
      </c>
      <c r="W2466">
        <v>1050301120.05</v>
      </c>
      <c r="X2466">
        <v>6.89</v>
      </c>
    </row>
    <row r="2467" spans="1:24" x14ac:dyDescent="0.25">
      <c r="A2467" t="s">
        <v>7352</v>
      </c>
      <c r="B2467" s="6" t="s">
        <v>7314</v>
      </c>
      <c r="C2467" t="s">
        <v>20</v>
      </c>
      <c r="D2467">
        <v>1473.68</v>
      </c>
      <c r="E2467">
        <v>1475.26</v>
      </c>
      <c r="F2467">
        <v>1442.84</v>
      </c>
      <c r="G2467">
        <v>1450.85</v>
      </c>
      <c r="H2467">
        <v>5119062</v>
      </c>
      <c r="I2467">
        <v>1457.53</v>
      </c>
      <c r="J2467">
        <v>0</v>
      </c>
      <c r="K2467">
        <v>1.5</v>
      </c>
      <c r="L2467">
        <v>858.43636363636358</v>
      </c>
      <c r="M2467">
        <v>67</v>
      </c>
      <c r="N2467" t="str">
        <f>IF(Table1[[#This Row],[RSI (14 days)]]&lt;45,"Strong_buy","Weak_buy")</f>
        <v>Weak_buy</v>
      </c>
      <c r="O2467">
        <v>592.41</v>
      </c>
      <c r="P2467" t="str">
        <f>IF(Table1[[#This Row],[MACD]]&lt;0,"Strong_selling","Weak_selling")</f>
        <v>Weak_selling</v>
      </c>
      <c r="Q2467" t="str">
        <f>IF(Table1[[#This Row],[MACD]]&gt;0,"BUY","SELL")</f>
        <v>BUY</v>
      </c>
      <c r="R2467">
        <v>1630.48</v>
      </c>
      <c r="S2467">
        <v>86.39</v>
      </c>
      <c r="T2467">
        <v>1493.65</v>
      </c>
      <c r="U2467">
        <v>73.33</v>
      </c>
      <c r="V2467">
        <v>0.79</v>
      </c>
      <c r="W2467">
        <v>7426991102.6999998</v>
      </c>
      <c r="X2467">
        <v>123.78</v>
      </c>
    </row>
    <row r="2468" spans="1:24" x14ac:dyDescent="0.25">
      <c r="A2468" t="s">
        <v>7353</v>
      </c>
      <c r="B2468" s="6" t="s">
        <v>7314</v>
      </c>
      <c r="C2468" t="s">
        <v>23</v>
      </c>
      <c r="D2468">
        <v>1347.79</v>
      </c>
      <c r="E2468">
        <v>1354.92</v>
      </c>
      <c r="F2468">
        <v>1344.5</v>
      </c>
      <c r="G2468">
        <v>1349.88</v>
      </c>
      <c r="H2468">
        <v>4715712</v>
      </c>
      <c r="I2468">
        <v>1357.06</v>
      </c>
      <c r="J2468">
        <v>0</v>
      </c>
      <c r="K2468">
        <v>2</v>
      </c>
      <c r="L2468">
        <v>931.51909090909078</v>
      </c>
      <c r="M2468">
        <v>41.24</v>
      </c>
      <c r="N2468" t="str">
        <f>IF(Table1[[#This Row],[RSI (14 days)]]&lt;45,"Strong_buy","Weak_buy")</f>
        <v>Strong_buy</v>
      </c>
      <c r="O2468">
        <v>418.36</v>
      </c>
      <c r="P2468" t="str">
        <f>IF(Table1[[#This Row],[MACD]]&lt;0,"Strong_selling","Weak_selling")</f>
        <v>Weak_selling</v>
      </c>
      <c r="Q2468" t="str">
        <f>IF(Table1[[#This Row],[MACD]]&gt;0,"BUY","SELL")</f>
        <v>BUY</v>
      </c>
      <c r="R2468">
        <v>1703.56</v>
      </c>
      <c r="S2468">
        <v>159.47</v>
      </c>
      <c r="T2468">
        <v>1493.65</v>
      </c>
      <c r="U2468">
        <v>73.33</v>
      </c>
      <c r="V2468">
        <v>1.2</v>
      </c>
      <c r="W2468">
        <v>6365645314.5600004</v>
      </c>
      <c r="X2468">
        <v>35.81</v>
      </c>
    </row>
    <row r="2469" spans="1:24" x14ac:dyDescent="0.25">
      <c r="A2469" t="s">
        <v>7354</v>
      </c>
      <c r="B2469" s="6" t="s">
        <v>7314</v>
      </c>
      <c r="C2469" t="s">
        <v>24</v>
      </c>
      <c r="D2469">
        <v>451.96</v>
      </c>
      <c r="E2469">
        <v>496.98</v>
      </c>
      <c r="F2469">
        <v>448.34</v>
      </c>
      <c r="G2469">
        <v>470.12</v>
      </c>
      <c r="H2469">
        <v>2886311</v>
      </c>
      <c r="I2469">
        <v>462.57</v>
      </c>
      <c r="J2469">
        <v>0.5</v>
      </c>
      <c r="K2469">
        <v>1</v>
      </c>
      <c r="L2469">
        <v>881.9263636363637</v>
      </c>
      <c r="M2469">
        <v>53.05</v>
      </c>
      <c r="N2469" t="str">
        <f>IF(Table1[[#This Row],[RSI (14 days)]]&lt;45,"Strong_buy","Weak_buy")</f>
        <v>Weak_buy</v>
      </c>
      <c r="O2469">
        <v>-411.81</v>
      </c>
      <c r="P2469" t="str">
        <f>IF(Table1[[#This Row],[MACD]]&lt;0,"Strong_selling","Weak_selling")</f>
        <v>Strong_selling</v>
      </c>
      <c r="Q2469" t="str">
        <f>IF(Table1[[#This Row],[MACD]]&gt;0,"BUY","SELL")</f>
        <v>SELL</v>
      </c>
      <c r="R2469">
        <v>1653.97</v>
      </c>
      <c r="S2469">
        <v>109.88</v>
      </c>
      <c r="T2469">
        <v>1493.65</v>
      </c>
      <c r="U2469">
        <v>73.33</v>
      </c>
      <c r="V2469">
        <v>1.44</v>
      </c>
      <c r="W2469">
        <v>1356912527.3199999</v>
      </c>
      <c r="X2469">
        <v>36.909999999999997</v>
      </c>
    </row>
    <row r="2470" spans="1:24" x14ac:dyDescent="0.25">
      <c r="A2470" t="s">
        <v>7355</v>
      </c>
      <c r="B2470" s="6" t="s">
        <v>7314</v>
      </c>
      <c r="C2470" t="s">
        <v>24</v>
      </c>
      <c r="D2470">
        <v>1480.03</v>
      </c>
      <c r="E2470">
        <v>1511.05</v>
      </c>
      <c r="F2470">
        <v>1463.05</v>
      </c>
      <c r="G2470">
        <v>1471.99</v>
      </c>
      <c r="H2470">
        <v>7775915</v>
      </c>
      <c r="I2470">
        <v>1464.89</v>
      </c>
      <c r="J2470">
        <v>1</v>
      </c>
      <c r="K2470">
        <v>1</v>
      </c>
      <c r="L2470">
        <v>963.02181818181828</v>
      </c>
      <c r="M2470">
        <v>67.37</v>
      </c>
      <c r="N2470" t="str">
        <f>IF(Table1[[#This Row],[RSI (14 days)]]&lt;45,"Strong_buy","Weak_buy")</f>
        <v>Weak_buy</v>
      </c>
      <c r="O2470">
        <v>508.97</v>
      </c>
      <c r="P2470" t="str">
        <f>IF(Table1[[#This Row],[MACD]]&lt;0,"Strong_selling","Weak_selling")</f>
        <v>Weak_selling</v>
      </c>
      <c r="Q2470" t="str">
        <f>IF(Table1[[#This Row],[MACD]]&gt;0,"BUY","SELL")</f>
        <v>BUY</v>
      </c>
      <c r="R2470">
        <v>1735.07</v>
      </c>
      <c r="S2470">
        <v>190.98</v>
      </c>
      <c r="T2470">
        <v>1493.65</v>
      </c>
      <c r="U2470">
        <v>73.33</v>
      </c>
      <c r="V2470">
        <v>1.35</v>
      </c>
      <c r="W2470">
        <v>11446069120.85</v>
      </c>
      <c r="X2470">
        <v>441.09</v>
      </c>
    </row>
    <row r="2471" spans="1:24" x14ac:dyDescent="0.25">
      <c r="A2471" t="s">
        <v>7356</v>
      </c>
      <c r="B2471" s="6" t="s">
        <v>7314</v>
      </c>
      <c r="C2471" t="s">
        <v>20</v>
      </c>
      <c r="D2471">
        <v>768.91</v>
      </c>
      <c r="E2471">
        <v>775.75</v>
      </c>
      <c r="F2471">
        <v>751.03</v>
      </c>
      <c r="G2471">
        <v>762.25</v>
      </c>
      <c r="H2471">
        <v>2344948</v>
      </c>
      <c r="I2471">
        <v>765.54</v>
      </c>
      <c r="J2471">
        <v>0</v>
      </c>
      <c r="K2471">
        <v>1</v>
      </c>
      <c r="L2471">
        <v>969.9545454545455</v>
      </c>
      <c r="M2471">
        <v>34.130000000000003</v>
      </c>
      <c r="N2471" t="str">
        <f>IF(Table1[[#This Row],[RSI (14 days)]]&lt;45,"Strong_buy","Weak_buy")</f>
        <v>Strong_buy</v>
      </c>
      <c r="O2471">
        <v>-207.7</v>
      </c>
      <c r="P2471" t="str">
        <f>IF(Table1[[#This Row],[MACD]]&lt;0,"Strong_selling","Weak_selling")</f>
        <v>Strong_selling</v>
      </c>
      <c r="Q2471" t="str">
        <f>IF(Table1[[#This Row],[MACD]]&gt;0,"BUY","SELL")</f>
        <v>SELL</v>
      </c>
      <c r="R2471">
        <v>1742</v>
      </c>
      <c r="S2471">
        <v>197.91</v>
      </c>
      <c r="T2471">
        <v>1493.65</v>
      </c>
      <c r="U2471">
        <v>73.33</v>
      </c>
      <c r="V2471">
        <v>1.45</v>
      </c>
      <c r="W2471">
        <v>1787436613</v>
      </c>
      <c r="X2471">
        <v>21.45</v>
      </c>
    </row>
    <row r="2472" spans="1:24" x14ac:dyDescent="0.25">
      <c r="A2472" t="s">
        <v>7357</v>
      </c>
      <c r="B2472" s="6" t="s">
        <v>7314</v>
      </c>
      <c r="C2472" t="s">
        <v>21</v>
      </c>
      <c r="D2472">
        <v>1274.05</v>
      </c>
      <c r="E2472">
        <v>1292.96</v>
      </c>
      <c r="F2472">
        <v>1249.9100000000001</v>
      </c>
      <c r="G2472">
        <v>1287.43</v>
      </c>
      <c r="H2472">
        <v>2669143</v>
      </c>
      <c r="I2472">
        <v>1290.52</v>
      </c>
      <c r="J2472">
        <v>0</v>
      </c>
      <c r="K2472">
        <v>1.5</v>
      </c>
      <c r="L2472">
        <v>1029.099090909091</v>
      </c>
      <c r="M2472">
        <v>46.92</v>
      </c>
      <c r="N2472" t="str">
        <f>IF(Table1[[#This Row],[RSI (14 days)]]&lt;45,"Strong_buy","Weak_buy")</f>
        <v>Weak_buy</v>
      </c>
      <c r="O2472">
        <v>258.33</v>
      </c>
      <c r="P2472" t="str">
        <f>IF(Table1[[#This Row],[MACD]]&lt;0,"Strong_selling","Weak_selling")</f>
        <v>Weak_selling</v>
      </c>
      <c r="Q2472" t="str">
        <f>IF(Table1[[#This Row],[MACD]]&gt;0,"BUY","SELL")</f>
        <v>BUY</v>
      </c>
      <c r="R2472">
        <v>1801.14</v>
      </c>
      <c r="S2472">
        <v>257.05</v>
      </c>
      <c r="T2472">
        <v>1493.65</v>
      </c>
      <c r="U2472">
        <v>73.33</v>
      </c>
      <c r="V2472">
        <v>1.45</v>
      </c>
      <c r="W2472">
        <v>3436334772.4899998</v>
      </c>
      <c r="X2472">
        <v>55.85</v>
      </c>
    </row>
    <row r="2473" spans="1:24" x14ac:dyDescent="0.25">
      <c r="A2473" t="s">
        <v>7358</v>
      </c>
      <c r="B2473" s="6" t="s">
        <v>7314</v>
      </c>
      <c r="C2473" t="s">
        <v>24</v>
      </c>
      <c r="D2473">
        <v>1293.73</v>
      </c>
      <c r="E2473">
        <v>1334.13</v>
      </c>
      <c r="F2473">
        <v>1265.3599999999999</v>
      </c>
      <c r="G2473">
        <v>1308.3399999999999</v>
      </c>
      <c r="H2473">
        <v>2057333</v>
      </c>
      <c r="I2473">
        <v>1318.21</v>
      </c>
      <c r="J2473">
        <v>0.5</v>
      </c>
      <c r="K2473">
        <v>1</v>
      </c>
      <c r="L2473">
        <v>1019.932727272727</v>
      </c>
      <c r="M2473">
        <v>48.5</v>
      </c>
      <c r="N2473" t="str">
        <f>IF(Table1[[#This Row],[RSI (14 days)]]&lt;45,"Strong_buy","Weak_buy")</f>
        <v>Weak_buy</v>
      </c>
      <c r="O2473">
        <v>288.41000000000003</v>
      </c>
      <c r="P2473" t="str">
        <f>IF(Table1[[#This Row],[MACD]]&lt;0,"Strong_selling","Weak_selling")</f>
        <v>Weak_selling</v>
      </c>
      <c r="Q2473" t="str">
        <f>IF(Table1[[#This Row],[MACD]]&gt;0,"BUY","SELL")</f>
        <v>BUY</v>
      </c>
      <c r="R2473">
        <v>1791.98</v>
      </c>
      <c r="S2473">
        <v>247.89</v>
      </c>
      <c r="T2473">
        <v>1493.65</v>
      </c>
      <c r="U2473">
        <v>73.33</v>
      </c>
      <c r="V2473">
        <v>0.57999999999999996</v>
      </c>
      <c r="W2473">
        <v>2691691057.2199998</v>
      </c>
      <c r="X2473">
        <v>32.06</v>
      </c>
    </row>
    <row r="2474" spans="1:24" x14ac:dyDescent="0.25">
      <c r="A2474" t="s">
        <v>7359</v>
      </c>
      <c r="B2474" s="6" t="s">
        <v>7314</v>
      </c>
      <c r="C2474" t="s">
        <v>22</v>
      </c>
      <c r="D2474">
        <v>601.66999999999996</v>
      </c>
      <c r="E2474">
        <v>644.91</v>
      </c>
      <c r="F2474">
        <v>570</v>
      </c>
      <c r="G2474">
        <v>629.09</v>
      </c>
      <c r="H2474">
        <v>9854548</v>
      </c>
      <c r="I2474">
        <v>623.61</v>
      </c>
      <c r="J2474">
        <v>0</v>
      </c>
      <c r="K2474">
        <v>1</v>
      </c>
      <c r="L2474">
        <v>948.72454545454536</v>
      </c>
      <c r="M2474">
        <v>60.63</v>
      </c>
      <c r="N2474" t="str">
        <f>IF(Table1[[#This Row],[RSI (14 days)]]&lt;45,"Strong_buy","Weak_buy")</f>
        <v>Weak_buy</v>
      </c>
      <c r="O2474">
        <v>-319.63</v>
      </c>
      <c r="P2474" t="str">
        <f>IF(Table1[[#This Row],[MACD]]&lt;0,"Strong_selling","Weak_selling")</f>
        <v>Strong_selling</v>
      </c>
      <c r="Q2474" t="str">
        <f>IF(Table1[[#This Row],[MACD]]&gt;0,"BUY","SELL")</f>
        <v>SELL</v>
      </c>
      <c r="R2474">
        <v>1720.77</v>
      </c>
      <c r="S2474">
        <v>176.68</v>
      </c>
      <c r="T2474">
        <v>1482.26</v>
      </c>
      <c r="U2474">
        <v>73.33</v>
      </c>
      <c r="V2474">
        <v>1.47</v>
      </c>
      <c r="W2474">
        <v>6199397601.3199997</v>
      </c>
      <c r="X2474">
        <v>15.01</v>
      </c>
    </row>
    <row r="2475" spans="1:24" x14ac:dyDescent="0.25">
      <c r="A2475" t="s">
        <v>7360</v>
      </c>
      <c r="B2475" s="6" t="s">
        <v>7314</v>
      </c>
      <c r="C2475" t="s">
        <v>24</v>
      </c>
      <c r="D2475">
        <v>1091.71</v>
      </c>
      <c r="E2475">
        <v>1137.5999999999999</v>
      </c>
      <c r="F2475">
        <v>1089.2</v>
      </c>
      <c r="G2475">
        <v>1130.3800000000001</v>
      </c>
      <c r="H2475">
        <v>7269319</v>
      </c>
      <c r="I2475">
        <v>1122.1099999999999</v>
      </c>
      <c r="J2475">
        <v>0</v>
      </c>
      <c r="K2475">
        <v>1</v>
      </c>
      <c r="L2475">
        <v>1000.644545454545</v>
      </c>
      <c r="M2475">
        <v>46.72</v>
      </c>
      <c r="N2475" t="str">
        <f>IF(Table1[[#This Row],[RSI (14 days)]]&lt;45,"Strong_buy","Weak_buy")</f>
        <v>Weak_buy</v>
      </c>
      <c r="O2475">
        <v>129.74</v>
      </c>
      <c r="P2475" t="str">
        <f>IF(Table1[[#This Row],[MACD]]&lt;0,"Strong_selling","Weak_selling")</f>
        <v>Weak_selling</v>
      </c>
      <c r="Q2475" t="str">
        <f>IF(Table1[[#This Row],[MACD]]&gt;0,"BUY","SELL")</f>
        <v>BUY</v>
      </c>
      <c r="R2475">
        <v>1772.69</v>
      </c>
      <c r="S2475">
        <v>228.6</v>
      </c>
      <c r="T2475">
        <v>1482.26</v>
      </c>
      <c r="U2475">
        <v>73.33</v>
      </c>
      <c r="V2475">
        <v>0.78</v>
      </c>
      <c r="W2475">
        <v>8217092811.2200003</v>
      </c>
      <c r="X2475">
        <v>142.65</v>
      </c>
    </row>
    <row r="2476" spans="1:24" x14ac:dyDescent="0.25">
      <c r="A2476" t="s">
        <v>7361</v>
      </c>
      <c r="B2476" s="6" t="s">
        <v>7314</v>
      </c>
      <c r="C2476" t="s">
        <v>22</v>
      </c>
      <c r="D2476">
        <v>456.03</v>
      </c>
      <c r="E2476">
        <v>504.12</v>
      </c>
      <c r="F2476">
        <v>441.41</v>
      </c>
      <c r="G2476">
        <v>462.13</v>
      </c>
      <c r="H2476">
        <v>3367373</v>
      </c>
      <c r="I2476">
        <v>462.16</v>
      </c>
      <c r="J2476">
        <v>0.5</v>
      </c>
      <c r="K2476">
        <v>1</v>
      </c>
      <c r="L2476">
        <v>963.09</v>
      </c>
      <c r="M2476">
        <v>49.26</v>
      </c>
      <c r="N2476" t="str">
        <f>IF(Table1[[#This Row],[RSI (14 days)]]&lt;45,"Strong_buy","Weak_buy")</f>
        <v>Weak_buy</v>
      </c>
      <c r="O2476">
        <v>-500.96</v>
      </c>
      <c r="P2476" t="str">
        <f>IF(Table1[[#This Row],[MACD]]&lt;0,"Strong_selling","Weak_selling")</f>
        <v>Strong_selling</v>
      </c>
      <c r="Q2476" t="str">
        <f>IF(Table1[[#This Row],[MACD]]&gt;0,"BUY","SELL")</f>
        <v>SELL</v>
      </c>
      <c r="R2476">
        <v>1735.14</v>
      </c>
      <c r="S2476">
        <v>191.04</v>
      </c>
      <c r="T2476">
        <v>1482.26</v>
      </c>
      <c r="U2476">
        <v>73.33</v>
      </c>
      <c r="V2476">
        <v>0.53</v>
      </c>
      <c r="W2476">
        <v>1556164084.49</v>
      </c>
      <c r="X2476">
        <v>17.510000000000002</v>
      </c>
    </row>
    <row r="2477" spans="1:24" x14ac:dyDescent="0.25">
      <c r="A2477" t="s">
        <v>7362</v>
      </c>
      <c r="B2477" s="6" t="s">
        <v>7314</v>
      </c>
      <c r="C2477" t="s">
        <v>22</v>
      </c>
      <c r="D2477">
        <v>1225.1400000000001</v>
      </c>
      <c r="E2477">
        <v>1249.23</v>
      </c>
      <c r="F2477">
        <v>1209.9000000000001</v>
      </c>
      <c r="G2477">
        <v>1234.6099999999999</v>
      </c>
      <c r="H2477">
        <v>6899699</v>
      </c>
      <c r="I2477">
        <v>1229.5899999999999</v>
      </c>
      <c r="J2477">
        <v>1</v>
      </c>
      <c r="K2477">
        <v>1</v>
      </c>
      <c r="L2477">
        <v>1050.6427272727269</v>
      </c>
      <c r="M2477">
        <v>39.01</v>
      </c>
      <c r="N2477" t="str">
        <f>IF(Table1[[#This Row],[RSI (14 days)]]&lt;45,"Strong_buy","Weak_buy")</f>
        <v>Strong_buy</v>
      </c>
      <c r="O2477">
        <v>183.97</v>
      </c>
      <c r="P2477" t="str">
        <f>IF(Table1[[#This Row],[MACD]]&lt;0,"Strong_selling","Weak_selling")</f>
        <v>Weak_selling</v>
      </c>
      <c r="Q2477" t="str">
        <f>IF(Table1[[#This Row],[MACD]]&gt;0,"BUY","SELL")</f>
        <v>BUY</v>
      </c>
      <c r="R2477">
        <v>1822.69</v>
      </c>
      <c r="S2477">
        <v>278.60000000000002</v>
      </c>
      <c r="T2477">
        <v>1482.26</v>
      </c>
      <c r="U2477">
        <v>73.33</v>
      </c>
      <c r="V2477">
        <v>0.62</v>
      </c>
      <c r="W2477">
        <v>8518437382.3900003</v>
      </c>
      <c r="X2477">
        <v>278.93</v>
      </c>
    </row>
    <row r="2478" spans="1:24" x14ac:dyDescent="0.25">
      <c r="A2478" t="s">
        <v>7363</v>
      </c>
      <c r="B2478" s="6" t="s">
        <v>7314</v>
      </c>
      <c r="C2478" t="s">
        <v>23</v>
      </c>
      <c r="D2478">
        <v>1191.8699999999999</v>
      </c>
      <c r="E2478">
        <v>1207.03</v>
      </c>
      <c r="F2478">
        <v>1165.22</v>
      </c>
      <c r="G2478">
        <v>1173.4000000000001</v>
      </c>
      <c r="H2478">
        <v>7493597</v>
      </c>
      <c r="I2478">
        <v>1165.77</v>
      </c>
      <c r="J2478">
        <v>0</v>
      </c>
      <c r="K2478">
        <v>1</v>
      </c>
      <c r="L2478">
        <v>1025.42</v>
      </c>
      <c r="M2478">
        <v>46.2</v>
      </c>
      <c r="N2478" t="str">
        <f>IF(Table1[[#This Row],[RSI (14 days)]]&lt;45,"Strong_buy","Weak_buy")</f>
        <v>Weak_buy</v>
      </c>
      <c r="O2478">
        <v>147.97999999999999</v>
      </c>
      <c r="P2478" t="str">
        <f>IF(Table1[[#This Row],[MACD]]&lt;0,"Strong_selling","Weak_selling")</f>
        <v>Weak_selling</v>
      </c>
      <c r="Q2478" t="str">
        <f>IF(Table1[[#This Row],[MACD]]&gt;0,"BUY","SELL")</f>
        <v>BUY</v>
      </c>
      <c r="R2478">
        <v>1797.47</v>
      </c>
      <c r="S2478">
        <v>253.37</v>
      </c>
      <c r="T2478">
        <v>1482.26</v>
      </c>
      <c r="U2478">
        <v>73.33</v>
      </c>
      <c r="V2478">
        <v>0.8</v>
      </c>
      <c r="W2478">
        <v>8792986719.7999992</v>
      </c>
      <c r="X2478">
        <v>42.12</v>
      </c>
    </row>
    <row r="2479" spans="1:24" x14ac:dyDescent="0.25">
      <c r="A2479" t="s">
        <v>7364</v>
      </c>
      <c r="B2479" s="6" t="s">
        <v>7314</v>
      </c>
      <c r="C2479" t="s">
        <v>23</v>
      </c>
      <c r="D2479">
        <v>1031.6500000000001</v>
      </c>
      <c r="E2479">
        <v>1037.0999999999999</v>
      </c>
      <c r="F2479">
        <v>1005.06</v>
      </c>
      <c r="G2479">
        <v>1006.11</v>
      </c>
      <c r="H2479">
        <v>6618314</v>
      </c>
      <c r="I2479">
        <v>1012.71</v>
      </c>
      <c r="J2479">
        <v>0</v>
      </c>
      <c r="K2479">
        <v>1</v>
      </c>
      <c r="L2479">
        <v>994.16818181818189</v>
      </c>
      <c r="M2479">
        <v>56.27</v>
      </c>
      <c r="N2479" t="str">
        <f>IF(Table1[[#This Row],[RSI (14 days)]]&lt;45,"Strong_buy","Weak_buy")</f>
        <v>Weak_buy</v>
      </c>
      <c r="O2479">
        <v>11.94</v>
      </c>
      <c r="P2479" t="str">
        <f>IF(Table1[[#This Row],[MACD]]&lt;0,"Strong_selling","Weak_selling")</f>
        <v>Weak_selling</v>
      </c>
      <c r="Q2479" t="str">
        <f>IF(Table1[[#This Row],[MACD]]&gt;0,"BUY","SELL")</f>
        <v>BUY</v>
      </c>
      <c r="R2479">
        <v>1766.21</v>
      </c>
      <c r="S2479">
        <v>222.12</v>
      </c>
      <c r="T2479">
        <v>1482.26</v>
      </c>
      <c r="U2479">
        <v>73.33</v>
      </c>
      <c r="V2479">
        <v>1.37</v>
      </c>
      <c r="W2479">
        <v>6658751898.54</v>
      </c>
      <c r="X2479">
        <v>109.65</v>
      </c>
    </row>
    <row r="2480" spans="1:24" x14ac:dyDescent="0.25">
      <c r="A2480" t="s">
        <v>7365</v>
      </c>
      <c r="B2480" s="6" t="s">
        <v>7314</v>
      </c>
      <c r="C2480" t="s">
        <v>20</v>
      </c>
      <c r="D2480">
        <v>1452.27</v>
      </c>
      <c r="E2480">
        <v>1479.1</v>
      </c>
      <c r="F2480">
        <v>1416.47</v>
      </c>
      <c r="G2480">
        <v>1448.35</v>
      </c>
      <c r="H2480">
        <v>5408624</v>
      </c>
      <c r="I2480">
        <v>1456.08</v>
      </c>
      <c r="J2480">
        <v>0.5</v>
      </c>
      <c r="K2480">
        <v>1.5</v>
      </c>
      <c r="L2480">
        <v>1083.098181818182</v>
      </c>
      <c r="M2480">
        <v>43.81</v>
      </c>
      <c r="N2480" t="str">
        <f>IF(Table1[[#This Row],[RSI (14 days)]]&lt;45,"Strong_buy","Weak_buy")</f>
        <v>Strong_buy</v>
      </c>
      <c r="O2480">
        <v>365.25</v>
      </c>
      <c r="P2480" t="str">
        <f>IF(Table1[[#This Row],[MACD]]&lt;0,"Strong_selling","Weak_selling")</f>
        <v>Weak_selling</v>
      </c>
      <c r="Q2480" t="str">
        <f>IF(Table1[[#This Row],[MACD]]&gt;0,"BUY","SELL")</f>
        <v>BUY</v>
      </c>
      <c r="R2480">
        <v>1855.14</v>
      </c>
      <c r="S2480">
        <v>311.05</v>
      </c>
      <c r="T2480">
        <v>1482.26</v>
      </c>
      <c r="U2480">
        <v>73.33</v>
      </c>
      <c r="V2480">
        <v>0.76</v>
      </c>
      <c r="W2480">
        <v>7833580570.3999996</v>
      </c>
      <c r="X2480">
        <v>56.01</v>
      </c>
    </row>
    <row r="2481" spans="1:24" x14ac:dyDescent="0.25">
      <c r="A2481" t="s">
        <v>7366</v>
      </c>
      <c r="B2481" s="6" t="s">
        <v>7314</v>
      </c>
      <c r="C2481" t="s">
        <v>20</v>
      </c>
      <c r="D2481">
        <v>461.49</v>
      </c>
      <c r="E2481">
        <v>471.32</v>
      </c>
      <c r="F2481">
        <v>420.6</v>
      </c>
      <c r="G2481">
        <v>436.09</v>
      </c>
      <c r="H2481">
        <v>6318246</v>
      </c>
      <c r="I2481">
        <v>432.16</v>
      </c>
      <c r="J2481">
        <v>0</v>
      </c>
      <c r="K2481">
        <v>1</v>
      </c>
      <c r="L2481">
        <v>988.92545454545473</v>
      </c>
      <c r="M2481">
        <v>33.82</v>
      </c>
      <c r="N2481" t="str">
        <f>IF(Table1[[#This Row],[RSI (14 days)]]&lt;45,"Strong_buy","Weak_buy")</f>
        <v>Strong_buy</v>
      </c>
      <c r="O2481">
        <v>-552.84</v>
      </c>
      <c r="P2481" t="str">
        <f>IF(Table1[[#This Row],[MACD]]&lt;0,"Strong_selling","Weak_selling")</f>
        <v>Strong_selling</v>
      </c>
      <c r="Q2481" t="str">
        <f>IF(Table1[[#This Row],[MACD]]&gt;0,"BUY","SELL")</f>
        <v>SELL</v>
      </c>
      <c r="R2481">
        <v>1760.97</v>
      </c>
      <c r="S2481">
        <v>216.88</v>
      </c>
      <c r="T2481">
        <v>1480.45</v>
      </c>
      <c r="U2481">
        <v>73.33</v>
      </c>
      <c r="V2481">
        <v>1.49</v>
      </c>
      <c r="W2481">
        <v>2755323898.1399999</v>
      </c>
      <c r="X2481">
        <v>9.66</v>
      </c>
    </row>
    <row r="2482" spans="1:24" x14ac:dyDescent="0.25">
      <c r="A2482" t="s">
        <v>7367</v>
      </c>
      <c r="B2482" s="6" t="s">
        <v>7314</v>
      </c>
      <c r="C2482" t="s">
        <v>21</v>
      </c>
      <c r="D2482">
        <v>773.51</v>
      </c>
      <c r="E2482">
        <v>780.89</v>
      </c>
      <c r="F2482">
        <v>761.34</v>
      </c>
      <c r="G2482">
        <v>772.21</v>
      </c>
      <c r="H2482">
        <v>7448985</v>
      </c>
      <c r="I2482">
        <v>776.7</v>
      </c>
      <c r="J2482">
        <v>0.5</v>
      </c>
      <c r="K2482">
        <v>1.5</v>
      </c>
      <c r="L2482">
        <v>989.83090909090902</v>
      </c>
      <c r="M2482">
        <v>69.12</v>
      </c>
      <c r="N2482" t="str">
        <f>IF(Table1[[#This Row],[RSI (14 days)]]&lt;45,"Strong_buy","Weak_buy")</f>
        <v>Weak_buy</v>
      </c>
      <c r="O2482">
        <v>-217.62</v>
      </c>
      <c r="P2482" t="str">
        <f>IF(Table1[[#This Row],[MACD]]&lt;0,"Strong_selling","Weak_selling")</f>
        <v>Strong_selling</v>
      </c>
      <c r="Q2482" t="str">
        <f>IF(Table1[[#This Row],[MACD]]&gt;0,"BUY","SELL")</f>
        <v>SELL</v>
      </c>
      <c r="R2482">
        <v>1761.88</v>
      </c>
      <c r="S2482">
        <v>217.79</v>
      </c>
      <c r="T2482">
        <v>1480.45</v>
      </c>
      <c r="U2482">
        <v>73.33</v>
      </c>
      <c r="V2482">
        <v>1.27</v>
      </c>
      <c r="W2482">
        <v>5752180706.8500004</v>
      </c>
      <c r="X2482">
        <v>71.34</v>
      </c>
    </row>
    <row r="2483" spans="1:24" x14ac:dyDescent="0.25">
      <c r="A2483" t="s">
        <v>7368</v>
      </c>
      <c r="B2483" s="6" t="s">
        <v>7314</v>
      </c>
      <c r="C2483" t="s">
        <v>24</v>
      </c>
      <c r="D2483">
        <v>1066.5</v>
      </c>
      <c r="E2483">
        <v>1095.29</v>
      </c>
      <c r="F2483">
        <v>1034.5</v>
      </c>
      <c r="G2483">
        <v>1094.75</v>
      </c>
      <c r="H2483">
        <v>5676496</v>
      </c>
      <c r="I2483">
        <v>1101.4000000000001</v>
      </c>
      <c r="J2483">
        <v>0</v>
      </c>
      <c r="K2483">
        <v>1</v>
      </c>
      <c r="L2483">
        <v>972.3145454545454</v>
      </c>
      <c r="M2483">
        <v>44.94</v>
      </c>
      <c r="N2483" t="str">
        <f>IF(Table1[[#This Row],[RSI (14 days)]]&lt;45,"Strong_buy","Weak_buy")</f>
        <v>Strong_buy</v>
      </c>
      <c r="O2483">
        <v>122.44</v>
      </c>
      <c r="P2483" t="str">
        <f>IF(Table1[[#This Row],[MACD]]&lt;0,"Strong_selling","Weak_selling")</f>
        <v>Weak_selling</v>
      </c>
      <c r="Q2483" t="str">
        <f>IF(Table1[[#This Row],[MACD]]&gt;0,"BUY","SELL")</f>
        <v>BUY</v>
      </c>
      <c r="R2483">
        <v>1744.36</v>
      </c>
      <c r="S2483">
        <v>200.27</v>
      </c>
      <c r="T2483">
        <v>1480.45</v>
      </c>
      <c r="U2483">
        <v>73.33</v>
      </c>
      <c r="V2483">
        <v>1.17</v>
      </c>
      <c r="W2483">
        <v>6214343996</v>
      </c>
      <c r="X2483">
        <v>22.38</v>
      </c>
    </row>
    <row r="2484" spans="1:24" x14ac:dyDescent="0.25">
      <c r="A2484" t="s">
        <v>7369</v>
      </c>
      <c r="B2484" s="6" t="s">
        <v>7314</v>
      </c>
      <c r="C2484" t="s">
        <v>22</v>
      </c>
      <c r="D2484">
        <v>647.86</v>
      </c>
      <c r="E2484">
        <v>670.78</v>
      </c>
      <c r="F2484">
        <v>603.69000000000005</v>
      </c>
      <c r="G2484">
        <v>624.17999999999995</v>
      </c>
      <c r="H2484">
        <v>4591488</v>
      </c>
      <c r="I2484">
        <v>615.9</v>
      </c>
      <c r="J2484">
        <v>1</v>
      </c>
      <c r="K2484">
        <v>1.5</v>
      </c>
      <c r="L2484">
        <v>910.11818181818171</v>
      </c>
      <c r="M2484">
        <v>31.2</v>
      </c>
      <c r="N2484" t="str">
        <f>IF(Table1[[#This Row],[RSI (14 days)]]&lt;45,"Strong_buy","Weak_buy")</f>
        <v>Strong_buy</v>
      </c>
      <c r="O2484">
        <v>-285.94</v>
      </c>
      <c r="P2484" t="str">
        <f>IF(Table1[[#This Row],[MACD]]&lt;0,"Strong_selling","Weak_selling")</f>
        <v>Strong_selling</v>
      </c>
      <c r="Q2484" t="str">
        <f>IF(Table1[[#This Row],[MACD]]&gt;0,"BUY","SELL")</f>
        <v>SELL</v>
      </c>
      <c r="R2484">
        <v>1682.16</v>
      </c>
      <c r="S2484">
        <v>138.07</v>
      </c>
      <c r="T2484">
        <v>1480.45</v>
      </c>
      <c r="U2484">
        <v>73.33</v>
      </c>
      <c r="V2484">
        <v>1.32</v>
      </c>
      <c r="W2484">
        <v>2865914979.8400002</v>
      </c>
      <c r="X2484">
        <v>14.44</v>
      </c>
    </row>
    <row r="2485" spans="1:24" x14ac:dyDescent="0.25">
      <c r="A2485" t="s">
        <v>7370</v>
      </c>
      <c r="B2485" s="6" t="s">
        <v>7314</v>
      </c>
      <c r="C2485" t="s">
        <v>21</v>
      </c>
      <c r="D2485">
        <v>1259</v>
      </c>
      <c r="E2485">
        <v>1294.03</v>
      </c>
      <c r="F2485">
        <v>1218.92</v>
      </c>
      <c r="G2485">
        <v>1240.44</v>
      </c>
      <c r="H2485">
        <v>9240009</v>
      </c>
      <c r="I2485">
        <v>1239.68</v>
      </c>
      <c r="J2485">
        <v>1</v>
      </c>
      <c r="K2485">
        <v>2</v>
      </c>
      <c r="L2485">
        <v>965.69545454545471</v>
      </c>
      <c r="M2485">
        <v>36.24</v>
      </c>
      <c r="N2485" t="str">
        <f>IF(Table1[[#This Row],[RSI (14 days)]]&lt;45,"Strong_buy","Weak_buy")</f>
        <v>Strong_buy</v>
      </c>
      <c r="O2485">
        <v>274.74</v>
      </c>
      <c r="P2485" t="str">
        <f>IF(Table1[[#This Row],[MACD]]&lt;0,"Strong_selling","Weak_selling")</f>
        <v>Weak_selling</v>
      </c>
      <c r="Q2485" t="str">
        <f>IF(Table1[[#This Row],[MACD]]&gt;0,"BUY","SELL")</f>
        <v>BUY</v>
      </c>
      <c r="R2485">
        <v>1737.74</v>
      </c>
      <c r="S2485">
        <v>193.65</v>
      </c>
      <c r="T2485">
        <v>1480.45</v>
      </c>
      <c r="U2485">
        <v>73.33</v>
      </c>
      <c r="V2485">
        <v>1.22</v>
      </c>
      <c r="W2485">
        <v>11461676763.959999</v>
      </c>
      <c r="X2485">
        <v>54.84</v>
      </c>
    </row>
    <row r="2486" spans="1:24" x14ac:dyDescent="0.25">
      <c r="A2486" t="s">
        <v>7371</v>
      </c>
      <c r="B2486" s="6" t="s">
        <v>7314</v>
      </c>
      <c r="C2486" t="s">
        <v>24</v>
      </c>
      <c r="D2486">
        <v>176.04</v>
      </c>
      <c r="E2486">
        <v>185.88</v>
      </c>
      <c r="F2486">
        <v>148.63</v>
      </c>
      <c r="G2486">
        <v>172.53</v>
      </c>
      <c r="H2486">
        <v>2848077</v>
      </c>
      <c r="I2486">
        <v>170.06</v>
      </c>
      <c r="J2486">
        <v>0.5</v>
      </c>
      <c r="K2486">
        <v>1</v>
      </c>
      <c r="L2486">
        <v>878.61818181818194</v>
      </c>
      <c r="M2486">
        <v>35.07</v>
      </c>
      <c r="N2486" t="str">
        <f>IF(Table1[[#This Row],[RSI (14 days)]]&lt;45,"Strong_buy","Weak_buy")</f>
        <v>Strong_buy</v>
      </c>
      <c r="O2486">
        <v>-706.09</v>
      </c>
      <c r="P2486" t="str">
        <f>IF(Table1[[#This Row],[MACD]]&lt;0,"Strong_selling","Weak_selling")</f>
        <v>Strong_selling</v>
      </c>
      <c r="Q2486" t="str">
        <f>IF(Table1[[#This Row],[MACD]]&gt;0,"BUY","SELL")</f>
        <v>SELL</v>
      </c>
      <c r="R2486">
        <v>1650.66</v>
      </c>
      <c r="S2486">
        <v>106.57</v>
      </c>
      <c r="T2486">
        <v>1480.45</v>
      </c>
      <c r="U2486">
        <v>73.33</v>
      </c>
      <c r="V2486">
        <v>0.72</v>
      </c>
      <c r="W2486">
        <v>491378724.81</v>
      </c>
      <c r="X2486">
        <v>7.44</v>
      </c>
    </row>
    <row r="2487" spans="1:24" x14ac:dyDescent="0.25">
      <c r="A2487" t="s">
        <v>7372</v>
      </c>
      <c r="B2487" s="6" t="s">
        <v>7314</v>
      </c>
      <c r="C2487" t="s">
        <v>20</v>
      </c>
      <c r="D2487">
        <v>797.03</v>
      </c>
      <c r="E2487">
        <v>846.33</v>
      </c>
      <c r="F2487">
        <v>758.71</v>
      </c>
      <c r="G2487">
        <v>767.48</v>
      </c>
      <c r="H2487">
        <v>1742250</v>
      </c>
      <c r="I2487">
        <v>775.33</v>
      </c>
      <c r="J2487">
        <v>0</v>
      </c>
      <c r="K2487">
        <v>1</v>
      </c>
      <c r="L2487">
        <v>906.37727272727273</v>
      </c>
      <c r="M2487">
        <v>30.17</v>
      </c>
      <c r="N2487" t="str">
        <f>IF(Table1[[#This Row],[RSI (14 days)]]&lt;45,"Strong_buy","Weak_buy")</f>
        <v>Strong_buy</v>
      </c>
      <c r="O2487">
        <v>-138.9</v>
      </c>
      <c r="P2487" t="str">
        <f>IF(Table1[[#This Row],[MACD]]&lt;0,"Strong_selling","Weak_selling")</f>
        <v>Strong_selling</v>
      </c>
      <c r="Q2487" t="str">
        <f>IF(Table1[[#This Row],[MACD]]&gt;0,"BUY","SELL")</f>
        <v>SELL</v>
      </c>
      <c r="R2487">
        <v>1678.42</v>
      </c>
      <c r="S2487">
        <v>134.33000000000001</v>
      </c>
      <c r="T2487">
        <v>1480.45</v>
      </c>
      <c r="U2487">
        <v>73.33</v>
      </c>
      <c r="V2487">
        <v>0.83</v>
      </c>
      <c r="W2487">
        <v>1337142030</v>
      </c>
      <c r="X2487">
        <v>18.28</v>
      </c>
    </row>
    <row r="2488" spans="1:24" x14ac:dyDescent="0.25">
      <c r="A2488" t="s">
        <v>7373</v>
      </c>
      <c r="B2488" s="6" t="s">
        <v>7314</v>
      </c>
      <c r="C2488" t="s">
        <v>20</v>
      </c>
      <c r="D2488">
        <v>355.83</v>
      </c>
      <c r="E2488">
        <v>396.63</v>
      </c>
      <c r="F2488">
        <v>323.49</v>
      </c>
      <c r="G2488">
        <v>350.29</v>
      </c>
      <c r="H2488">
        <v>1798657</v>
      </c>
      <c r="I2488">
        <v>359.99</v>
      </c>
      <c r="J2488">
        <v>1</v>
      </c>
      <c r="K2488">
        <v>1</v>
      </c>
      <c r="L2488">
        <v>825.98454545454547</v>
      </c>
      <c r="M2488">
        <v>37.89</v>
      </c>
      <c r="N2488" t="str">
        <f>IF(Table1[[#This Row],[RSI (14 days)]]&lt;45,"Strong_buy","Weak_buy")</f>
        <v>Strong_buy</v>
      </c>
      <c r="O2488">
        <v>-475.69</v>
      </c>
      <c r="P2488" t="str">
        <f>IF(Table1[[#This Row],[MACD]]&lt;0,"Strong_selling","Weak_selling")</f>
        <v>Strong_selling</v>
      </c>
      <c r="Q2488" t="str">
        <f>IF(Table1[[#This Row],[MACD]]&gt;0,"BUY","SELL")</f>
        <v>SELL</v>
      </c>
      <c r="R2488">
        <v>1598.03</v>
      </c>
      <c r="S2488">
        <v>53.94</v>
      </c>
      <c r="T2488">
        <v>1480.45</v>
      </c>
      <c r="U2488">
        <v>73.33</v>
      </c>
      <c r="V2488">
        <v>0.62</v>
      </c>
      <c r="W2488">
        <v>630051560.52999997</v>
      </c>
      <c r="X2488">
        <v>13.22</v>
      </c>
    </row>
    <row r="2489" spans="1:24" x14ac:dyDescent="0.25">
      <c r="A2489" t="s">
        <v>7374</v>
      </c>
      <c r="B2489" s="6" t="s">
        <v>7314</v>
      </c>
      <c r="C2489" t="s">
        <v>23</v>
      </c>
      <c r="D2489">
        <v>783.88</v>
      </c>
      <c r="E2489">
        <v>808.99</v>
      </c>
      <c r="F2489">
        <v>756.57</v>
      </c>
      <c r="G2489">
        <v>776.22</v>
      </c>
      <c r="H2489">
        <v>3623177</v>
      </c>
      <c r="I2489">
        <v>771.13</v>
      </c>
      <c r="J2489">
        <v>1</v>
      </c>
      <c r="K2489">
        <v>1</v>
      </c>
      <c r="L2489">
        <v>789.87727272727273</v>
      </c>
      <c r="M2489">
        <v>54.82</v>
      </c>
      <c r="N2489" t="str">
        <f>IF(Table1[[#This Row],[RSI (14 days)]]&lt;45,"Strong_buy","Weak_buy")</f>
        <v>Weak_buy</v>
      </c>
      <c r="O2489">
        <v>-13.66</v>
      </c>
      <c r="P2489" t="str">
        <f>IF(Table1[[#This Row],[MACD]]&lt;0,"Strong_selling","Weak_selling")</f>
        <v>Strong_selling</v>
      </c>
      <c r="Q2489" t="str">
        <f>IF(Table1[[#This Row],[MACD]]&gt;0,"BUY","SELL")</f>
        <v>SELL</v>
      </c>
      <c r="R2489">
        <v>1561.92</v>
      </c>
      <c r="S2489">
        <v>17.829999999999998</v>
      </c>
      <c r="T2489">
        <v>1480.45</v>
      </c>
      <c r="U2489">
        <v>73.33</v>
      </c>
      <c r="V2489">
        <v>0.93</v>
      </c>
      <c r="W2489">
        <v>2812382450.9400001</v>
      </c>
      <c r="X2489">
        <v>69.69</v>
      </c>
    </row>
    <row r="2490" spans="1:24" x14ac:dyDescent="0.25">
      <c r="A2490" t="s">
        <v>7375</v>
      </c>
      <c r="B2490" s="6" t="s">
        <v>7314</v>
      </c>
      <c r="C2490" t="s">
        <v>21</v>
      </c>
      <c r="D2490">
        <v>159.77000000000001</v>
      </c>
      <c r="E2490">
        <v>176.99</v>
      </c>
      <c r="F2490">
        <v>129.91999999999999</v>
      </c>
      <c r="G2490">
        <v>149.76</v>
      </c>
      <c r="H2490">
        <v>3004937</v>
      </c>
      <c r="I2490">
        <v>154.19999999999999</v>
      </c>
      <c r="J2490">
        <v>0</v>
      </c>
      <c r="K2490">
        <v>1</v>
      </c>
      <c r="L2490">
        <v>712.0272727272727</v>
      </c>
      <c r="M2490">
        <v>53.55</v>
      </c>
      <c r="N2490" t="str">
        <f>IF(Table1[[#This Row],[RSI (14 days)]]&lt;45,"Strong_buy","Weak_buy")</f>
        <v>Weak_buy</v>
      </c>
      <c r="O2490">
        <v>-562.27</v>
      </c>
      <c r="P2490" t="str">
        <f>IF(Table1[[#This Row],[MACD]]&lt;0,"Strong_selling","Weak_selling")</f>
        <v>Strong_selling</v>
      </c>
      <c r="Q2490" t="str">
        <f>IF(Table1[[#This Row],[MACD]]&gt;0,"BUY","SELL")</f>
        <v>SELL</v>
      </c>
      <c r="R2490">
        <v>1484.07</v>
      </c>
      <c r="S2490">
        <v>-60.02</v>
      </c>
      <c r="T2490">
        <v>1480.45</v>
      </c>
      <c r="U2490">
        <v>73.33</v>
      </c>
      <c r="V2490">
        <v>1.1299999999999999</v>
      </c>
      <c r="W2490">
        <v>450019365.12</v>
      </c>
      <c r="X2490">
        <v>4.57</v>
      </c>
    </row>
    <row r="2491" spans="1:24" x14ac:dyDescent="0.25">
      <c r="A2491" t="s">
        <v>7376</v>
      </c>
      <c r="B2491" s="6" t="s">
        <v>7314</v>
      </c>
      <c r="C2491" t="s">
        <v>23</v>
      </c>
      <c r="D2491">
        <v>1226.08</v>
      </c>
      <c r="E2491">
        <v>1257.6099999999999</v>
      </c>
      <c r="F2491">
        <v>1209.21</v>
      </c>
      <c r="G2491">
        <v>1233.98</v>
      </c>
      <c r="H2491">
        <v>6612270</v>
      </c>
      <c r="I2491">
        <v>1228.73</v>
      </c>
      <c r="J2491">
        <v>0</v>
      </c>
      <c r="K2491">
        <v>1</v>
      </c>
      <c r="L2491">
        <v>692.53909090909099</v>
      </c>
      <c r="M2491">
        <v>32.58</v>
      </c>
      <c r="N2491" t="str">
        <f>IF(Table1[[#This Row],[RSI (14 days)]]&lt;45,"Strong_buy","Weak_buy")</f>
        <v>Strong_buy</v>
      </c>
      <c r="O2491">
        <v>541.44000000000005</v>
      </c>
      <c r="P2491" t="str">
        <f>IF(Table1[[#This Row],[MACD]]&lt;0,"Strong_selling","Weak_selling")</f>
        <v>Weak_selling</v>
      </c>
      <c r="Q2491" t="str">
        <f>IF(Table1[[#This Row],[MACD]]&gt;0,"BUY","SELL")</f>
        <v>BUY</v>
      </c>
      <c r="R2491">
        <v>1464.58</v>
      </c>
      <c r="S2491">
        <v>-79.510000000000005</v>
      </c>
      <c r="T2491">
        <v>1480.45</v>
      </c>
      <c r="U2491">
        <v>73.33</v>
      </c>
      <c r="V2491">
        <v>1.39</v>
      </c>
      <c r="W2491">
        <v>8159408934.6000004</v>
      </c>
      <c r="X2491">
        <v>28.19</v>
      </c>
    </row>
    <row r="2492" spans="1:24" x14ac:dyDescent="0.25">
      <c r="A2492" t="s">
        <v>7377</v>
      </c>
      <c r="B2492" s="6" t="s">
        <v>7314</v>
      </c>
      <c r="C2492" t="s">
        <v>24</v>
      </c>
      <c r="D2492">
        <v>1489.21</v>
      </c>
      <c r="E2492">
        <v>1519.77</v>
      </c>
      <c r="F2492">
        <v>1472.19</v>
      </c>
      <c r="G2492">
        <v>1511.54</v>
      </c>
      <c r="H2492">
        <v>1788271</v>
      </c>
      <c r="I2492">
        <v>1501.89</v>
      </c>
      <c r="J2492">
        <v>0.5</v>
      </c>
      <c r="K2492">
        <v>1</v>
      </c>
      <c r="L2492">
        <v>790.30727272727279</v>
      </c>
      <c r="M2492">
        <v>39.11</v>
      </c>
      <c r="N2492" t="str">
        <f>IF(Table1[[#This Row],[RSI (14 days)]]&lt;45,"Strong_buy","Weak_buy")</f>
        <v>Strong_buy</v>
      </c>
      <c r="O2492">
        <v>721.23</v>
      </c>
      <c r="P2492" t="str">
        <f>IF(Table1[[#This Row],[MACD]]&lt;0,"Strong_selling","Weak_selling")</f>
        <v>Weak_selling</v>
      </c>
      <c r="Q2492" t="str">
        <f>IF(Table1[[#This Row],[MACD]]&gt;0,"BUY","SELL")</f>
        <v>BUY</v>
      </c>
      <c r="R2492">
        <v>1562.35</v>
      </c>
      <c r="S2492">
        <v>18.260000000000002</v>
      </c>
      <c r="T2492">
        <v>1511.54</v>
      </c>
      <c r="U2492">
        <v>73.33</v>
      </c>
      <c r="V2492">
        <v>1.03</v>
      </c>
      <c r="W2492">
        <v>2703043147.3400002</v>
      </c>
      <c r="X2492">
        <v>51.42</v>
      </c>
    </row>
    <row r="2493" spans="1:24" x14ac:dyDescent="0.25">
      <c r="A2493" t="s">
        <v>7378</v>
      </c>
      <c r="B2493" s="6" t="s">
        <v>7314</v>
      </c>
      <c r="C2493" t="s">
        <v>21</v>
      </c>
      <c r="D2493">
        <v>1411.94</v>
      </c>
      <c r="E2493">
        <v>1419.17</v>
      </c>
      <c r="F2493">
        <v>1374.65</v>
      </c>
      <c r="G2493">
        <v>1400.5</v>
      </c>
      <c r="H2493">
        <v>4984325</v>
      </c>
      <c r="I2493">
        <v>1390.84</v>
      </c>
      <c r="J2493">
        <v>1</v>
      </c>
      <c r="K2493">
        <v>1</v>
      </c>
      <c r="L2493">
        <v>847.4245454545453</v>
      </c>
      <c r="M2493">
        <v>52.53</v>
      </c>
      <c r="N2493" t="str">
        <f>IF(Table1[[#This Row],[RSI (14 days)]]&lt;45,"Strong_buy","Weak_buy")</f>
        <v>Weak_buy</v>
      </c>
      <c r="O2493">
        <v>553.08000000000004</v>
      </c>
      <c r="P2493" t="str">
        <f>IF(Table1[[#This Row],[MACD]]&lt;0,"Strong_selling","Weak_selling")</f>
        <v>Weak_selling</v>
      </c>
      <c r="Q2493" t="str">
        <f>IF(Table1[[#This Row],[MACD]]&gt;0,"BUY","SELL")</f>
        <v>BUY</v>
      </c>
      <c r="R2493">
        <v>1619.47</v>
      </c>
      <c r="S2493">
        <v>75.38</v>
      </c>
      <c r="T2493">
        <v>1511.54</v>
      </c>
      <c r="U2493">
        <v>73.33</v>
      </c>
      <c r="V2493">
        <v>0.92</v>
      </c>
      <c r="W2493">
        <v>6980547162.5</v>
      </c>
      <c r="X2493">
        <v>28.59</v>
      </c>
    </row>
    <row r="2494" spans="1:24" x14ac:dyDescent="0.25">
      <c r="A2494" t="s">
        <v>7379</v>
      </c>
      <c r="B2494" s="6" t="s">
        <v>7314</v>
      </c>
      <c r="C2494" t="s">
        <v>21</v>
      </c>
      <c r="D2494">
        <v>216.88</v>
      </c>
      <c r="E2494">
        <v>265.41000000000003</v>
      </c>
      <c r="F2494">
        <v>177.21</v>
      </c>
      <c r="G2494">
        <v>239.95</v>
      </c>
      <c r="H2494">
        <v>1259528</v>
      </c>
      <c r="I2494">
        <v>238.46</v>
      </c>
      <c r="J2494">
        <v>0</v>
      </c>
      <c r="K2494">
        <v>1</v>
      </c>
      <c r="L2494">
        <v>769.71545454545458</v>
      </c>
      <c r="M2494">
        <v>56.45</v>
      </c>
      <c r="N2494" t="str">
        <f>IF(Table1[[#This Row],[RSI (14 days)]]&lt;45,"Strong_buy","Weak_buy")</f>
        <v>Weak_buy</v>
      </c>
      <c r="O2494">
        <v>-529.77</v>
      </c>
      <c r="P2494" t="str">
        <f>IF(Table1[[#This Row],[MACD]]&lt;0,"Strong_selling","Weak_selling")</f>
        <v>Strong_selling</v>
      </c>
      <c r="Q2494" t="str">
        <f>IF(Table1[[#This Row],[MACD]]&gt;0,"BUY","SELL")</f>
        <v>SELL</v>
      </c>
      <c r="R2494">
        <v>1541.76</v>
      </c>
      <c r="S2494">
        <v>-2.33</v>
      </c>
      <c r="T2494">
        <v>1511.54</v>
      </c>
      <c r="U2494">
        <v>73.33</v>
      </c>
      <c r="V2494">
        <v>1.45</v>
      </c>
      <c r="W2494">
        <v>302223743.60000002</v>
      </c>
      <c r="X2494">
        <v>9.73</v>
      </c>
    </row>
    <row r="2495" spans="1:24" x14ac:dyDescent="0.25">
      <c r="A2495" t="s">
        <v>7380</v>
      </c>
      <c r="B2495" s="6" t="s">
        <v>7314</v>
      </c>
      <c r="C2495" t="s">
        <v>21</v>
      </c>
      <c r="D2495">
        <v>489.85</v>
      </c>
      <c r="E2495">
        <v>536.73</v>
      </c>
      <c r="F2495">
        <v>479.22</v>
      </c>
      <c r="G2495">
        <v>490.54</v>
      </c>
      <c r="H2495">
        <v>5892334</v>
      </c>
      <c r="I2495">
        <v>495.82</v>
      </c>
      <c r="J2495">
        <v>0</v>
      </c>
      <c r="K2495">
        <v>1</v>
      </c>
      <c r="L2495">
        <v>757.56636363636358</v>
      </c>
      <c r="M2495">
        <v>38.9</v>
      </c>
      <c r="N2495" t="str">
        <f>IF(Table1[[#This Row],[RSI (14 days)]]&lt;45,"Strong_buy","Weak_buy")</f>
        <v>Strong_buy</v>
      </c>
      <c r="O2495">
        <v>-267.02999999999997</v>
      </c>
      <c r="P2495" t="str">
        <f>IF(Table1[[#This Row],[MACD]]&lt;0,"Strong_selling","Weak_selling")</f>
        <v>Strong_selling</v>
      </c>
      <c r="Q2495" t="str">
        <f>IF(Table1[[#This Row],[MACD]]&gt;0,"BUY","SELL")</f>
        <v>SELL</v>
      </c>
      <c r="R2495">
        <v>1529.61</v>
      </c>
      <c r="S2495">
        <v>-14.48</v>
      </c>
      <c r="T2495">
        <v>1511.54</v>
      </c>
      <c r="U2495">
        <v>73.33</v>
      </c>
      <c r="V2495">
        <v>0.84</v>
      </c>
      <c r="W2495">
        <v>2890425520.3600001</v>
      </c>
      <c r="X2495">
        <v>9.89</v>
      </c>
    </row>
    <row r="2496" spans="1:24" x14ac:dyDescent="0.25">
      <c r="A2496" t="s">
        <v>7381</v>
      </c>
      <c r="B2496" s="6" t="s">
        <v>7314</v>
      </c>
      <c r="C2496" t="s">
        <v>21</v>
      </c>
      <c r="D2496">
        <v>515.27</v>
      </c>
      <c r="E2496">
        <v>562.49</v>
      </c>
      <c r="F2496">
        <v>468.77</v>
      </c>
      <c r="G2496">
        <v>551.15</v>
      </c>
      <c r="H2496">
        <v>3912609</v>
      </c>
      <c r="I2496">
        <v>543.21</v>
      </c>
      <c r="J2496">
        <v>1</v>
      </c>
      <c r="K2496">
        <v>1.5</v>
      </c>
      <c r="L2496">
        <v>694.90363636363622</v>
      </c>
      <c r="M2496">
        <v>64.209999999999994</v>
      </c>
      <c r="N2496" t="str">
        <f>IF(Table1[[#This Row],[RSI (14 days)]]&lt;45,"Strong_buy","Weak_buy")</f>
        <v>Weak_buy</v>
      </c>
      <c r="O2496">
        <v>-143.75</v>
      </c>
      <c r="P2496" t="str">
        <f>IF(Table1[[#This Row],[MACD]]&lt;0,"Strong_selling","Weak_selling")</f>
        <v>Strong_selling</v>
      </c>
      <c r="Q2496" t="str">
        <f>IF(Table1[[#This Row],[MACD]]&gt;0,"BUY","SELL")</f>
        <v>SELL</v>
      </c>
      <c r="R2496">
        <v>1466.95</v>
      </c>
      <c r="S2496">
        <v>-77.14</v>
      </c>
      <c r="T2496">
        <v>1511.54</v>
      </c>
      <c r="U2496">
        <v>73.33</v>
      </c>
      <c r="V2496">
        <v>0.67</v>
      </c>
      <c r="W2496">
        <v>2156434450.3499999</v>
      </c>
      <c r="X2496">
        <v>51.86</v>
      </c>
    </row>
    <row r="2497" spans="1:24" x14ac:dyDescent="0.25">
      <c r="A2497" t="s">
        <v>7382</v>
      </c>
      <c r="B2497" s="6" t="s">
        <v>7314</v>
      </c>
      <c r="C2497" t="s">
        <v>23</v>
      </c>
      <c r="D2497">
        <v>202.92</v>
      </c>
      <c r="E2497">
        <v>238.01</v>
      </c>
      <c r="F2497">
        <v>182.56</v>
      </c>
      <c r="G2497">
        <v>212.04</v>
      </c>
      <c r="H2497">
        <v>6457595</v>
      </c>
      <c r="I2497">
        <v>204.27</v>
      </c>
      <c r="J2497">
        <v>0</v>
      </c>
      <c r="K2497">
        <v>1</v>
      </c>
      <c r="L2497">
        <v>698.49545454545455</v>
      </c>
      <c r="M2497">
        <v>44.44</v>
      </c>
      <c r="N2497" t="str">
        <f>IF(Table1[[#This Row],[RSI (14 days)]]&lt;45,"Strong_buy","Weak_buy")</f>
        <v>Strong_buy</v>
      </c>
      <c r="O2497">
        <v>-486.46</v>
      </c>
      <c r="P2497" t="str">
        <f>IF(Table1[[#This Row],[MACD]]&lt;0,"Strong_selling","Weak_selling")</f>
        <v>Strong_selling</v>
      </c>
      <c r="Q2497" t="str">
        <f>IF(Table1[[#This Row],[MACD]]&gt;0,"BUY","SELL")</f>
        <v>SELL</v>
      </c>
      <c r="R2497">
        <v>1470.54</v>
      </c>
      <c r="S2497">
        <v>-73.55</v>
      </c>
      <c r="T2497">
        <v>1511.54</v>
      </c>
      <c r="U2497">
        <v>73.33</v>
      </c>
      <c r="V2497">
        <v>1.1599999999999999</v>
      </c>
      <c r="W2497">
        <v>1369268443.8</v>
      </c>
      <c r="X2497">
        <v>5.66</v>
      </c>
    </row>
    <row r="2498" spans="1:24" x14ac:dyDescent="0.25">
      <c r="A2498" t="s">
        <v>7383</v>
      </c>
      <c r="B2498" s="6" t="s">
        <v>7314</v>
      </c>
      <c r="C2498" t="s">
        <v>20</v>
      </c>
      <c r="D2498">
        <v>367.5</v>
      </c>
      <c r="E2498">
        <v>387.29</v>
      </c>
      <c r="F2498">
        <v>347.25</v>
      </c>
      <c r="G2498">
        <v>349.5</v>
      </c>
      <c r="H2498">
        <v>6726211</v>
      </c>
      <c r="I2498">
        <v>355.07</v>
      </c>
      <c r="J2498">
        <v>0</v>
      </c>
      <c r="K2498">
        <v>1.5</v>
      </c>
      <c r="L2498">
        <v>660.49727272727262</v>
      </c>
      <c r="M2498">
        <v>47.36</v>
      </c>
      <c r="N2498" t="str">
        <f>IF(Table1[[#This Row],[RSI (14 days)]]&lt;45,"Strong_buy","Weak_buy")</f>
        <v>Weak_buy</v>
      </c>
      <c r="O2498">
        <v>-311</v>
      </c>
      <c r="P2498" t="str">
        <f>IF(Table1[[#This Row],[MACD]]&lt;0,"Strong_selling","Weak_selling")</f>
        <v>Strong_selling</v>
      </c>
      <c r="Q2498" t="str">
        <f>IF(Table1[[#This Row],[MACD]]&gt;0,"BUY","SELL")</f>
        <v>SELL</v>
      </c>
      <c r="R2498">
        <v>1432.54</v>
      </c>
      <c r="S2498">
        <v>-111.55</v>
      </c>
      <c r="T2498">
        <v>1511.54</v>
      </c>
      <c r="U2498">
        <v>73.33</v>
      </c>
      <c r="V2498">
        <v>0.93</v>
      </c>
      <c r="W2498">
        <v>2350810744.5</v>
      </c>
      <c r="X2498">
        <v>7.15</v>
      </c>
    </row>
    <row r="2499" spans="1:24" x14ac:dyDescent="0.25">
      <c r="A2499" t="s">
        <v>7384</v>
      </c>
      <c r="B2499" s="6" t="s">
        <v>7314</v>
      </c>
      <c r="C2499" t="s">
        <v>23</v>
      </c>
      <c r="D2499">
        <v>1468.09</v>
      </c>
      <c r="E2499">
        <v>1488.26</v>
      </c>
      <c r="F2499">
        <v>1439.06</v>
      </c>
      <c r="G2499">
        <v>1462.55</v>
      </c>
      <c r="H2499">
        <v>1393911</v>
      </c>
      <c r="I2499">
        <v>1470.88</v>
      </c>
      <c r="J2499">
        <v>0</v>
      </c>
      <c r="K2499">
        <v>1</v>
      </c>
      <c r="L2499">
        <v>761.61181818181819</v>
      </c>
      <c r="M2499">
        <v>66.510000000000005</v>
      </c>
      <c r="N2499" t="str">
        <f>IF(Table1[[#This Row],[RSI (14 days)]]&lt;45,"Strong_buy","Weak_buy")</f>
        <v>Weak_buy</v>
      </c>
      <c r="O2499">
        <v>700.94</v>
      </c>
      <c r="P2499" t="str">
        <f>IF(Table1[[#This Row],[MACD]]&lt;0,"Strong_selling","Weak_selling")</f>
        <v>Weak_selling</v>
      </c>
      <c r="Q2499" t="str">
        <f>IF(Table1[[#This Row],[MACD]]&gt;0,"BUY","SELL")</f>
        <v>BUY</v>
      </c>
      <c r="R2499">
        <v>1533.66</v>
      </c>
      <c r="S2499">
        <v>-10.43</v>
      </c>
      <c r="T2499">
        <v>1511.54</v>
      </c>
      <c r="U2499">
        <v>73.33</v>
      </c>
      <c r="V2499">
        <v>1.02</v>
      </c>
      <c r="W2499">
        <v>2038664533.05</v>
      </c>
      <c r="X2499">
        <v>663.05</v>
      </c>
    </row>
    <row r="2500" spans="1:24" x14ac:dyDescent="0.25">
      <c r="A2500" t="s">
        <v>7385</v>
      </c>
      <c r="B2500" s="6" t="s">
        <v>7314</v>
      </c>
      <c r="C2500" t="s">
        <v>22</v>
      </c>
      <c r="D2500">
        <v>1189.0999999999999</v>
      </c>
      <c r="E2500">
        <v>1214.02</v>
      </c>
      <c r="F2500">
        <v>1184.6199999999999</v>
      </c>
      <c r="G2500">
        <v>1202.92</v>
      </c>
      <c r="H2500">
        <v>3080935</v>
      </c>
      <c r="I2500">
        <v>1210.25</v>
      </c>
      <c r="J2500">
        <v>0.5</v>
      </c>
      <c r="K2500">
        <v>1</v>
      </c>
      <c r="L2500">
        <v>800.40272727272725</v>
      </c>
      <c r="M2500">
        <v>65.150000000000006</v>
      </c>
      <c r="N2500" t="str">
        <f>IF(Table1[[#This Row],[RSI (14 days)]]&lt;45,"Strong_buy","Weak_buy")</f>
        <v>Weak_buy</v>
      </c>
      <c r="O2500">
        <v>402.52</v>
      </c>
      <c r="P2500" t="str">
        <f>IF(Table1[[#This Row],[MACD]]&lt;0,"Strong_selling","Weak_selling")</f>
        <v>Weak_selling</v>
      </c>
      <c r="Q2500" t="str">
        <f>IF(Table1[[#This Row],[MACD]]&gt;0,"BUY","SELL")</f>
        <v>BUY</v>
      </c>
      <c r="R2500">
        <v>1572.45</v>
      </c>
      <c r="S2500">
        <v>28.36</v>
      </c>
      <c r="T2500">
        <v>1511.54</v>
      </c>
      <c r="U2500">
        <v>73.33</v>
      </c>
      <c r="V2500">
        <v>1.18</v>
      </c>
      <c r="W2500">
        <v>3706118330.1999998</v>
      </c>
      <c r="X2500">
        <v>30.6</v>
      </c>
    </row>
    <row r="2501" spans="1:24" x14ac:dyDescent="0.25">
      <c r="A2501" t="s">
        <v>7386</v>
      </c>
      <c r="B2501" s="6" t="s">
        <v>7314</v>
      </c>
      <c r="C2501" t="s">
        <v>23</v>
      </c>
      <c r="D2501">
        <v>838.53</v>
      </c>
      <c r="E2501">
        <v>853.9</v>
      </c>
      <c r="F2501">
        <v>788.8</v>
      </c>
      <c r="G2501">
        <v>831.85</v>
      </c>
      <c r="H2501">
        <v>3809571</v>
      </c>
      <c r="I2501">
        <v>836.55</v>
      </c>
      <c r="J2501">
        <v>1</v>
      </c>
      <c r="K2501">
        <v>1</v>
      </c>
      <c r="L2501">
        <v>862.41090909090929</v>
      </c>
      <c r="M2501">
        <v>48.26</v>
      </c>
      <c r="N2501" t="str">
        <f>IF(Table1[[#This Row],[RSI (14 days)]]&lt;45,"Strong_buy","Weak_buy")</f>
        <v>Weak_buy</v>
      </c>
      <c r="O2501">
        <v>-30.56</v>
      </c>
      <c r="P2501" t="str">
        <f>IF(Table1[[#This Row],[MACD]]&lt;0,"Strong_selling","Weak_selling")</f>
        <v>Strong_selling</v>
      </c>
      <c r="Q2501" t="str">
        <f>IF(Table1[[#This Row],[MACD]]&gt;0,"BUY","SELL")</f>
        <v>SELL</v>
      </c>
      <c r="R2501">
        <v>1634.46</v>
      </c>
      <c r="S2501">
        <v>90.37</v>
      </c>
      <c r="T2501">
        <v>1511.54</v>
      </c>
      <c r="U2501">
        <v>73.33</v>
      </c>
      <c r="V2501">
        <v>1.44</v>
      </c>
      <c r="W2501">
        <v>3168991636.3499999</v>
      </c>
      <c r="X2501">
        <v>23.5</v>
      </c>
    </row>
    <row r="2502" spans="1:24" x14ac:dyDescent="0.25">
      <c r="A2502" t="s">
        <v>7387</v>
      </c>
      <c r="B2502" s="6" t="s">
        <v>7314</v>
      </c>
      <c r="C2502" t="s">
        <v>22</v>
      </c>
      <c r="D2502">
        <v>1383.23</v>
      </c>
      <c r="E2502">
        <v>1413.08</v>
      </c>
      <c r="F2502">
        <v>1355.9</v>
      </c>
      <c r="G2502">
        <v>1403.08</v>
      </c>
      <c r="H2502">
        <v>9593989</v>
      </c>
      <c r="I2502">
        <v>1395.99</v>
      </c>
      <c r="J2502">
        <v>0.5</v>
      </c>
      <c r="K2502">
        <v>1.5</v>
      </c>
      <c r="L2502">
        <v>877.78363636363622</v>
      </c>
      <c r="M2502">
        <v>68.239999999999995</v>
      </c>
      <c r="N2502" t="str">
        <f>IF(Table1[[#This Row],[RSI (14 days)]]&lt;45,"Strong_buy","Weak_buy")</f>
        <v>Weak_buy</v>
      </c>
      <c r="O2502">
        <v>525.29999999999995</v>
      </c>
      <c r="P2502" t="str">
        <f>IF(Table1[[#This Row],[MACD]]&lt;0,"Strong_selling","Weak_selling")</f>
        <v>Weak_selling</v>
      </c>
      <c r="Q2502" t="str">
        <f>IF(Table1[[#This Row],[MACD]]&gt;0,"BUY","SELL")</f>
        <v>BUY</v>
      </c>
      <c r="R2502">
        <v>1649.83</v>
      </c>
      <c r="S2502">
        <v>105.74</v>
      </c>
      <c r="T2502">
        <v>1511.54</v>
      </c>
      <c r="U2502">
        <v>73.33</v>
      </c>
      <c r="V2502">
        <v>1.04</v>
      </c>
      <c r="W2502">
        <v>13461134086.120001</v>
      </c>
      <c r="X2502">
        <v>29.39</v>
      </c>
    </row>
    <row r="2503" spans="1:24" x14ac:dyDescent="0.25">
      <c r="A2503" t="s">
        <v>7388</v>
      </c>
      <c r="B2503" s="6" t="s">
        <v>7314</v>
      </c>
      <c r="C2503" t="s">
        <v>21</v>
      </c>
      <c r="D2503">
        <v>431.29</v>
      </c>
      <c r="E2503">
        <v>432.7</v>
      </c>
      <c r="F2503">
        <v>415.04</v>
      </c>
      <c r="G2503">
        <v>427.86</v>
      </c>
      <c r="H2503">
        <v>7632580</v>
      </c>
      <c r="I2503">
        <v>433.32</v>
      </c>
      <c r="J2503">
        <v>1</v>
      </c>
      <c r="K2503">
        <v>1.5</v>
      </c>
      <c r="L2503">
        <v>779.26727272727283</v>
      </c>
      <c r="M2503">
        <v>66.17</v>
      </c>
      <c r="N2503" t="str">
        <f>IF(Table1[[#This Row],[RSI (14 days)]]&lt;45,"Strong_buy","Weak_buy")</f>
        <v>Weak_buy</v>
      </c>
      <c r="O2503">
        <v>-351.41</v>
      </c>
      <c r="P2503" t="str">
        <f>IF(Table1[[#This Row],[MACD]]&lt;0,"Strong_selling","Weak_selling")</f>
        <v>Strong_selling</v>
      </c>
      <c r="Q2503" t="str">
        <f>IF(Table1[[#This Row],[MACD]]&gt;0,"BUY","SELL")</f>
        <v>SELL</v>
      </c>
      <c r="R2503">
        <v>1551.31</v>
      </c>
      <c r="S2503">
        <v>7.22</v>
      </c>
      <c r="T2503">
        <v>1511.54</v>
      </c>
      <c r="U2503">
        <v>73.33</v>
      </c>
      <c r="V2503">
        <v>1.01</v>
      </c>
      <c r="W2503">
        <v>3265675678.8000002</v>
      </c>
      <c r="X2503">
        <v>27.77</v>
      </c>
    </row>
    <row r="2504" spans="1:24" x14ac:dyDescent="0.25">
      <c r="A2504" t="s">
        <v>7389</v>
      </c>
      <c r="B2504" s="6" t="s">
        <v>7314</v>
      </c>
      <c r="C2504" t="s">
        <v>24</v>
      </c>
      <c r="D2504">
        <v>351.59</v>
      </c>
      <c r="E2504">
        <v>367.89</v>
      </c>
      <c r="F2504">
        <v>314.55</v>
      </c>
      <c r="G2504">
        <v>317.38</v>
      </c>
      <c r="H2504">
        <v>3733550</v>
      </c>
      <c r="I2504">
        <v>313.48</v>
      </c>
      <c r="J2504">
        <v>0</v>
      </c>
      <c r="K2504">
        <v>1</v>
      </c>
      <c r="L2504">
        <v>680.80181818181813</v>
      </c>
      <c r="M2504">
        <v>62.7</v>
      </c>
      <c r="N2504" t="str">
        <f>IF(Table1[[#This Row],[RSI (14 days)]]&lt;45,"Strong_buy","Weak_buy")</f>
        <v>Weak_buy</v>
      </c>
      <c r="O2504">
        <v>-363.42</v>
      </c>
      <c r="P2504" t="str">
        <f>IF(Table1[[#This Row],[MACD]]&lt;0,"Strong_selling","Weak_selling")</f>
        <v>Strong_selling</v>
      </c>
      <c r="Q2504" t="str">
        <f>IF(Table1[[#This Row],[MACD]]&gt;0,"BUY","SELL")</f>
        <v>SELL</v>
      </c>
      <c r="R2504">
        <v>1452.85</v>
      </c>
      <c r="S2504">
        <v>-91.24</v>
      </c>
      <c r="T2504">
        <v>1511.54</v>
      </c>
      <c r="U2504">
        <v>73.33</v>
      </c>
      <c r="V2504">
        <v>0.88</v>
      </c>
      <c r="W2504">
        <v>1184954099</v>
      </c>
      <c r="X2504">
        <v>80.290000000000006</v>
      </c>
    </row>
    <row r="2505" spans="1:24" x14ac:dyDescent="0.25">
      <c r="A2505" t="s">
        <v>7390</v>
      </c>
      <c r="B2505" s="6" t="s">
        <v>7314</v>
      </c>
      <c r="C2505" t="s">
        <v>24</v>
      </c>
      <c r="D2505">
        <v>406.89</v>
      </c>
      <c r="E2505">
        <v>411.23</v>
      </c>
      <c r="F2505">
        <v>380.45</v>
      </c>
      <c r="G2505">
        <v>391.18</v>
      </c>
      <c r="H2505">
        <v>2298811</v>
      </c>
      <c r="I2505">
        <v>388.88</v>
      </c>
      <c r="J2505">
        <v>0.5</v>
      </c>
      <c r="K2505">
        <v>1</v>
      </c>
      <c r="L2505">
        <v>694.55</v>
      </c>
      <c r="M2505">
        <v>57.13</v>
      </c>
      <c r="N2505" t="str">
        <f>IF(Table1[[#This Row],[RSI (14 days)]]&lt;45,"Strong_buy","Weak_buy")</f>
        <v>Weak_buy</v>
      </c>
      <c r="O2505">
        <v>-303.37</v>
      </c>
      <c r="P2505" t="str">
        <f>IF(Table1[[#This Row],[MACD]]&lt;0,"Strong_selling","Weak_selling")</f>
        <v>Strong_selling</v>
      </c>
      <c r="Q2505" t="str">
        <f>IF(Table1[[#This Row],[MACD]]&gt;0,"BUY","SELL")</f>
        <v>SELL</v>
      </c>
      <c r="R2505">
        <v>1466.6</v>
      </c>
      <c r="S2505">
        <v>-77.5</v>
      </c>
      <c r="T2505">
        <v>1511.54</v>
      </c>
      <c r="U2505">
        <v>73.33</v>
      </c>
      <c r="V2505">
        <v>1.1599999999999999</v>
      </c>
      <c r="W2505">
        <v>899248886.98000002</v>
      </c>
      <c r="X2505">
        <v>7.99</v>
      </c>
    </row>
    <row r="2506" spans="1:24" x14ac:dyDescent="0.25">
      <c r="A2506" t="s">
        <v>7391</v>
      </c>
      <c r="B2506" s="6" t="s">
        <v>7314</v>
      </c>
      <c r="C2506" t="s">
        <v>21</v>
      </c>
      <c r="D2506">
        <v>715.95</v>
      </c>
      <c r="E2506">
        <v>761.86</v>
      </c>
      <c r="F2506">
        <v>705.48</v>
      </c>
      <c r="G2506">
        <v>761.48</v>
      </c>
      <c r="H2506">
        <v>2172889</v>
      </c>
      <c r="I2506">
        <v>761.99</v>
      </c>
      <c r="J2506">
        <v>0</v>
      </c>
      <c r="K2506">
        <v>2</v>
      </c>
      <c r="L2506">
        <v>719.18090909090904</v>
      </c>
      <c r="M2506">
        <v>41.13</v>
      </c>
      <c r="N2506" t="str">
        <f>IF(Table1[[#This Row],[RSI (14 days)]]&lt;45,"Strong_buy","Weak_buy")</f>
        <v>Strong_buy</v>
      </c>
      <c r="O2506">
        <v>42.3</v>
      </c>
      <c r="P2506" t="str">
        <f>IF(Table1[[#This Row],[MACD]]&lt;0,"Strong_selling","Weak_selling")</f>
        <v>Weak_selling</v>
      </c>
      <c r="Q2506" t="str">
        <f>IF(Table1[[#This Row],[MACD]]&gt;0,"BUY","SELL")</f>
        <v>BUY</v>
      </c>
      <c r="R2506">
        <v>1491.23</v>
      </c>
      <c r="S2506">
        <v>-52.86</v>
      </c>
      <c r="T2506">
        <v>1511.54</v>
      </c>
      <c r="U2506">
        <v>73.33</v>
      </c>
      <c r="V2506">
        <v>0.86</v>
      </c>
      <c r="W2506">
        <v>1654611515.72</v>
      </c>
      <c r="X2506">
        <v>36.17</v>
      </c>
    </row>
    <row r="2507" spans="1:24" x14ac:dyDescent="0.25">
      <c r="A2507" t="s">
        <v>7392</v>
      </c>
      <c r="B2507" s="6" t="s">
        <v>7314</v>
      </c>
      <c r="C2507" t="s">
        <v>21</v>
      </c>
      <c r="D2507">
        <v>1354.79</v>
      </c>
      <c r="E2507">
        <v>1367.93</v>
      </c>
      <c r="F2507">
        <v>1353</v>
      </c>
      <c r="G2507">
        <v>1363.75</v>
      </c>
      <c r="H2507">
        <v>8145659</v>
      </c>
      <c r="I2507">
        <v>1367.84</v>
      </c>
      <c r="J2507">
        <v>0.5</v>
      </c>
      <c r="K2507">
        <v>1</v>
      </c>
      <c r="L2507">
        <v>793.05363636363643</v>
      </c>
      <c r="M2507">
        <v>40.25</v>
      </c>
      <c r="N2507" t="str">
        <f>IF(Table1[[#This Row],[RSI (14 days)]]&lt;45,"Strong_buy","Weak_buy")</f>
        <v>Strong_buy</v>
      </c>
      <c r="O2507">
        <v>570.70000000000005</v>
      </c>
      <c r="P2507" t="str">
        <f>IF(Table1[[#This Row],[MACD]]&lt;0,"Strong_selling","Weak_selling")</f>
        <v>Weak_selling</v>
      </c>
      <c r="Q2507" t="str">
        <f>IF(Table1[[#This Row],[MACD]]&gt;0,"BUY","SELL")</f>
        <v>BUY</v>
      </c>
      <c r="R2507">
        <v>1565.1</v>
      </c>
      <c r="S2507">
        <v>21.01</v>
      </c>
      <c r="T2507">
        <v>1511.54</v>
      </c>
      <c r="U2507">
        <v>73.33</v>
      </c>
      <c r="V2507">
        <v>0.5</v>
      </c>
      <c r="W2507">
        <v>11108642461.25</v>
      </c>
      <c r="X2507">
        <v>88.4</v>
      </c>
    </row>
    <row r="2508" spans="1:24" x14ac:dyDescent="0.25">
      <c r="A2508" t="s">
        <v>7393</v>
      </c>
      <c r="B2508" s="6" t="s">
        <v>7314</v>
      </c>
      <c r="C2508" t="s">
        <v>20</v>
      </c>
      <c r="D2508">
        <v>1297.75</v>
      </c>
      <c r="E2508">
        <v>1314.85</v>
      </c>
      <c r="F2508">
        <v>1262.54</v>
      </c>
      <c r="G2508">
        <v>1301.17</v>
      </c>
      <c r="H2508">
        <v>1266297</v>
      </c>
      <c r="I2508">
        <v>1301.4100000000001</v>
      </c>
      <c r="J2508">
        <v>0</v>
      </c>
      <c r="K2508">
        <v>1</v>
      </c>
      <c r="L2508">
        <v>892.06545454545449</v>
      </c>
      <c r="M2508">
        <v>49.59</v>
      </c>
      <c r="N2508" t="str">
        <f>IF(Table1[[#This Row],[RSI (14 days)]]&lt;45,"Strong_buy","Weak_buy")</f>
        <v>Weak_buy</v>
      </c>
      <c r="O2508">
        <v>409.1</v>
      </c>
      <c r="P2508" t="str">
        <f>IF(Table1[[#This Row],[MACD]]&lt;0,"Strong_selling","Weak_selling")</f>
        <v>Weak_selling</v>
      </c>
      <c r="Q2508" t="str">
        <f>IF(Table1[[#This Row],[MACD]]&gt;0,"BUY","SELL")</f>
        <v>BUY</v>
      </c>
      <c r="R2508">
        <v>1664.11</v>
      </c>
      <c r="S2508">
        <v>120.02</v>
      </c>
      <c r="T2508">
        <v>1511.54</v>
      </c>
      <c r="U2508">
        <v>73.33</v>
      </c>
      <c r="V2508">
        <v>0.86</v>
      </c>
      <c r="W2508">
        <v>1647667667.49</v>
      </c>
      <c r="X2508">
        <v>28.84</v>
      </c>
    </row>
    <row r="2509" spans="1:24" x14ac:dyDescent="0.25">
      <c r="A2509" t="s">
        <v>7394</v>
      </c>
      <c r="B2509" s="6" t="s">
        <v>7314</v>
      </c>
      <c r="C2509" t="s">
        <v>21</v>
      </c>
      <c r="D2509">
        <v>730.9</v>
      </c>
      <c r="E2509">
        <v>743.28</v>
      </c>
      <c r="F2509">
        <v>699.25</v>
      </c>
      <c r="G2509">
        <v>743.15</v>
      </c>
      <c r="H2509">
        <v>1051034</v>
      </c>
      <c r="I2509">
        <v>749.15</v>
      </c>
      <c r="J2509">
        <v>0</v>
      </c>
      <c r="K2509">
        <v>1</v>
      </c>
      <c r="L2509">
        <v>927.85181818181809</v>
      </c>
      <c r="M2509">
        <v>45.99</v>
      </c>
      <c r="N2509" t="str">
        <f>IF(Table1[[#This Row],[RSI (14 days)]]&lt;45,"Strong_buy","Weak_buy")</f>
        <v>Weak_buy</v>
      </c>
      <c r="O2509">
        <v>-184.7</v>
      </c>
      <c r="P2509" t="str">
        <f>IF(Table1[[#This Row],[MACD]]&lt;0,"Strong_selling","Weak_selling")</f>
        <v>Strong_selling</v>
      </c>
      <c r="Q2509" t="str">
        <f>IF(Table1[[#This Row],[MACD]]&gt;0,"BUY","SELL")</f>
        <v>SELL</v>
      </c>
      <c r="R2509">
        <v>1699.9</v>
      </c>
      <c r="S2509">
        <v>155.81</v>
      </c>
      <c r="T2509">
        <v>1511.54</v>
      </c>
      <c r="U2509">
        <v>73.33</v>
      </c>
      <c r="V2509">
        <v>0.74</v>
      </c>
      <c r="W2509">
        <v>781075917.10000002</v>
      </c>
      <c r="X2509">
        <v>22.61</v>
      </c>
    </row>
    <row r="2510" spans="1:24" x14ac:dyDescent="0.25">
      <c r="A2510" t="s">
        <v>7395</v>
      </c>
      <c r="B2510" s="6" t="s">
        <v>7314</v>
      </c>
      <c r="C2510" t="s">
        <v>22</v>
      </c>
      <c r="D2510">
        <v>1417.68</v>
      </c>
      <c r="E2510">
        <v>1459.91</v>
      </c>
      <c r="F2510">
        <v>1397.48</v>
      </c>
      <c r="G2510">
        <v>1419.15</v>
      </c>
      <c r="H2510">
        <v>1597880</v>
      </c>
      <c r="I2510">
        <v>1418.19</v>
      </c>
      <c r="J2510">
        <v>0</v>
      </c>
      <c r="K2510">
        <v>1</v>
      </c>
      <c r="L2510">
        <v>923.90636363636361</v>
      </c>
      <c r="M2510">
        <v>65.400000000000006</v>
      </c>
      <c r="N2510" t="str">
        <f>IF(Table1[[#This Row],[RSI (14 days)]]&lt;45,"Strong_buy","Weak_buy")</f>
        <v>Weak_buy</v>
      </c>
      <c r="O2510">
        <v>495.24</v>
      </c>
      <c r="P2510" t="str">
        <f>IF(Table1[[#This Row],[MACD]]&lt;0,"Strong_selling","Weak_selling")</f>
        <v>Weak_selling</v>
      </c>
      <c r="Q2510" t="str">
        <f>IF(Table1[[#This Row],[MACD]]&gt;0,"BUY","SELL")</f>
        <v>BUY</v>
      </c>
      <c r="R2510">
        <v>1695.95</v>
      </c>
      <c r="S2510">
        <v>151.86000000000001</v>
      </c>
      <c r="T2510">
        <v>1511.54</v>
      </c>
      <c r="U2510">
        <v>73.33</v>
      </c>
      <c r="V2510">
        <v>0.96</v>
      </c>
      <c r="W2510">
        <v>2267631402</v>
      </c>
      <c r="X2510">
        <v>98.22</v>
      </c>
    </row>
    <row r="2511" spans="1:24" x14ac:dyDescent="0.25">
      <c r="A2511" t="s">
        <v>7396</v>
      </c>
      <c r="B2511" s="6" t="s">
        <v>7314</v>
      </c>
      <c r="C2511" t="s">
        <v>21</v>
      </c>
      <c r="D2511">
        <v>951.01</v>
      </c>
      <c r="E2511">
        <v>974.49</v>
      </c>
      <c r="F2511">
        <v>927.37</v>
      </c>
      <c r="G2511">
        <v>948.31</v>
      </c>
      <c r="H2511">
        <v>3503006</v>
      </c>
      <c r="I2511">
        <v>940.21</v>
      </c>
      <c r="J2511">
        <v>0</v>
      </c>
      <c r="K2511">
        <v>1</v>
      </c>
      <c r="L2511">
        <v>900.75999999999988</v>
      </c>
      <c r="M2511">
        <v>56.65</v>
      </c>
      <c r="N2511" t="str">
        <f>IF(Table1[[#This Row],[RSI (14 days)]]&lt;45,"Strong_buy","Weak_buy")</f>
        <v>Weak_buy</v>
      </c>
      <c r="O2511">
        <v>47.55</v>
      </c>
      <c r="P2511" t="str">
        <f>IF(Table1[[#This Row],[MACD]]&lt;0,"Strong_selling","Weak_selling")</f>
        <v>Weak_selling</v>
      </c>
      <c r="Q2511" t="str">
        <f>IF(Table1[[#This Row],[MACD]]&gt;0,"BUY","SELL")</f>
        <v>BUY</v>
      </c>
      <c r="R2511">
        <v>1672.81</v>
      </c>
      <c r="S2511">
        <v>128.71</v>
      </c>
      <c r="T2511">
        <v>1511.54</v>
      </c>
      <c r="U2511">
        <v>73.33</v>
      </c>
      <c r="V2511">
        <v>1.18</v>
      </c>
      <c r="W2511">
        <v>3321935619.8600001</v>
      </c>
      <c r="X2511">
        <v>29.46</v>
      </c>
    </row>
    <row r="2512" spans="1:24" x14ac:dyDescent="0.25">
      <c r="A2512" t="s">
        <v>7397</v>
      </c>
      <c r="B2512" s="6" t="s">
        <v>7314</v>
      </c>
      <c r="C2512" t="s">
        <v>21</v>
      </c>
      <c r="D2512">
        <v>111.73</v>
      </c>
      <c r="E2512">
        <v>124.22</v>
      </c>
      <c r="F2512">
        <v>72.09</v>
      </c>
      <c r="G2512">
        <v>117.11</v>
      </c>
      <c r="H2512">
        <v>8370826</v>
      </c>
      <c r="I2512">
        <v>123.33</v>
      </c>
      <c r="J2512">
        <v>0.5</v>
      </c>
      <c r="K2512">
        <v>1</v>
      </c>
      <c r="L2512">
        <v>835.78363636363645</v>
      </c>
      <c r="M2512">
        <v>53.03</v>
      </c>
      <c r="N2512" t="str">
        <f>IF(Table1[[#This Row],[RSI (14 days)]]&lt;45,"Strong_buy","Weak_buy")</f>
        <v>Weak_buy</v>
      </c>
      <c r="O2512">
        <v>-718.67</v>
      </c>
      <c r="P2512" t="str">
        <f>IF(Table1[[#This Row],[MACD]]&lt;0,"Strong_selling","Weak_selling")</f>
        <v>Strong_selling</v>
      </c>
      <c r="Q2512" t="str">
        <f>IF(Table1[[#This Row],[MACD]]&gt;0,"BUY","SELL")</f>
        <v>SELL</v>
      </c>
      <c r="R2512">
        <v>1607.83</v>
      </c>
      <c r="S2512">
        <v>63.74</v>
      </c>
      <c r="T2512">
        <v>1511.54</v>
      </c>
      <c r="U2512">
        <v>73.33</v>
      </c>
      <c r="V2512">
        <v>0.57999999999999996</v>
      </c>
      <c r="W2512">
        <v>980307432.86000001</v>
      </c>
      <c r="X2512">
        <v>5.44</v>
      </c>
    </row>
    <row r="2513" spans="1:24" x14ac:dyDescent="0.25">
      <c r="A2513" t="s">
        <v>7398</v>
      </c>
      <c r="B2513" s="6" t="s">
        <v>7314</v>
      </c>
      <c r="C2513" t="s">
        <v>24</v>
      </c>
      <c r="D2513">
        <v>404.41</v>
      </c>
      <c r="E2513">
        <v>434</v>
      </c>
      <c r="F2513">
        <v>372.83</v>
      </c>
      <c r="G2513">
        <v>428.64</v>
      </c>
      <c r="H2513">
        <v>1405329</v>
      </c>
      <c r="I2513">
        <v>438.35</v>
      </c>
      <c r="J2513">
        <v>1</v>
      </c>
      <c r="K2513">
        <v>2</v>
      </c>
      <c r="L2513">
        <v>747.19818181818187</v>
      </c>
      <c r="M2513">
        <v>52.5</v>
      </c>
      <c r="N2513" t="str">
        <f>IF(Table1[[#This Row],[RSI (14 days)]]&lt;45,"Strong_buy","Weak_buy")</f>
        <v>Weak_buy</v>
      </c>
      <c r="O2513">
        <v>-318.56</v>
      </c>
      <c r="P2513" t="str">
        <f>IF(Table1[[#This Row],[MACD]]&lt;0,"Strong_selling","Weak_selling")</f>
        <v>Strong_selling</v>
      </c>
      <c r="Q2513" t="str">
        <f>IF(Table1[[#This Row],[MACD]]&gt;0,"BUY","SELL")</f>
        <v>SELL</v>
      </c>
      <c r="R2513">
        <v>1519.24</v>
      </c>
      <c r="S2513">
        <v>-24.85</v>
      </c>
      <c r="T2513">
        <v>1511.54</v>
      </c>
      <c r="U2513">
        <v>73.33</v>
      </c>
      <c r="V2513">
        <v>0.69</v>
      </c>
      <c r="W2513">
        <v>602380222.55999994</v>
      </c>
      <c r="X2513">
        <v>13.69</v>
      </c>
    </row>
    <row r="2514" spans="1:24" x14ac:dyDescent="0.25">
      <c r="A2514" t="s">
        <v>7399</v>
      </c>
      <c r="B2514" s="6" t="s">
        <v>7314</v>
      </c>
      <c r="C2514" t="s">
        <v>23</v>
      </c>
      <c r="D2514">
        <v>409.31</v>
      </c>
      <c r="E2514">
        <v>422.09</v>
      </c>
      <c r="F2514">
        <v>377.76</v>
      </c>
      <c r="G2514">
        <v>415.35</v>
      </c>
      <c r="H2514">
        <v>7695140</v>
      </c>
      <c r="I2514">
        <v>421.63</v>
      </c>
      <c r="J2514">
        <v>0.5</v>
      </c>
      <c r="K2514">
        <v>1</v>
      </c>
      <c r="L2514">
        <v>746.06090909090915</v>
      </c>
      <c r="M2514">
        <v>54.14</v>
      </c>
      <c r="N2514" t="str">
        <f>IF(Table1[[#This Row],[RSI (14 days)]]&lt;45,"Strong_buy","Weak_buy")</f>
        <v>Weak_buy</v>
      </c>
      <c r="O2514">
        <v>-330.71</v>
      </c>
      <c r="P2514" t="str">
        <f>IF(Table1[[#This Row],[MACD]]&lt;0,"Strong_selling","Weak_selling")</f>
        <v>Strong_selling</v>
      </c>
      <c r="Q2514" t="str">
        <f>IF(Table1[[#This Row],[MACD]]&gt;0,"BUY","SELL")</f>
        <v>SELL</v>
      </c>
      <c r="R2514">
        <v>1518.11</v>
      </c>
      <c r="S2514">
        <v>-25.98</v>
      </c>
      <c r="T2514">
        <v>1511.54</v>
      </c>
      <c r="U2514">
        <v>73.33</v>
      </c>
      <c r="V2514">
        <v>1.02</v>
      </c>
      <c r="W2514">
        <v>3196176399</v>
      </c>
      <c r="X2514">
        <v>10.09</v>
      </c>
    </row>
    <row r="2515" spans="1:24" x14ac:dyDescent="0.25">
      <c r="A2515" t="s">
        <v>7400</v>
      </c>
      <c r="B2515" s="6" t="s">
        <v>7314</v>
      </c>
      <c r="C2515" t="s">
        <v>23</v>
      </c>
      <c r="D2515">
        <v>732.24</v>
      </c>
      <c r="E2515">
        <v>781.12</v>
      </c>
      <c r="F2515">
        <v>705.94</v>
      </c>
      <c r="G2515">
        <v>740.23</v>
      </c>
      <c r="H2515">
        <v>8307890</v>
      </c>
      <c r="I2515">
        <v>732.91</v>
      </c>
      <c r="J2515">
        <v>0</v>
      </c>
      <c r="K2515">
        <v>1</v>
      </c>
      <c r="L2515">
        <v>784.50181818181818</v>
      </c>
      <c r="M2515">
        <v>31.4</v>
      </c>
      <c r="N2515" t="str">
        <f>IF(Table1[[#This Row],[RSI (14 days)]]&lt;45,"Strong_buy","Weak_buy")</f>
        <v>Strong_buy</v>
      </c>
      <c r="O2515">
        <v>-44.27</v>
      </c>
      <c r="P2515" t="str">
        <f>IF(Table1[[#This Row],[MACD]]&lt;0,"Strong_selling","Weak_selling")</f>
        <v>Strong_selling</v>
      </c>
      <c r="Q2515" t="str">
        <f>IF(Table1[[#This Row],[MACD]]&gt;0,"BUY","SELL")</f>
        <v>SELL</v>
      </c>
      <c r="R2515">
        <v>1556.55</v>
      </c>
      <c r="S2515">
        <v>12.46</v>
      </c>
      <c r="T2515">
        <v>1511.54</v>
      </c>
      <c r="U2515">
        <v>73.33</v>
      </c>
      <c r="V2515">
        <v>0.94</v>
      </c>
      <c r="W2515">
        <v>6149749414.6999998</v>
      </c>
      <c r="X2515">
        <v>25.02</v>
      </c>
    </row>
    <row r="2516" spans="1:24" x14ac:dyDescent="0.25">
      <c r="A2516" t="s">
        <v>7401</v>
      </c>
      <c r="B2516" s="6" t="s">
        <v>7314</v>
      </c>
      <c r="C2516" t="s">
        <v>24</v>
      </c>
      <c r="D2516">
        <v>488.69</v>
      </c>
      <c r="E2516">
        <v>490.77</v>
      </c>
      <c r="F2516">
        <v>468.11</v>
      </c>
      <c r="G2516">
        <v>490.32</v>
      </c>
      <c r="H2516">
        <v>7361847</v>
      </c>
      <c r="I2516">
        <v>492.3</v>
      </c>
      <c r="J2516">
        <v>0</v>
      </c>
      <c r="K2516">
        <v>1</v>
      </c>
      <c r="L2516">
        <v>793.51454545454544</v>
      </c>
      <c r="M2516">
        <v>36.64</v>
      </c>
      <c r="N2516" t="str">
        <f>IF(Table1[[#This Row],[RSI (14 days)]]&lt;45,"Strong_buy","Weak_buy")</f>
        <v>Strong_buy</v>
      </c>
      <c r="O2516">
        <v>-303.19</v>
      </c>
      <c r="P2516" t="str">
        <f>IF(Table1[[#This Row],[MACD]]&lt;0,"Strong_selling","Weak_selling")</f>
        <v>Strong_selling</v>
      </c>
      <c r="Q2516" t="str">
        <f>IF(Table1[[#This Row],[MACD]]&gt;0,"BUY","SELL")</f>
        <v>SELL</v>
      </c>
      <c r="R2516">
        <v>1565.56</v>
      </c>
      <c r="S2516">
        <v>21.47</v>
      </c>
      <c r="T2516">
        <v>1511.54</v>
      </c>
      <c r="U2516">
        <v>73.33</v>
      </c>
      <c r="V2516">
        <v>1.1599999999999999</v>
      </c>
      <c r="W2516">
        <v>3609660821.04</v>
      </c>
      <c r="X2516">
        <v>12.28</v>
      </c>
    </row>
    <row r="2517" spans="1:24" x14ac:dyDescent="0.25">
      <c r="A2517" t="s">
        <v>7402</v>
      </c>
      <c r="B2517" s="6" t="s">
        <v>7314</v>
      </c>
      <c r="C2517" t="s">
        <v>22</v>
      </c>
      <c r="D2517">
        <v>641.38</v>
      </c>
      <c r="E2517">
        <v>658.37</v>
      </c>
      <c r="F2517">
        <v>607.71</v>
      </c>
      <c r="G2517">
        <v>610.79999999999995</v>
      </c>
      <c r="H2517">
        <v>4483439</v>
      </c>
      <c r="I2517">
        <v>612.05999999999995</v>
      </c>
      <c r="J2517">
        <v>0</v>
      </c>
      <c r="K2517">
        <v>1</v>
      </c>
      <c r="L2517">
        <v>779.81636363636358</v>
      </c>
      <c r="M2517">
        <v>66.19</v>
      </c>
      <c r="N2517" t="str">
        <f>IF(Table1[[#This Row],[RSI (14 days)]]&lt;45,"Strong_buy","Weak_buy")</f>
        <v>Weak_buy</v>
      </c>
      <c r="O2517">
        <v>-169.02</v>
      </c>
      <c r="P2517" t="str">
        <f>IF(Table1[[#This Row],[MACD]]&lt;0,"Strong_selling","Weak_selling")</f>
        <v>Strong_selling</v>
      </c>
      <c r="Q2517" t="str">
        <f>IF(Table1[[#This Row],[MACD]]&gt;0,"BUY","SELL")</f>
        <v>SELL</v>
      </c>
      <c r="R2517">
        <v>1551.86</v>
      </c>
      <c r="S2517">
        <v>7.77</v>
      </c>
      <c r="T2517">
        <v>1511.54</v>
      </c>
      <c r="U2517">
        <v>73.33</v>
      </c>
      <c r="V2517">
        <v>0.73</v>
      </c>
      <c r="W2517">
        <v>2738484541.1999998</v>
      </c>
      <c r="X2517">
        <v>20.329999999999998</v>
      </c>
    </row>
    <row r="2518" spans="1:24" x14ac:dyDescent="0.25">
      <c r="A2518" t="s">
        <v>7403</v>
      </c>
      <c r="B2518" s="6" t="s">
        <v>7314</v>
      </c>
      <c r="C2518" t="s">
        <v>21</v>
      </c>
      <c r="D2518">
        <v>1023.63</v>
      </c>
      <c r="E2518">
        <v>1062.43</v>
      </c>
      <c r="F2518">
        <v>1000.78</v>
      </c>
      <c r="G2518">
        <v>1021.38</v>
      </c>
      <c r="H2518">
        <v>9940257</v>
      </c>
      <c r="I2518">
        <v>1014.74</v>
      </c>
      <c r="J2518">
        <v>0</v>
      </c>
      <c r="K2518">
        <v>1</v>
      </c>
      <c r="L2518">
        <v>748.69181818181823</v>
      </c>
      <c r="M2518">
        <v>34.53</v>
      </c>
      <c r="N2518" t="str">
        <f>IF(Table1[[#This Row],[RSI (14 days)]]&lt;45,"Strong_buy","Weak_buy")</f>
        <v>Strong_buy</v>
      </c>
      <c r="O2518">
        <v>272.69</v>
      </c>
      <c r="P2518" t="str">
        <f>IF(Table1[[#This Row],[MACD]]&lt;0,"Strong_selling","Weak_selling")</f>
        <v>Weak_selling</v>
      </c>
      <c r="Q2518" t="str">
        <f>IF(Table1[[#This Row],[MACD]]&gt;0,"BUY","SELL")</f>
        <v>BUY</v>
      </c>
      <c r="R2518">
        <v>1520.74</v>
      </c>
      <c r="S2518">
        <v>-23.35</v>
      </c>
      <c r="T2518">
        <v>1511.54</v>
      </c>
      <c r="U2518">
        <v>73.33</v>
      </c>
      <c r="V2518">
        <v>1.01</v>
      </c>
      <c r="W2518">
        <v>10152779694.66</v>
      </c>
      <c r="X2518">
        <v>161.54</v>
      </c>
    </row>
    <row r="2519" spans="1:24" x14ac:dyDescent="0.25">
      <c r="A2519" t="s">
        <v>7404</v>
      </c>
      <c r="B2519" s="6" t="s">
        <v>7314</v>
      </c>
      <c r="C2519" t="s">
        <v>22</v>
      </c>
      <c r="D2519">
        <v>1006.82</v>
      </c>
      <c r="E2519">
        <v>1049.26</v>
      </c>
      <c r="F2519">
        <v>963.19</v>
      </c>
      <c r="G2519">
        <v>990.52</v>
      </c>
      <c r="H2519">
        <v>4746307</v>
      </c>
      <c r="I2519">
        <v>981.69</v>
      </c>
      <c r="J2519">
        <v>0</v>
      </c>
      <c r="K2519">
        <v>1</v>
      </c>
      <c r="L2519">
        <v>720.45090909090914</v>
      </c>
      <c r="M2519">
        <v>53.53</v>
      </c>
      <c r="N2519" t="str">
        <f>IF(Table1[[#This Row],[RSI (14 days)]]&lt;45,"Strong_buy","Weak_buy")</f>
        <v>Weak_buy</v>
      </c>
      <c r="O2519">
        <v>270.07</v>
      </c>
      <c r="P2519" t="str">
        <f>IF(Table1[[#This Row],[MACD]]&lt;0,"Strong_selling","Weak_selling")</f>
        <v>Weak_selling</v>
      </c>
      <c r="Q2519" t="str">
        <f>IF(Table1[[#This Row],[MACD]]&gt;0,"BUY","SELL")</f>
        <v>BUY</v>
      </c>
      <c r="R2519">
        <v>1492.5</v>
      </c>
      <c r="S2519">
        <v>-51.59</v>
      </c>
      <c r="T2519">
        <v>1511.54</v>
      </c>
      <c r="U2519">
        <v>73.33</v>
      </c>
      <c r="V2519">
        <v>0.72</v>
      </c>
      <c r="W2519">
        <v>4701312009.6400003</v>
      </c>
      <c r="X2519">
        <v>34.25</v>
      </c>
    </row>
    <row r="2520" spans="1:24" x14ac:dyDescent="0.25">
      <c r="A2520" t="s">
        <v>7405</v>
      </c>
      <c r="B2520" s="6" t="s">
        <v>7314</v>
      </c>
      <c r="C2520" t="s">
        <v>21</v>
      </c>
      <c r="D2520">
        <v>483.69</v>
      </c>
      <c r="E2520">
        <v>486.92</v>
      </c>
      <c r="F2520">
        <v>462.21</v>
      </c>
      <c r="G2520">
        <v>473.06</v>
      </c>
      <c r="H2520">
        <v>5118574</v>
      </c>
      <c r="I2520">
        <v>470.2</v>
      </c>
      <c r="J2520">
        <v>0.5</v>
      </c>
      <c r="K2520">
        <v>1</v>
      </c>
      <c r="L2520">
        <v>695.89727272727271</v>
      </c>
      <c r="M2520">
        <v>32.619999999999997</v>
      </c>
      <c r="N2520" t="str">
        <f>IF(Table1[[#This Row],[RSI (14 days)]]&lt;45,"Strong_buy","Weak_buy")</f>
        <v>Strong_buy</v>
      </c>
      <c r="O2520">
        <v>-222.84</v>
      </c>
      <c r="P2520" t="str">
        <f>IF(Table1[[#This Row],[MACD]]&lt;0,"Strong_selling","Weak_selling")</f>
        <v>Strong_selling</v>
      </c>
      <c r="Q2520" t="str">
        <f>IF(Table1[[#This Row],[MACD]]&gt;0,"BUY","SELL")</f>
        <v>SELL</v>
      </c>
      <c r="R2520">
        <v>1467.94</v>
      </c>
      <c r="S2520">
        <v>-76.150000000000006</v>
      </c>
      <c r="T2520">
        <v>1511.54</v>
      </c>
      <c r="U2520">
        <v>73.33</v>
      </c>
      <c r="V2520">
        <v>0.52</v>
      </c>
      <c r="W2520">
        <v>2421392616.4400001</v>
      </c>
      <c r="X2520">
        <v>21.07</v>
      </c>
    </row>
    <row r="2521" spans="1:24" x14ac:dyDescent="0.25">
      <c r="A2521" t="s">
        <v>7406</v>
      </c>
      <c r="B2521" s="6" t="s">
        <v>7314</v>
      </c>
      <c r="C2521" t="s">
        <v>20</v>
      </c>
      <c r="D2521">
        <v>281.58999999999997</v>
      </c>
      <c r="E2521">
        <v>325.02999999999997</v>
      </c>
      <c r="F2521">
        <v>261.64</v>
      </c>
      <c r="G2521">
        <v>272.02</v>
      </c>
      <c r="H2521">
        <v>7816391</v>
      </c>
      <c r="I2521">
        <v>266.51</v>
      </c>
      <c r="J2521">
        <v>0</v>
      </c>
      <c r="K2521">
        <v>1.5</v>
      </c>
      <c r="L2521">
        <v>591.61272727272728</v>
      </c>
      <c r="M2521">
        <v>62.27</v>
      </c>
      <c r="N2521" t="str">
        <f>IF(Table1[[#This Row],[RSI (14 days)]]&lt;45,"Strong_buy","Weak_buy")</f>
        <v>Weak_buy</v>
      </c>
      <c r="O2521">
        <v>-319.58999999999997</v>
      </c>
      <c r="P2521" t="str">
        <f>IF(Table1[[#This Row],[MACD]]&lt;0,"Strong_selling","Weak_selling")</f>
        <v>Strong_selling</v>
      </c>
      <c r="Q2521" t="str">
        <f>IF(Table1[[#This Row],[MACD]]&gt;0,"BUY","SELL")</f>
        <v>SELL</v>
      </c>
      <c r="R2521">
        <v>1363.66</v>
      </c>
      <c r="S2521">
        <v>-180.43</v>
      </c>
      <c r="T2521">
        <v>1511.54</v>
      </c>
      <c r="U2521">
        <v>73.33</v>
      </c>
      <c r="V2521">
        <v>0.73</v>
      </c>
      <c r="W2521">
        <v>2126214679.8199999</v>
      </c>
      <c r="X2521">
        <v>15.99</v>
      </c>
    </row>
    <row r="2522" spans="1:24" x14ac:dyDescent="0.25">
      <c r="A2522" t="s">
        <v>7407</v>
      </c>
      <c r="B2522" s="6" t="s">
        <v>7314</v>
      </c>
      <c r="C2522" t="s">
        <v>22</v>
      </c>
      <c r="D2522">
        <v>1277.32</v>
      </c>
      <c r="E2522">
        <v>1280.76</v>
      </c>
      <c r="F2522">
        <v>1254.29</v>
      </c>
      <c r="G2522">
        <v>1264.58</v>
      </c>
      <c r="H2522">
        <v>7413269</v>
      </c>
      <c r="I2522">
        <v>1264.73</v>
      </c>
      <c r="J2522">
        <v>1</v>
      </c>
      <c r="K2522">
        <v>1</v>
      </c>
      <c r="L2522">
        <v>620.36454545454546</v>
      </c>
      <c r="M2522">
        <v>64.91</v>
      </c>
      <c r="N2522" t="str">
        <f>IF(Table1[[#This Row],[RSI (14 days)]]&lt;45,"Strong_buy","Weak_buy")</f>
        <v>Weak_buy</v>
      </c>
      <c r="O2522">
        <v>644.22</v>
      </c>
      <c r="P2522" t="str">
        <f>IF(Table1[[#This Row],[MACD]]&lt;0,"Strong_selling","Weak_selling")</f>
        <v>Weak_selling</v>
      </c>
      <c r="Q2522" t="str">
        <f>IF(Table1[[#This Row],[MACD]]&gt;0,"BUY","SELL")</f>
        <v>BUY</v>
      </c>
      <c r="R2522">
        <v>1392.41</v>
      </c>
      <c r="S2522">
        <v>-151.68</v>
      </c>
      <c r="T2522">
        <v>1511.54</v>
      </c>
      <c r="U2522">
        <v>73.33</v>
      </c>
      <c r="V2522">
        <v>1.07</v>
      </c>
      <c r="W2522">
        <v>9374671712.0200005</v>
      </c>
      <c r="X2522">
        <v>30.67</v>
      </c>
    </row>
    <row r="2523" spans="1:24" x14ac:dyDescent="0.25">
      <c r="A2523" t="s">
        <v>7408</v>
      </c>
      <c r="B2523" s="6" t="s">
        <v>7314</v>
      </c>
      <c r="C2523" t="s">
        <v>22</v>
      </c>
      <c r="D2523">
        <v>993.59</v>
      </c>
      <c r="E2523">
        <v>1024.54</v>
      </c>
      <c r="F2523">
        <v>975.94</v>
      </c>
      <c r="G2523">
        <v>981.94</v>
      </c>
      <c r="H2523">
        <v>6175956</v>
      </c>
      <c r="I2523">
        <v>985.34</v>
      </c>
      <c r="J2523">
        <v>0</v>
      </c>
      <c r="K2523">
        <v>2</v>
      </c>
      <c r="L2523">
        <v>698.98545454545456</v>
      </c>
      <c r="M2523">
        <v>45.83</v>
      </c>
      <c r="N2523" t="str">
        <f>IF(Table1[[#This Row],[RSI (14 days)]]&lt;45,"Strong_buy","Weak_buy")</f>
        <v>Weak_buy</v>
      </c>
      <c r="O2523">
        <v>282.95</v>
      </c>
      <c r="P2523" t="str">
        <f>IF(Table1[[#This Row],[MACD]]&lt;0,"Strong_selling","Weak_selling")</f>
        <v>Weak_selling</v>
      </c>
      <c r="Q2523" t="str">
        <f>IF(Table1[[#This Row],[MACD]]&gt;0,"BUY","SELL")</f>
        <v>BUY</v>
      </c>
      <c r="R2523">
        <v>1471.03</v>
      </c>
      <c r="S2523">
        <v>-73.06</v>
      </c>
      <c r="T2523">
        <v>1511.54</v>
      </c>
      <c r="U2523">
        <v>73.33</v>
      </c>
      <c r="V2523">
        <v>0.91</v>
      </c>
      <c r="W2523">
        <v>6064418234.6400003</v>
      </c>
      <c r="X2523">
        <v>72.959999999999994</v>
      </c>
    </row>
    <row r="2524" spans="1:24" x14ac:dyDescent="0.25">
      <c r="A2524" t="s">
        <v>7409</v>
      </c>
      <c r="B2524" s="6" t="s">
        <v>7314</v>
      </c>
      <c r="C2524" t="s">
        <v>23</v>
      </c>
      <c r="D2524">
        <v>1393.08</v>
      </c>
      <c r="E2524">
        <v>1418.53</v>
      </c>
      <c r="F2524">
        <v>1356.92</v>
      </c>
      <c r="G2524">
        <v>1402.21</v>
      </c>
      <c r="H2524">
        <v>3813490</v>
      </c>
      <c r="I2524">
        <v>1397.24</v>
      </c>
      <c r="J2524">
        <v>0</v>
      </c>
      <c r="K2524">
        <v>2</v>
      </c>
      <c r="L2524">
        <v>787.49181818181819</v>
      </c>
      <c r="M2524">
        <v>30.48</v>
      </c>
      <c r="N2524" t="str">
        <f>IF(Table1[[#This Row],[RSI (14 days)]]&lt;45,"Strong_buy","Weak_buy")</f>
        <v>Strong_buy</v>
      </c>
      <c r="O2524">
        <v>614.72</v>
      </c>
      <c r="P2524" t="str">
        <f>IF(Table1[[#This Row],[MACD]]&lt;0,"Strong_selling","Weak_selling")</f>
        <v>Weak_selling</v>
      </c>
      <c r="Q2524" t="str">
        <f>IF(Table1[[#This Row],[MACD]]&gt;0,"BUY","SELL")</f>
        <v>BUY</v>
      </c>
      <c r="R2524">
        <v>1559.54</v>
      </c>
      <c r="S2524">
        <v>15.45</v>
      </c>
      <c r="T2524">
        <v>1511.54</v>
      </c>
      <c r="U2524">
        <v>73.33</v>
      </c>
      <c r="V2524">
        <v>1.07</v>
      </c>
      <c r="W2524">
        <v>5347313812.8999996</v>
      </c>
      <c r="X2524">
        <v>134.22</v>
      </c>
    </row>
    <row r="2525" spans="1:24" x14ac:dyDescent="0.25">
      <c r="A2525" t="s">
        <v>7410</v>
      </c>
      <c r="B2525" s="6" t="s">
        <v>7314</v>
      </c>
      <c r="C2525" t="s">
        <v>22</v>
      </c>
      <c r="D2525">
        <v>870.11</v>
      </c>
      <c r="E2525">
        <v>900.02</v>
      </c>
      <c r="F2525">
        <v>831.79</v>
      </c>
      <c r="G2525">
        <v>844.5</v>
      </c>
      <c r="H2525">
        <v>4114034</v>
      </c>
      <c r="I2525">
        <v>835.59</v>
      </c>
      <c r="J2525">
        <v>0</v>
      </c>
      <c r="K2525">
        <v>1</v>
      </c>
      <c r="L2525">
        <v>826.50545454545465</v>
      </c>
      <c r="M2525">
        <v>68.709999999999994</v>
      </c>
      <c r="N2525" t="str">
        <f>IF(Table1[[#This Row],[RSI (14 days)]]&lt;45,"Strong_buy","Weak_buy")</f>
        <v>Weak_buy</v>
      </c>
      <c r="O2525">
        <v>17.989999999999998</v>
      </c>
      <c r="P2525" t="str">
        <f>IF(Table1[[#This Row],[MACD]]&lt;0,"Strong_selling","Weak_selling")</f>
        <v>Weak_selling</v>
      </c>
      <c r="Q2525" t="str">
        <f>IF(Table1[[#This Row],[MACD]]&gt;0,"BUY","SELL")</f>
        <v>BUY</v>
      </c>
      <c r="R2525">
        <v>1598.55</v>
      </c>
      <c r="S2525">
        <v>54.46</v>
      </c>
      <c r="T2525">
        <v>1511.54</v>
      </c>
      <c r="U2525">
        <v>73.33</v>
      </c>
      <c r="V2525">
        <v>1.25</v>
      </c>
      <c r="W2525">
        <v>3474301713</v>
      </c>
      <c r="X2525">
        <v>38.119999999999997</v>
      </c>
    </row>
    <row r="2526" spans="1:24" x14ac:dyDescent="0.25">
      <c r="A2526" t="s">
        <v>7411</v>
      </c>
      <c r="B2526" s="6" t="s">
        <v>7314</v>
      </c>
      <c r="C2526" t="s">
        <v>20</v>
      </c>
      <c r="D2526">
        <v>1360.68</v>
      </c>
      <c r="E2526">
        <v>1366.99</v>
      </c>
      <c r="F2526">
        <v>1323.82</v>
      </c>
      <c r="G2526">
        <v>1329.26</v>
      </c>
      <c r="H2526">
        <v>2596460</v>
      </c>
      <c r="I2526">
        <v>1336.98</v>
      </c>
      <c r="J2526">
        <v>0.5</v>
      </c>
      <c r="K2526">
        <v>1</v>
      </c>
      <c r="L2526">
        <v>880.05363636363643</v>
      </c>
      <c r="M2526">
        <v>63.87</v>
      </c>
      <c r="N2526" t="str">
        <f>IF(Table1[[#This Row],[RSI (14 days)]]&lt;45,"Strong_buy","Weak_buy")</f>
        <v>Weak_buy</v>
      </c>
      <c r="O2526">
        <v>449.21</v>
      </c>
      <c r="P2526" t="str">
        <f>IF(Table1[[#This Row],[MACD]]&lt;0,"Strong_selling","Weak_selling")</f>
        <v>Weak_selling</v>
      </c>
      <c r="Q2526" t="str">
        <f>IF(Table1[[#This Row],[MACD]]&gt;0,"BUY","SELL")</f>
        <v>BUY</v>
      </c>
      <c r="R2526">
        <v>1652.1</v>
      </c>
      <c r="S2526">
        <v>108.01</v>
      </c>
      <c r="T2526">
        <v>1511.54</v>
      </c>
      <c r="U2526">
        <v>73.33</v>
      </c>
      <c r="V2526">
        <v>0.7</v>
      </c>
      <c r="W2526">
        <v>3451370419.5999999</v>
      </c>
      <c r="X2526">
        <v>33.81</v>
      </c>
    </row>
    <row r="2527" spans="1:24" x14ac:dyDescent="0.25">
      <c r="A2527" t="s">
        <v>7412</v>
      </c>
      <c r="B2527" s="6" t="s">
        <v>7314</v>
      </c>
      <c r="C2527" t="s">
        <v>21</v>
      </c>
      <c r="D2527">
        <v>1386.75</v>
      </c>
      <c r="E2527">
        <v>1420.01</v>
      </c>
      <c r="F2527">
        <v>1364.6</v>
      </c>
      <c r="G2527">
        <v>1396.46</v>
      </c>
      <c r="H2527">
        <v>5592085</v>
      </c>
      <c r="I2527">
        <v>1386.9</v>
      </c>
      <c r="J2527">
        <v>0</v>
      </c>
      <c r="K2527">
        <v>1</v>
      </c>
      <c r="L2527">
        <v>962.43</v>
      </c>
      <c r="M2527">
        <v>56.71</v>
      </c>
      <c r="N2527" t="str">
        <f>IF(Table1[[#This Row],[RSI (14 days)]]&lt;45,"Strong_buy","Weak_buy")</f>
        <v>Weak_buy</v>
      </c>
      <c r="O2527">
        <v>434.03</v>
      </c>
      <c r="P2527" t="str">
        <f>IF(Table1[[#This Row],[MACD]]&lt;0,"Strong_selling","Weak_selling")</f>
        <v>Weak_selling</v>
      </c>
      <c r="Q2527" t="str">
        <f>IF(Table1[[#This Row],[MACD]]&gt;0,"BUY","SELL")</f>
        <v>BUY</v>
      </c>
      <c r="R2527">
        <v>1734.48</v>
      </c>
      <c r="S2527">
        <v>190.38</v>
      </c>
      <c r="T2527">
        <v>1511.54</v>
      </c>
      <c r="U2527">
        <v>73.33</v>
      </c>
      <c r="V2527">
        <v>1.07</v>
      </c>
      <c r="W2527">
        <v>7809123019.1000004</v>
      </c>
      <c r="X2527">
        <v>87.09</v>
      </c>
    </row>
    <row r="2528" spans="1:24" x14ac:dyDescent="0.25">
      <c r="A2528" t="s">
        <v>7413</v>
      </c>
      <c r="B2528" s="6" t="s">
        <v>7314</v>
      </c>
      <c r="C2528" t="s">
        <v>24</v>
      </c>
      <c r="D2528">
        <v>610.73</v>
      </c>
      <c r="E2528">
        <v>651.07000000000005</v>
      </c>
      <c r="F2528">
        <v>580.39</v>
      </c>
      <c r="G2528">
        <v>632.76</v>
      </c>
      <c r="H2528">
        <v>9756190</v>
      </c>
      <c r="I2528">
        <v>631.94000000000005</v>
      </c>
      <c r="J2528">
        <v>0</v>
      </c>
      <c r="K2528">
        <v>1</v>
      </c>
      <c r="L2528">
        <v>964.4263636363637</v>
      </c>
      <c r="M2528">
        <v>65.8</v>
      </c>
      <c r="N2528" t="str">
        <f>IF(Table1[[#This Row],[RSI (14 days)]]&lt;45,"Strong_buy","Weak_buy")</f>
        <v>Weak_buy</v>
      </c>
      <c r="O2528">
        <v>-331.67</v>
      </c>
      <c r="P2528" t="str">
        <f>IF(Table1[[#This Row],[MACD]]&lt;0,"Strong_selling","Weak_selling")</f>
        <v>Strong_selling</v>
      </c>
      <c r="Q2528" t="str">
        <f>IF(Table1[[#This Row],[MACD]]&gt;0,"BUY","SELL")</f>
        <v>SELL</v>
      </c>
      <c r="R2528">
        <v>1736.47</v>
      </c>
      <c r="S2528">
        <v>192.38</v>
      </c>
      <c r="T2528">
        <v>1511.54</v>
      </c>
      <c r="U2528">
        <v>73.33</v>
      </c>
      <c r="V2528">
        <v>1.21</v>
      </c>
      <c r="W2528">
        <v>6173326784.3999996</v>
      </c>
      <c r="X2528">
        <v>54.35</v>
      </c>
    </row>
    <row r="2529" spans="1:24" x14ac:dyDescent="0.25">
      <c r="A2529" t="s">
        <v>7414</v>
      </c>
      <c r="B2529" s="6" t="s">
        <v>7314</v>
      </c>
      <c r="C2529" t="s">
        <v>21</v>
      </c>
      <c r="D2529">
        <v>1243.81</v>
      </c>
      <c r="E2529">
        <v>1277.68</v>
      </c>
      <c r="F2529">
        <v>1231.92</v>
      </c>
      <c r="G2529">
        <v>1259.78</v>
      </c>
      <c r="H2529">
        <v>4761668</v>
      </c>
      <c r="I2529">
        <v>1259</v>
      </c>
      <c r="J2529">
        <v>1</v>
      </c>
      <c r="K2529">
        <v>1</v>
      </c>
      <c r="L2529">
        <v>986.09909090909093</v>
      </c>
      <c r="M2529">
        <v>54.57</v>
      </c>
      <c r="N2529" t="str">
        <f>IF(Table1[[#This Row],[RSI (14 days)]]&lt;45,"Strong_buy","Weak_buy")</f>
        <v>Weak_buy</v>
      </c>
      <c r="O2529">
        <v>273.68</v>
      </c>
      <c r="P2529" t="str">
        <f>IF(Table1[[#This Row],[MACD]]&lt;0,"Strong_selling","Weak_selling")</f>
        <v>Weak_selling</v>
      </c>
      <c r="Q2529" t="str">
        <f>IF(Table1[[#This Row],[MACD]]&gt;0,"BUY","SELL")</f>
        <v>BUY</v>
      </c>
      <c r="R2529">
        <v>1758.14</v>
      </c>
      <c r="S2529">
        <v>214.05</v>
      </c>
      <c r="T2529">
        <v>1511.54</v>
      </c>
      <c r="U2529">
        <v>73.33</v>
      </c>
      <c r="V2529">
        <v>0.77</v>
      </c>
      <c r="W2529">
        <v>5998654113.04</v>
      </c>
      <c r="X2529">
        <v>25.74</v>
      </c>
    </row>
    <row r="2530" spans="1:24" x14ac:dyDescent="0.25">
      <c r="A2530" t="s">
        <v>7415</v>
      </c>
      <c r="B2530" s="6" t="s">
        <v>7314</v>
      </c>
      <c r="C2530" t="s">
        <v>21</v>
      </c>
      <c r="D2530">
        <v>450.85</v>
      </c>
      <c r="E2530">
        <v>496.34</v>
      </c>
      <c r="F2530">
        <v>408.86</v>
      </c>
      <c r="G2530">
        <v>460.12</v>
      </c>
      <c r="H2530">
        <v>1638837</v>
      </c>
      <c r="I2530">
        <v>453.03</v>
      </c>
      <c r="J2530">
        <v>0</v>
      </c>
      <c r="K2530">
        <v>1</v>
      </c>
      <c r="L2530">
        <v>937.88090909090931</v>
      </c>
      <c r="M2530">
        <v>54.4</v>
      </c>
      <c r="N2530" t="str">
        <f>IF(Table1[[#This Row],[RSI (14 days)]]&lt;45,"Strong_buy","Weak_buy")</f>
        <v>Weak_buy</v>
      </c>
      <c r="O2530">
        <v>-477.76</v>
      </c>
      <c r="P2530" t="str">
        <f>IF(Table1[[#This Row],[MACD]]&lt;0,"Strong_selling","Weak_selling")</f>
        <v>Strong_selling</v>
      </c>
      <c r="Q2530" t="str">
        <f>IF(Table1[[#This Row],[MACD]]&gt;0,"BUY","SELL")</f>
        <v>SELL</v>
      </c>
      <c r="R2530">
        <v>1709.93</v>
      </c>
      <c r="S2530">
        <v>165.84</v>
      </c>
      <c r="T2530">
        <v>1511.54</v>
      </c>
      <c r="U2530">
        <v>73.33</v>
      </c>
      <c r="V2530">
        <v>0.65</v>
      </c>
      <c r="W2530">
        <v>754061680.44000006</v>
      </c>
      <c r="X2530">
        <v>10.28</v>
      </c>
    </row>
    <row r="2531" spans="1:24" x14ac:dyDescent="0.25">
      <c r="A2531" t="s">
        <v>7416</v>
      </c>
      <c r="B2531" s="6" t="s">
        <v>7314</v>
      </c>
      <c r="C2531" t="s">
        <v>23</v>
      </c>
      <c r="D2531">
        <v>777.18</v>
      </c>
      <c r="E2531">
        <v>791.34</v>
      </c>
      <c r="F2531">
        <v>730.71</v>
      </c>
      <c r="G2531">
        <v>791.33</v>
      </c>
      <c r="H2531">
        <v>2830858</v>
      </c>
      <c r="I2531">
        <v>797.89</v>
      </c>
      <c r="J2531">
        <v>0</v>
      </c>
      <c r="K2531">
        <v>1.5</v>
      </c>
      <c r="L2531">
        <v>966.81454545454551</v>
      </c>
      <c r="M2531">
        <v>48.24</v>
      </c>
      <c r="N2531" t="str">
        <f>IF(Table1[[#This Row],[RSI (14 days)]]&lt;45,"Strong_buy","Weak_buy")</f>
        <v>Weak_buy</v>
      </c>
      <c r="O2531">
        <v>-175.48</v>
      </c>
      <c r="P2531" t="str">
        <f>IF(Table1[[#This Row],[MACD]]&lt;0,"Strong_selling","Weak_selling")</f>
        <v>Strong_selling</v>
      </c>
      <c r="Q2531" t="str">
        <f>IF(Table1[[#This Row],[MACD]]&gt;0,"BUY","SELL")</f>
        <v>SELL</v>
      </c>
      <c r="R2531">
        <v>1738.86</v>
      </c>
      <c r="S2531">
        <v>194.77</v>
      </c>
      <c r="T2531">
        <v>1511.54</v>
      </c>
      <c r="U2531">
        <v>73.33</v>
      </c>
      <c r="V2531">
        <v>1.48</v>
      </c>
      <c r="W2531">
        <v>2240142861.1399999</v>
      </c>
      <c r="X2531">
        <v>31.36</v>
      </c>
    </row>
    <row r="2532" spans="1:24" x14ac:dyDescent="0.25">
      <c r="A2532" t="s">
        <v>7417</v>
      </c>
      <c r="B2532" s="6" t="s">
        <v>7314</v>
      </c>
      <c r="C2532" t="s">
        <v>20</v>
      </c>
      <c r="D2532">
        <v>1260.53</v>
      </c>
      <c r="E2532">
        <v>1273.6500000000001</v>
      </c>
      <c r="F2532">
        <v>1223.18</v>
      </c>
      <c r="G2532">
        <v>1270.67</v>
      </c>
      <c r="H2532">
        <v>8555173</v>
      </c>
      <c r="I2532">
        <v>1274.73</v>
      </c>
      <c r="J2532">
        <v>0</v>
      </c>
      <c r="K2532">
        <v>1</v>
      </c>
      <c r="L2532">
        <v>1057.600909090909</v>
      </c>
      <c r="M2532">
        <v>41.46</v>
      </c>
      <c r="N2532" t="str">
        <f>IF(Table1[[#This Row],[RSI (14 days)]]&lt;45,"Strong_buy","Weak_buy")</f>
        <v>Strong_buy</v>
      </c>
      <c r="O2532">
        <v>213.07</v>
      </c>
      <c r="P2532" t="str">
        <f>IF(Table1[[#This Row],[MACD]]&lt;0,"Strong_selling","Weak_selling")</f>
        <v>Weak_selling</v>
      </c>
      <c r="Q2532" t="str">
        <f>IF(Table1[[#This Row],[MACD]]&gt;0,"BUY","SELL")</f>
        <v>BUY</v>
      </c>
      <c r="R2532">
        <v>1829.65</v>
      </c>
      <c r="S2532">
        <v>285.56</v>
      </c>
      <c r="T2532">
        <v>1511.54</v>
      </c>
      <c r="U2532">
        <v>73.33</v>
      </c>
      <c r="V2532">
        <v>1.1299999999999999</v>
      </c>
      <c r="W2532">
        <v>10870801675.91</v>
      </c>
      <c r="X2532">
        <v>33.74</v>
      </c>
    </row>
    <row r="2533" spans="1:24" x14ac:dyDescent="0.25">
      <c r="A2533" t="s">
        <v>7418</v>
      </c>
      <c r="B2533" s="6" t="s">
        <v>7314</v>
      </c>
      <c r="C2533" t="s">
        <v>22</v>
      </c>
      <c r="D2533">
        <v>806.66</v>
      </c>
      <c r="E2533">
        <v>807.56</v>
      </c>
      <c r="F2533">
        <v>781.14</v>
      </c>
      <c r="G2533">
        <v>803.86</v>
      </c>
      <c r="H2533">
        <v>8953127</v>
      </c>
      <c r="I2533">
        <v>806.98</v>
      </c>
      <c r="J2533">
        <v>0</v>
      </c>
      <c r="K2533">
        <v>2</v>
      </c>
      <c r="L2533">
        <v>1015.717272727273</v>
      </c>
      <c r="M2533">
        <v>66.760000000000005</v>
      </c>
      <c r="N2533" t="str">
        <f>IF(Table1[[#This Row],[RSI (14 days)]]&lt;45,"Strong_buy","Weak_buy")</f>
        <v>Weak_buy</v>
      </c>
      <c r="O2533">
        <v>-211.86</v>
      </c>
      <c r="P2533" t="str">
        <f>IF(Table1[[#This Row],[MACD]]&lt;0,"Strong_selling","Weak_selling")</f>
        <v>Strong_selling</v>
      </c>
      <c r="Q2533" t="str">
        <f>IF(Table1[[#This Row],[MACD]]&gt;0,"BUY","SELL")</f>
        <v>SELL</v>
      </c>
      <c r="R2533">
        <v>1787.76</v>
      </c>
      <c r="S2533">
        <v>243.67</v>
      </c>
      <c r="T2533">
        <v>1511.54</v>
      </c>
      <c r="U2533">
        <v>73.33</v>
      </c>
      <c r="V2533">
        <v>1.38</v>
      </c>
      <c r="W2533">
        <v>7197060670.2200003</v>
      </c>
      <c r="X2533">
        <v>43.9</v>
      </c>
    </row>
    <row r="2534" spans="1:24" x14ac:dyDescent="0.25">
      <c r="A2534" t="s">
        <v>7419</v>
      </c>
      <c r="B2534" s="6" t="s">
        <v>7314</v>
      </c>
      <c r="C2534" t="s">
        <v>20</v>
      </c>
      <c r="D2534">
        <v>370.48</v>
      </c>
      <c r="E2534">
        <v>406.55</v>
      </c>
      <c r="F2534">
        <v>333.3</v>
      </c>
      <c r="G2534">
        <v>390.75</v>
      </c>
      <c r="H2534">
        <v>1782076</v>
      </c>
      <c r="I2534">
        <v>388.3</v>
      </c>
      <c r="J2534">
        <v>0</v>
      </c>
      <c r="K2534">
        <v>1.5</v>
      </c>
      <c r="L2534">
        <v>961.9727272727273</v>
      </c>
      <c r="M2534">
        <v>59.76</v>
      </c>
      <c r="N2534" t="str">
        <f>IF(Table1[[#This Row],[RSI (14 days)]]&lt;45,"Strong_buy","Weak_buy")</f>
        <v>Weak_buy</v>
      </c>
      <c r="O2534">
        <v>-571.22</v>
      </c>
      <c r="P2534" t="str">
        <f>IF(Table1[[#This Row],[MACD]]&lt;0,"Strong_selling","Weak_selling")</f>
        <v>Strong_selling</v>
      </c>
      <c r="Q2534" t="str">
        <f>IF(Table1[[#This Row],[MACD]]&gt;0,"BUY","SELL")</f>
        <v>SELL</v>
      </c>
      <c r="R2534">
        <v>1734.02</v>
      </c>
      <c r="S2534">
        <v>189.93</v>
      </c>
      <c r="T2534">
        <v>1511.54</v>
      </c>
      <c r="U2534">
        <v>73.33</v>
      </c>
      <c r="V2534">
        <v>1.42</v>
      </c>
      <c r="W2534">
        <v>696346197</v>
      </c>
      <c r="X2534">
        <v>31.94</v>
      </c>
    </row>
    <row r="2535" spans="1:24" x14ac:dyDescent="0.25">
      <c r="A2535" t="s">
        <v>7420</v>
      </c>
      <c r="B2535" s="6" t="s">
        <v>7314</v>
      </c>
      <c r="C2535" t="s">
        <v>24</v>
      </c>
      <c r="D2535">
        <v>761.81</v>
      </c>
      <c r="E2535">
        <v>800.19</v>
      </c>
      <c r="F2535">
        <v>722.57</v>
      </c>
      <c r="G2535">
        <v>784.52</v>
      </c>
      <c r="H2535">
        <v>2363392</v>
      </c>
      <c r="I2535">
        <v>778.27</v>
      </c>
      <c r="J2535">
        <v>0.5</v>
      </c>
      <c r="K2535">
        <v>1</v>
      </c>
      <c r="L2535">
        <v>905.81909090909107</v>
      </c>
      <c r="M2535">
        <v>69.77</v>
      </c>
      <c r="N2535" t="str">
        <f>IF(Table1[[#This Row],[RSI (14 days)]]&lt;45,"Strong_buy","Weak_buy")</f>
        <v>Weak_buy</v>
      </c>
      <c r="O2535">
        <v>-121.3</v>
      </c>
      <c r="P2535" t="str">
        <f>IF(Table1[[#This Row],[MACD]]&lt;0,"Strong_selling","Weak_selling")</f>
        <v>Strong_selling</v>
      </c>
      <c r="Q2535" t="str">
        <f>IF(Table1[[#This Row],[MACD]]&gt;0,"BUY","SELL")</f>
        <v>SELL</v>
      </c>
      <c r="R2535">
        <v>1677.86</v>
      </c>
      <c r="S2535">
        <v>133.77000000000001</v>
      </c>
      <c r="T2535">
        <v>1511.54</v>
      </c>
      <c r="U2535">
        <v>73.33</v>
      </c>
      <c r="V2535">
        <v>1.42</v>
      </c>
      <c r="W2535">
        <v>1854128291.8399999</v>
      </c>
      <c r="X2535">
        <v>17.96</v>
      </c>
    </row>
    <row r="2536" spans="1:24" x14ac:dyDescent="0.25">
      <c r="A2536" t="s">
        <v>7421</v>
      </c>
      <c r="B2536" s="6" t="s">
        <v>7314</v>
      </c>
      <c r="C2536" t="s">
        <v>21</v>
      </c>
      <c r="D2536">
        <v>891.11</v>
      </c>
      <c r="E2536">
        <v>914.36</v>
      </c>
      <c r="F2536">
        <v>871.7</v>
      </c>
      <c r="G2536">
        <v>903.46</v>
      </c>
      <c r="H2536">
        <v>9437145</v>
      </c>
      <c r="I2536">
        <v>902</v>
      </c>
      <c r="J2536">
        <v>0.5</v>
      </c>
      <c r="K2536">
        <v>1.5</v>
      </c>
      <c r="L2536">
        <v>911.17909090909097</v>
      </c>
      <c r="M2536">
        <v>33.65</v>
      </c>
      <c r="N2536" t="str">
        <f>IF(Table1[[#This Row],[RSI (14 days)]]&lt;45,"Strong_buy","Weak_buy")</f>
        <v>Strong_buy</v>
      </c>
      <c r="O2536">
        <v>-7.72</v>
      </c>
      <c r="P2536" t="str">
        <f>IF(Table1[[#This Row],[MACD]]&lt;0,"Strong_selling","Weak_selling")</f>
        <v>Strong_selling</v>
      </c>
      <c r="Q2536" t="str">
        <f>IF(Table1[[#This Row],[MACD]]&gt;0,"BUY","SELL")</f>
        <v>SELL</v>
      </c>
      <c r="R2536">
        <v>1683.22</v>
      </c>
      <c r="S2536">
        <v>139.13</v>
      </c>
      <c r="T2536">
        <v>1511.54</v>
      </c>
      <c r="U2536">
        <v>73.33</v>
      </c>
      <c r="V2536">
        <v>0.97</v>
      </c>
      <c r="W2536">
        <v>8526083021.6999998</v>
      </c>
      <c r="X2536">
        <v>70.930000000000007</v>
      </c>
    </row>
    <row r="2537" spans="1:24" x14ac:dyDescent="0.25">
      <c r="A2537" t="s">
        <v>7422</v>
      </c>
      <c r="B2537" s="6" t="s">
        <v>7314</v>
      </c>
      <c r="C2537" t="s">
        <v>24</v>
      </c>
      <c r="D2537">
        <v>950</v>
      </c>
      <c r="E2537">
        <v>972.07</v>
      </c>
      <c r="F2537">
        <v>929.78</v>
      </c>
      <c r="G2537">
        <v>943.92</v>
      </c>
      <c r="H2537">
        <v>2452558</v>
      </c>
      <c r="I2537">
        <v>938.48</v>
      </c>
      <c r="J2537">
        <v>0</v>
      </c>
      <c r="K2537">
        <v>1.5</v>
      </c>
      <c r="L2537">
        <v>876.1481818181818</v>
      </c>
      <c r="M2537">
        <v>35.18</v>
      </c>
      <c r="N2537" t="str">
        <f>IF(Table1[[#This Row],[RSI (14 days)]]&lt;45,"Strong_buy","Weak_buy")</f>
        <v>Strong_buy</v>
      </c>
      <c r="O2537">
        <v>67.77</v>
      </c>
      <c r="P2537" t="str">
        <f>IF(Table1[[#This Row],[MACD]]&lt;0,"Strong_selling","Weak_selling")</f>
        <v>Weak_selling</v>
      </c>
      <c r="Q2537" t="str">
        <f>IF(Table1[[#This Row],[MACD]]&gt;0,"BUY","SELL")</f>
        <v>BUY</v>
      </c>
      <c r="R2537">
        <v>1648.19</v>
      </c>
      <c r="S2537">
        <v>104.1</v>
      </c>
      <c r="T2537">
        <v>1511.54</v>
      </c>
      <c r="U2537">
        <v>73.33</v>
      </c>
      <c r="V2537">
        <v>1.1399999999999999</v>
      </c>
      <c r="W2537">
        <v>2315018547.3600001</v>
      </c>
      <c r="X2537">
        <v>26.52</v>
      </c>
    </row>
    <row r="2538" spans="1:24" x14ac:dyDescent="0.25">
      <c r="A2538" t="s">
        <v>7423</v>
      </c>
      <c r="B2538" s="6" t="s">
        <v>7314</v>
      </c>
      <c r="C2538" t="s">
        <v>23</v>
      </c>
      <c r="D2538">
        <v>433.9</v>
      </c>
      <c r="E2538">
        <v>457.64</v>
      </c>
      <c r="F2538">
        <v>433.09</v>
      </c>
      <c r="G2538">
        <v>455.29</v>
      </c>
      <c r="H2538">
        <v>7925663</v>
      </c>
      <c r="I2538">
        <v>452.67</v>
      </c>
      <c r="J2538">
        <v>0</v>
      </c>
      <c r="K2538">
        <v>1.5</v>
      </c>
      <c r="L2538">
        <v>790.58727272727276</v>
      </c>
      <c r="M2538">
        <v>54.32</v>
      </c>
      <c r="N2538" t="str">
        <f>IF(Table1[[#This Row],[RSI (14 days)]]&lt;45,"Strong_buy","Weak_buy")</f>
        <v>Weak_buy</v>
      </c>
      <c r="O2538">
        <v>-335.3</v>
      </c>
      <c r="P2538" t="str">
        <f>IF(Table1[[#This Row],[MACD]]&lt;0,"Strong_selling","Weak_selling")</f>
        <v>Strong_selling</v>
      </c>
      <c r="Q2538" t="str">
        <f>IF(Table1[[#This Row],[MACD]]&gt;0,"BUY","SELL")</f>
        <v>SELL</v>
      </c>
      <c r="R2538">
        <v>1562.63</v>
      </c>
      <c r="S2538">
        <v>18.54</v>
      </c>
      <c r="T2538">
        <v>1511.54</v>
      </c>
      <c r="U2538">
        <v>73.33</v>
      </c>
      <c r="V2538">
        <v>0.53</v>
      </c>
      <c r="W2538">
        <v>3608475107.27</v>
      </c>
      <c r="X2538">
        <v>17.37</v>
      </c>
    </row>
    <row r="2539" spans="1:24" x14ac:dyDescent="0.25">
      <c r="A2539" t="s">
        <v>7424</v>
      </c>
      <c r="B2539" s="6" t="s">
        <v>7314</v>
      </c>
      <c r="C2539" t="s">
        <v>23</v>
      </c>
      <c r="D2539">
        <v>1452.98</v>
      </c>
      <c r="E2539">
        <v>1490.27</v>
      </c>
      <c r="F2539">
        <v>1451.03</v>
      </c>
      <c r="G2539">
        <v>1483.49</v>
      </c>
      <c r="H2539">
        <v>6504926</v>
      </c>
      <c r="I2539">
        <v>1485.3</v>
      </c>
      <c r="J2539">
        <v>0</v>
      </c>
      <c r="K2539">
        <v>1</v>
      </c>
      <c r="L2539">
        <v>867.9263636363637</v>
      </c>
      <c r="M2539">
        <v>64.94</v>
      </c>
      <c r="N2539" t="str">
        <f>IF(Table1[[#This Row],[RSI (14 days)]]&lt;45,"Strong_buy","Weak_buy")</f>
        <v>Weak_buy</v>
      </c>
      <c r="O2539">
        <v>615.55999999999995</v>
      </c>
      <c r="P2539" t="str">
        <f>IF(Table1[[#This Row],[MACD]]&lt;0,"Strong_selling","Weak_selling")</f>
        <v>Weak_selling</v>
      </c>
      <c r="Q2539" t="str">
        <f>IF(Table1[[#This Row],[MACD]]&gt;0,"BUY","SELL")</f>
        <v>BUY</v>
      </c>
      <c r="R2539">
        <v>1639.97</v>
      </c>
      <c r="S2539">
        <v>95.88</v>
      </c>
      <c r="T2539">
        <v>1511.54</v>
      </c>
      <c r="U2539">
        <v>73.33</v>
      </c>
      <c r="V2539">
        <v>1.4</v>
      </c>
      <c r="W2539">
        <v>9649992671.7399998</v>
      </c>
      <c r="X2539">
        <v>217.21</v>
      </c>
    </row>
    <row r="2540" spans="1:24" x14ac:dyDescent="0.25">
      <c r="A2540" t="s">
        <v>7425</v>
      </c>
      <c r="B2540" s="6" t="s">
        <v>7314</v>
      </c>
      <c r="C2540" t="s">
        <v>23</v>
      </c>
      <c r="D2540">
        <v>290.05</v>
      </c>
      <c r="E2540">
        <v>331.11</v>
      </c>
      <c r="F2540">
        <v>256.24</v>
      </c>
      <c r="G2540">
        <v>285.98</v>
      </c>
      <c r="H2540">
        <v>8230732</v>
      </c>
      <c r="I2540">
        <v>283.14999999999998</v>
      </c>
      <c r="J2540">
        <v>0</v>
      </c>
      <c r="K2540">
        <v>1</v>
      </c>
      <c r="L2540">
        <v>779.399090909091</v>
      </c>
      <c r="M2540">
        <v>60.97</v>
      </c>
      <c r="N2540" t="str">
        <f>IF(Table1[[#This Row],[RSI (14 days)]]&lt;45,"Strong_buy","Weak_buy")</f>
        <v>Weak_buy</v>
      </c>
      <c r="O2540">
        <v>-493.42</v>
      </c>
      <c r="P2540" t="str">
        <f>IF(Table1[[#This Row],[MACD]]&lt;0,"Strong_selling","Weak_selling")</f>
        <v>Strong_selling</v>
      </c>
      <c r="Q2540" t="str">
        <f>IF(Table1[[#This Row],[MACD]]&gt;0,"BUY","SELL")</f>
        <v>SELL</v>
      </c>
      <c r="R2540">
        <v>1551.44</v>
      </c>
      <c r="S2540">
        <v>7.35</v>
      </c>
      <c r="T2540">
        <v>1511.54</v>
      </c>
      <c r="U2540">
        <v>73.33</v>
      </c>
      <c r="V2540">
        <v>1.37</v>
      </c>
      <c r="W2540">
        <v>2353824737.3600001</v>
      </c>
      <c r="X2540">
        <v>7.27</v>
      </c>
    </row>
    <row r="2541" spans="1:24" x14ac:dyDescent="0.25">
      <c r="A2541" t="s">
        <v>7426</v>
      </c>
      <c r="B2541" s="6" t="s">
        <v>7314</v>
      </c>
      <c r="C2541" t="s">
        <v>20</v>
      </c>
      <c r="D2541">
        <v>1411.16</v>
      </c>
      <c r="E2541">
        <v>1420.92</v>
      </c>
      <c r="F2541">
        <v>1386.14</v>
      </c>
      <c r="G2541">
        <v>1420.48</v>
      </c>
      <c r="H2541">
        <v>6721288</v>
      </c>
      <c r="I2541">
        <v>1428.29</v>
      </c>
      <c r="J2541">
        <v>0</v>
      </c>
      <c r="K2541">
        <v>1</v>
      </c>
      <c r="L2541">
        <v>866.7045454545455</v>
      </c>
      <c r="M2541">
        <v>67.260000000000005</v>
      </c>
      <c r="N2541" t="str">
        <f>IF(Table1[[#This Row],[RSI (14 days)]]&lt;45,"Strong_buy","Weak_buy")</f>
        <v>Weak_buy</v>
      </c>
      <c r="O2541">
        <v>553.78</v>
      </c>
      <c r="P2541" t="str">
        <f>IF(Table1[[#This Row],[MACD]]&lt;0,"Strong_selling","Weak_selling")</f>
        <v>Weak_selling</v>
      </c>
      <c r="Q2541" t="str">
        <f>IF(Table1[[#This Row],[MACD]]&gt;0,"BUY","SELL")</f>
        <v>BUY</v>
      </c>
      <c r="R2541">
        <v>1638.75</v>
      </c>
      <c r="S2541">
        <v>94.66</v>
      </c>
      <c r="T2541">
        <v>1511.54</v>
      </c>
      <c r="U2541">
        <v>73.33</v>
      </c>
      <c r="V2541">
        <v>1</v>
      </c>
      <c r="W2541">
        <v>9547455178.2399998</v>
      </c>
      <c r="X2541">
        <v>244.47</v>
      </c>
    </row>
    <row r="2542" spans="1:24" x14ac:dyDescent="0.25">
      <c r="A2542" t="s">
        <v>7427</v>
      </c>
      <c r="B2542" s="6" t="s">
        <v>7314</v>
      </c>
      <c r="C2542" t="s">
        <v>23</v>
      </c>
      <c r="D2542">
        <v>1366.77</v>
      </c>
      <c r="E2542">
        <v>1382.61</v>
      </c>
      <c r="F2542">
        <v>1361.55</v>
      </c>
      <c r="G2542">
        <v>1370.05</v>
      </c>
      <c r="H2542">
        <v>6625297</v>
      </c>
      <c r="I2542">
        <v>1376.54</v>
      </c>
      <c r="J2542">
        <v>0</v>
      </c>
      <c r="K2542">
        <v>2</v>
      </c>
      <c r="L2542">
        <v>919.31545454545449</v>
      </c>
      <c r="M2542">
        <v>37.58</v>
      </c>
      <c r="N2542" t="str">
        <f>IF(Table1[[#This Row],[RSI (14 days)]]&lt;45,"Strong_buy","Weak_buy")</f>
        <v>Strong_buy</v>
      </c>
      <c r="O2542">
        <v>450.73</v>
      </c>
      <c r="P2542" t="str">
        <f>IF(Table1[[#This Row],[MACD]]&lt;0,"Strong_selling","Weak_selling")</f>
        <v>Weak_selling</v>
      </c>
      <c r="Q2542" t="str">
        <f>IF(Table1[[#This Row],[MACD]]&gt;0,"BUY","SELL")</f>
        <v>BUY</v>
      </c>
      <c r="R2542">
        <v>1691.36</v>
      </c>
      <c r="S2542">
        <v>147.27000000000001</v>
      </c>
      <c r="T2542">
        <v>1511.54</v>
      </c>
      <c r="U2542">
        <v>73.33</v>
      </c>
      <c r="V2542">
        <v>1.32</v>
      </c>
      <c r="W2542">
        <v>9076988154.8500004</v>
      </c>
      <c r="X2542">
        <v>49.52</v>
      </c>
    </row>
    <row r="2543" spans="1:24" x14ac:dyDescent="0.25">
      <c r="A2543" t="s">
        <v>7428</v>
      </c>
      <c r="B2543" s="6" t="s">
        <v>7314</v>
      </c>
      <c r="C2543" t="s">
        <v>20</v>
      </c>
      <c r="D2543">
        <v>977.21</v>
      </c>
      <c r="E2543">
        <v>1016.88</v>
      </c>
      <c r="F2543">
        <v>930.06</v>
      </c>
      <c r="G2543">
        <v>1016.64</v>
      </c>
      <c r="H2543">
        <v>3372893</v>
      </c>
      <c r="I2543">
        <v>1008.21</v>
      </c>
      <c r="J2543">
        <v>0</v>
      </c>
      <c r="K2543">
        <v>1.5</v>
      </c>
      <c r="L2543">
        <v>896.22181818181809</v>
      </c>
      <c r="M2543">
        <v>35.659999999999997</v>
      </c>
      <c r="N2543" t="str">
        <f>IF(Table1[[#This Row],[RSI (14 days)]]&lt;45,"Strong_buy","Weak_buy")</f>
        <v>Strong_buy</v>
      </c>
      <c r="O2543">
        <v>120.42</v>
      </c>
      <c r="P2543" t="str">
        <f>IF(Table1[[#This Row],[MACD]]&lt;0,"Strong_selling","Weak_selling")</f>
        <v>Weak_selling</v>
      </c>
      <c r="Q2543" t="str">
        <f>IF(Table1[[#This Row],[MACD]]&gt;0,"BUY","SELL")</f>
        <v>BUY</v>
      </c>
      <c r="R2543">
        <v>1668.27</v>
      </c>
      <c r="S2543">
        <v>124.18</v>
      </c>
      <c r="T2543">
        <v>1511.54</v>
      </c>
      <c r="U2543">
        <v>73.33</v>
      </c>
      <c r="V2543">
        <v>1.34</v>
      </c>
      <c r="W2543">
        <v>3429017939.52</v>
      </c>
      <c r="X2543">
        <v>20.8</v>
      </c>
    </row>
    <row r="2544" spans="1:24" x14ac:dyDescent="0.25">
      <c r="A2544" t="s">
        <v>7429</v>
      </c>
      <c r="B2544" s="6" t="s">
        <v>7314</v>
      </c>
      <c r="C2544" t="s">
        <v>24</v>
      </c>
      <c r="D2544">
        <v>726.77</v>
      </c>
      <c r="E2544">
        <v>762.22</v>
      </c>
      <c r="F2544">
        <v>711.52</v>
      </c>
      <c r="G2544">
        <v>759.69</v>
      </c>
      <c r="H2544">
        <v>1835956</v>
      </c>
      <c r="I2544">
        <v>766.15</v>
      </c>
      <c r="J2544">
        <v>0</v>
      </c>
      <c r="K2544">
        <v>1</v>
      </c>
      <c r="L2544">
        <v>892.20636363636368</v>
      </c>
      <c r="M2544">
        <v>44.94</v>
      </c>
      <c r="N2544" t="str">
        <f>IF(Table1[[#This Row],[RSI (14 days)]]&lt;45,"Strong_buy","Weak_buy")</f>
        <v>Strong_buy</v>
      </c>
      <c r="O2544">
        <v>-132.52000000000001</v>
      </c>
      <c r="P2544" t="str">
        <f>IF(Table1[[#This Row],[MACD]]&lt;0,"Strong_selling","Weak_selling")</f>
        <v>Strong_selling</v>
      </c>
      <c r="Q2544" t="str">
        <f>IF(Table1[[#This Row],[MACD]]&gt;0,"BUY","SELL")</f>
        <v>SELL</v>
      </c>
      <c r="R2544">
        <v>1664.25</v>
      </c>
      <c r="S2544">
        <v>120.16</v>
      </c>
      <c r="T2544">
        <v>1511.54</v>
      </c>
      <c r="U2544">
        <v>73.33</v>
      </c>
      <c r="V2544">
        <v>1.25</v>
      </c>
      <c r="W2544">
        <v>1394757413.6400001</v>
      </c>
      <c r="X2544">
        <v>15.5</v>
      </c>
    </row>
    <row r="2545" spans="1:24" x14ac:dyDescent="0.25">
      <c r="A2545" t="s">
        <v>7430</v>
      </c>
      <c r="B2545" s="6" t="s">
        <v>7314</v>
      </c>
      <c r="C2545" t="s">
        <v>21</v>
      </c>
      <c r="D2545">
        <v>1209.1300000000001</v>
      </c>
      <c r="E2545">
        <v>1228.17</v>
      </c>
      <c r="F2545">
        <v>1175.6199999999999</v>
      </c>
      <c r="G2545">
        <v>1226.83</v>
      </c>
      <c r="H2545">
        <v>3108183</v>
      </c>
      <c r="I2545">
        <v>1219.21</v>
      </c>
      <c r="J2545">
        <v>1</v>
      </c>
      <c r="K2545">
        <v>1</v>
      </c>
      <c r="L2545">
        <v>968.2136363636364</v>
      </c>
      <c r="M2545">
        <v>42.63</v>
      </c>
      <c r="N2545" t="str">
        <f>IF(Table1[[#This Row],[RSI (14 days)]]&lt;45,"Strong_buy","Weak_buy")</f>
        <v>Strong_buy</v>
      </c>
      <c r="O2545">
        <v>258.62</v>
      </c>
      <c r="P2545" t="str">
        <f>IF(Table1[[#This Row],[MACD]]&lt;0,"Strong_selling","Weak_selling")</f>
        <v>Weak_selling</v>
      </c>
      <c r="Q2545" t="str">
        <f>IF(Table1[[#This Row],[MACD]]&gt;0,"BUY","SELL")</f>
        <v>BUY</v>
      </c>
      <c r="R2545">
        <v>1740.26</v>
      </c>
      <c r="S2545">
        <v>196.17</v>
      </c>
      <c r="T2545">
        <v>1511.54</v>
      </c>
      <c r="U2545">
        <v>73.33</v>
      </c>
      <c r="V2545">
        <v>1.45</v>
      </c>
      <c r="W2545">
        <v>3813212149.8899999</v>
      </c>
      <c r="X2545">
        <v>36.04</v>
      </c>
    </row>
    <row r="2546" spans="1:24" x14ac:dyDescent="0.25">
      <c r="A2546" t="s">
        <v>7431</v>
      </c>
      <c r="B2546" s="6" t="s">
        <v>7314</v>
      </c>
      <c r="C2546" t="s">
        <v>23</v>
      </c>
      <c r="D2546">
        <v>1179.4000000000001</v>
      </c>
      <c r="E2546">
        <v>1229.31</v>
      </c>
      <c r="F2546">
        <v>1144.99</v>
      </c>
      <c r="G2546">
        <v>1166.07</v>
      </c>
      <c r="H2546">
        <v>6020537</v>
      </c>
      <c r="I2546">
        <v>1164.43</v>
      </c>
      <c r="J2546">
        <v>0</v>
      </c>
      <c r="K2546">
        <v>1</v>
      </c>
      <c r="L2546">
        <v>1002.9</v>
      </c>
      <c r="M2546">
        <v>55.49</v>
      </c>
      <c r="N2546" t="str">
        <f>IF(Table1[[#This Row],[RSI (14 days)]]&lt;45,"Strong_buy","Weak_buy")</f>
        <v>Weak_buy</v>
      </c>
      <c r="O2546">
        <v>163.16999999999999</v>
      </c>
      <c r="P2546" t="str">
        <f>IF(Table1[[#This Row],[MACD]]&lt;0,"Strong_selling","Weak_selling")</f>
        <v>Weak_selling</v>
      </c>
      <c r="Q2546" t="str">
        <f>IF(Table1[[#This Row],[MACD]]&gt;0,"BUY","SELL")</f>
        <v>BUY</v>
      </c>
      <c r="R2546">
        <v>1774.95</v>
      </c>
      <c r="S2546">
        <v>230.85</v>
      </c>
      <c r="T2546">
        <v>1511.54</v>
      </c>
      <c r="U2546">
        <v>73.33</v>
      </c>
      <c r="V2546">
        <v>1.24</v>
      </c>
      <c r="W2546">
        <v>7020367579.5900002</v>
      </c>
      <c r="X2546">
        <v>50.24</v>
      </c>
    </row>
    <row r="2547" spans="1:24" x14ac:dyDescent="0.25">
      <c r="A2547" t="s">
        <v>7432</v>
      </c>
      <c r="B2547" s="6" t="s">
        <v>7314</v>
      </c>
      <c r="C2547" t="s">
        <v>20</v>
      </c>
      <c r="D2547">
        <v>1406.7</v>
      </c>
      <c r="E2547">
        <v>1415.36</v>
      </c>
      <c r="F2547">
        <v>1367.38</v>
      </c>
      <c r="G2547">
        <v>1380.97</v>
      </c>
      <c r="H2547">
        <v>5814962</v>
      </c>
      <c r="I2547">
        <v>1379.66</v>
      </c>
      <c r="J2547">
        <v>0</v>
      </c>
      <c r="K2547">
        <v>2</v>
      </c>
      <c r="L2547">
        <v>1046.31</v>
      </c>
      <c r="M2547">
        <v>36.07</v>
      </c>
      <c r="N2547" t="str">
        <f>IF(Table1[[#This Row],[RSI (14 days)]]&lt;45,"Strong_buy","Weak_buy")</f>
        <v>Strong_buy</v>
      </c>
      <c r="O2547">
        <v>334.66</v>
      </c>
      <c r="P2547" t="str">
        <f>IF(Table1[[#This Row],[MACD]]&lt;0,"Strong_selling","Weak_selling")</f>
        <v>Weak_selling</v>
      </c>
      <c r="Q2547" t="str">
        <f>IF(Table1[[#This Row],[MACD]]&gt;0,"BUY","SELL")</f>
        <v>BUY</v>
      </c>
      <c r="R2547">
        <v>1818.36</v>
      </c>
      <c r="S2547">
        <v>274.26</v>
      </c>
      <c r="T2547">
        <v>1511.54</v>
      </c>
      <c r="U2547">
        <v>73.33</v>
      </c>
      <c r="V2547">
        <v>0.86</v>
      </c>
      <c r="W2547">
        <v>8030288073.1400003</v>
      </c>
      <c r="X2547">
        <v>36.56</v>
      </c>
    </row>
    <row r="2548" spans="1:24" x14ac:dyDescent="0.25">
      <c r="A2548" t="s">
        <v>7433</v>
      </c>
      <c r="B2548" s="6" t="s">
        <v>7314</v>
      </c>
      <c r="C2548" t="s">
        <v>21</v>
      </c>
      <c r="D2548">
        <v>110.94</v>
      </c>
      <c r="E2548">
        <v>149.72</v>
      </c>
      <c r="F2548">
        <v>86.54</v>
      </c>
      <c r="G2548">
        <v>124.96</v>
      </c>
      <c r="H2548">
        <v>6683950</v>
      </c>
      <c r="I2548">
        <v>117.63</v>
      </c>
      <c r="J2548">
        <v>0</v>
      </c>
      <c r="K2548">
        <v>1</v>
      </c>
      <c r="L2548">
        <v>971.85909090909081</v>
      </c>
      <c r="M2548">
        <v>67.930000000000007</v>
      </c>
      <c r="N2548" t="str">
        <f>IF(Table1[[#This Row],[RSI (14 days)]]&lt;45,"Strong_buy","Weak_buy")</f>
        <v>Weak_buy</v>
      </c>
      <c r="O2548">
        <v>-846.9</v>
      </c>
      <c r="P2548" t="str">
        <f>IF(Table1[[#This Row],[MACD]]&lt;0,"Strong_selling","Weak_selling")</f>
        <v>Strong_selling</v>
      </c>
      <c r="Q2548" t="str">
        <f>IF(Table1[[#This Row],[MACD]]&gt;0,"BUY","SELL")</f>
        <v>SELL</v>
      </c>
      <c r="R2548">
        <v>1743.9</v>
      </c>
      <c r="S2548">
        <v>199.81</v>
      </c>
      <c r="T2548">
        <v>1511.54</v>
      </c>
      <c r="U2548">
        <v>73.33</v>
      </c>
      <c r="V2548">
        <v>0.63</v>
      </c>
      <c r="W2548">
        <v>835226392</v>
      </c>
      <c r="X2548">
        <v>2.78</v>
      </c>
    </row>
    <row r="2549" spans="1:24" x14ac:dyDescent="0.25">
      <c r="A2549" t="s">
        <v>7434</v>
      </c>
      <c r="B2549" s="6" t="s">
        <v>7314</v>
      </c>
      <c r="C2549" t="s">
        <v>20</v>
      </c>
      <c r="D2549">
        <v>492.11</v>
      </c>
      <c r="E2549">
        <v>496.21</v>
      </c>
      <c r="F2549">
        <v>446.41</v>
      </c>
      <c r="G2549">
        <v>464.22</v>
      </c>
      <c r="H2549">
        <v>7771180</v>
      </c>
      <c r="I2549">
        <v>456.23</v>
      </c>
      <c r="J2549">
        <v>1</v>
      </c>
      <c r="K2549">
        <v>1.5</v>
      </c>
      <c r="L2549">
        <v>972.67090909090882</v>
      </c>
      <c r="M2549">
        <v>34.35</v>
      </c>
      <c r="N2549" t="str">
        <f>IF(Table1[[#This Row],[RSI (14 days)]]&lt;45,"Strong_buy","Weak_buy")</f>
        <v>Strong_buy</v>
      </c>
      <c r="O2549">
        <v>-508.45</v>
      </c>
      <c r="P2549" t="str">
        <f>IF(Table1[[#This Row],[MACD]]&lt;0,"Strong_selling","Weak_selling")</f>
        <v>Strong_selling</v>
      </c>
      <c r="Q2549" t="str">
        <f>IF(Table1[[#This Row],[MACD]]&gt;0,"BUY","SELL")</f>
        <v>SELL</v>
      </c>
      <c r="R2549">
        <v>1744.72</v>
      </c>
      <c r="S2549">
        <v>200.63</v>
      </c>
      <c r="T2549">
        <v>1511.54</v>
      </c>
      <c r="U2549">
        <v>73.33</v>
      </c>
      <c r="V2549">
        <v>1.42</v>
      </c>
      <c r="W2549">
        <v>3607537179.5999999</v>
      </c>
      <c r="X2549">
        <v>42.58</v>
      </c>
    </row>
    <row r="2550" spans="1:24" x14ac:dyDescent="0.25">
      <c r="A2550" t="s">
        <v>7435</v>
      </c>
      <c r="B2550" s="6" t="s">
        <v>7314</v>
      </c>
      <c r="C2550" t="s">
        <v>22</v>
      </c>
      <c r="D2550">
        <v>926.87</v>
      </c>
      <c r="E2550">
        <v>963.21</v>
      </c>
      <c r="F2550">
        <v>889.93</v>
      </c>
      <c r="G2550">
        <v>909.07</v>
      </c>
      <c r="H2550">
        <v>4408682</v>
      </c>
      <c r="I2550">
        <v>901.55</v>
      </c>
      <c r="J2550">
        <v>0</v>
      </c>
      <c r="K2550">
        <v>1</v>
      </c>
      <c r="L2550">
        <v>920.45090909090879</v>
      </c>
      <c r="M2550">
        <v>38.729999999999997</v>
      </c>
      <c r="N2550" t="str">
        <f>IF(Table1[[#This Row],[RSI (14 days)]]&lt;45,"Strong_buy","Weak_buy")</f>
        <v>Strong_buy</v>
      </c>
      <c r="O2550">
        <v>-11.38</v>
      </c>
      <c r="P2550" t="str">
        <f>IF(Table1[[#This Row],[MACD]]&lt;0,"Strong_selling","Weak_selling")</f>
        <v>Strong_selling</v>
      </c>
      <c r="Q2550" t="str">
        <f>IF(Table1[[#This Row],[MACD]]&gt;0,"BUY","SELL")</f>
        <v>SELL</v>
      </c>
      <c r="R2550">
        <v>1692.5</v>
      </c>
      <c r="S2550">
        <v>148.41</v>
      </c>
      <c r="T2550">
        <v>1511.54</v>
      </c>
      <c r="U2550">
        <v>73.33</v>
      </c>
      <c r="V2550">
        <v>1.49</v>
      </c>
      <c r="W2550">
        <v>4007800545.7399998</v>
      </c>
      <c r="X2550">
        <v>71.38</v>
      </c>
    </row>
    <row r="2551" spans="1:24" x14ac:dyDescent="0.25">
      <c r="A2551" t="s">
        <v>7436</v>
      </c>
      <c r="B2551" s="6" t="s">
        <v>7314</v>
      </c>
      <c r="C2551" t="s">
        <v>21</v>
      </c>
      <c r="D2551">
        <v>1355.93</v>
      </c>
      <c r="E2551">
        <v>1400.47</v>
      </c>
      <c r="F2551">
        <v>1325.65</v>
      </c>
      <c r="G2551">
        <v>1332.34</v>
      </c>
      <c r="H2551">
        <v>2602875</v>
      </c>
      <c r="I2551">
        <v>1332.15</v>
      </c>
      <c r="J2551">
        <v>0</v>
      </c>
      <c r="K2551">
        <v>1</v>
      </c>
      <c r="L2551">
        <v>1015.574545454545</v>
      </c>
      <c r="M2551">
        <v>59.7</v>
      </c>
      <c r="N2551" t="str">
        <f>IF(Table1[[#This Row],[RSI (14 days)]]&lt;45,"Strong_buy","Weak_buy")</f>
        <v>Weak_buy</v>
      </c>
      <c r="O2551">
        <v>316.77</v>
      </c>
      <c r="P2551" t="str">
        <f>IF(Table1[[#This Row],[MACD]]&lt;0,"Strong_selling","Weak_selling")</f>
        <v>Weak_selling</v>
      </c>
      <c r="Q2551" t="str">
        <f>IF(Table1[[#This Row],[MACD]]&gt;0,"BUY","SELL")</f>
        <v>BUY</v>
      </c>
      <c r="R2551">
        <v>1787.62</v>
      </c>
      <c r="S2551">
        <v>243.53</v>
      </c>
      <c r="T2551">
        <v>1511.54</v>
      </c>
      <c r="U2551">
        <v>73.33</v>
      </c>
      <c r="V2551">
        <v>1.39</v>
      </c>
      <c r="W2551">
        <v>3467914477.5</v>
      </c>
      <c r="X2551">
        <v>27.52</v>
      </c>
    </row>
    <row r="2552" spans="1:24" x14ac:dyDescent="0.25">
      <c r="A2552" t="s">
        <v>7437</v>
      </c>
      <c r="B2552" s="6" t="s">
        <v>7314</v>
      </c>
      <c r="C2552" t="s">
        <v>22</v>
      </c>
      <c r="D2552">
        <v>258.77999999999997</v>
      </c>
      <c r="E2552">
        <v>262.13</v>
      </c>
      <c r="F2552">
        <v>238.94</v>
      </c>
      <c r="G2552">
        <v>255.82</v>
      </c>
      <c r="H2552">
        <v>3800227</v>
      </c>
      <c r="I2552">
        <v>253.34</v>
      </c>
      <c r="J2552">
        <v>0</v>
      </c>
      <c r="K2552">
        <v>1</v>
      </c>
      <c r="L2552">
        <v>909.69636363636357</v>
      </c>
      <c r="M2552">
        <v>53.78</v>
      </c>
      <c r="N2552" t="str">
        <f>IF(Table1[[#This Row],[RSI (14 days)]]&lt;45,"Strong_buy","Weak_buy")</f>
        <v>Weak_buy</v>
      </c>
      <c r="O2552">
        <v>-653.88</v>
      </c>
      <c r="P2552" t="str">
        <f>IF(Table1[[#This Row],[MACD]]&lt;0,"Strong_selling","Weak_selling")</f>
        <v>Strong_selling</v>
      </c>
      <c r="Q2552" t="str">
        <f>IF(Table1[[#This Row],[MACD]]&gt;0,"BUY","SELL")</f>
        <v>SELL</v>
      </c>
      <c r="R2552">
        <v>1681.74</v>
      </c>
      <c r="S2552">
        <v>137.65</v>
      </c>
      <c r="T2552">
        <v>1511.54</v>
      </c>
      <c r="U2552">
        <v>73.33</v>
      </c>
      <c r="V2552">
        <v>1.03</v>
      </c>
      <c r="W2552">
        <v>972174071.13999999</v>
      </c>
      <c r="X2552">
        <v>11.73</v>
      </c>
    </row>
    <row r="2553" spans="1:24" x14ac:dyDescent="0.25">
      <c r="A2553" t="s">
        <v>7438</v>
      </c>
      <c r="B2553" s="6" t="s">
        <v>7314</v>
      </c>
      <c r="C2553" t="s">
        <v>22</v>
      </c>
      <c r="D2553">
        <v>582.64</v>
      </c>
      <c r="E2553">
        <v>631.16</v>
      </c>
      <c r="F2553">
        <v>546.38</v>
      </c>
      <c r="G2553">
        <v>622.04999999999995</v>
      </c>
      <c r="H2553">
        <v>3526363</v>
      </c>
      <c r="I2553">
        <v>626.07000000000005</v>
      </c>
      <c r="J2553">
        <v>1</v>
      </c>
      <c r="K2553">
        <v>1</v>
      </c>
      <c r="L2553">
        <v>841.69636363636346</v>
      </c>
      <c r="M2553">
        <v>68.97</v>
      </c>
      <c r="N2553" t="str">
        <f>IF(Table1[[#This Row],[RSI (14 days)]]&lt;45,"Strong_buy","Weak_buy")</f>
        <v>Weak_buy</v>
      </c>
      <c r="O2553">
        <v>-219.65</v>
      </c>
      <c r="P2553" t="str">
        <f>IF(Table1[[#This Row],[MACD]]&lt;0,"Strong_selling","Weak_selling")</f>
        <v>Strong_selling</v>
      </c>
      <c r="Q2553" t="str">
        <f>IF(Table1[[#This Row],[MACD]]&gt;0,"BUY","SELL")</f>
        <v>SELL</v>
      </c>
      <c r="R2553">
        <v>1613.74</v>
      </c>
      <c r="S2553">
        <v>69.650000000000006</v>
      </c>
      <c r="T2553">
        <v>1511.54</v>
      </c>
      <c r="U2553">
        <v>73.33</v>
      </c>
      <c r="V2553">
        <v>0.59</v>
      </c>
      <c r="W2553">
        <v>2193574104.1500001</v>
      </c>
      <c r="X2553">
        <v>16.62</v>
      </c>
    </row>
    <row r="2554" spans="1:24" x14ac:dyDescent="0.25">
      <c r="A2554" t="s">
        <v>7439</v>
      </c>
      <c r="B2554" s="6" t="s">
        <v>7314</v>
      </c>
      <c r="C2554" t="s">
        <v>23</v>
      </c>
      <c r="D2554">
        <v>976</v>
      </c>
      <c r="E2554">
        <v>1020.23</v>
      </c>
      <c r="F2554">
        <v>958.28</v>
      </c>
      <c r="G2554">
        <v>984.07</v>
      </c>
      <c r="H2554">
        <v>5767348</v>
      </c>
      <c r="I2554">
        <v>987.16</v>
      </c>
      <c r="J2554">
        <v>1</v>
      </c>
      <c r="K2554">
        <v>1</v>
      </c>
      <c r="L2554">
        <v>838.73545454545444</v>
      </c>
      <c r="M2554">
        <v>47.15</v>
      </c>
      <c r="N2554" t="str">
        <f>IF(Table1[[#This Row],[RSI (14 days)]]&lt;45,"Strong_buy","Weak_buy")</f>
        <v>Weak_buy</v>
      </c>
      <c r="O2554">
        <v>145.33000000000001</v>
      </c>
      <c r="P2554" t="str">
        <f>IF(Table1[[#This Row],[MACD]]&lt;0,"Strong_selling","Weak_selling")</f>
        <v>Weak_selling</v>
      </c>
      <c r="Q2554" t="str">
        <f>IF(Table1[[#This Row],[MACD]]&gt;0,"BUY","SELL")</f>
        <v>BUY</v>
      </c>
      <c r="R2554">
        <v>1610.78</v>
      </c>
      <c r="S2554">
        <v>66.69</v>
      </c>
      <c r="T2554">
        <v>1511.54</v>
      </c>
      <c r="U2554">
        <v>73.33</v>
      </c>
      <c r="V2554">
        <v>1.25</v>
      </c>
      <c r="W2554">
        <v>5675474146.3599997</v>
      </c>
      <c r="X2554">
        <v>35.15</v>
      </c>
    </row>
    <row r="2555" spans="1:24" x14ac:dyDescent="0.25">
      <c r="A2555" t="s">
        <v>7440</v>
      </c>
      <c r="B2555" s="6" t="s">
        <v>7314</v>
      </c>
      <c r="C2555" t="s">
        <v>24</v>
      </c>
      <c r="D2555">
        <v>1187.55</v>
      </c>
      <c r="E2555">
        <v>1214.83</v>
      </c>
      <c r="F2555">
        <v>1187.32</v>
      </c>
      <c r="G2555">
        <v>1197.75</v>
      </c>
      <c r="H2555">
        <v>4855925</v>
      </c>
      <c r="I2555">
        <v>1205.79</v>
      </c>
      <c r="J2555">
        <v>0.5</v>
      </c>
      <c r="K2555">
        <v>1.5</v>
      </c>
      <c r="L2555">
        <v>878.55909090909086</v>
      </c>
      <c r="M2555">
        <v>56.58</v>
      </c>
      <c r="N2555" t="str">
        <f>IF(Table1[[#This Row],[RSI (14 days)]]&lt;45,"Strong_buy","Weak_buy")</f>
        <v>Weak_buy</v>
      </c>
      <c r="O2555">
        <v>319.19</v>
      </c>
      <c r="P2555" t="str">
        <f>IF(Table1[[#This Row],[MACD]]&lt;0,"Strong_selling","Weak_selling")</f>
        <v>Weak_selling</v>
      </c>
      <c r="Q2555" t="str">
        <f>IF(Table1[[#This Row],[MACD]]&gt;0,"BUY","SELL")</f>
        <v>BUY</v>
      </c>
      <c r="R2555">
        <v>1650.6</v>
      </c>
      <c r="S2555">
        <v>106.51</v>
      </c>
      <c r="T2555">
        <v>1511.54</v>
      </c>
      <c r="U2555">
        <v>73.33</v>
      </c>
      <c r="V2555">
        <v>0.67</v>
      </c>
      <c r="W2555">
        <v>5816184168.75</v>
      </c>
      <c r="X2555">
        <v>63.41</v>
      </c>
    </row>
    <row r="2556" spans="1:24" x14ac:dyDescent="0.25">
      <c r="A2556" t="s">
        <v>7441</v>
      </c>
      <c r="B2556" s="6" t="s">
        <v>7314</v>
      </c>
      <c r="C2556" t="s">
        <v>21</v>
      </c>
      <c r="D2556">
        <v>187.78</v>
      </c>
      <c r="E2556">
        <v>216.12</v>
      </c>
      <c r="F2556">
        <v>167.62</v>
      </c>
      <c r="G2556">
        <v>213.04</v>
      </c>
      <c r="H2556">
        <v>1909550</v>
      </c>
      <c r="I2556">
        <v>208.42</v>
      </c>
      <c r="J2556">
        <v>0</v>
      </c>
      <c r="K2556">
        <v>1</v>
      </c>
      <c r="L2556">
        <v>786.39636363636373</v>
      </c>
      <c r="M2556">
        <v>34.94</v>
      </c>
      <c r="N2556" t="str">
        <f>IF(Table1[[#This Row],[RSI (14 days)]]&lt;45,"Strong_buy","Weak_buy")</f>
        <v>Strong_buy</v>
      </c>
      <c r="O2556">
        <v>-573.36</v>
      </c>
      <c r="P2556" t="str">
        <f>IF(Table1[[#This Row],[MACD]]&lt;0,"Strong_selling","Weak_selling")</f>
        <v>Strong_selling</v>
      </c>
      <c r="Q2556" t="str">
        <f>IF(Table1[[#This Row],[MACD]]&gt;0,"BUY","SELL")</f>
        <v>SELL</v>
      </c>
      <c r="R2556">
        <v>1558.44</v>
      </c>
      <c r="S2556">
        <v>14.35</v>
      </c>
      <c r="T2556">
        <v>1511.54</v>
      </c>
      <c r="U2556">
        <v>73.33</v>
      </c>
      <c r="V2556">
        <v>1.35</v>
      </c>
      <c r="W2556">
        <v>406810532</v>
      </c>
      <c r="X2556">
        <v>4.9800000000000004</v>
      </c>
    </row>
    <row r="2557" spans="1:24" x14ac:dyDescent="0.25">
      <c r="A2557" t="s">
        <v>7442</v>
      </c>
      <c r="B2557" s="6" t="s">
        <v>7314</v>
      </c>
      <c r="C2557" t="s">
        <v>24</v>
      </c>
      <c r="D2557">
        <v>776.91</v>
      </c>
      <c r="E2557">
        <v>800.29</v>
      </c>
      <c r="F2557">
        <v>754.75</v>
      </c>
      <c r="G2557">
        <v>757.41</v>
      </c>
      <c r="H2557">
        <v>7614147</v>
      </c>
      <c r="I2557">
        <v>764.3</v>
      </c>
      <c r="J2557">
        <v>0</v>
      </c>
      <c r="K2557">
        <v>1</v>
      </c>
      <c r="L2557">
        <v>749.24545454545466</v>
      </c>
      <c r="M2557">
        <v>59.01</v>
      </c>
      <c r="N2557" t="str">
        <f>IF(Table1[[#This Row],[RSI (14 days)]]&lt;45,"Strong_buy","Weak_buy")</f>
        <v>Weak_buy</v>
      </c>
      <c r="O2557">
        <v>8.16</v>
      </c>
      <c r="P2557" t="str">
        <f>IF(Table1[[#This Row],[MACD]]&lt;0,"Strong_selling","Weak_selling")</f>
        <v>Weak_selling</v>
      </c>
      <c r="Q2557" t="str">
        <f>IF(Table1[[#This Row],[MACD]]&gt;0,"BUY","SELL")</f>
        <v>BUY</v>
      </c>
      <c r="R2557">
        <v>1521.29</v>
      </c>
      <c r="S2557">
        <v>-22.8</v>
      </c>
      <c r="T2557">
        <v>1511.54</v>
      </c>
      <c r="U2557">
        <v>73.33</v>
      </c>
      <c r="V2557">
        <v>0.63</v>
      </c>
      <c r="W2557">
        <v>5767031079.2700005</v>
      </c>
      <c r="X2557">
        <v>20.23</v>
      </c>
    </row>
    <row r="2558" spans="1:24" x14ac:dyDescent="0.25">
      <c r="A2558" t="s">
        <v>7443</v>
      </c>
      <c r="B2558" s="6" t="s">
        <v>7314</v>
      </c>
      <c r="C2558" t="s">
        <v>20</v>
      </c>
      <c r="D2558">
        <v>793.05</v>
      </c>
      <c r="E2558">
        <v>838.33</v>
      </c>
      <c r="F2558">
        <v>782.61</v>
      </c>
      <c r="G2558">
        <v>787.9</v>
      </c>
      <c r="H2558">
        <v>2386792</v>
      </c>
      <c r="I2558">
        <v>783.87</v>
      </c>
      <c r="J2558">
        <v>1</v>
      </c>
      <c r="K2558">
        <v>1</v>
      </c>
      <c r="L2558">
        <v>695.33</v>
      </c>
      <c r="M2558">
        <v>30.24</v>
      </c>
      <c r="N2558" t="str">
        <f>IF(Table1[[#This Row],[RSI (14 days)]]&lt;45,"Strong_buy","Weak_buy")</f>
        <v>Strong_buy</v>
      </c>
      <c r="O2558">
        <v>92.57</v>
      </c>
      <c r="P2558" t="str">
        <f>IF(Table1[[#This Row],[MACD]]&lt;0,"Strong_selling","Weak_selling")</f>
        <v>Weak_selling</v>
      </c>
      <c r="Q2558" t="str">
        <f>IF(Table1[[#This Row],[MACD]]&gt;0,"BUY","SELL")</f>
        <v>BUY</v>
      </c>
      <c r="R2558">
        <v>1467.38</v>
      </c>
      <c r="S2558">
        <v>-76.72</v>
      </c>
      <c r="T2558">
        <v>1511.54</v>
      </c>
      <c r="U2558">
        <v>73.33</v>
      </c>
      <c r="V2558">
        <v>0.67</v>
      </c>
      <c r="W2558">
        <v>1880553416.8</v>
      </c>
      <c r="X2558">
        <v>37.630000000000003</v>
      </c>
    </row>
    <row r="2559" spans="1:24" x14ac:dyDescent="0.25">
      <c r="A2559" t="s">
        <v>7444</v>
      </c>
      <c r="B2559" s="6" t="s">
        <v>7314</v>
      </c>
      <c r="C2559" t="s">
        <v>22</v>
      </c>
      <c r="D2559">
        <v>1264.8</v>
      </c>
      <c r="E2559">
        <v>1286.02</v>
      </c>
      <c r="F2559">
        <v>1239.33</v>
      </c>
      <c r="G2559">
        <v>1279.82</v>
      </c>
      <c r="H2559">
        <v>7383431</v>
      </c>
      <c r="I2559">
        <v>1284.4000000000001</v>
      </c>
      <c r="J2559">
        <v>0.5</v>
      </c>
      <c r="K2559">
        <v>1</v>
      </c>
      <c r="L2559">
        <v>800.31727272727267</v>
      </c>
      <c r="M2559">
        <v>45.96</v>
      </c>
      <c r="N2559" t="str">
        <f>IF(Table1[[#This Row],[RSI (14 days)]]&lt;45,"Strong_buy","Weak_buy")</f>
        <v>Weak_buy</v>
      </c>
      <c r="O2559">
        <v>479.5</v>
      </c>
      <c r="P2559" t="str">
        <f>IF(Table1[[#This Row],[MACD]]&lt;0,"Strong_selling","Weak_selling")</f>
        <v>Weak_selling</v>
      </c>
      <c r="Q2559" t="str">
        <f>IF(Table1[[#This Row],[MACD]]&gt;0,"BUY","SELL")</f>
        <v>BUY</v>
      </c>
      <c r="R2559">
        <v>1572.36</v>
      </c>
      <c r="S2559">
        <v>28.27</v>
      </c>
      <c r="T2559">
        <v>1511.54</v>
      </c>
      <c r="U2559">
        <v>73.33</v>
      </c>
      <c r="V2559">
        <v>0.94</v>
      </c>
      <c r="W2559">
        <v>9449462662.4200001</v>
      </c>
      <c r="X2559">
        <v>32.74</v>
      </c>
    </row>
    <row r="2560" spans="1:24" x14ac:dyDescent="0.25">
      <c r="A2560" t="s">
        <v>7445</v>
      </c>
      <c r="B2560" s="6" t="s">
        <v>7314</v>
      </c>
      <c r="C2560" t="s">
        <v>22</v>
      </c>
      <c r="D2560">
        <v>166.53</v>
      </c>
      <c r="E2560">
        <v>195.38</v>
      </c>
      <c r="F2560">
        <v>126.62</v>
      </c>
      <c r="G2560">
        <v>151.44999999999999</v>
      </c>
      <c r="H2560">
        <v>2843739</v>
      </c>
      <c r="I2560">
        <v>157.55000000000001</v>
      </c>
      <c r="J2560">
        <v>0</v>
      </c>
      <c r="K2560">
        <v>1</v>
      </c>
      <c r="L2560">
        <v>771.88363636363636</v>
      </c>
      <c r="M2560">
        <v>34.68</v>
      </c>
      <c r="N2560" t="str">
        <f>IF(Table1[[#This Row],[RSI (14 days)]]&lt;45,"Strong_buy","Weak_buy")</f>
        <v>Strong_buy</v>
      </c>
      <c r="O2560">
        <v>-620.42999999999995</v>
      </c>
      <c r="P2560" t="str">
        <f>IF(Table1[[#This Row],[MACD]]&lt;0,"Strong_selling","Weak_selling")</f>
        <v>Strong_selling</v>
      </c>
      <c r="Q2560" t="str">
        <f>IF(Table1[[#This Row],[MACD]]&gt;0,"BUY","SELL")</f>
        <v>SELL</v>
      </c>
      <c r="R2560">
        <v>1543.93</v>
      </c>
      <c r="S2560">
        <v>-0.16</v>
      </c>
      <c r="T2560">
        <v>1511.54</v>
      </c>
      <c r="U2560">
        <v>73.33</v>
      </c>
      <c r="V2560">
        <v>0.92</v>
      </c>
      <c r="W2560">
        <v>430684271.55000001</v>
      </c>
      <c r="X2560">
        <v>28.67</v>
      </c>
    </row>
    <row r="2561" spans="1:24" x14ac:dyDescent="0.25">
      <c r="A2561" t="s">
        <v>7446</v>
      </c>
      <c r="B2561" s="6" t="s">
        <v>7314</v>
      </c>
      <c r="C2561" t="s">
        <v>23</v>
      </c>
      <c r="D2561">
        <v>1336.03</v>
      </c>
      <c r="E2561">
        <v>1350.34</v>
      </c>
      <c r="F2561">
        <v>1309.3499999999999</v>
      </c>
      <c r="G2561">
        <v>1333.96</v>
      </c>
      <c r="H2561">
        <v>1240331</v>
      </c>
      <c r="I2561">
        <v>1342.35</v>
      </c>
      <c r="J2561">
        <v>0</v>
      </c>
      <c r="K2561">
        <v>2</v>
      </c>
      <c r="L2561">
        <v>810.50999999999988</v>
      </c>
      <c r="M2561">
        <v>69.89</v>
      </c>
      <c r="N2561" t="str">
        <f>IF(Table1[[#This Row],[RSI (14 days)]]&lt;45,"Strong_buy","Weak_buy")</f>
        <v>Weak_buy</v>
      </c>
      <c r="O2561">
        <v>523.45000000000005</v>
      </c>
      <c r="P2561" t="str">
        <f>IF(Table1[[#This Row],[MACD]]&lt;0,"Strong_selling","Weak_selling")</f>
        <v>Weak_selling</v>
      </c>
      <c r="Q2561" t="str">
        <f>IF(Table1[[#This Row],[MACD]]&gt;0,"BUY","SELL")</f>
        <v>BUY</v>
      </c>
      <c r="R2561">
        <v>1582.56</v>
      </c>
      <c r="S2561">
        <v>38.46</v>
      </c>
      <c r="T2561">
        <v>1511.54</v>
      </c>
      <c r="U2561">
        <v>73.33</v>
      </c>
      <c r="V2561">
        <v>1.23</v>
      </c>
      <c r="W2561">
        <v>1654551940.76</v>
      </c>
      <c r="X2561">
        <v>28.86</v>
      </c>
    </row>
    <row r="2562" spans="1:24" x14ac:dyDescent="0.25">
      <c r="A2562" t="s">
        <v>7447</v>
      </c>
      <c r="B2562" s="6" t="s">
        <v>7314</v>
      </c>
      <c r="C2562" t="s">
        <v>23</v>
      </c>
      <c r="D2562">
        <v>1266.96</v>
      </c>
      <c r="E2562">
        <v>1291.76</v>
      </c>
      <c r="F2562">
        <v>1242.79</v>
      </c>
      <c r="G2562">
        <v>1283.3800000000001</v>
      </c>
      <c r="H2562">
        <v>7192144</v>
      </c>
      <c r="I2562">
        <v>1284.29</v>
      </c>
      <c r="J2562">
        <v>0.5</v>
      </c>
      <c r="K2562">
        <v>1</v>
      </c>
      <c r="L2562">
        <v>806.05909090909086</v>
      </c>
      <c r="M2562">
        <v>37.07</v>
      </c>
      <c r="N2562" t="str">
        <f>IF(Table1[[#This Row],[RSI (14 days)]]&lt;45,"Strong_buy","Weak_buy")</f>
        <v>Strong_buy</v>
      </c>
      <c r="O2562">
        <v>477.32</v>
      </c>
      <c r="P2562" t="str">
        <f>IF(Table1[[#This Row],[MACD]]&lt;0,"Strong_selling","Weak_selling")</f>
        <v>Weak_selling</v>
      </c>
      <c r="Q2562" t="str">
        <f>IF(Table1[[#This Row],[MACD]]&gt;0,"BUY","SELL")</f>
        <v>BUY</v>
      </c>
      <c r="R2562">
        <v>1578.1</v>
      </c>
      <c r="S2562">
        <v>34.01</v>
      </c>
      <c r="T2562">
        <v>1511.54</v>
      </c>
      <c r="U2562">
        <v>73.33</v>
      </c>
      <c r="V2562">
        <v>0.7</v>
      </c>
      <c r="W2562">
        <v>9230253766.7199993</v>
      </c>
      <c r="X2562">
        <v>91.56</v>
      </c>
    </row>
    <row r="2563" spans="1:24" x14ac:dyDescent="0.25">
      <c r="A2563" t="s">
        <v>7448</v>
      </c>
      <c r="B2563" s="6" t="s">
        <v>7314</v>
      </c>
      <c r="C2563" t="s">
        <v>21</v>
      </c>
      <c r="D2563">
        <v>123.65</v>
      </c>
      <c r="E2563">
        <v>169.05</v>
      </c>
      <c r="F2563">
        <v>95.43</v>
      </c>
      <c r="G2563">
        <v>164.86</v>
      </c>
      <c r="H2563">
        <v>9424028</v>
      </c>
      <c r="I2563">
        <v>160.97999999999999</v>
      </c>
      <c r="J2563">
        <v>0</v>
      </c>
      <c r="K2563">
        <v>1</v>
      </c>
      <c r="L2563">
        <v>797.79000000000008</v>
      </c>
      <c r="M2563">
        <v>51.36</v>
      </c>
      <c r="N2563" t="str">
        <f>IF(Table1[[#This Row],[RSI (14 days)]]&lt;45,"Strong_buy","Weak_buy")</f>
        <v>Weak_buy</v>
      </c>
      <c r="O2563">
        <v>-632.92999999999995</v>
      </c>
      <c r="P2563" t="str">
        <f>IF(Table1[[#This Row],[MACD]]&lt;0,"Strong_selling","Weak_selling")</f>
        <v>Strong_selling</v>
      </c>
      <c r="Q2563" t="str">
        <f>IF(Table1[[#This Row],[MACD]]&gt;0,"BUY","SELL")</f>
        <v>SELL</v>
      </c>
      <c r="R2563">
        <v>1569.84</v>
      </c>
      <c r="S2563">
        <v>25.74</v>
      </c>
      <c r="T2563">
        <v>1511.54</v>
      </c>
      <c r="U2563">
        <v>73.33</v>
      </c>
      <c r="V2563">
        <v>1.27</v>
      </c>
      <c r="W2563">
        <v>1553645256.0799999</v>
      </c>
      <c r="X2563">
        <v>4.3600000000000003</v>
      </c>
    </row>
    <row r="2564" spans="1:24" x14ac:dyDescent="0.25">
      <c r="A2564" t="s">
        <v>7449</v>
      </c>
      <c r="B2564" s="6" t="s">
        <v>7314</v>
      </c>
      <c r="C2564" t="s">
        <v>21</v>
      </c>
      <c r="D2564">
        <v>432.38</v>
      </c>
      <c r="E2564">
        <v>470.52</v>
      </c>
      <c r="F2564">
        <v>400.19</v>
      </c>
      <c r="G2564">
        <v>462.57</v>
      </c>
      <c r="H2564">
        <v>4849263</v>
      </c>
      <c r="I2564">
        <v>459.44</v>
      </c>
      <c r="J2564">
        <v>1</v>
      </c>
      <c r="K2564">
        <v>1</v>
      </c>
      <c r="L2564">
        <v>783.29181818181814</v>
      </c>
      <c r="M2564">
        <v>36.200000000000003</v>
      </c>
      <c r="N2564" t="str">
        <f>IF(Table1[[#This Row],[RSI (14 days)]]&lt;45,"Strong_buy","Weak_buy")</f>
        <v>Strong_buy</v>
      </c>
      <c r="O2564">
        <v>-320.72000000000003</v>
      </c>
      <c r="P2564" t="str">
        <f>IF(Table1[[#This Row],[MACD]]&lt;0,"Strong_selling","Weak_selling")</f>
        <v>Strong_selling</v>
      </c>
      <c r="Q2564" t="str">
        <f>IF(Table1[[#This Row],[MACD]]&gt;0,"BUY","SELL")</f>
        <v>SELL</v>
      </c>
      <c r="R2564">
        <v>1555.34</v>
      </c>
      <c r="S2564">
        <v>11.25</v>
      </c>
      <c r="T2564">
        <v>1511.54</v>
      </c>
      <c r="U2564">
        <v>73.33</v>
      </c>
      <c r="V2564">
        <v>1.42</v>
      </c>
      <c r="W2564">
        <v>2243123585.9099998</v>
      </c>
      <c r="X2564">
        <v>9.9600000000000009</v>
      </c>
    </row>
    <row r="2565" spans="1:24" x14ac:dyDescent="0.25">
      <c r="A2565" t="s">
        <v>7450</v>
      </c>
      <c r="B2565" s="6" t="s">
        <v>7314</v>
      </c>
      <c r="C2565" t="s">
        <v>21</v>
      </c>
      <c r="D2565">
        <v>660.74</v>
      </c>
      <c r="E2565">
        <v>661.43</v>
      </c>
      <c r="F2565">
        <v>633.64</v>
      </c>
      <c r="G2565">
        <v>637.73</v>
      </c>
      <c r="H2565">
        <v>5912692</v>
      </c>
      <c r="I2565">
        <v>629.85</v>
      </c>
      <c r="J2565">
        <v>0.5</v>
      </c>
      <c r="K2565">
        <v>1.5</v>
      </c>
      <c r="L2565">
        <v>751.80636363636359</v>
      </c>
      <c r="M2565">
        <v>49.63</v>
      </c>
      <c r="N2565" t="str">
        <f>IF(Table1[[#This Row],[RSI (14 days)]]&lt;45,"Strong_buy","Weak_buy")</f>
        <v>Weak_buy</v>
      </c>
      <c r="O2565">
        <v>-114.08</v>
      </c>
      <c r="P2565" t="str">
        <f>IF(Table1[[#This Row],[MACD]]&lt;0,"Strong_selling","Weak_selling")</f>
        <v>Strong_selling</v>
      </c>
      <c r="Q2565" t="str">
        <f>IF(Table1[[#This Row],[MACD]]&gt;0,"BUY","SELL")</f>
        <v>SELL</v>
      </c>
      <c r="R2565">
        <v>1523.85</v>
      </c>
      <c r="S2565">
        <v>-20.239999999999998</v>
      </c>
      <c r="T2565">
        <v>1511.54</v>
      </c>
      <c r="U2565">
        <v>73.33</v>
      </c>
      <c r="V2565">
        <v>1.45</v>
      </c>
      <c r="W2565">
        <v>3770701069.1599998</v>
      </c>
      <c r="X2565">
        <v>14.75</v>
      </c>
    </row>
    <row r="2566" spans="1:24" x14ac:dyDescent="0.25">
      <c r="A2566" t="s">
        <v>7451</v>
      </c>
      <c r="B2566" s="6" t="s">
        <v>7314</v>
      </c>
      <c r="C2566" t="s">
        <v>21</v>
      </c>
      <c r="D2566">
        <v>110.73</v>
      </c>
      <c r="E2566">
        <v>140.57</v>
      </c>
      <c r="F2566">
        <v>68.44</v>
      </c>
      <c r="G2566">
        <v>111.38</v>
      </c>
      <c r="H2566">
        <v>8279272</v>
      </c>
      <c r="I2566">
        <v>102.97</v>
      </c>
      <c r="J2566">
        <v>0.5</v>
      </c>
      <c r="K2566">
        <v>1</v>
      </c>
      <c r="L2566">
        <v>653.0454545454545</v>
      </c>
      <c r="M2566">
        <v>38.46</v>
      </c>
      <c r="N2566" t="str">
        <f>IF(Table1[[#This Row],[RSI (14 days)]]&lt;45,"Strong_buy","Weak_buy")</f>
        <v>Strong_buy</v>
      </c>
      <c r="O2566">
        <v>-541.66999999999996</v>
      </c>
      <c r="P2566" t="str">
        <f>IF(Table1[[#This Row],[MACD]]&lt;0,"Strong_selling","Weak_selling")</f>
        <v>Strong_selling</v>
      </c>
      <c r="Q2566" t="str">
        <f>IF(Table1[[#This Row],[MACD]]&gt;0,"BUY","SELL")</f>
        <v>SELL</v>
      </c>
      <c r="R2566">
        <v>1425.09</v>
      </c>
      <c r="S2566">
        <v>-119</v>
      </c>
      <c r="T2566">
        <v>1511.54</v>
      </c>
      <c r="U2566">
        <v>73.33</v>
      </c>
      <c r="V2566">
        <v>1.04</v>
      </c>
      <c r="W2566">
        <v>922145315.36000001</v>
      </c>
      <c r="X2566">
        <v>5.14</v>
      </c>
    </row>
    <row r="2567" spans="1:24" x14ac:dyDescent="0.25">
      <c r="A2567" t="s">
        <v>7452</v>
      </c>
      <c r="B2567" s="6" t="s">
        <v>7314</v>
      </c>
      <c r="C2567" t="s">
        <v>21</v>
      </c>
      <c r="D2567">
        <v>849.69</v>
      </c>
      <c r="E2567">
        <v>862.08</v>
      </c>
      <c r="F2567">
        <v>832.65</v>
      </c>
      <c r="G2567">
        <v>842.05</v>
      </c>
      <c r="H2567">
        <v>7466805</v>
      </c>
      <c r="I2567">
        <v>835.15</v>
      </c>
      <c r="J2567">
        <v>0</v>
      </c>
      <c r="K2567">
        <v>1.5</v>
      </c>
      <c r="L2567">
        <v>710.22818181818184</v>
      </c>
      <c r="M2567">
        <v>39.450000000000003</v>
      </c>
      <c r="N2567" t="str">
        <f>IF(Table1[[#This Row],[RSI (14 days)]]&lt;45,"Strong_buy","Weak_buy")</f>
        <v>Strong_buy</v>
      </c>
      <c r="O2567">
        <v>131.82</v>
      </c>
      <c r="P2567" t="str">
        <f>IF(Table1[[#This Row],[MACD]]&lt;0,"Strong_selling","Weak_selling")</f>
        <v>Weak_selling</v>
      </c>
      <c r="Q2567" t="str">
        <f>IF(Table1[[#This Row],[MACD]]&gt;0,"BUY","SELL")</f>
        <v>BUY</v>
      </c>
      <c r="R2567">
        <v>1482.27</v>
      </c>
      <c r="S2567">
        <v>-61.82</v>
      </c>
      <c r="T2567">
        <v>1511.54</v>
      </c>
      <c r="U2567">
        <v>73.33</v>
      </c>
      <c r="V2567">
        <v>1.0900000000000001</v>
      </c>
      <c r="W2567">
        <v>6287423150.25</v>
      </c>
      <c r="X2567">
        <v>48.91</v>
      </c>
    </row>
    <row r="2568" spans="1:24" x14ac:dyDescent="0.25">
      <c r="A2568" t="s">
        <v>7453</v>
      </c>
      <c r="B2568" s="6" t="s">
        <v>7314</v>
      </c>
      <c r="C2568" t="s">
        <v>23</v>
      </c>
      <c r="D2568">
        <v>141.6</v>
      </c>
      <c r="E2568">
        <v>157.29</v>
      </c>
      <c r="F2568">
        <v>128.87</v>
      </c>
      <c r="G2568">
        <v>143.65</v>
      </c>
      <c r="H2568">
        <v>8033230</v>
      </c>
      <c r="I2568">
        <v>133.69999999999999</v>
      </c>
      <c r="J2568">
        <v>0</v>
      </c>
      <c r="K2568">
        <v>1</v>
      </c>
      <c r="L2568">
        <v>654.43181818181813</v>
      </c>
      <c r="M2568">
        <v>50.02</v>
      </c>
      <c r="N2568" t="str">
        <f>IF(Table1[[#This Row],[RSI (14 days)]]&lt;45,"Strong_buy","Weak_buy")</f>
        <v>Weak_buy</v>
      </c>
      <c r="O2568">
        <v>-510.78</v>
      </c>
      <c r="P2568" t="str">
        <f>IF(Table1[[#This Row],[MACD]]&lt;0,"Strong_selling","Weak_selling")</f>
        <v>Strong_selling</v>
      </c>
      <c r="Q2568" t="str">
        <f>IF(Table1[[#This Row],[MACD]]&gt;0,"BUY","SELL")</f>
        <v>SELL</v>
      </c>
      <c r="R2568">
        <v>1426.48</v>
      </c>
      <c r="S2568">
        <v>-117.61</v>
      </c>
      <c r="T2568">
        <v>1511.54</v>
      </c>
      <c r="U2568">
        <v>73.33</v>
      </c>
      <c r="V2568">
        <v>1.47</v>
      </c>
      <c r="W2568">
        <v>1153973489.5</v>
      </c>
      <c r="X2568">
        <v>3.16</v>
      </c>
    </row>
    <row r="2569" spans="1:24" x14ac:dyDescent="0.25">
      <c r="A2569" t="s">
        <v>7454</v>
      </c>
      <c r="B2569" s="6" t="s">
        <v>7314</v>
      </c>
      <c r="C2569" t="s">
        <v>20</v>
      </c>
      <c r="D2569">
        <v>238.01</v>
      </c>
      <c r="E2569">
        <v>277.97000000000003</v>
      </c>
      <c r="F2569">
        <v>193.09</v>
      </c>
      <c r="G2569">
        <v>242.45</v>
      </c>
      <c r="H2569">
        <v>4478034</v>
      </c>
      <c r="I2569">
        <v>234.23</v>
      </c>
      <c r="J2569">
        <v>0</v>
      </c>
      <c r="K2569">
        <v>2</v>
      </c>
      <c r="L2569">
        <v>604.84545454545446</v>
      </c>
      <c r="M2569">
        <v>48.71</v>
      </c>
      <c r="N2569" t="str">
        <f>IF(Table1[[#This Row],[RSI (14 days)]]&lt;45,"Strong_buy","Weak_buy")</f>
        <v>Weak_buy</v>
      </c>
      <c r="O2569">
        <v>-362.4</v>
      </c>
      <c r="P2569" t="str">
        <f>IF(Table1[[#This Row],[MACD]]&lt;0,"Strong_selling","Weak_selling")</f>
        <v>Strong_selling</v>
      </c>
      <c r="Q2569" t="str">
        <f>IF(Table1[[#This Row],[MACD]]&gt;0,"BUY","SELL")</f>
        <v>SELL</v>
      </c>
      <c r="R2569">
        <v>1376.89</v>
      </c>
      <c r="S2569">
        <v>-167.2</v>
      </c>
      <c r="T2569">
        <v>1511.54</v>
      </c>
      <c r="U2569">
        <v>73.33</v>
      </c>
      <c r="V2569">
        <v>0.83</v>
      </c>
      <c r="W2569">
        <v>1085699343.3</v>
      </c>
      <c r="X2569">
        <v>7.4</v>
      </c>
    </row>
    <row r="2570" spans="1:24" x14ac:dyDescent="0.25">
      <c r="A2570" t="s">
        <v>7455</v>
      </c>
      <c r="B2570" s="6" t="s">
        <v>7314</v>
      </c>
      <c r="C2570" t="s">
        <v>21</v>
      </c>
      <c r="D2570">
        <v>985.14</v>
      </c>
      <c r="E2570">
        <v>1016.79</v>
      </c>
      <c r="F2570">
        <v>945.99</v>
      </c>
      <c r="G2570">
        <v>1013.29</v>
      </c>
      <c r="H2570">
        <v>6122541</v>
      </c>
      <c r="I2570">
        <v>1005.9</v>
      </c>
      <c r="J2570">
        <v>0</v>
      </c>
      <c r="K2570">
        <v>1.5</v>
      </c>
      <c r="L2570">
        <v>580.61545454545455</v>
      </c>
      <c r="M2570">
        <v>68.25</v>
      </c>
      <c r="N2570" t="str">
        <f>IF(Table1[[#This Row],[RSI (14 days)]]&lt;45,"Strong_buy","Weak_buy")</f>
        <v>Weak_buy</v>
      </c>
      <c r="O2570">
        <v>432.67</v>
      </c>
      <c r="P2570" t="str">
        <f>IF(Table1[[#This Row],[MACD]]&lt;0,"Strong_selling","Weak_selling")</f>
        <v>Weak_selling</v>
      </c>
      <c r="Q2570" t="str">
        <f>IF(Table1[[#This Row],[MACD]]&gt;0,"BUY","SELL")</f>
        <v>BUY</v>
      </c>
      <c r="R2570">
        <v>1352.66</v>
      </c>
      <c r="S2570">
        <v>-191.43</v>
      </c>
      <c r="T2570">
        <v>1511.54</v>
      </c>
      <c r="U2570">
        <v>73.33</v>
      </c>
      <c r="V2570">
        <v>1.36</v>
      </c>
      <c r="W2570">
        <v>6203909569.8900003</v>
      </c>
      <c r="X2570">
        <v>38.39</v>
      </c>
    </row>
    <row r="2571" spans="1:24" x14ac:dyDescent="0.25">
      <c r="A2571" t="s">
        <v>7456</v>
      </c>
      <c r="B2571" s="6" t="s">
        <v>7314</v>
      </c>
      <c r="C2571" t="s">
        <v>21</v>
      </c>
      <c r="D2571">
        <v>875.7</v>
      </c>
      <c r="E2571">
        <v>922.6</v>
      </c>
      <c r="F2571">
        <v>826.73</v>
      </c>
      <c r="G2571">
        <v>866.08</v>
      </c>
      <c r="H2571">
        <v>4922198</v>
      </c>
      <c r="I2571">
        <v>866.63</v>
      </c>
      <c r="J2571">
        <v>0</v>
      </c>
      <c r="K2571">
        <v>1</v>
      </c>
      <c r="L2571">
        <v>645.58181818181811</v>
      </c>
      <c r="M2571">
        <v>67.2</v>
      </c>
      <c r="N2571" t="str">
        <f>IF(Table1[[#This Row],[RSI (14 days)]]&lt;45,"Strong_buy","Weak_buy")</f>
        <v>Weak_buy</v>
      </c>
      <c r="O2571">
        <v>220.5</v>
      </c>
      <c r="P2571" t="str">
        <f>IF(Table1[[#This Row],[MACD]]&lt;0,"Strong_selling","Weak_selling")</f>
        <v>Weak_selling</v>
      </c>
      <c r="Q2571" t="str">
        <f>IF(Table1[[#This Row],[MACD]]&gt;0,"BUY","SELL")</f>
        <v>BUY</v>
      </c>
      <c r="R2571">
        <v>1417.63</v>
      </c>
      <c r="S2571">
        <v>-126.46</v>
      </c>
      <c r="T2571">
        <v>1511.54</v>
      </c>
      <c r="U2571">
        <v>73.33</v>
      </c>
      <c r="V2571">
        <v>0.56000000000000005</v>
      </c>
      <c r="W2571">
        <v>4263017243.8400002</v>
      </c>
      <c r="X2571">
        <v>32.4</v>
      </c>
    </row>
    <row r="2572" spans="1:24" x14ac:dyDescent="0.25">
      <c r="A2572" t="s">
        <v>7457</v>
      </c>
      <c r="B2572" s="6" t="s">
        <v>7314</v>
      </c>
      <c r="C2572" t="s">
        <v>23</v>
      </c>
      <c r="D2572">
        <v>1167.51</v>
      </c>
      <c r="E2572">
        <v>1205.42</v>
      </c>
      <c r="F2572">
        <v>1120.76</v>
      </c>
      <c r="G2572">
        <v>1146.9100000000001</v>
      </c>
      <c r="H2572">
        <v>4678248</v>
      </c>
      <c r="I2572">
        <v>1147.74</v>
      </c>
      <c r="J2572">
        <v>0</v>
      </c>
      <c r="K2572">
        <v>1</v>
      </c>
      <c r="L2572">
        <v>628.57727272727266</v>
      </c>
      <c r="M2572">
        <v>62.23</v>
      </c>
      <c r="N2572" t="str">
        <f>IF(Table1[[#This Row],[RSI (14 days)]]&lt;45,"Strong_buy","Weak_buy")</f>
        <v>Weak_buy</v>
      </c>
      <c r="O2572">
        <v>518.33000000000004</v>
      </c>
      <c r="P2572" t="str">
        <f>IF(Table1[[#This Row],[MACD]]&lt;0,"Strong_selling","Weak_selling")</f>
        <v>Weak_selling</v>
      </c>
      <c r="Q2572" t="str">
        <f>IF(Table1[[#This Row],[MACD]]&gt;0,"BUY","SELL")</f>
        <v>BUY</v>
      </c>
      <c r="R2572">
        <v>1400.62</v>
      </c>
      <c r="S2572">
        <v>-143.47</v>
      </c>
      <c r="T2572">
        <v>1511.54</v>
      </c>
      <c r="U2572">
        <v>73.33</v>
      </c>
      <c r="V2572">
        <v>0.68</v>
      </c>
      <c r="W2572">
        <v>5365529413.6800003</v>
      </c>
      <c r="X2572">
        <v>91.82</v>
      </c>
    </row>
    <row r="2573" spans="1:24" x14ac:dyDescent="0.25">
      <c r="A2573" t="s">
        <v>7458</v>
      </c>
      <c r="B2573" s="6" t="s">
        <v>7314</v>
      </c>
      <c r="C2573" t="s">
        <v>22</v>
      </c>
      <c r="D2573">
        <v>299.45999999999998</v>
      </c>
      <c r="E2573">
        <v>319.13</v>
      </c>
      <c r="F2573">
        <v>255</v>
      </c>
      <c r="G2573">
        <v>275.67</v>
      </c>
      <c r="H2573">
        <v>6960068</v>
      </c>
      <c r="I2573">
        <v>280.95</v>
      </c>
      <c r="J2573">
        <v>0</v>
      </c>
      <c r="K2573">
        <v>2</v>
      </c>
      <c r="L2573">
        <v>536.96727272727276</v>
      </c>
      <c r="M2573">
        <v>57.45</v>
      </c>
      <c r="N2573" t="str">
        <f>IF(Table1[[#This Row],[RSI (14 days)]]&lt;45,"Strong_buy","Weak_buy")</f>
        <v>Weak_buy</v>
      </c>
      <c r="O2573">
        <v>-261.3</v>
      </c>
      <c r="P2573" t="str">
        <f>IF(Table1[[#This Row],[MACD]]&lt;0,"Strong_selling","Weak_selling")</f>
        <v>Strong_selling</v>
      </c>
      <c r="Q2573" t="str">
        <f>IF(Table1[[#This Row],[MACD]]&gt;0,"BUY","SELL")</f>
        <v>SELL</v>
      </c>
      <c r="R2573">
        <v>1309.01</v>
      </c>
      <c r="S2573">
        <v>-235.08</v>
      </c>
      <c r="T2573">
        <v>1511.54</v>
      </c>
      <c r="U2573">
        <v>73.33</v>
      </c>
      <c r="V2573">
        <v>1.1299999999999999</v>
      </c>
      <c r="W2573">
        <v>1918681945.5599999</v>
      </c>
      <c r="X2573">
        <v>9.1199999999999992</v>
      </c>
    </row>
    <row r="2574" spans="1:24" x14ac:dyDescent="0.25">
      <c r="A2574" t="s">
        <v>7459</v>
      </c>
      <c r="B2574" s="6" t="s">
        <v>7314</v>
      </c>
      <c r="C2574" t="s">
        <v>20</v>
      </c>
      <c r="D2574">
        <v>501.91</v>
      </c>
      <c r="E2574">
        <v>526.26</v>
      </c>
      <c r="F2574">
        <v>461.53</v>
      </c>
      <c r="G2574">
        <v>481.15</v>
      </c>
      <c r="H2574">
        <v>9353260</v>
      </c>
      <c r="I2574">
        <v>477.02</v>
      </c>
      <c r="J2574">
        <v>0</v>
      </c>
      <c r="K2574">
        <v>1</v>
      </c>
      <c r="L2574">
        <v>565.720909090909</v>
      </c>
      <c r="M2574">
        <v>42.8</v>
      </c>
      <c r="N2574" t="str">
        <f>IF(Table1[[#This Row],[RSI (14 days)]]&lt;45,"Strong_buy","Weak_buy")</f>
        <v>Strong_buy</v>
      </c>
      <c r="O2574">
        <v>-84.57</v>
      </c>
      <c r="P2574" t="str">
        <f>IF(Table1[[#This Row],[MACD]]&lt;0,"Strong_selling","Weak_selling")</f>
        <v>Strong_selling</v>
      </c>
      <c r="Q2574" t="str">
        <f>IF(Table1[[#This Row],[MACD]]&gt;0,"BUY","SELL")</f>
        <v>SELL</v>
      </c>
      <c r="R2574">
        <v>1337.77</v>
      </c>
      <c r="S2574">
        <v>-206.32</v>
      </c>
      <c r="T2574">
        <v>1511.54</v>
      </c>
      <c r="U2574">
        <v>73.33</v>
      </c>
      <c r="V2574">
        <v>0.95</v>
      </c>
      <c r="W2574">
        <v>4500321049</v>
      </c>
      <c r="X2574">
        <v>48.91</v>
      </c>
    </row>
    <row r="2575" spans="1:24" x14ac:dyDescent="0.25">
      <c r="A2575" t="s">
        <v>7460</v>
      </c>
      <c r="B2575" s="6" t="s">
        <v>7314</v>
      </c>
      <c r="C2575" t="s">
        <v>20</v>
      </c>
      <c r="D2575">
        <v>1170.33</v>
      </c>
      <c r="E2575">
        <v>1195.57</v>
      </c>
      <c r="F2575">
        <v>1123.71</v>
      </c>
      <c r="G2575">
        <v>1139.25</v>
      </c>
      <c r="H2575">
        <v>7224740</v>
      </c>
      <c r="I2575">
        <v>1144.3599999999999</v>
      </c>
      <c r="J2575">
        <v>1</v>
      </c>
      <c r="K2575">
        <v>1</v>
      </c>
      <c r="L2575">
        <v>627.23727272727274</v>
      </c>
      <c r="M2575">
        <v>58.41</v>
      </c>
      <c r="N2575" t="str">
        <f>IF(Table1[[#This Row],[RSI (14 days)]]&lt;45,"Strong_buy","Weak_buy")</f>
        <v>Weak_buy</v>
      </c>
      <c r="O2575">
        <v>512.01</v>
      </c>
      <c r="P2575" t="str">
        <f>IF(Table1[[#This Row],[MACD]]&lt;0,"Strong_selling","Weak_selling")</f>
        <v>Weak_selling</v>
      </c>
      <c r="Q2575" t="str">
        <f>IF(Table1[[#This Row],[MACD]]&gt;0,"BUY","SELL")</f>
        <v>BUY</v>
      </c>
      <c r="R2575">
        <v>1399.28</v>
      </c>
      <c r="S2575">
        <v>-144.81</v>
      </c>
      <c r="T2575">
        <v>1511.54</v>
      </c>
      <c r="U2575">
        <v>73.33</v>
      </c>
      <c r="V2575">
        <v>0.78</v>
      </c>
      <c r="W2575">
        <v>8230785045</v>
      </c>
      <c r="X2575">
        <v>31.41</v>
      </c>
    </row>
    <row r="2576" spans="1:24" x14ac:dyDescent="0.25">
      <c r="A2576" t="s">
        <v>7461</v>
      </c>
      <c r="B2576" s="6" t="s">
        <v>7314</v>
      </c>
      <c r="C2576" t="s">
        <v>21</v>
      </c>
      <c r="D2576">
        <v>325.10000000000002</v>
      </c>
      <c r="E2576">
        <v>370.58</v>
      </c>
      <c r="F2576">
        <v>309.58</v>
      </c>
      <c r="G2576">
        <v>352.03</v>
      </c>
      <c r="H2576">
        <v>2909203</v>
      </c>
      <c r="I2576">
        <v>360.03</v>
      </c>
      <c r="J2576">
        <v>1</v>
      </c>
      <c r="K2576">
        <v>1</v>
      </c>
      <c r="L2576">
        <v>601.26454545454533</v>
      </c>
      <c r="M2576">
        <v>43.28</v>
      </c>
      <c r="N2576" t="str">
        <f>IF(Table1[[#This Row],[RSI (14 days)]]&lt;45,"Strong_buy","Weak_buy")</f>
        <v>Strong_buy</v>
      </c>
      <c r="O2576">
        <v>-249.23</v>
      </c>
      <c r="P2576" t="str">
        <f>IF(Table1[[#This Row],[MACD]]&lt;0,"Strong_selling","Weak_selling")</f>
        <v>Strong_selling</v>
      </c>
      <c r="Q2576" t="str">
        <f>IF(Table1[[#This Row],[MACD]]&gt;0,"BUY","SELL")</f>
        <v>SELL</v>
      </c>
      <c r="R2576">
        <v>1373.31</v>
      </c>
      <c r="S2576">
        <v>-170.78</v>
      </c>
      <c r="T2576">
        <v>1511.54</v>
      </c>
      <c r="U2576">
        <v>73.33</v>
      </c>
      <c r="V2576">
        <v>0.82</v>
      </c>
      <c r="W2576">
        <v>1024126732.09</v>
      </c>
      <c r="X2576">
        <v>7.54</v>
      </c>
    </row>
    <row r="2577" spans="1:24" x14ac:dyDescent="0.25">
      <c r="A2577" t="s">
        <v>7462</v>
      </c>
      <c r="B2577" s="6" t="s">
        <v>7314</v>
      </c>
      <c r="C2577" t="s">
        <v>21</v>
      </c>
      <c r="D2577">
        <v>115.56</v>
      </c>
      <c r="E2577">
        <v>147.5</v>
      </c>
      <c r="F2577">
        <v>103.58</v>
      </c>
      <c r="G2577">
        <v>117.95</v>
      </c>
      <c r="H2577">
        <v>1932649</v>
      </c>
      <c r="I2577">
        <v>111.48</v>
      </c>
      <c r="J2577">
        <v>1</v>
      </c>
      <c r="K2577">
        <v>1</v>
      </c>
      <c r="L2577">
        <v>601.86181818181819</v>
      </c>
      <c r="M2577">
        <v>57.08</v>
      </c>
      <c r="N2577" t="str">
        <f>IF(Table1[[#This Row],[RSI (14 days)]]&lt;45,"Strong_buy","Weak_buy")</f>
        <v>Weak_buy</v>
      </c>
      <c r="O2577">
        <v>-483.91</v>
      </c>
      <c r="P2577" t="str">
        <f>IF(Table1[[#This Row],[MACD]]&lt;0,"Strong_selling","Weak_selling")</f>
        <v>Strong_selling</v>
      </c>
      <c r="Q2577" t="str">
        <f>IF(Table1[[#This Row],[MACD]]&gt;0,"BUY","SELL")</f>
        <v>SELL</v>
      </c>
      <c r="R2577">
        <v>1373.91</v>
      </c>
      <c r="S2577">
        <v>-170.18</v>
      </c>
      <c r="T2577">
        <v>1511.54</v>
      </c>
      <c r="U2577">
        <v>73.33</v>
      </c>
      <c r="V2577">
        <v>0.79</v>
      </c>
      <c r="W2577">
        <v>227955949.55000001</v>
      </c>
      <c r="X2577">
        <v>4.91</v>
      </c>
    </row>
    <row r="2578" spans="1:24" x14ac:dyDescent="0.25">
      <c r="A2578" t="s">
        <v>7463</v>
      </c>
      <c r="B2578" s="6" t="s">
        <v>7314</v>
      </c>
      <c r="C2578" t="s">
        <v>20</v>
      </c>
      <c r="D2578">
        <v>352.84</v>
      </c>
      <c r="E2578">
        <v>381.56</v>
      </c>
      <c r="F2578">
        <v>316.11</v>
      </c>
      <c r="G2578">
        <v>318.77</v>
      </c>
      <c r="H2578">
        <v>9229079</v>
      </c>
      <c r="I2578">
        <v>328.63</v>
      </c>
      <c r="J2578">
        <v>0</v>
      </c>
      <c r="K2578">
        <v>1</v>
      </c>
      <c r="L2578">
        <v>554.29090909090917</v>
      </c>
      <c r="M2578">
        <v>59.64</v>
      </c>
      <c r="N2578" t="str">
        <f>IF(Table1[[#This Row],[RSI (14 days)]]&lt;45,"Strong_buy","Weak_buy")</f>
        <v>Weak_buy</v>
      </c>
      <c r="O2578">
        <v>-235.52</v>
      </c>
      <c r="P2578" t="str">
        <f>IF(Table1[[#This Row],[MACD]]&lt;0,"Strong_selling","Weak_selling")</f>
        <v>Strong_selling</v>
      </c>
      <c r="Q2578" t="str">
        <f>IF(Table1[[#This Row],[MACD]]&gt;0,"BUY","SELL")</f>
        <v>SELL</v>
      </c>
      <c r="R2578">
        <v>1326.34</v>
      </c>
      <c r="S2578">
        <v>-217.75</v>
      </c>
      <c r="T2578">
        <v>1511.54</v>
      </c>
      <c r="U2578">
        <v>73.33</v>
      </c>
      <c r="V2578">
        <v>0.72</v>
      </c>
      <c r="W2578">
        <v>2941953512.8299999</v>
      </c>
      <c r="X2578">
        <v>8.26</v>
      </c>
    </row>
    <row r="2579" spans="1:24" x14ac:dyDescent="0.25">
      <c r="A2579" t="s">
        <v>7464</v>
      </c>
      <c r="B2579" s="6" t="s">
        <v>7314</v>
      </c>
      <c r="C2579" t="s">
        <v>21</v>
      </c>
      <c r="D2579">
        <v>642.37</v>
      </c>
      <c r="E2579">
        <v>655.19000000000005</v>
      </c>
      <c r="F2579">
        <v>630.66</v>
      </c>
      <c r="G2579">
        <v>635.9</v>
      </c>
      <c r="H2579">
        <v>4637926</v>
      </c>
      <c r="I2579">
        <v>641.04999999999995</v>
      </c>
      <c r="J2579">
        <v>0</v>
      </c>
      <c r="K2579">
        <v>1</v>
      </c>
      <c r="L2579">
        <v>599.04090909090894</v>
      </c>
      <c r="M2579">
        <v>42.72</v>
      </c>
      <c r="N2579" t="str">
        <f>IF(Table1[[#This Row],[RSI (14 days)]]&lt;45,"Strong_buy","Weak_buy")</f>
        <v>Strong_buy</v>
      </c>
      <c r="O2579">
        <v>36.86</v>
      </c>
      <c r="P2579" t="str">
        <f>IF(Table1[[#This Row],[MACD]]&lt;0,"Strong_selling","Weak_selling")</f>
        <v>Weak_selling</v>
      </c>
      <c r="Q2579" t="str">
        <f>IF(Table1[[#This Row],[MACD]]&gt;0,"BUY","SELL")</f>
        <v>BUY</v>
      </c>
      <c r="R2579">
        <v>1371.09</v>
      </c>
      <c r="S2579">
        <v>-173</v>
      </c>
      <c r="T2579">
        <v>1511.54</v>
      </c>
      <c r="U2579">
        <v>73.33</v>
      </c>
      <c r="V2579">
        <v>0.86</v>
      </c>
      <c r="W2579">
        <v>2949257143.4000001</v>
      </c>
      <c r="X2579">
        <v>53.62</v>
      </c>
    </row>
    <row r="2580" spans="1:24" x14ac:dyDescent="0.25">
      <c r="A2580" t="s">
        <v>7465</v>
      </c>
      <c r="B2580" s="6" t="s">
        <v>7314</v>
      </c>
      <c r="C2580" t="s">
        <v>20</v>
      </c>
      <c r="D2580">
        <v>542.95000000000005</v>
      </c>
      <c r="E2580">
        <v>591.04999999999995</v>
      </c>
      <c r="F2580">
        <v>508.99</v>
      </c>
      <c r="G2580">
        <v>572.91</v>
      </c>
      <c r="H2580">
        <v>7717876</v>
      </c>
      <c r="I2580">
        <v>573.63</v>
      </c>
      <c r="J2580">
        <v>0</v>
      </c>
      <c r="K2580">
        <v>1</v>
      </c>
      <c r="L2580">
        <v>629.08272727272731</v>
      </c>
      <c r="M2580">
        <v>54.21</v>
      </c>
      <c r="N2580" t="str">
        <f>IF(Table1[[#This Row],[RSI (14 days)]]&lt;45,"Strong_buy","Weak_buy")</f>
        <v>Weak_buy</v>
      </c>
      <c r="O2580">
        <v>-56.17</v>
      </c>
      <c r="P2580" t="str">
        <f>IF(Table1[[#This Row],[MACD]]&lt;0,"Strong_selling","Weak_selling")</f>
        <v>Strong_selling</v>
      </c>
      <c r="Q2580" t="str">
        <f>IF(Table1[[#This Row],[MACD]]&gt;0,"BUY","SELL")</f>
        <v>SELL</v>
      </c>
      <c r="R2580">
        <v>1401.13</v>
      </c>
      <c r="S2580">
        <v>-142.96</v>
      </c>
      <c r="T2580">
        <v>1511.54</v>
      </c>
      <c r="U2580">
        <v>73.33</v>
      </c>
      <c r="V2580">
        <v>1.37</v>
      </c>
      <c r="W2580">
        <v>4421648339.1599998</v>
      </c>
      <c r="X2580">
        <v>14.96</v>
      </c>
    </row>
    <row r="2581" spans="1:24" x14ac:dyDescent="0.25">
      <c r="A2581" t="s">
        <v>7466</v>
      </c>
      <c r="B2581" s="6" t="s">
        <v>7314</v>
      </c>
      <c r="C2581" t="s">
        <v>20</v>
      </c>
      <c r="D2581">
        <v>910.92</v>
      </c>
      <c r="E2581">
        <v>930.17</v>
      </c>
      <c r="F2581">
        <v>905.08</v>
      </c>
      <c r="G2581">
        <v>922.32</v>
      </c>
      <c r="H2581">
        <v>9106767</v>
      </c>
      <c r="I2581">
        <v>926.9</v>
      </c>
      <c r="J2581">
        <v>0</v>
      </c>
      <c r="K2581">
        <v>1</v>
      </c>
      <c r="L2581">
        <v>620.81272727272722</v>
      </c>
      <c r="M2581">
        <v>50.98</v>
      </c>
      <c r="N2581" t="str">
        <f>IF(Table1[[#This Row],[RSI (14 days)]]&lt;45,"Strong_buy","Weak_buy")</f>
        <v>Weak_buy</v>
      </c>
      <c r="O2581">
        <v>301.51</v>
      </c>
      <c r="P2581" t="str">
        <f>IF(Table1[[#This Row],[MACD]]&lt;0,"Strong_selling","Weak_selling")</f>
        <v>Weak_selling</v>
      </c>
      <c r="Q2581" t="str">
        <f>IF(Table1[[#This Row],[MACD]]&gt;0,"BUY","SELL")</f>
        <v>BUY</v>
      </c>
      <c r="R2581">
        <v>1392.86</v>
      </c>
      <c r="S2581">
        <v>-151.22999999999999</v>
      </c>
      <c r="T2581">
        <v>1511.54</v>
      </c>
      <c r="U2581">
        <v>73.33</v>
      </c>
      <c r="V2581">
        <v>0.97</v>
      </c>
      <c r="W2581">
        <v>8399353339.4399996</v>
      </c>
      <c r="X2581">
        <v>252.36</v>
      </c>
    </row>
    <row r="2582" spans="1:24" x14ac:dyDescent="0.25">
      <c r="A2582" t="s">
        <v>7467</v>
      </c>
      <c r="B2582" s="6" t="s">
        <v>7314</v>
      </c>
      <c r="C2582" t="s">
        <v>21</v>
      </c>
      <c r="D2582">
        <v>1223.8399999999999</v>
      </c>
      <c r="E2582">
        <v>1241.8900000000001</v>
      </c>
      <c r="F2582">
        <v>1201.4100000000001</v>
      </c>
      <c r="G2582">
        <v>1213.8699999999999</v>
      </c>
      <c r="H2582">
        <v>6486335</v>
      </c>
      <c r="I2582">
        <v>1223.6099999999999</v>
      </c>
      <c r="J2582">
        <v>0</v>
      </c>
      <c r="K2582">
        <v>1</v>
      </c>
      <c r="L2582">
        <v>652.42999999999995</v>
      </c>
      <c r="M2582">
        <v>30.15</v>
      </c>
      <c r="N2582" t="str">
        <f>IF(Table1[[#This Row],[RSI (14 days)]]&lt;45,"Strong_buy","Weak_buy")</f>
        <v>Strong_buy</v>
      </c>
      <c r="O2582">
        <v>561.44000000000005</v>
      </c>
      <c r="P2582" t="str">
        <f>IF(Table1[[#This Row],[MACD]]&lt;0,"Strong_selling","Weak_selling")</f>
        <v>Weak_selling</v>
      </c>
      <c r="Q2582" t="str">
        <f>IF(Table1[[#This Row],[MACD]]&gt;0,"BUY","SELL")</f>
        <v>BUY</v>
      </c>
      <c r="R2582">
        <v>1424.48</v>
      </c>
      <c r="S2582">
        <v>-119.62</v>
      </c>
      <c r="T2582">
        <v>1511.54</v>
      </c>
      <c r="U2582">
        <v>73.33</v>
      </c>
      <c r="V2582">
        <v>1.41</v>
      </c>
      <c r="W2582">
        <v>7873567466.4499998</v>
      </c>
      <c r="X2582">
        <v>24.37</v>
      </c>
    </row>
    <row r="2583" spans="1:24" x14ac:dyDescent="0.25">
      <c r="A2583" t="s">
        <v>7468</v>
      </c>
      <c r="B2583" s="6" t="s">
        <v>7314</v>
      </c>
      <c r="C2583" t="s">
        <v>20</v>
      </c>
      <c r="D2583">
        <v>1439.29</v>
      </c>
      <c r="E2583">
        <v>1439.91</v>
      </c>
      <c r="F2583">
        <v>1424.05</v>
      </c>
      <c r="G2583">
        <v>1432.62</v>
      </c>
      <c r="H2583">
        <v>5786959</v>
      </c>
      <c r="I2583">
        <v>1434.71</v>
      </c>
      <c r="J2583">
        <v>0</v>
      </c>
      <c r="K2583">
        <v>1</v>
      </c>
      <c r="L2583">
        <v>678.40363636363634</v>
      </c>
      <c r="M2583">
        <v>38.700000000000003</v>
      </c>
      <c r="N2583" t="str">
        <f>IF(Table1[[#This Row],[RSI (14 days)]]&lt;45,"Strong_buy","Weak_buy")</f>
        <v>Strong_buy</v>
      </c>
      <c r="O2583">
        <v>754.22</v>
      </c>
      <c r="P2583" t="str">
        <f>IF(Table1[[#This Row],[MACD]]&lt;0,"Strong_selling","Weak_selling")</f>
        <v>Weak_selling</v>
      </c>
      <c r="Q2583" t="str">
        <f>IF(Table1[[#This Row],[MACD]]&gt;0,"BUY","SELL")</f>
        <v>BUY</v>
      </c>
      <c r="R2583">
        <v>1450.45</v>
      </c>
      <c r="S2583">
        <v>-93.64</v>
      </c>
      <c r="T2583">
        <v>1511.54</v>
      </c>
      <c r="U2583">
        <v>73.33</v>
      </c>
      <c r="V2583">
        <v>1.04</v>
      </c>
      <c r="W2583">
        <v>8290513202.5799999</v>
      </c>
      <c r="X2583">
        <v>196.82</v>
      </c>
    </row>
    <row r="2584" spans="1:24" x14ac:dyDescent="0.25">
      <c r="A2584" t="s">
        <v>7469</v>
      </c>
      <c r="B2584" s="6" t="s">
        <v>7314</v>
      </c>
      <c r="C2584" t="s">
        <v>21</v>
      </c>
      <c r="D2584">
        <v>567.57000000000005</v>
      </c>
      <c r="E2584">
        <v>608.28</v>
      </c>
      <c r="F2584">
        <v>517.79</v>
      </c>
      <c r="G2584">
        <v>586.32000000000005</v>
      </c>
      <c r="H2584">
        <v>7432430</v>
      </c>
      <c r="I2584">
        <v>593.76</v>
      </c>
      <c r="J2584">
        <v>0</v>
      </c>
      <c r="K2584">
        <v>2</v>
      </c>
      <c r="L2584">
        <v>706.64454545454544</v>
      </c>
      <c r="M2584">
        <v>39.75</v>
      </c>
      <c r="N2584" t="str">
        <f>IF(Table1[[#This Row],[RSI (14 days)]]&lt;45,"Strong_buy","Weak_buy")</f>
        <v>Strong_buy</v>
      </c>
      <c r="O2584">
        <v>-120.32</v>
      </c>
      <c r="P2584" t="str">
        <f>IF(Table1[[#This Row],[MACD]]&lt;0,"Strong_selling","Weak_selling")</f>
        <v>Strong_selling</v>
      </c>
      <c r="Q2584" t="str">
        <f>IF(Table1[[#This Row],[MACD]]&gt;0,"BUY","SELL")</f>
        <v>SELL</v>
      </c>
      <c r="R2584">
        <v>1478.69</v>
      </c>
      <c r="S2584">
        <v>-65.400000000000006</v>
      </c>
      <c r="T2584">
        <v>1511.54</v>
      </c>
      <c r="U2584">
        <v>73.33</v>
      </c>
      <c r="V2584">
        <v>1.45</v>
      </c>
      <c r="W2584">
        <v>4357782357.6000004</v>
      </c>
      <c r="X2584">
        <v>17.72</v>
      </c>
    </row>
    <row r="2585" spans="1:24" x14ac:dyDescent="0.25">
      <c r="A2585" t="s">
        <v>7470</v>
      </c>
      <c r="B2585" s="6" t="s">
        <v>7314</v>
      </c>
      <c r="C2585" t="s">
        <v>21</v>
      </c>
      <c r="D2585">
        <v>708.09</v>
      </c>
      <c r="E2585">
        <v>713.58</v>
      </c>
      <c r="F2585">
        <v>666.62</v>
      </c>
      <c r="G2585">
        <v>710.1</v>
      </c>
      <c r="H2585">
        <v>8177592</v>
      </c>
      <c r="I2585">
        <v>709.76</v>
      </c>
      <c r="J2585">
        <v>0</v>
      </c>
      <c r="K2585">
        <v>1.5</v>
      </c>
      <c r="L2585">
        <v>727.45818181818186</v>
      </c>
      <c r="M2585">
        <v>56.93</v>
      </c>
      <c r="N2585" t="str">
        <f>IF(Table1[[#This Row],[RSI (14 days)]]&lt;45,"Strong_buy","Weak_buy")</f>
        <v>Weak_buy</v>
      </c>
      <c r="O2585">
        <v>-17.36</v>
      </c>
      <c r="P2585" t="str">
        <f>IF(Table1[[#This Row],[MACD]]&lt;0,"Strong_selling","Weak_selling")</f>
        <v>Strong_selling</v>
      </c>
      <c r="Q2585" t="str">
        <f>IF(Table1[[#This Row],[MACD]]&gt;0,"BUY","SELL")</f>
        <v>SELL</v>
      </c>
      <c r="R2585">
        <v>1499.5</v>
      </c>
      <c r="S2585">
        <v>-44.59</v>
      </c>
      <c r="T2585">
        <v>1511.54</v>
      </c>
      <c r="U2585">
        <v>73.33</v>
      </c>
      <c r="V2585">
        <v>1.1599999999999999</v>
      </c>
      <c r="W2585">
        <v>5806908079.1999998</v>
      </c>
      <c r="X2585">
        <v>594.86</v>
      </c>
    </row>
    <row r="2586" spans="1:24" x14ac:dyDescent="0.25">
      <c r="A2586" t="s">
        <v>7471</v>
      </c>
      <c r="B2586" s="6" t="s">
        <v>7314</v>
      </c>
      <c r="C2586" t="s">
        <v>21</v>
      </c>
      <c r="D2586">
        <v>713.19</v>
      </c>
      <c r="E2586">
        <v>732.79</v>
      </c>
      <c r="F2586">
        <v>670.22</v>
      </c>
      <c r="G2586">
        <v>701.23</v>
      </c>
      <c r="H2586">
        <v>6581047</v>
      </c>
      <c r="I2586">
        <v>700.83</v>
      </c>
      <c r="J2586">
        <v>1</v>
      </c>
      <c r="K2586">
        <v>1</v>
      </c>
      <c r="L2586">
        <v>687.63818181818169</v>
      </c>
      <c r="M2586">
        <v>57.63</v>
      </c>
      <c r="N2586" t="str">
        <f>IF(Table1[[#This Row],[RSI (14 days)]]&lt;45,"Strong_buy","Weak_buy")</f>
        <v>Weak_buy</v>
      </c>
      <c r="O2586">
        <v>13.59</v>
      </c>
      <c r="P2586" t="str">
        <f>IF(Table1[[#This Row],[MACD]]&lt;0,"Strong_selling","Weak_selling")</f>
        <v>Weak_selling</v>
      </c>
      <c r="Q2586" t="str">
        <f>IF(Table1[[#This Row],[MACD]]&gt;0,"BUY","SELL")</f>
        <v>BUY</v>
      </c>
      <c r="R2586">
        <v>1459.68</v>
      </c>
      <c r="S2586">
        <v>-84.41</v>
      </c>
      <c r="T2586">
        <v>1511.54</v>
      </c>
      <c r="U2586">
        <v>73.33</v>
      </c>
      <c r="V2586">
        <v>0.84</v>
      </c>
      <c r="W2586">
        <v>4614827587.8100004</v>
      </c>
      <c r="X2586">
        <v>21.39</v>
      </c>
    </row>
    <row r="2587" spans="1:24" x14ac:dyDescent="0.25">
      <c r="A2587" t="s">
        <v>7472</v>
      </c>
      <c r="B2587" s="6" t="s">
        <v>7314</v>
      </c>
      <c r="C2587" t="s">
        <v>22</v>
      </c>
      <c r="D2587">
        <v>351.36</v>
      </c>
      <c r="E2587">
        <v>397.66</v>
      </c>
      <c r="F2587">
        <v>315.39999999999998</v>
      </c>
      <c r="G2587">
        <v>377.98</v>
      </c>
      <c r="H2587">
        <v>2121219</v>
      </c>
      <c r="I2587">
        <v>381.15</v>
      </c>
      <c r="J2587">
        <v>1</v>
      </c>
      <c r="K2587">
        <v>1</v>
      </c>
      <c r="L2587">
        <v>689.99727272727262</v>
      </c>
      <c r="M2587">
        <v>69.48</v>
      </c>
      <c r="N2587" t="str">
        <f>IF(Table1[[#This Row],[RSI (14 days)]]&lt;45,"Strong_buy","Weak_buy")</f>
        <v>Weak_buy</v>
      </c>
      <c r="O2587">
        <v>-312.02</v>
      </c>
      <c r="P2587" t="str">
        <f>IF(Table1[[#This Row],[MACD]]&lt;0,"Strong_selling","Weak_selling")</f>
        <v>Strong_selling</v>
      </c>
      <c r="Q2587" t="str">
        <f>IF(Table1[[#This Row],[MACD]]&gt;0,"BUY","SELL")</f>
        <v>SELL</v>
      </c>
      <c r="R2587">
        <v>1462.04</v>
      </c>
      <c r="S2587">
        <v>-82.05</v>
      </c>
      <c r="T2587">
        <v>1511.54</v>
      </c>
      <c r="U2587">
        <v>73.33</v>
      </c>
      <c r="V2587">
        <v>0.66</v>
      </c>
      <c r="W2587">
        <v>801778357.62</v>
      </c>
      <c r="X2587">
        <v>11.62</v>
      </c>
    </row>
    <row r="2588" spans="1:24" x14ac:dyDescent="0.25">
      <c r="A2588" t="s">
        <v>7473</v>
      </c>
      <c r="B2588" s="6" t="s">
        <v>7314</v>
      </c>
      <c r="C2588" t="s">
        <v>24</v>
      </c>
      <c r="D2588">
        <v>1190.5899999999999</v>
      </c>
      <c r="E2588">
        <v>1206.7</v>
      </c>
      <c r="F2588">
        <v>1167.9100000000001</v>
      </c>
      <c r="G2588">
        <v>1195.75</v>
      </c>
      <c r="H2588">
        <v>2611529</v>
      </c>
      <c r="I2588">
        <v>1194.75</v>
      </c>
      <c r="J2588">
        <v>0</v>
      </c>
      <c r="K2588">
        <v>1</v>
      </c>
      <c r="L2588">
        <v>787.97909090909081</v>
      </c>
      <c r="M2588">
        <v>62.39</v>
      </c>
      <c r="N2588" t="str">
        <f>IF(Table1[[#This Row],[RSI (14 days)]]&lt;45,"Strong_buy","Weak_buy")</f>
        <v>Weak_buy</v>
      </c>
      <c r="O2588">
        <v>407.77</v>
      </c>
      <c r="P2588" t="str">
        <f>IF(Table1[[#This Row],[MACD]]&lt;0,"Strong_selling","Weak_selling")</f>
        <v>Weak_selling</v>
      </c>
      <c r="Q2588" t="str">
        <f>IF(Table1[[#This Row],[MACD]]&gt;0,"BUY","SELL")</f>
        <v>BUY</v>
      </c>
      <c r="R2588">
        <v>1560.02</v>
      </c>
      <c r="S2588">
        <v>15.93</v>
      </c>
      <c r="T2588">
        <v>1511.54</v>
      </c>
      <c r="U2588">
        <v>73.33</v>
      </c>
      <c r="V2588">
        <v>0.98</v>
      </c>
      <c r="W2588">
        <v>3122735801.75</v>
      </c>
      <c r="X2588">
        <v>51.09</v>
      </c>
    </row>
    <row r="2589" spans="1:24" x14ac:dyDescent="0.25">
      <c r="A2589" t="s">
        <v>7474</v>
      </c>
      <c r="B2589" s="6" t="s">
        <v>7314</v>
      </c>
      <c r="C2589" t="s">
        <v>24</v>
      </c>
      <c r="D2589">
        <v>1023.68</v>
      </c>
      <c r="E2589">
        <v>1070.29</v>
      </c>
      <c r="F2589">
        <v>979.69</v>
      </c>
      <c r="G2589">
        <v>1019.91</v>
      </c>
      <c r="H2589">
        <v>8497413</v>
      </c>
      <c r="I2589">
        <v>1021.71</v>
      </c>
      <c r="J2589">
        <v>0.5</v>
      </c>
      <c r="K2589">
        <v>2</v>
      </c>
      <c r="L2589">
        <v>851.71909090909094</v>
      </c>
      <c r="M2589">
        <v>38.549999999999997</v>
      </c>
      <c r="N2589" t="str">
        <f>IF(Table1[[#This Row],[RSI (14 days)]]&lt;45,"Strong_buy","Weak_buy")</f>
        <v>Strong_buy</v>
      </c>
      <c r="O2589">
        <v>168.19</v>
      </c>
      <c r="P2589" t="str">
        <f>IF(Table1[[#This Row],[MACD]]&lt;0,"Strong_selling","Weak_selling")</f>
        <v>Weak_selling</v>
      </c>
      <c r="Q2589" t="str">
        <f>IF(Table1[[#This Row],[MACD]]&gt;0,"BUY","SELL")</f>
        <v>BUY</v>
      </c>
      <c r="R2589">
        <v>1623.76</v>
      </c>
      <c r="S2589">
        <v>79.67</v>
      </c>
      <c r="T2589">
        <v>1511.54</v>
      </c>
      <c r="U2589">
        <v>73.33</v>
      </c>
      <c r="V2589">
        <v>0.96</v>
      </c>
      <c r="W2589">
        <v>8666596492.8299999</v>
      </c>
      <c r="X2589">
        <v>20.6</v>
      </c>
    </row>
    <row r="2590" spans="1:24" x14ac:dyDescent="0.25">
      <c r="A2590" t="s">
        <v>7475</v>
      </c>
      <c r="B2590" s="6" t="s">
        <v>7314</v>
      </c>
      <c r="C2590" t="s">
        <v>24</v>
      </c>
      <c r="D2590">
        <v>657.88</v>
      </c>
      <c r="E2590">
        <v>692.82</v>
      </c>
      <c r="F2590">
        <v>635.20000000000005</v>
      </c>
      <c r="G2590">
        <v>641.5</v>
      </c>
      <c r="H2590">
        <v>4499936</v>
      </c>
      <c r="I2590">
        <v>634.02</v>
      </c>
      <c r="J2590">
        <v>0</v>
      </c>
      <c r="K2590">
        <v>1.5</v>
      </c>
      <c r="L2590">
        <v>852.22818181818184</v>
      </c>
      <c r="M2590">
        <v>65.27</v>
      </c>
      <c r="N2590" t="str">
        <f>IF(Table1[[#This Row],[RSI (14 days)]]&lt;45,"Strong_buy","Weak_buy")</f>
        <v>Weak_buy</v>
      </c>
      <c r="O2590">
        <v>-210.73</v>
      </c>
      <c r="P2590" t="str">
        <f>IF(Table1[[#This Row],[MACD]]&lt;0,"Strong_selling","Weak_selling")</f>
        <v>Strong_selling</v>
      </c>
      <c r="Q2590" t="str">
        <f>IF(Table1[[#This Row],[MACD]]&gt;0,"BUY","SELL")</f>
        <v>SELL</v>
      </c>
      <c r="R2590">
        <v>1624.27</v>
      </c>
      <c r="S2590">
        <v>80.180000000000007</v>
      </c>
      <c r="T2590">
        <v>1511.54</v>
      </c>
      <c r="U2590">
        <v>73.33</v>
      </c>
      <c r="V2590">
        <v>0.68</v>
      </c>
      <c r="W2590">
        <v>2886708944</v>
      </c>
      <c r="X2590">
        <v>20.16</v>
      </c>
    </row>
    <row r="2591" spans="1:24" x14ac:dyDescent="0.25">
      <c r="A2591" t="s">
        <v>7476</v>
      </c>
      <c r="B2591" s="6" t="s">
        <v>7314</v>
      </c>
      <c r="C2591" t="s">
        <v>23</v>
      </c>
      <c r="D2591">
        <v>1347.89</v>
      </c>
      <c r="E2591">
        <v>1397.22</v>
      </c>
      <c r="F2591">
        <v>1343.53</v>
      </c>
      <c r="G2591">
        <v>1357.56</v>
      </c>
      <c r="H2591">
        <v>6081660</v>
      </c>
      <c r="I2591">
        <v>1351.79</v>
      </c>
      <c r="J2591">
        <v>1</v>
      </c>
      <c r="K2591">
        <v>2</v>
      </c>
      <c r="L2591">
        <v>923.56</v>
      </c>
      <c r="M2591">
        <v>57.55</v>
      </c>
      <c r="N2591" t="str">
        <f>IF(Table1[[#This Row],[RSI (14 days)]]&lt;45,"Strong_buy","Weak_buy")</f>
        <v>Weak_buy</v>
      </c>
      <c r="O2591">
        <v>434</v>
      </c>
      <c r="P2591" t="str">
        <f>IF(Table1[[#This Row],[MACD]]&lt;0,"Strong_selling","Weak_selling")</f>
        <v>Weak_selling</v>
      </c>
      <c r="Q2591" t="str">
        <f>IF(Table1[[#This Row],[MACD]]&gt;0,"BUY","SELL")</f>
        <v>BUY</v>
      </c>
      <c r="R2591">
        <v>1695.61</v>
      </c>
      <c r="S2591">
        <v>151.51</v>
      </c>
      <c r="T2591">
        <v>1511.54</v>
      </c>
      <c r="U2591">
        <v>73.33</v>
      </c>
      <c r="V2591">
        <v>0.75</v>
      </c>
      <c r="W2591">
        <v>8256218349.6000004</v>
      </c>
      <c r="X2591">
        <v>36.130000000000003</v>
      </c>
    </row>
    <row r="2592" spans="1:24" x14ac:dyDescent="0.25">
      <c r="A2592" t="s">
        <v>7477</v>
      </c>
      <c r="B2592" s="6" t="s">
        <v>7314</v>
      </c>
      <c r="C2592" t="s">
        <v>24</v>
      </c>
      <c r="D2592">
        <v>238.88</v>
      </c>
      <c r="E2592">
        <v>269.08</v>
      </c>
      <c r="F2592">
        <v>197.25</v>
      </c>
      <c r="G2592">
        <v>226.98</v>
      </c>
      <c r="H2592">
        <v>7815163</v>
      </c>
      <c r="I2592">
        <v>227.24</v>
      </c>
      <c r="J2592">
        <v>0</v>
      </c>
      <c r="K2592">
        <v>2</v>
      </c>
      <c r="L2592">
        <v>860.34727272727275</v>
      </c>
      <c r="M2592">
        <v>33.69</v>
      </c>
      <c r="N2592" t="str">
        <f>IF(Table1[[#This Row],[RSI (14 days)]]&lt;45,"Strong_buy","Weak_buy")</f>
        <v>Strong_buy</v>
      </c>
      <c r="O2592">
        <v>-633.37</v>
      </c>
      <c r="P2592" t="str">
        <f>IF(Table1[[#This Row],[MACD]]&lt;0,"Strong_selling","Weak_selling")</f>
        <v>Strong_selling</v>
      </c>
      <c r="Q2592" t="str">
        <f>IF(Table1[[#This Row],[MACD]]&gt;0,"BUY","SELL")</f>
        <v>SELL</v>
      </c>
      <c r="R2592">
        <v>1632.39</v>
      </c>
      <c r="S2592">
        <v>88.3</v>
      </c>
      <c r="T2592">
        <v>1511.54</v>
      </c>
      <c r="U2592">
        <v>73.33</v>
      </c>
      <c r="V2592">
        <v>0.65</v>
      </c>
      <c r="W2592">
        <v>1773885697.74</v>
      </c>
      <c r="X2592">
        <v>98.95</v>
      </c>
    </row>
    <row r="2593" spans="1:24" x14ac:dyDescent="0.25">
      <c r="A2593" t="s">
        <v>7478</v>
      </c>
      <c r="B2593" s="6" t="s">
        <v>7314</v>
      </c>
      <c r="C2593" t="s">
        <v>23</v>
      </c>
      <c r="D2593">
        <v>1466.53</v>
      </c>
      <c r="E2593">
        <v>1509.24</v>
      </c>
      <c r="F2593">
        <v>1416.69</v>
      </c>
      <c r="G2593">
        <v>1424.57</v>
      </c>
      <c r="H2593">
        <v>5131670</v>
      </c>
      <c r="I2593">
        <v>1433.67</v>
      </c>
      <c r="J2593">
        <v>0</v>
      </c>
      <c r="K2593">
        <v>1</v>
      </c>
      <c r="L2593">
        <v>879.50181818181807</v>
      </c>
      <c r="M2593">
        <v>38.86</v>
      </c>
      <c r="N2593" t="str">
        <f>IF(Table1[[#This Row],[RSI (14 days)]]&lt;45,"Strong_buy","Weak_buy")</f>
        <v>Strong_buy</v>
      </c>
      <c r="O2593">
        <v>545.07000000000005</v>
      </c>
      <c r="P2593" t="str">
        <f>IF(Table1[[#This Row],[MACD]]&lt;0,"Strong_selling","Weak_selling")</f>
        <v>Weak_selling</v>
      </c>
      <c r="Q2593" t="str">
        <f>IF(Table1[[#This Row],[MACD]]&gt;0,"BUY","SELL")</f>
        <v>BUY</v>
      </c>
      <c r="R2593">
        <v>1651.55</v>
      </c>
      <c r="S2593">
        <v>107.46</v>
      </c>
      <c r="T2593">
        <v>1511.54</v>
      </c>
      <c r="U2593">
        <v>73.33</v>
      </c>
      <c r="V2593">
        <v>0.75</v>
      </c>
      <c r="W2593">
        <v>7310423131.8999996</v>
      </c>
      <c r="X2593">
        <v>70.540000000000006</v>
      </c>
    </row>
    <row r="2594" spans="1:24" x14ac:dyDescent="0.25">
      <c r="A2594" t="s">
        <v>7479</v>
      </c>
      <c r="B2594" s="6" t="s">
        <v>7314</v>
      </c>
      <c r="C2594" t="s">
        <v>21</v>
      </c>
      <c r="D2594">
        <v>1095.8399999999999</v>
      </c>
      <c r="E2594">
        <v>1107.75</v>
      </c>
      <c r="F2594">
        <v>1071.6400000000001</v>
      </c>
      <c r="G2594">
        <v>1102.1099999999999</v>
      </c>
      <c r="H2594">
        <v>8719413</v>
      </c>
      <c r="I2594">
        <v>1101.0999999999999</v>
      </c>
      <c r="J2594">
        <v>0</v>
      </c>
      <c r="K2594">
        <v>1.5</v>
      </c>
      <c r="L2594">
        <v>849.45545454545459</v>
      </c>
      <c r="M2594">
        <v>56.29</v>
      </c>
      <c r="N2594" t="str">
        <f>IF(Table1[[#This Row],[RSI (14 days)]]&lt;45,"Strong_buy","Weak_buy")</f>
        <v>Weak_buy</v>
      </c>
      <c r="O2594">
        <v>252.65</v>
      </c>
      <c r="P2594" t="str">
        <f>IF(Table1[[#This Row],[MACD]]&lt;0,"Strong_selling","Weak_selling")</f>
        <v>Weak_selling</v>
      </c>
      <c r="Q2594" t="str">
        <f>IF(Table1[[#This Row],[MACD]]&gt;0,"BUY","SELL")</f>
        <v>BUY</v>
      </c>
      <c r="R2594">
        <v>1621.5</v>
      </c>
      <c r="S2594">
        <v>77.41</v>
      </c>
      <c r="T2594">
        <v>1511.54</v>
      </c>
      <c r="U2594">
        <v>73.33</v>
      </c>
      <c r="V2594">
        <v>1.48</v>
      </c>
      <c r="W2594">
        <v>9609752261.4300003</v>
      </c>
      <c r="X2594">
        <v>1040.6300000000001</v>
      </c>
    </row>
    <row r="2595" spans="1:24" x14ac:dyDescent="0.25">
      <c r="A2595" t="s">
        <v>7480</v>
      </c>
      <c r="B2595" s="6" t="s">
        <v>7314</v>
      </c>
      <c r="C2595" t="s">
        <v>21</v>
      </c>
      <c r="D2595">
        <v>1051.69</v>
      </c>
      <c r="E2595">
        <v>1052.05</v>
      </c>
      <c r="F2595">
        <v>1049.43</v>
      </c>
      <c r="G2595">
        <v>1051.1199999999999</v>
      </c>
      <c r="H2595">
        <v>9854409</v>
      </c>
      <c r="I2595">
        <v>1058.98</v>
      </c>
      <c r="J2595">
        <v>0</v>
      </c>
      <c r="K2595">
        <v>1</v>
      </c>
      <c r="L2595">
        <v>891.71000000000015</v>
      </c>
      <c r="M2595">
        <v>56.23</v>
      </c>
      <c r="N2595" t="str">
        <f>IF(Table1[[#This Row],[RSI (14 days)]]&lt;45,"Strong_buy","Weak_buy")</f>
        <v>Weak_buy</v>
      </c>
      <c r="O2595">
        <v>159.41</v>
      </c>
      <c r="P2595" t="str">
        <f>IF(Table1[[#This Row],[MACD]]&lt;0,"Strong_selling","Weak_selling")</f>
        <v>Weak_selling</v>
      </c>
      <c r="Q2595" t="str">
        <f>IF(Table1[[#This Row],[MACD]]&gt;0,"BUY","SELL")</f>
        <v>BUY</v>
      </c>
      <c r="R2595">
        <v>1663.76</v>
      </c>
      <c r="S2595">
        <v>119.66</v>
      </c>
      <c r="T2595">
        <v>1511.54</v>
      </c>
      <c r="U2595">
        <v>73.33</v>
      </c>
      <c r="V2595">
        <v>1.1000000000000001</v>
      </c>
      <c r="W2595">
        <v>10358166388.08</v>
      </c>
      <c r="X2595">
        <v>249.12</v>
      </c>
    </row>
    <row r="2596" spans="1:24" x14ac:dyDescent="0.25">
      <c r="A2596" t="s">
        <v>7481</v>
      </c>
      <c r="B2596" s="6" t="s">
        <v>7314</v>
      </c>
      <c r="C2596" t="s">
        <v>20</v>
      </c>
      <c r="D2596">
        <v>1187.19</v>
      </c>
      <c r="E2596">
        <v>1195.43</v>
      </c>
      <c r="F2596">
        <v>1185.3</v>
      </c>
      <c r="G2596">
        <v>1188.55</v>
      </c>
      <c r="H2596">
        <v>2028697</v>
      </c>
      <c r="I2596">
        <v>1194.1300000000001</v>
      </c>
      <c r="J2596">
        <v>0.5</v>
      </c>
      <c r="K2596">
        <v>1</v>
      </c>
      <c r="L2596">
        <v>935.20545454545436</v>
      </c>
      <c r="M2596">
        <v>36.409999999999997</v>
      </c>
      <c r="N2596" t="str">
        <f>IF(Table1[[#This Row],[RSI (14 days)]]&lt;45,"Strong_buy","Weak_buy")</f>
        <v>Strong_buy</v>
      </c>
      <c r="O2596">
        <v>253.34</v>
      </c>
      <c r="P2596" t="str">
        <f>IF(Table1[[#This Row],[MACD]]&lt;0,"Strong_selling","Weak_selling")</f>
        <v>Weak_selling</v>
      </c>
      <c r="Q2596" t="str">
        <f>IF(Table1[[#This Row],[MACD]]&gt;0,"BUY","SELL")</f>
        <v>BUY</v>
      </c>
      <c r="R2596">
        <v>1707.25</v>
      </c>
      <c r="S2596">
        <v>163.16</v>
      </c>
      <c r="T2596">
        <v>1511.54</v>
      </c>
      <c r="U2596">
        <v>73.33</v>
      </c>
      <c r="V2596">
        <v>1.5</v>
      </c>
      <c r="W2596">
        <v>2411207819.3499999</v>
      </c>
      <c r="X2596">
        <v>24.43</v>
      </c>
    </row>
    <row r="2597" spans="1:24" x14ac:dyDescent="0.25">
      <c r="A2597" t="s">
        <v>7482</v>
      </c>
      <c r="B2597" s="6" t="s">
        <v>7314</v>
      </c>
      <c r="C2597" t="s">
        <v>21</v>
      </c>
      <c r="D2597">
        <v>730.7</v>
      </c>
      <c r="E2597">
        <v>741.12</v>
      </c>
      <c r="F2597">
        <v>695.79</v>
      </c>
      <c r="G2597">
        <v>728.7</v>
      </c>
      <c r="H2597">
        <v>1656942</v>
      </c>
      <c r="I2597">
        <v>736.26</v>
      </c>
      <c r="J2597">
        <v>0</v>
      </c>
      <c r="K2597">
        <v>1</v>
      </c>
      <c r="L2597">
        <v>937.7027272727272</v>
      </c>
      <c r="M2597">
        <v>68.03</v>
      </c>
      <c r="N2597" t="str">
        <f>IF(Table1[[#This Row],[RSI (14 days)]]&lt;45,"Strong_buy","Weak_buy")</f>
        <v>Weak_buy</v>
      </c>
      <c r="O2597">
        <v>-209</v>
      </c>
      <c r="P2597" t="str">
        <f>IF(Table1[[#This Row],[MACD]]&lt;0,"Strong_selling","Weak_selling")</f>
        <v>Strong_selling</v>
      </c>
      <c r="Q2597" t="str">
        <f>IF(Table1[[#This Row],[MACD]]&gt;0,"BUY","SELL")</f>
        <v>SELL</v>
      </c>
      <c r="R2597">
        <v>1709.75</v>
      </c>
      <c r="S2597">
        <v>165.66</v>
      </c>
      <c r="T2597">
        <v>1511.54</v>
      </c>
      <c r="U2597">
        <v>73.33</v>
      </c>
      <c r="V2597">
        <v>1.37</v>
      </c>
      <c r="W2597">
        <v>1207413635.4000001</v>
      </c>
      <c r="X2597">
        <v>49.32</v>
      </c>
    </row>
    <row r="2598" spans="1:24" x14ac:dyDescent="0.25">
      <c r="A2598" t="s">
        <v>7483</v>
      </c>
      <c r="B2598" s="6" t="s">
        <v>7314</v>
      </c>
      <c r="C2598" t="s">
        <v>20</v>
      </c>
      <c r="D2598">
        <v>913.12</v>
      </c>
      <c r="E2598">
        <v>928.03</v>
      </c>
      <c r="F2598">
        <v>885.04</v>
      </c>
      <c r="G2598">
        <v>918.91</v>
      </c>
      <c r="H2598">
        <v>8055938</v>
      </c>
      <c r="I2598">
        <v>918.83</v>
      </c>
      <c r="J2598">
        <v>0</v>
      </c>
      <c r="K2598">
        <v>1</v>
      </c>
      <c r="L2598">
        <v>986.87818181818182</v>
      </c>
      <c r="M2598">
        <v>38.54</v>
      </c>
      <c r="N2598" t="str">
        <f>IF(Table1[[#This Row],[RSI (14 days)]]&lt;45,"Strong_buy","Weak_buy")</f>
        <v>Strong_buy</v>
      </c>
      <c r="O2598">
        <v>-67.97</v>
      </c>
      <c r="P2598" t="str">
        <f>IF(Table1[[#This Row],[MACD]]&lt;0,"Strong_selling","Weak_selling")</f>
        <v>Strong_selling</v>
      </c>
      <c r="Q2598" t="str">
        <f>IF(Table1[[#This Row],[MACD]]&gt;0,"BUY","SELL")</f>
        <v>SELL</v>
      </c>
      <c r="R2598">
        <v>1758.92</v>
      </c>
      <c r="S2598">
        <v>214.83</v>
      </c>
      <c r="T2598">
        <v>1511.54</v>
      </c>
      <c r="U2598">
        <v>73.33</v>
      </c>
      <c r="V2598">
        <v>1.1100000000000001</v>
      </c>
      <c r="W2598">
        <v>7402681987.5799999</v>
      </c>
      <c r="X2598">
        <v>119.42</v>
      </c>
    </row>
    <row r="2599" spans="1:24" x14ac:dyDescent="0.25">
      <c r="A2599" t="s">
        <v>7484</v>
      </c>
      <c r="B2599" s="6" t="s">
        <v>7314</v>
      </c>
      <c r="C2599" t="s">
        <v>21</v>
      </c>
      <c r="D2599">
        <v>176.32</v>
      </c>
      <c r="E2599">
        <v>206.99</v>
      </c>
      <c r="F2599">
        <v>168.09</v>
      </c>
      <c r="G2599">
        <v>202.81</v>
      </c>
      <c r="H2599">
        <v>5348085</v>
      </c>
      <c r="I2599">
        <v>210.06</v>
      </c>
      <c r="J2599">
        <v>0</v>
      </c>
      <c r="K2599">
        <v>1</v>
      </c>
      <c r="L2599">
        <v>896.61090909090899</v>
      </c>
      <c r="M2599">
        <v>40.85</v>
      </c>
      <c r="N2599" t="str">
        <f>IF(Table1[[#This Row],[RSI (14 days)]]&lt;45,"Strong_buy","Weak_buy")</f>
        <v>Strong_buy</v>
      </c>
      <c r="O2599">
        <v>-693.8</v>
      </c>
      <c r="P2599" t="str">
        <f>IF(Table1[[#This Row],[MACD]]&lt;0,"Strong_selling","Weak_selling")</f>
        <v>Strong_selling</v>
      </c>
      <c r="Q2599" t="str">
        <f>IF(Table1[[#This Row],[MACD]]&gt;0,"BUY","SELL")</f>
        <v>SELL</v>
      </c>
      <c r="R2599">
        <v>1668.66</v>
      </c>
      <c r="S2599">
        <v>124.57</v>
      </c>
      <c r="T2599">
        <v>1511.54</v>
      </c>
      <c r="U2599">
        <v>73.33</v>
      </c>
      <c r="V2599">
        <v>1.26</v>
      </c>
      <c r="W2599">
        <v>1084645118.8499999</v>
      </c>
      <c r="X2599">
        <v>31.68</v>
      </c>
    </row>
    <row r="2600" spans="1:24" x14ac:dyDescent="0.25">
      <c r="A2600" t="s">
        <v>7485</v>
      </c>
      <c r="B2600" s="6" t="s">
        <v>7314</v>
      </c>
      <c r="C2600" t="s">
        <v>20</v>
      </c>
      <c r="D2600">
        <v>927.6</v>
      </c>
      <c r="E2600">
        <v>946.16</v>
      </c>
      <c r="F2600">
        <v>894.2</v>
      </c>
      <c r="G2600">
        <v>907.81</v>
      </c>
      <c r="H2600">
        <v>8959166</v>
      </c>
      <c r="I2600">
        <v>912.21</v>
      </c>
      <c r="J2600">
        <v>0</v>
      </c>
      <c r="K2600">
        <v>1</v>
      </c>
      <c r="L2600">
        <v>886.42</v>
      </c>
      <c r="M2600">
        <v>52.82</v>
      </c>
      <c r="N2600" t="str">
        <f>IF(Table1[[#This Row],[RSI (14 days)]]&lt;45,"Strong_buy","Weak_buy")</f>
        <v>Weak_buy</v>
      </c>
      <c r="O2600">
        <v>21.39</v>
      </c>
      <c r="P2600" t="str">
        <f>IF(Table1[[#This Row],[MACD]]&lt;0,"Strong_selling","Weak_selling")</f>
        <v>Weak_selling</v>
      </c>
      <c r="Q2600" t="str">
        <f>IF(Table1[[#This Row],[MACD]]&gt;0,"BUY","SELL")</f>
        <v>BUY</v>
      </c>
      <c r="R2600">
        <v>1658.47</v>
      </c>
      <c r="S2600">
        <v>114.37</v>
      </c>
      <c r="T2600">
        <v>1511.54</v>
      </c>
      <c r="U2600">
        <v>73.33</v>
      </c>
      <c r="V2600">
        <v>0.97</v>
      </c>
      <c r="W2600">
        <v>8133220486.46</v>
      </c>
      <c r="X2600">
        <v>27.39</v>
      </c>
    </row>
    <row r="2601" spans="1:24" x14ac:dyDescent="0.25">
      <c r="A2601" t="s">
        <v>7486</v>
      </c>
      <c r="B2601" s="6" t="s">
        <v>7314</v>
      </c>
      <c r="C2601" t="s">
        <v>22</v>
      </c>
      <c r="D2601">
        <v>673.83</v>
      </c>
      <c r="E2601">
        <v>696.95</v>
      </c>
      <c r="F2601">
        <v>643.67999999999995</v>
      </c>
      <c r="G2601">
        <v>680.83</v>
      </c>
      <c r="H2601">
        <v>8144013</v>
      </c>
      <c r="I2601">
        <v>688.44</v>
      </c>
      <c r="J2601">
        <v>0</v>
      </c>
      <c r="K2601">
        <v>1</v>
      </c>
      <c r="L2601">
        <v>889.99545454545444</v>
      </c>
      <c r="M2601">
        <v>65.69</v>
      </c>
      <c r="N2601" t="str">
        <f>IF(Table1[[#This Row],[RSI (14 days)]]&lt;45,"Strong_buy","Weak_buy")</f>
        <v>Weak_buy</v>
      </c>
      <c r="O2601">
        <v>-209.17</v>
      </c>
      <c r="P2601" t="str">
        <f>IF(Table1[[#This Row],[MACD]]&lt;0,"Strong_selling","Weak_selling")</f>
        <v>Strong_selling</v>
      </c>
      <c r="Q2601" t="str">
        <f>IF(Table1[[#This Row],[MACD]]&gt;0,"BUY","SELL")</f>
        <v>SELL</v>
      </c>
      <c r="R2601">
        <v>1662.04</v>
      </c>
      <c r="S2601">
        <v>117.95</v>
      </c>
      <c r="T2601">
        <v>1511.54</v>
      </c>
      <c r="U2601">
        <v>73.33</v>
      </c>
      <c r="V2601">
        <v>0.82</v>
      </c>
      <c r="W2601">
        <v>5544688370.79</v>
      </c>
      <c r="X2601">
        <v>31.23</v>
      </c>
    </row>
    <row r="2602" spans="1:24" x14ac:dyDescent="0.25">
      <c r="A2602" t="s">
        <v>7487</v>
      </c>
      <c r="B2602" s="6" t="s">
        <v>7314</v>
      </c>
      <c r="C2602" t="s">
        <v>21</v>
      </c>
      <c r="D2602">
        <v>875.55</v>
      </c>
      <c r="E2602">
        <v>905.93</v>
      </c>
      <c r="F2602">
        <v>874.88</v>
      </c>
      <c r="G2602">
        <v>901.54</v>
      </c>
      <c r="H2602">
        <v>5590475</v>
      </c>
      <c r="I2602">
        <v>899.05</v>
      </c>
      <c r="J2602">
        <v>0</v>
      </c>
      <c r="K2602">
        <v>2</v>
      </c>
      <c r="L2602">
        <v>848.53909090909099</v>
      </c>
      <c r="M2602">
        <v>47.93</v>
      </c>
      <c r="N2602" t="str">
        <f>IF(Table1[[#This Row],[RSI (14 days)]]&lt;45,"Strong_buy","Weak_buy")</f>
        <v>Weak_buy</v>
      </c>
      <c r="O2602">
        <v>53</v>
      </c>
      <c r="P2602" t="str">
        <f>IF(Table1[[#This Row],[MACD]]&lt;0,"Strong_selling","Weak_selling")</f>
        <v>Weak_selling</v>
      </c>
      <c r="Q2602" t="str">
        <f>IF(Table1[[#This Row],[MACD]]&gt;0,"BUY","SELL")</f>
        <v>BUY</v>
      </c>
      <c r="R2602">
        <v>1620.58</v>
      </c>
      <c r="S2602">
        <v>76.489999999999995</v>
      </c>
      <c r="T2602">
        <v>1511.54</v>
      </c>
      <c r="U2602">
        <v>73.33</v>
      </c>
      <c r="V2602">
        <v>1.1000000000000001</v>
      </c>
      <c r="W2602">
        <v>5040036831.5</v>
      </c>
      <c r="X2602">
        <v>32.020000000000003</v>
      </c>
    </row>
    <row r="2603" spans="1:24" x14ac:dyDescent="0.25">
      <c r="A2603" t="s">
        <v>7488</v>
      </c>
      <c r="B2603" s="6" t="s">
        <v>7314</v>
      </c>
      <c r="C2603" t="s">
        <v>24</v>
      </c>
      <c r="D2603">
        <v>285.27999999999997</v>
      </c>
      <c r="E2603">
        <v>286.02999999999997</v>
      </c>
      <c r="F2603">
        <v>236.02</v>
      </c>
      <c r="G2603">
        <v>257.39</v>
      </c>
      <c r="H2603">
        <v>2737444</v>
      </c>
      <c r="I2603">
        <v>256.98</v>
      </c>
      <c r="J2603">
        <v>0</v>
      </c>
      <c r="K2603">
        <v>1</v>
      </c>
      <c r="L2603">
        <v>851.30363636363643</v>
      </c>
      <c r="M2603">
        <v>61.42</v>
      </c>
      <c r="N2603" t="str">
        <f>IF(Table1[[#This Row],[RSI (14 days)]]&lt;45,"Strong_buy","Weak_buy")</f>
        <v>Weak_buy</v>
      </c>
      <c r="O2603">
        <v>-593.91</v>
      </c>
      <c r="P2603" t="str">
        <f>IF(Table1[[#This Row],[MACD]]&lt;0,"Strong_selling","Weak_selling")</f>
        <v>Strong_selling</v>
      </c>
      <c r="Q2603" t="str">
        <f>IF(Table1[[#This Row],[MACD]]&gt;0,"BUY","SELL")</f>
        <v>SELL</v>
      </c>
      <c r="R2603">
        <v>1623.35</v>
      </c>
      <c r="S2603">
        <v>79.260000000000005</v>
      </c>
      <c r="T2603">
        <v>1511.54</v>
      </c>
      <c r="U2603">
        <v>73.33</v>
      </c>
      <c r="V2603">
        <v>0.72</v>
      </c>
      <c r="W2603">
        <v>704590711.15999997</v>
      </c>
      <c r="X2603">
        <v>6.79</v>
      </c>
    </row>
    <row r="2604" spans="1:24" x14ac:dyDescent="0.25">
      <c r="A2604" t="s">
        <v>7489</v>
      </c>
      <c r="B2604" s="6" t="s">
        <v>7314</v>
      </c>
      <c r="C2604" t="s">
        <v>22</v>
      </c>
      <c r="D2604">
        <v>337.14</v>
      </c>
      <c r="E2604">
        <v>345.1</v>
      </c>
      <c r="F2604">
        <v>325.81</v>
      </c>
      <c r="G2604">
        <v>331.77</v>
      </c>
      <c r="H2604">
        <v>2817633</v>
      </c>
      <c r="I2604">
        <v>325.49</v>
      </c>
      <c r="J2604">
        <v>0</v>
      </c>
      <c r="K2604">
        <v>1</v>
      </c>
      <c r="L2604">
        <v>751.95818181818174</v>
      </c>
      <c r="M2604">
        <v>55.34</v>
      </c>
      <c r="N2604" t="str">
        <f>IF(Table1[[#This Row],[RSI (14 days)]]&lt;45,"Strong_buy","Weak_buy")</f>
        <v>Weak_buy</v>
      </c>
      <c r="O2604">
        <v>-420.19</v>
      </c>
      <c r="P2604" t="str">
        <f>IF(Table1[[#This Row],[MACD]]&lt;0,"Strong_selling","Weak_selling")</f>
        <v>Strong_selling</v>
      </c>
      <c r="Q2604" t="str">
        <f>IF(Table1[[#This Row],[MACD]]&gt;0,"BUY","SELL")</f>
        <v>SELL</v>
      </c>
      <c r="R2604">
        <v>1524</v>
      </c>
      <c r="S2604">
        <v>-20.09</v>
      </c>
      <c r="T2604">
        <v>1511.54</v>
      </c>
      <c r="U2604">
        <v>73.33</v>
      </c>
      <c r="V2604">
        <v>0.66</v>
      </c>
      <c r="W2604">
        <v>934806100.40999997</v>
      </c>
      <c r="X2604">
        <v>9.83</v>
      </c>
    </row>
    <row r="2605" spans="1:24" x14ac:dyDescent="0.25">
      <c r="A2605" t="s">
        <v>7490</v>
      </c>
      <c r="B2605" s="6" t="s">
        <v>7314</v>
      </c>
      <c r="C2605" t="s">
        <v>21</v>
      </c>
      <c r="D2605">
        <v>800.79</v>
      </c>
      <c r="E2605">
        <v>804.1</v>
      </c>
      <c r="F2605">
        <v>755.75</v>
      </c>
      <c r="G2605">
        <v>766.29</v>
      </c>
      <c r="H2605">
        <v>2231991</v>
      </c>
      <c r="I2605">
        <v>766.64</v>
      </c>
      <c r="J2605">
        <v>0.5</v>
      </c>
      <c r="K2605">
        <v>2</v>
      </c>
      <c r="L2605">
        <v>721.42909090909097</v>
      </c>
      <c r="M2605">
        <v>31.74</v>
      </c>
      <c r="N2605" t="str">
        <f>IF(Table1[[#This Row],[RSI (14 days)]]&lt;45,"Strong_buy","Weak_buy")</f>
        <v>Strong_buy</v>
      </c>
      <c r="O2605">
        <v>44.86</v>
      </c>
      <c r="P2605" t="str">
        <f>IF(Table1[[#This Row],[MACD]]&lt;0,"Strong_selling","Weak_selling")</f>
        <v>Weak_selling</v>
      </c>
      <c r="Q2605" t="str">
        <f>IF(Table1[[#This Row],[MACD]]&gt;0,"BUY","SELL")</f>
        <v>BUY</v>
      </c>
      <c r="R2605">
        <v>1493.47</v>
      </c>
      <c r="S2605">
        <v>-50.62</v>
      </c>
      <c r="T2605">
        <v>1511.54</v>
      </c>
      <c r="U2605">
        <v>73.33</v>
      </c>
      <c r="V2605">
        <v>1.5</v>
      </c>
      <c r="W2605">
        <v>1710352383.3900001</v>
      </c>
      <c r="X2605">
        <v>17.41</v>
      </c>
    </row>
    <row r="2606" spans="1:24" x14ac:dyDescent="0.25">
      <c r="A2606" t="s">
        <v>7491</v>
      </c>
      <c r="B2606" s="6" t="s">
        <v>7314</v>
      </c>
      <c r="C2606" t="s">
        <v>21</v>
      </c>
      <c r="D2606">
        <v>404.02</v>
      </c>
      <c r="E2606">
        <v>425.88</v>
      </c>
      <c r="F2606">
        <v>356.24</v>
      </c>
      <c r="G2606">
        <v>378.43</v>
      </c>
      <c r="H2606">
        <v>7501418</v>
      </c>
      <c r="I2606">
        <v>373.74</v>
      </c>
      <c r="J2606">
        <v>0</v>
      </c>
      <c r="K2606">
        <v>1</v>
      </c>
      <c r="L2606">
        <v>660.27545454545452</v>
      </c>
      <c r="M2606">
        <v>44.08</v>
      </c>
      <c r="N2606" t="str">
        <f>IF(Table1[[#This Row],[RSI (14 days)]]&lt;45,"Strong_buy","Weak_buy")</f>
        <v>Strong_buy</v>
      </c>
      <c r="O2606">
        <v>-281.85000000000002</v>
      </c>
      <c r="P2606" t="str">
        <f>IF(Table1[[#This Row],[MACD]]&lt;0,"Strong_selling","Weak_selling")</f>
        <v>Strong_selling</v>
      </c>
      <c r="Q2606" t="str">
        <f>IF(Table1[[#This Row],[MACD]]&gt;0,"BUY","SELL")</f>
        <v>SELL</v>
      </c>
      <c r="R2606">
        <v>1432.32</v>
      </c>
      <c r="S2606">
        <v>-111.77</v>
      </c>
      <c r="T2606">
        <v>1511.54</v>
      </c>
      <c r="U2606">
        <v>73.33</v>
      </c>
      <c r="V2606">
        <v>1</v>
      </c>
      <c r="W2606">
        <v>2838761613.7399998</v>
      </c>
      <c r="X2606">
        <v>13.62</v>
      </c>
    </row>
    <row r="2607" spans="1:24" x14ac:dyDescent="0.25">
      <c r="A2607" t="s">
        <v>7492</v>
      </c>
      <c r="B2607" s="6" t="s">
        <v>7314</v>
      </c>
      <c r="C2607" t="s">
        <v>24</v>
      </c>
      <c r="D2607">
        <v>1320.25</v>
      </c>
      <c r="E2607">
        <v>1337.07</v>
      </c>
      <c r="F2607">
        <v>1299.92</v>
      </c>
      <c r="G2607">
        <v>1317.58</v>
      </c>
      <c r="H2607">
        <v>1926483</v>
      </c>
      <c r="I2607">
        <v>1315.56</v>
      </c>
      <c r="J2607">
        <v>0</v>
      </c>
      <c r="K2607">
        <v>1</v>
      </c>
      <c r="L2607">
        <v>672.00545454545454</v>
      </c>
      <c r="M2607">
        <v>59.56</v>
      </c>
      <c r="N2607" t="str">
        <f>IF(Table1[[#This Row],[RSI (14 days)]]&lt;45,"Strong_buy","Weak_buy")</f>
        <v>Weak_buy</v>
      </c>
      <c r="O2607">
        <v>645.57000000000005</v>
      </c>
      <c r="P2607" t="str">
        <f>IF(Table1[[#This Row],[MACD]]&lt;0,"Strong_selling","Weak_selling")</f>
        <v>Weak_selling</v>
      </c>
      <c r="Q2607" t="str">
        <f>IF(Table1[[#This Row],[MACD]]&gt;0,"BUY","SELL")</f>
        <v>BUY</v>
      </c>
      <c r="R2607">
        <v>1444.05</v>
      </c>
      <c r="S2607">
        <v>-100.04</v>
      </c>
      <c r="T2607">
        <v>1511.54</v>
      </c>
      <c r="U2607">
        <v>73.33</v>
      </c>
      <c r="V2607">
        <v>0.66</v>
      </c>
      <c r="W2607">
        <v>2538295471.1399999</v>
      </c>
      <c r="X2607">
        <v>53.48</v>
      </c>
    </row>
    <row r="2608" spans="1:24" x14ac:dyDescent="0.25">
      <c r="A2608" t="s">
        <v>7493</v>
      </c>
      <c r="B2608" s="6" t="s">
        <v>7314</v>
      </c>
      <c r="C2608" t="s">
        <v>22</v>
      </c>
      <c r="D2608">
        <v>1279.92</v>
      </c>
      <c r="E2608">
        <v>1317.39</v>
      </c>
      <c r="F2608">
        <v>1231.8599999999999</v>
      </c>
      <c r="G2608">
        <v>1236.26</v>
      </c>
      <c r="H2608">
        <v>3345433</v>
      </c>
      <c r="I2608">
        <v>1240.24</v>
      </c>
      <c r="J2608">
        <v>0</v>
      </c>
      <c r="K2608">
        <v>1</v>
      </c>
      <c r="L2608">
        <v>718.14727272727271</v>
      </c>
      <c r="M2608">
        <v>62.58</v>
      </c>
      <c r="N2608" t="str">
        <f>IF(Table1[[#This Row],[RSI (14 days)]]&lt;45,"Strong_buy","Weak_buy")</f>
        <v>Weak_buy</v>
      </c>
      <c r="O2608">
        <v>518.11</v>
      </c>
      <c r="P2608" t="str">
        <f>IF(Table1[[#This Row],[MACD]]&lt;0,"Strong_selling","Weak_selling")</f>
        <v>Weak_selling</v>
      </c>
      <c r="Q2608" t="str">
        <f>IF(Table1[[#This Row],[MACD]]&gt;0,"BUY","SELL")</f>
        <v>BUY</v>
      </c>
      <c r="R2608">
        <v>1490.19</v>
      </c>
      <c r="S2608">
        <v>-53.9</v>
      </c>
      <c r="T2608">
        <v>1511.54</v>
      </c>
      <c r="U2608">
        <v>73.33</v>
      </c>
      <c r="V2608">
        <v>0.87</v>
      </c>
      <c r="W2608">
        <v>4135825000.5799999</v>
      </c>
      <c r="X2608">
        <v>33.18</v>
      </c>
    </row>
    <row r="2609" spans="1:24" x14ac:dyDescent="0.25">
      <c r="A2609" t="s">
        <v>7494</v>
      </c>
      <c r="B2609" s="6" t="s">
        <v>7314</v>
      </c>
      <c r="C2609" t="s">
        <v>24</v>
      </c>
      <c r="D2609">
        <v>761.24</v>
      </c>
      <c r="E2609">
        <v>783.51</v>
      </c>
      <c r="F2609">
        <v>724.64</v>
      </c>
      <c r="G2609">
        <v>782.26</v>
      </c>
      <c r="H2609">
        <v>1639241</v>
      </c>
      <c r="I2609">
        <v>775.56</v>
      </c>
      <c r="J2609">
        <v>0</v>
      </c>
      <c r="K2609">
        <v>1.5</v>
      </c>
      <c r="L2609">
        <v>705.72454545454548</v>
      </c>
      <c r="M2609">
        <v>36.979999999999997</v>
      </c>
      <c r="N2609" t="str">
        <f>IF(Table1[[#This Row],[RSI (14 days)]]&lt;45,"Strong_buy","Weak_buy")</f>
        <v>Strong_buy</v>
      </c>
      <c r="O2609">
        <v>76.540000000000006</v>
      </c>
      <c r="P2609" t="str">
        <f>IF(Table1[[#This Row],[MACD]]&lt;0,"Strong_selling","Weak_selling")</f>
        <v>Weak_selling</v>
      </c>
      <c r="Q2609" t="str">
        <f>IF(Table1[[#This Row],[MACD]]&gt;0,"BUY","SELL")</f>
        <v>BUY</v>
      </c>
      <c r="R2609">
        <v>1477.77</v>
      </c>
      <c r="S2609">
        <v>-66.319999999999993</v>
      </c>
      <c r="T2609">
        <v>1511.54</v>
      </c>
      <c r="U2609">
        <v>73.33</v>
      </c>
      <c r="V2609">
        <v>0.84</v>
      </c>
      <c r="W2609">
        <v>1282312664.6600001</v>
      </c>
      <c r="X2609">
        <v>20.09</v>
      </c>
    </row>
    <row r="2610" spans="1:24" x14ac:dyDescent="0.25">
      <c r="A2610" t="s">
        <v>7495</v>
      </c>
      <c r="B2610" s="6" t="s">
        <v>7314</v>
      </c>
      <c r="C2610" t="s">
        <v>23</v>
      </c>
      <c r="D2610">
        <v>486.8</v>
      </c>
      <c r="E2610">
        <v>533.51</v>
      </c>
      <c r="F2610">
        <v>478.03</v>
      </c>
      <c r="G2610">
        <v>488.04</v>
      </c>
      <c r="H2610">
        <v>5467443</v>
      </c>
      <c r="I2610">
        <v>482.54</v>
      </c>
      <c r="J2610">
        <v>0</v>
      </c>
      <c r="K2610">
        <v>1</v>
      </c>
      <c r="L2610">
        <v>731.65454545454543</v>
      </c>
      <c r="M2610">
        <v>49.13</v>
      </c>
      <c r="N2610" t="str">
        <f>IF(Table1[[#This Row],[RSI (14 days)]]&lt;45,"Strong_buy","Weak_buy")</f>
        <v>Weak_buy</v>
      </c>
      <c r="O2610">
        <v>-243.61</v>
      </c>
      <c r="P2610" t="str">
        <f>IF(Table1[[#This Row],[MACD]]&lt;0,"Strong_selling","Weak_selling")</f>
        <v>Strong_selling</v>
      </c>
      <c r="Q2610" t="str">
        <f>IF(Table1[[#This Row],[MACD]]&gt;0,"BUY","SELL")</f>
        <v>SELL</v>
      </c>
      <c r="R2610">
        <v>1503.7</v>
      </c>
      <c r="S2610">
        <v>-40.39</v>
      </c>
      <c r="T2610">
        <v>1511.54</v>
      </c>
      <c r="U2610">
        <v>73.33</v>
      </c>
      <c r="V2610">
        <v>0.82</v>
      </c>
      <c r="W2610">
        <v>2668330881.7199998</v>
      </c>
      <c r="X2610">
        <v>20.309999999999999</v>
      </c>
    </row>
    <row r="2611" spans="1:24" x14ac:dyDescent="0.25">
      <c r="A2611" t="s">
        <v>7496</v>
      </c>
      <c r="B2611" s="6" t="s">
        <v>7314</v>
      </c>
      <c r="C2611" t="s">
        <v>24</v>
      </c>
      <c r="D2611">
        <v>372.31</v>
      </c>
      <c r="E2611">
        <v>398.4</v>
      </c>
      <c r="F2611">
        <v>358.76</v>
      </c>
      <c r="G2611">
        <v>380.55</v>
      </c>
      <c r="H2611">
        <v>4275231</v>
      </c>
      <c r="I2611">
        <v>380.86</v>
      </c>
      <c r="J2611">
        <v>0</v>
      </c>
      <c r="K2611">
        <v>1</v>
      </c>
      <c r="L2611">
        <v>683.72181818181821</v>
      </c>
      <c r="M2611">
        <v>53.05</v>
      </c>
      <c r="N2611" t="str">
        <f>IF(Table1[[#This Row],[RSI (14 days)]]&lt;45,"Strong_buy","Weak_buy")</f>
        <v>Weak_buy</v>
      </c>
      <c r="O2611">
        <v>-303.17</v>
      </c>
      <c r="P2611" t="str">
        <f>IF(Table1[[#This Row],[MACD]]&lt;0,"Strong_selling","Weak_selling")</f>
        <v>Strong_selling</v>
      </c>
      <c r="Q2611" t="str">
        <f>IF(Table1[[#This Row],[MACD]]&gt;0,"BUY","SELL")</f>
        <v>SELL</v>
      </c>
      <c r="R2611">
        <v>1455.77</v>
      </c>
      <c r="S2611">
        <v>-88.32</v>
      </c>
      <c r="T2611">
        <v>1511.54</v>
      </c>
      <c r="U2611">
        <v>73.33</v>
      </c>
      <c r="V2611">
        <v>0.65</v>
      </c>
      <c r="W2611">
        <v>1626939157.05</v>
      </c>
      <c r="X2611">
        <v>12.83</v>
      </c>
    </row>
    <row r="2612" spans="1:24" x14ac:dyDescent="0.25">
      <c r="A2612" t="s">
        <v>7497</v>
      </c>
      <c r="B2612" s="6" t="s">
        <v>7314</v>
      </c>
      <c r="C2612" t="s">
        <v>24</v>
      </c>
      <c r="D2612">
        <v>637.72</v>
      </c>
      <c r="E2612">
        <v>647.32000000000005</v>
      </c>
      <c r="F2612">
        <v>597.04999999999995</v>
      </c>
      <c r="G2612">
        <v>603.61</v>
      </c>
      <c r="H2612">
        <v>1972364</v>
      </c>
      <c r="I2612">
        <v>606.78</v>
      </c>
      <c r="J2612">
        <v>0.5</v>
      </c>
      <c r="K2612">
        <v>1</v>
      </c>
      <c r="L2612">
        <v>676.70181818181811</v>
      </c>
      <c r="M2612">
        <v>56.4</v>
      </c>
      <c r="N2612" t="str">
        <f>IF(Table1[[#This Row],[RSI (14 days)]]&lt;45,"Strong_buy","Weak_buy")</f>
        <v>Weak_buy</v>
      </c>
      <c r="O2612">
        <v>-73.09</v>
      </c>
      <c r="P2612" t="str">
        <f>IF(Table1[[#This Row],[MACD]]&lt;0,"Strong_selling","Weak_selling")</f>
        <v>Strong_selling</v>
      </c>
      <c r="Q2612" t="str">
        <f>IF(Table1[[#This Row],[MACD]]&gt;0,"BUY","SELL")</f>
        <v>SELL</v>
      </c>
      <c r="R2612">
        <v>1448.75</v>
      </c>
      <c r="S2612">
        <v>-95.34</v>
      </c>
      <c r="T2612">
        <v>1511.54</v>
      </c>
      <c r="U2612">
        <v>73.33</v>
      </c>
      <c r="V2612">
        <v>1.43</v>
      </c>
      <c r="W2612">
        <v>1190538634.04</v>
      </c>
      <c r="X2612">
        <v>16.55</v>
      </c>
    </row>
    <row r="2613" spans="1:24" x14ac:dyDescent="0.25">
      <c r="A2613" t="s">
        <v>7498</v>
      </c>
      <c r="B2613" s="6" t="s">
        <v>7314</v>
      </c>
      <c r="C2613" t="s">
        <v>22</v>
      </c>
      <c r="D2613">
        <v>460.67</v>
      </c>
      <c r="E2613">
        <v>464.18</v>
      </c>
      <c r="F2613">
        <v>435.45</v>
      </c>
      <c r="G2613">
        <v>438.73</v>
      </c>
      <c r="H2613">
        <v>9359291</v>
      </c>
      <c r="I2613">
        <v>436.01</v>
      </c>
      <c r="J2613">
        <v>0</v>
      </c>
      <c r="K2613">
        <v>1.5</v>
      </c>
      <c r="L2613">
        <v>634.62818181818182</v>
      </c>
      <c r="M2613">
        <v>55.32</v>
      </c>
      <c r="N2613" t="str">
        <f>IF(Table1[[#This Row],[RSI (14 days)]]&lt;45,"Strong_buy","Weak_buy")</f>
        <v>Weak_buy</v>
      </c>
      <c r="O2613">
        <v>-195.9</v>
      </c>
      <c r="P2613" t="str">
        <f>IF(Table1[[#This Row],[MACD]]&lt;0,"Strong_selling","Weak_selling")</f>
        <v>Strong_selling</v>
      </c>
      <c r="Q2613" t="str">
        <f>IF(Table1[[#This Row],[MACD]]&gt;0,"BUY","SELL")</f>
        <v>SELL</v>
      </c>
      <c r="R2613">
        <v>1406.67</v>
      </c>
      <c r="S2613">
        <v>-137.41999999999999</v>
      </c>
      <c r="T2613">
        <v>1511.54</v>
      </c>
      <c r="U2613">
        <v>73.33</v>
      </c>
      <c r="V2613">
        <v>1.03</v>
      </c>
      <c r="W2613">
        <v>4106201740.4299998</v>
      </c>
      <c r="X2613">
        <v>19.78</v>
      </c>
    </row>
    <row r="2614" spans="1:24" x14ac:dyDescent="0.25">
      <c r="A2614" t="s">
        <v>7499</v>
      </c>
      <c r="B2614" s="6" t="s">
        <v>7314</v>
      </c>
      <c r="C2614" t="s">
        <v>23</v>
      </c>
      <c r="D2614">
        <v>459.27</v>
      </c>
      <c r="E2614">
        <v>504.06</v>
      </c>
      <c r="F2614">
        <v>427.78</v>
      </c>
      <c r="G2614">
        <v>450</v>
      </c>
      <c r="H2614">
        <v>6954775</v>
      </c>
      <c r="I2614">
        <v>442.26</v>
      </c>
      <c r="J2614">
        <v>0.5</v>
      </c>
      <c r="K2614">
        <v>1</v>
      </c>
      <c r="L2614">
        <v>652.13818181818181</v>
      </c>
      <c r="M2614">
        <v>44.61</v>
      </c>
      <c r="N2614" t="str">
        <f>IF(Table1[[#This Row],[RSI (14 days)]]&lt;45,"Strong_buy","Weak_buy")</f>
        <v>Strong_buy</v>
      </c>
      <c r="O2614">
        <v>-202.14</v>
      </c>
      <c r="P2614" t="str">
        <f>IF(Table1[[#This Row],[MACD]]&lt;0,"Strong_selling","Weak_selling")</f>
        <v>Strong_selling</v>
      </c>
      <c r="Q2614" t="str">
        <f>IF(Table1[[#This Row],[MACD]]&gt;0,"BUY","SELL")</f>
        <v>SELL</v>
      </c>
      <c r="R2614">
        <v>1424.18</v>
      </c>
      <c r="S2614">
        <v>-119.91</v>
      </c>
      <c r="T2614">
        <v>1511.54</v>
      </c>
      <c r="U2614">
        <v>73.33</v>
      </c>
      <c r="V2614">
        <v>0.51</v>
      </c>
      <c r="W2614">
        <v>3129648750</v>
      </c>
      <c r="X2614">
        <v>11.71</v>
      </c>
    </row>
    <row r="2615" spans="1:24" x14ac:dyDescent="0.25">
      <c r="A2615" t="s">
        <v>7500</v>
      </c>
      <c r="B2615" s="6" t="s">
        <v>7314</v>
      </c>
      <c r="C2615" t="s">
        <v>20</v>
      </c>
      <c r="D2615">
        <v>884.35</v>
      </c>
      <c r="E2615">
        <v>927.5</v>
      </c>
      <c r="F2615">
        <v>871.78</v>
      </c>
      <c r="G2615">
        <v>890.19</v>
      </c>
      <c r="H2615">
        <v>4522184</v>
      </c>
      <c r="I2615">
        <v>885.03</v>
      </c>
      <c r="J2615">
        <v>1</v>
      </c>
      <c r="K2615">
        <v>1</v>
      </c>
      <c r="L2615">
        <v>702.90363636363645</v>
      </c>
      <c r="M2615">
        <v>48.78</v>
      </c>
      <c r="N2615" t="str">
        <f>IF(Table1[[#This Row],[RSI (14 days)]]&lt;45,"Strong_buy","Weak_buy")</f>
        <v>Weak_buy</v>
      </c>
      <c r="O2615">
        <v>187.29</v>
      </c>
      <c r="P2615" t="str">
        <f>IF(Table1[[#This Row],[MACD]]&lt;0,"Strong_selling","Weak_selling")</f>
        <v>Weak_selling</v>
      </c>
      <c r="Q2615" t="str">
        <f>IF(Table1[[#This Row],[MACD]]&gt;0,"BUY","SELL")</f>
        <v>BUY</v>
      </c>
      <c r="R2615">
        <v>1474.95</v>
      </c>
      <c r="S2615">
        <v>-69.14</v>
      </c>
      <c r="T2615">
        <v>1511.54</v>
      </c>
      <c r="U2615">
        <v>73.33</v>
      </c>
      <c r="V2615">
        <v>0.89</v>
      </c>
      <c r="W2615">
        <v>4025602974.96</v>
      </c>
      <c r="X2615">
        <v>23.98</v>
      </c>
    </row>
    <row r="2616" spans="1:24" x14ac:dyDescent="0.25">
      <c r="A2616" t="s">
        <v>7501</v>
      </c>
      <c r="B2616" s="6" t="s">
        <v>7314</v>
      </c>
      <c r="C2616" t="s">
        <v>20</v>
      </c>
      <c r="D2616">
        <v>632.1</v>
      </c>
      <c r="E2616">
        <v>654.49</v>
      </c>
      <c r="F2616">
        <v>615.78</v>
      </c>
      <c r="G2616">
        <v>653.20000000000005</v>
      </c>
      <c r="H2616">
        <v>1931033</v>
      </c>
      <c r="I2616">
        <v>644.48</v>
      </c>
      <c r="J2616">
        <v>0</v>
      </c>
      <c r="K2616">
        <v>1</v>
      </c>
      <c r="L2616">
        <v>692.62272727272727</v>
      </c>
      <c r="M2616">
        <v>34.85</v>
      </c>
      <c r="N2616" t="str">
        <f>IF(Table1[[#This Row],[RSI (14 days)]]&lt;45,"Strong_buy","Weak_buy")</f>
        <v>Strong_buy</v>
      </c>
      <c r="O2616">
        <v>-39.42</v>
      </c>
      <c r="P2616" t="str">
        <f>IF(Table1[[#This Row],[MACD]]&lt;0,"Strong_selling","Weak_selling")</f>
        <v>Strong_selling</v>
      </c>
      <c r="Q2616" t="str">
        <f>IF(Table1[[#This Row],[MACD]]&gt;0,"BUY","SELL")</f>
        <v>SELL</v>
      </c>
      <c r="R2616">
        <v>1464.67</v>
      </c>
      <c r="S2616">
        <v>-79.42</v>
      </c>
      <c r="T2616">
        <v>1511.54</v>
      </c>
      <c r="U2616">
        <v>73.33</v>
      </c>
      <c r="V2616">
        <v>0.55000000000000004</v>
      </c>
      <c r="W2616">
        <v>1261350755.5999999</v>
      </c>
      <c r="X2616">
        <v>16.239999999999998</v>
      </c>
    </row>
    <row r="2617" spans="1:24" x14ac:dyDescent="0.25">
      <c r="A2617" t="s">
        <v>7502</v>
      </c>
      <c r="B2617" s="6" t="s">
        <v>7314</v>
      </c>
      <c r="C2617" t="s">
        <v>21</v>
      </c>
      <c r="D2617">
        <v>1151.83</v>
      </c>
      <c r="E2617">
        <v>1166.93</v>
      </c>
      <c r="F2617">
        <v>1146.83</v>
      </c>
      <c r="G2617">
        <v>1149.07</v>
      </c>
      <c r="H2617">
        <v>1562713</v>
      </c>
      <c r="I2617">
        <v>1151.23</v>
      </c>
      <c r="J2617">
        <v>0</v>
      </c>
      <c r="K2617">
        <v>2</v>
      </c>
      <c r="L2617">
        <v>762.68090909090927</v>
      </c>
      <c r="M2617">
        <v>38.01</v>
      </c>
      <c r="N2617" t="str">
        <f>IF(Table1[[#This Row],[RSI (14 days)]]&lt;45,"Strong_buy","Weak_buy")</f>
        <v>Strong_buy</v>
      </c>
      <c r="O2617">
        <v>386.39</v>
      </c>
      <c r="P2617" t="str">
        <f>IF(Table1[[#This Row],[MACD]]&lt;0,"Strong_selling","Weak_selling")</f>
        <v>Weak_selling</v>
      </c>
      <c r="Q2617" t="str">
        <f>IF(Table1[[#This Row],[MACD]]&gt;0,"BUY","SELL")</f>
        <v>BUY</v>
      </c>
      <c r="R2617">
        <v>1534.73</v>
      </c>
      <c r="S2617">
        <v>-9.36</v>
      </c>
      <c r="T2617">
        <v>1511.54</v>
      </c>
      <c r="U2617">
        <v>73.33</v>
      </c>
      <c r="V2617">
        <v>1.49</v>
      </c>
      <c r="W2617">
        <v>1795666626.9100001</v>
      </c>
      <c r="X2617">
        <v>197.41</v>
      </c>
    </row>
    <row r="2618" spans="1:24" x14ac:dyDescent="0.25">
      <c r="A2618" t="s">
        <v>7503</v>
      </c>
      <c r="B2618" s="6" t="s">
        <v>7314</v>
      </c>
      <c r="C2618" t="s">
        <v>20</v>
      </c>
      <c r="D2618">
        <v>146.80000000000001</v>
      </c>
      <c r="E2618">
        <v>164.96</v>
      </c>
      <c r="F2618">
        <v>137.34</v>
      </c>
      <c r="G2618">
        <v>160.16</v>
      </c>
      <c r="H2618">
        <v>8823323</v>
      </c>
      <c r="I2618">
        <v>151.37</v>
      </c>
      <c r="J2618">
        <v>0</v>
      </c>
      <c r="K2618">
        <v>1</v>
      </c>
      <c r="L2618">
        <v>657.46090909090901</v>
      </c>
      <c r="M2618">
        <v>66.36</v>
      </c>
      <c r="N2618" t="str">
        <f>IF(Table1[[#This Row],[RSI (14 days)]]&lt;45,"Strong_buy","Weak_buy")</f>
        <v>Weak_buy</v>
      </c>
      <c r="O2618">
        <v>-497.3</v>
      </c>
      <c r="P2618" t="str">
        <f>IF(Table1[[#This Row],[MACD]]&lt;0,"Strong_selling","Weak_selling")</f>
        <v>Strong_selling</v>
      </c>
      <c r="Q2618" t="str">
        <f>IF(Table1[[#This Row],[MACD]]&gt;0,"BUY","SELL")</f>
        <v>SELL</v>
      </c>
      <c r="R2618">
        <v>1429.51</v>
      </c>
      <c r="S2618">
        <v>-114.58</v>
      </c>
      <c r="T2618">
        <v>1511.54</v>
      </c>
      <c r="U2618">
        <v>73.33</v>
      </c>
      <c r="V2618">
        <v>0.65</v>
      </c>
      <c r="W2618">
        <v>1413143411.6800001</v>
      </c>
      <c r="X2618">
        <v>4.88</v>
      </c>
    </row>
    <row r="2619" spans="1:24" x14ac:dyDescent="0.25">
      <c r="A2619" t="s">
        <v>7504</v>
      </c>
      <c r="B2619" s="6" t="s">
        <v>7314</v>
      </c>
      <c r="C2619" t="s">
        <v>23</v>
      </c>
      <c r="D2619">
        <v>1029.1600000000001</v>
      </c>
      <c r="E2619">
        <v>1041.3499999999999</v>
      </c>
      <c r="F2619">
        <v>984.97</v>
      </c>
      <c r="G2619">
        <v>1023.82</v>
      </c>
      <c r="H2619">
        <v>6970494</v>
      </c>
      <c r="I2619">
        <v>1026.6400000000001</v>
      </c>
      <c r="J2619">
        <v>1</v>
      </c>
      <c r="K2619">
        <v>1</v>
      </c>
      <c r="L2619">
        <v>638.1481818181818</v>
      </c>
      <c r="M2619">
        <v>53.4</v>
      </c>
      <c r="N2619" t="str">
        <f>IF(Table1[[#This Row],[RSI (14 days)]]&lt;45,"Strong_buy","Weak_buy")</f>
        <v>Weak_buy</v>
      </c>
      <c r="O2619">
        <v>385.67</v>
      </c>
      <c r="P2619" t="str">
        <f>IF(Table1[[#This Row],[MACD]]&lt;0,"Strong_selling","Weak_selling")</f>
        <v>Weak_selling</v>
      </c>
      <c r="Q2619" t="str">
        <f>IF(Table1[[#This Row],[MACD]]&gt;0,"BUY","SELL")</f>
        <v>BUY</v>
      </c>
      <c r="R2619">
        <v>1410.19</v>
      </c>
      <c r="S2619">
        <v>-133.9</v>
      </c>
      <c r="T2619">
        <v>1511.54</v>
      </c>
      <c r="U2619">
        <v>73.33</v>
      </c>
      <c r="V2619">
        <v>0.84</v>
      </c>
      <c r="W2619">
        <v>7136531167.0799999</v>
      </c>
      <c r="X2619">
        <v>33.4</v>
      </c>
    </row>
    <row r="2620" spans="1:24" x14ac:dyDescent="0.25">
      <c r="A2620" t="s">
        <v>7505</v>
      </c>
      <c r="B2620" s="6" t="s">
        <v>7314</v>
      </c>
      <c r="C2620" t="s">
        <v>23</v>
      </c>
      <c r="D2620">
        <v>332.48</v>
      </c>
      <c r="E2620">
        <v>358.09</v>
      </c>
      <c r="F2620">
        <v>289.68</v>
      </c>
      <c r="G2620">
        <v>306.05</v>
      </c>
      <c r="H2620">
        <v>1434417</v>
      </c>
      <c r="I2620">
        <v>303.26</v>
      </c>
      <c r="J2620">
        <v>0.5</v>
      </c>
      <c r="K2620">
        <v>1</v>
      </c>
      <c r="L2620">
        <v>594.85636363636365</v>
      </c>
      <c r="M2620">
        <v>60.95</v>
      </c>
      <c r="N2620" t="str">
        <f>IF(Table1[[#This Row],[RSI (14 days)]]&lt;45,"Strong_buy","Weak_buy")</f>
        <v>Weak_buy</v>
      </c>
      <c r="O2620">
        <v>-288.81</v>
      </c>
      <c r="P2620" t="str">
        <f>IF(Table1[[#This Row],[MACD]]&lt;0,"Strong_selling","Weak_selling")</f>
        <v>Strong_selling</v>
      </c>
      <c r="Q2620" t="str">
        <f>IF(Table1[[#This Row],[MACD]]&gt;0,"BUY","SELL")</f>
        <v>SELL</v>
      </c>
      <c r="R2620">
        <v>1366.9</v>
      </c>
      <c r="S2620">
        <v>-177.19</v>
      </c>
      <c r="T2620">
        <v>1511.54</v>
      </c>
      <c r="U2620">
        <v>73.33</v>
      </c>
      <c r="V2620">
        <v>0.89</v>
      </c>
      <c r="W2620">
        <v>439003322.85000002</v>
      </c>
      <c r="X2620">
        <v>28.05</v>
      </c>
    </row>
    <row r="2621" spans="1:24" x14ac:dyDescent="0.25">
      <c r="A2621" t="s">
        <v>7506</v>
      </c>
      <c r="B2621" s="6" t="s">
        <v>7314</v>
      </c>
      <c r="C2621" t="s">
        <v>23</v>
      </c>
      <c r="D2621">
        <v>1470.33</v>
      </c>
      <c r="E2621">
        <v>1475.89</v>
      </c>
      <c r="F2621">
        <v>1428.21</v>
      </c>
      <c r="G2621">
        <v>1437.99</v>
      </c>
      <c r="H2621">
        <v>4421901</v>
      </c>
      <c r="I2621">
        <v>1441.08</v>
      </c>
      <c r="J2621">
        <v>0</v>
      </c>
      <c r="K2621">
        <v>2</v>
      </c>
      <c r="L2621">
        <v>681.21545454545458</v>
      </c>
      <c r="M2621">
        <v>48.58</v>
      </c>
      <c r="N2621" t="str">
        <f>IF(Table1[[#This Row],[RSI (14 days)]]&lt;45,"Strong_buy","Weak_buy")</f>
        <v>Weak_buy</v>
      </c>
      <c r="O2621">
        <v>756.77</v>
      </c>
      <c r="P2621" t="str">
        <f>IF(Table1[[#This Row],[MACD]]&lt;0,"Strong_selling","Weak_selling")</f>
        <v>Weak_selling</v>
      </c>
      <c r="Q2621" t="str">
        <f>IF(Table1[[#This Row],[MACD]]&gt;0,"BUY","SELL")</f>
        <v>BUY</v>
      </c>
      <c r="R2621">
        <v>1453.26</v>
      </c>
      <c r="S2621">
        <v>-90.83</v>
      </c>
      <c r="T2621">
        <v>1511.54</v>
      </c>
      <c r="U2621">
        <v>73.33</v>
      </c>
      <c r="V2621">
        <v>0.99</v>
      </c>
      <c r="W2621">
        <v>6358649418.9899998</v>
      </c>
      <c r="X2621">
        <v>447.46</v>
      </c>
    </row>
    <row r="2622" spans="1:24" x14ac:dyDescent="0.25">
      <c r="A2622" t="s">
        <v>7507</v>
      </c>
      <c r="B2622" s="6" t="s">
        <v>7314</v>
      </c>
      <c r="C2622" t="s">
        <v>22</v>
      </c>
      <c r="D2622">
        <v>724.11</v>
      </c>
      <c r="E2622">
        <v>764.84</v>
      </c>
      <c r="F2622">
        <v>707.88</v>
      </c>
      <c r="G2622">
        <v>756.17</v>
      </c>
      <c r="H2622">
        <v>3752377</v>
      </c>
      <c r="I2622">
        <v>765.22</v>
      </c>
      <c r="J2622">
        <v>0.5</v>
      </c>
      <c r="K2622">
        <v>1</v>
      </c>
      <c r="L2622">
        <v>715.36272727272728</v>
      </c>
      <c r="M2622">
        <v>67.64</v>
      </c>
      <c r="N2622" t="str">
        <f>IF(Table1[[#This Row],[RSI (14 days)]]&lt;45,"Strong_buy","Weak_buy")</f>
        <v>Weak_buy</v>
      </c>
      <c r="O2622">
        <v>40.81</v>
      </c>
      <c r="P2622" t="str">
        <f>IF(Table1[[#This Row],[MACD]]&lt;0,"Strong_selling","Weak_selling")</f>
        <v>Weak_selling</v>
      </c>
      <c r="Q2622" t="str">
        <f>IF(Table1[[#This Row],[MACD]]&gt;0,"BUY","SELL")</f>
        <v>BUY</v>
      </c>
      <c r="R2622">
        <v>1487.41</v>
      </c>
      <c r="S2622">
        <v>-56.68</v>
      </c>
      <c r="T2622">
        <v>1511.54</v>
      </c>
      <c r="U2622">
        <v>73.33</v>
      </c>
      <c r="V2622">
        <v>0.8</v>
      </c>
      <c r="W2622">
        <v>2837434916.0900002</v>
      </c>
      <c r="X2622">
        <v>123.06</v>
      </c>
    </row>
    <row r="2623" spans="1:24" x14ac:dyDescent="0.25">
      <c r="A2623" t="s">
        <v>7508</v>
      </c>
      <c r="B2623" s="6" t="s">
        <v>7314</v>
      </c>
      <c r="C2623" t="s">
        <v>24</v>
      </c>
      <c r="D2623">
        <v>139.57</v>
      </c>
      <c r="E2623">
        <v>178.21</v>
      </c>
      <c r="F2623">
        <v>125.44</v>
      </c>
      <c r="G2623">
        <v>163.38</v>
      </c>
      <c r="H2623">
        <v>8968942</v>
      </c>
      <c r="I2623">
        <v>170.14</v>
      </c>
      <c r="J2623">
        <v>1</v>
      </c>
      <c r="K2623">
        <v>1</v>
      </c>
      <c r="L2623">
        <v>675.34181818181821</v>
      </c>
      <c r="M2623">
        <v>32.35</v>
      </c>
      <c r="N2623" t="str">
        <f>IF(Table1[[#This Row],[RSI (14 days)]]&lt;45,"Strong_buy","Weak_buy")</f>
        <v>Strong_buy</v>
      </c>
      <c r="O2623">
        <v>-511.96</v>
      </c>
      <c r="P2623" t="str">
        <f>IF(Table1[[#This Row],[MACD]]&lt;0,"Strong_selling","Weak_selling")</f>
        <v>Strong_selling</v>
      </c>
      <c r="Q2623" t="str">
        <f>IF(Table1[[#This Row],[MACD]]&gt;0,"BUY","SELL")</f>
        <v>SELL</v>
      </c>
      <c r="R2623">
        <v>1447.39</v>
      </c>
      <c r="S2623">
        <v>-96.7</v>
      </c>
      <c r="T2623">
        <v>1511.54</v>
      </c>
      <c r="U2623">
        <v>73.33</v>
      </c>
      <c r="V2623">
        <v>0.96</v>
      </c>
      <c r="W2623">
        <v>1465345743.96</v>
      </c>
      <c r="X2623">
        <v>3.35</v>
      </c>
    </row>
    <row r="2624" spans="1:24" x14ac:dyDescent="0.25">
      <c r="A2624" t="s">
        <v>7509</v>
      </c>
      <c r="B2624" s="6" t="s">
        <v>7314</v>
      </c>
      <c r="C2624" t="s">
        <v>24</v>
      </c>
      <c r="D2624">
        <v>679.42</v>
      </c>
      <c r="E2624">
        <v>717.52</v>
      </c>
      <c r="F2624">
        <v>661.35</v>
      </c>
      <c r="G2624">
        <v>713.52</v>
      </c>
      <c r="H2624">
        <v>9945150</v>
      </c>
      <c r="I2624">
        <v>719.03</v>
      </c>
      <c r="J2624">
        <v>0</v>
      </c>
      <c r="K2624">
        <v>1</v>
      </c>
      <c r="L2624">
        <v>700.32272727272721</v>
      </c>
      <c r="M2624">
        <v>40.72</v>
      </c>
      <c r="N2624" t="str">
        <f>IF(Table1[[#This Row],[RSI (14 days)]]&lt;45,"Strong_buy","Weak_buy")</f>
        <v>Strong_buy</v>
      </c>
      <c r="O2624">
        <v>13.2</v>
      </c>
      <c r="P2624" t="str">
        <f>IF(Table1[[#This Row],[MACD]]&lt;0,"Strong_selling","Weak_selling")</f>
        <v>Weak_selling</v>
      </c>
      <c r="Q2624" t="str">
        <f>IF(Table1[[#This Row],[MACD]]&gt;0,"BUY","SELL")</f>
        <v>BUY</v>
      </c>
      <c r="R2624">
        <v>1472.37</v>
      </c>
      <c r="S2624">
        <v>-71.72</v>
      </c>
      <c r="T2624">
        <v>1511.54</v>
      </c>
      <c r="U2624">
        <v>73.33</v>
      </c>
      <c r="V2624">
        <v>0.89</v>
      </c>
      <c r="W2624">
        <v>7096063428</v>
      </c>
      <c r="X2624">
        <v>14.59</v>
      </c>
    </row>
    <row r="2625" spans="1:24" x14ac:dyDescent="0.25">
      <c r="A2625" t="s">
        <v>7510</v>
      </c>
      <c r="B2625" s="6" t="s">
        <v>7314</v>
      </c>
      <c r="C2625" t="s">
        <v>23</v>
      </c>
      <c r="D2625">
        <v>598.17999999999995</v>
      </c>
      <c r="E2625">
        <v>613.76</v>
      </c>
      <c r="F2625">
        <v>596.62</v>
      </c>
      <c r="G2625">
        <v>612.53</v>
      </c>
      <c r="H2625">
        <v>3431903</v>
      </c>
      <c r="I2625">
        <v>607.89</v>
      </c>
      <c r="J2625">
        <v>0</v>
      </c>
      <c r="K2625">
        <v>1</v>
      </c>
      <c r="L2625">
        <v>715.09818181818173</v>
      </c>
      <c r="M2625">
        <v>64.3</v>
      </c>
      <c r="N2625" t="str">
        <f>IF(Table1[[#This Row],[RSI (14 days)]]&lt;45,"Strong_buy","Weak_buy")</f>
        <v>Weak_buy</v>
      </c>
      <c r="O2625">
        <v>-102.57</v>
      </c>
      <c r="P2625" t="str">
        <f>IF(Table1[[#This Row],[MACD]]&lt;0,"Strong_selling","Weak_selling")</f>
        <v>Strong_selling</v>
      </c>
      <c r="Q2625" t="str">
        <f>IF(Table1[[#This Row],[MACD]]&gt;0,"BUY","SELL")</f>
        <v>SELL</v>
      </c>
      <c r="R2625">
        <v>1487.14</v>
      </c>
      <c r="S2625">
        <v>-56.95</v>
      </c>
      <c r="T2625">
        <v>1511.54</v>
      </c>
      <c r="U2625">
        <v>73.33</v>
      </c>
      <c r="V2625">
        <v>0.85</v>
      </c>
      <c r="W2625">
        <v>2102143544.5899999</v>
      </c>
      <c r="X2625">
        <v>45.42</v>
      </c>
    </row>
    <row r="2626" spans="1:24" x14ac:dyDescent="0.25">
      <c r="A2626" t="s">
        <v>7511</v>
      </c>
      <c r="B2626" s="6" t="s">
        <v>7314</v>
      </c>
      <c r="C2626" t="s">
        <v>24</v>
      </c>
      <c r="D2626">
        <v>106.78</v>
      </c>
      <c r="E2626">
        <v>122.05</v>
      </c>
      <c r="F2626">
        <v>104.63</v>
      </c>
      <c r="G2626">
        <v>105.72</v>
      </c>
      <c r="H2626">
        <v>7640900</v>
      </c>
      <c r="I2626">
        <v>104.92</v>
      </c>
      <c r="J2626">
        <v>0</v>
      </c>
      <c r="K2626">
        <v>2</v>
      </c>
      <c r="L2626">
        <v>643.78272727272736</v>
      </c>
      <c r="M2626">
        <v>62.54</v>
      </c>
      <c r="N2626" t="str">
        <f>IF(Table1[[#This Row],[RSI (14 days)]]&lt;45,"Strong_buy","Weak_buy")</f>
        <v>Weak_buy</v>
      </c>
      <c r="O2626">
        <v>-538.05999999999995</v>
      </c>
      <c r="P2626" t="str">
        <f>IF(Table1[[#This Row],[MACD]]&lt;0,"Strong_selling","Weak_selling")</f>
        <v>Strong_selling</v>
      </c>
      <c r="Q2626" t="str">
        <f>IF(Table1[[#This Row],[MACD]]&gt;0,"BUY","SELL")</f>
        <v>SELL</v>
      </c>
      <c r="R2626">
        <v>1415.83</v>
      </c>
      <c r="S2626">
        <v>-128.26</v>
      </c>
      <c r="T2626">
        <v>1511.54</v>
      </c>
      <c r="U2626">
        <v>73.33</v>
      </c>
      <c r="V2626">
        <v>0.54</v>
      </c>
      <c r="W2626">
        <v>807795948</v>
      </c>
      <c r="X2626">
        <v>3.47</v>
      </c>
    </row>
    <row r="2627" spans="1:24" x14ac:dyDescent="0.25">
      <c r="A2627" t="s">
        <v>7512</v>
      </c>
      <c r="B2627" s="6" t="s">
        <v>7314</v>
      </c>
      <c r="C2627" t="s">
        <v>23</v>
      </c>
      <c r="D2627">
        <v>547.46</v>
      </c>
      <c r="E2627">
        <v>556.76</v>
      </c>
      <c r="F2627">
        <v>499.76</v>
      </c>
      <c r="G2627">
        <v>553.20000000000005</v>
      </c>
      <c r="H2627">
        <v>7942508</v>
      </c>
      <c r="I2627">
        <v>550.19000000000005</v>
      </c>
      <c r="J2627">
        <v>0.5</v>
      </c>
      <c r="K2627">
        <v>1</v>
      </c>
      <c r="L2627">
        <v>634.69181818181812</v>
      </c>
      <c r="M2627">
        <v>61.17</v>
      </c>
      <c r="N2627" t="str">
        <f>IF(Table1[[#This Row],[RSI (14 days)]]&lt;45,"Strong_buy","Weak_buy")</f>
        <v>Weak_buy</v>
      </c>
      <c r="O2627">
        <v>-81.489999999999995</v>
      </c>
      <c r="P2627" t="str">
        <f>IF(Table1[[#This Row],[MACD]]&lt;0,"Strong_selling","Weak_selling")</f>
        <v>Strong_selling</v>
      </c>
      <c r="Q2627" t="str">
        <f>IF(Table1[[#This Row],[MACD]]&gt;0,"BUY","SELL")</f>
        <v>SELL</v>
      </c>
      <c r="R2627">
        <v>1406.74</v>
      </c>
      <c r="S2627">
        <v>-137.35</v>
      </c>
      <c r="T2627">
        <v>1511.54</v>
      </c>
      <c r="U2627">
        <v>73.33</v>
      </c>
      <c r="V2627">
        <v>0.9</v>
      </c>
      <c r="W2627">
        <v>4393795425.6000004</v>
      </c>
      <c r="X2627">
        <v>25.72</v>
      </c>
    </row>
    <row r="2628" spans="1:24" x14ac:dyDescent="0.25">
      <c r="A2628" t="s">
        <v>7513</v>
      </c>
      <c r="B2628" s="6" t="s">
        <v>7314</v>
      </c>
      <c r="C2628" t="s">
        <v>22</v>
      </c>
      <c r="D2628">
        <v>262.16000000000003</v>
      </c>
      <c r="E2628">
        <v>267.95</v>
      </c>
      <c r="F2628">
        <v>242.15</v>
      </c>
      <c r="G2628">
        <v>245.17</v>
      </c>
      <c r="H2628">
        <v>4067844</v>
      </c>
      <c r="I2628">
        <v>252.45</v>
      </c>
      <c r="J2628">
        <v>0</v>
      </c>
      <c r="K2628">
        <v>1.5</v>
      </c>
      <c r="L2628">
        <v>552.51909090909089</v>
      </c>
      <c r="M2628">
        <v>39.57</v>
      </c>
      <c r="N2628" t="str">
        <f>IF(Table1[[#This Row],[RSI (14 days)]]&lt;45,"Strong_buy","Weak_buy")</f>
        <v>Strong_buy</v>
      </c>
      <c r="O2628">
        <v>-307.35000000000002</v>
      </c>
      <c r="P2628" t="str">
        <f>IF(Table1[[#This Row],[MACD]]&lt;0,"Strong_selling","Weak_selling")</f>
        <v>Strong_selling</v>
      </c>
      <c r="Q2628" t="str">
        <f>IF(Table1[[#This Row],[MACD]]&gt;0,"BUY","SELL")</f>
        <v>SELL</v>
      </c>
      <c r="R2628">
        <v>1324.56</v>
      </c>
      <c r="S2628">
        <v>-219.53</v>
      </c>
      <c r="T2628">
        <v>1511.54</v>
      </c>
      <c r="U2628">
        <v>73.33</v>
      </c>
      <c r="V2628">
        <v>0.65</v>
      </c>
      <c r="W2628">
        <v>997313313.48000002</v>
      </c>
      <c r="X2628">
        <v>17.88</v>
      </c>
    </row>
    <row r="2629" spans="1:24" x14ac:dyDescent="0.25">
      <c r="A2629" t="s">
        <v>7514</v>
      </c>
      <c r="B2629" s="6" t="s">
        <v>7314</v>
      </c>
      <c r="C2629" t="s">
        <v>20</v>
      </c>
      <c r="D2629">
        <v>916.33</v>
      </c>
      <c r="E2629">
        <v>917.4</v>
      </c>
      <c r="F2629">
        <v>901.25</v>
      </c>
      <c r="G2629">
        <v>912.7</v>
      </c>
      <c r="H2629">
        <v>7790424</v>
      </c>
      <c r="I2629">
        <v>915.42</v>
      </c>
      <c r="J2629">
        <v>0</v>
      </c>
      <c r="K2629">
        <v>1.5</v>
      </c>
      <c r="L2629">
        <v>620.93181818181813</v>
      </c>
      <c r="M2629">
        <v>39.86</v>
      </c>
      <c r="N2629" t="str">
        <f>IF(Table1[[#This Row],[RSI (14 days)]]&lt;45,"Strong_buy","Weak_buy")</f>
        <v>Strong_buy</v>
      </c>
      <c r="O2629">
        <v>291.77</v>
      </c>
      <c r="P2629" t="str">
        <f>IF(Table1[[#This Row],[MACD]]&lt;0,"Strong_selling","Weak_selling")</f>
        <v>Weak_selling</v>
      </c>
      <c r="Q2629" t="str">
        <f>IF(Table1[[#This Row],[MACD]]&gt;0,"BUY","SELL")</f>
        <v>BUY</v>
      </c>
      <c r="R2629">
        <v>1392.98</v>
      </c>
      <c r="S2629">
        <v>-151.11000000000001</v>
      </c>
      <c r="T2629">
        <v>1511.54</v>
      </c>
      <c r="U2629">
        <v>73.33</v>
      </c>
      <c r="V2629">
        <v>1.25</v>
      </c>
      <c r="W2629">
        <v>7110319984.8000002</v>
      </c>
      <c r="X2629">
        <v>34.380000000000003</v>
      </c>
    </row>
    <row r="2630" spans="1:24" x14ac:dyDescent="0.25">
      <c r="A2630" t="s">
        <v>7515</v>
      </c>
      <c r="B2630" s="6" t="s">
        <v>7314</v>
      </c>
      <c r="C2630" t="s">
        <v>23</v>
      </c>
      <c r="D2630">
        <v>1151.83</v>
      </c>
      <c r="E2630">
        <v>1167.6500000000001</v>
      </c>
      <c r="F2630">
        <v>1150.6300000000001</v>
      </c>
      <c r="G2630">
        <v>1159.08</v>
      </c>
      <c r="H2630">
        <v>2384915</v>
      </c>
      <c r="I2630">
        <v>1154.04</v>
      </c>
      <c r="J2630">
        <v>0.5</v>
      </c>
      <c r="K2630">
        <v>2</v>
      </c>
      <c r="L2630">
        <v>633.22818181818184</v>
      </c>
      <c r="M2630">
        <v>33.17</v>
      </c>
      <c r="N2630" t="str">
        <f>IF(Table1[[#This Row],[RSI (14 days)]]&lt;45,"Strong_buy","Weak_buy")</f>
        <v>Strong_buy</v>
      </c>
      <c r="O2630">
        <v>525.85</v>
      </c>
      <c r="P2630" t="str">
        <f>IF(Table1[[#This Row],[MACD]]&lt;0,"Strong_selling","Weak_selling")</f>
        <v>Weak_selling</v>
      </c>
      <c r="Q2630" t="str">
        <f>IF(Table1[[#This Row],[MACD]]&gt;0,"BUY","SELL")</f>
        <v>BUY</v>
      </c>
      <c r="R2630">
        <v>1405.27</v>
      </c>
      <c r="S2630">
        <v>-138.82</v>
      </c>
      <c r="T2630">
        <v>1511.54</v>
      </c>
      <c r="U2630">
        <v>73.33</v>
      </c>
      <c r="V2630">
        <v>0.56000000000000005</v>
      </c>
      <c r="W2630">
        <v>2764307278.1999998</v>
      </c>
      <c r="X2630">
        <v>27.34</v>
      </c>
    </row>
    <row r="2631" spans="1:24" x14ac:dyDescent="0.25">
      <c r="A2631" t="s">
        <v>7516</v>
      </c>
      <c r="B2631" s="6" t="s">
        <v>7314</v>
      </c>
      <c r="C2631" t="s">
        <v>24</v>
      </c>
      <c r="D2631">
        <v>1023.22</v>
      </c>
      <c r="E2631">
        <v>1033.21</v>
      </c>
      <c r="F2631">
        <v>1010.42</v>
      </c>
      <c r="G2631">
        <v>1014.27</v>
      </c>
      <c r="H2631">
        <v>5487233</v>
      </c>
      <c r="I2631">
        <v>1021.62</v>
      </c>
      <c r="J2631">
        <v>0.5</v>
      </c>
      <c r="K2631">
        <v>2</v>
      </c>
      <c r="L2631">
        <v>697.61181818181819</v>
      </c>
      <c r="M2631">
        <v>44.29</v>
      </c>
      <c r="N2631" t="str">
        <f>IF(Table1[[#This Row],[RSI (14 days)]]&lt;45,"Strong_buy","Weak_buy")</f>
        <v>Strong_buy</v>
      </c>
      <c r="O2631">
        <v>316.66000000000003</v>
      </c>
      <c r="P2631" t="str">
        <f>IF(Table1[[#This Row],[MACD]]&lt;0,"Strong_selling","Weak_selling")</f>
        <v>Weak_selling</v>
      </c>
      <c r="Q2631" t="str">
        <f>IF(Table1[[#This Row],[MACD]]&gt;0,"BUY","SELL")</f>
        <v>BUY</v>
      </c>
      <c r="R2631">
        <v>1469.66</v>
      </c>
      <c r="S2631">
        <v>-74.430000000000007</v>
      </c>
      <c r="T2631">
        <v>1511.54</v>
      </c>
      <c r="U2631">
        <v>73.33</v>
      </c>
      <c r="V2631">
        <v>1.08</v>
      </c>
      <c r="W2631">
        <v>5565535814.9099998</v>
      </c>
      <c r="X2631">
        <v>20.82</v>
      </c>
    </row>
    <row r="2632" spans="1:24" x14ac:dyDescent="0.25">
      <c r="A2632" t="s">
        <v>7517</v>
      </c>
      <c r="B2632" s="6" t="s">
        <v>7314</v>
      </c>
      <c r="C2632" t="s">
        <v>23</v>
      </c>
      <c r="D2632">
        <v>1068.26</v>
      </c>
      <c r="E2632">
        <v>1075.6099999999999</v>
      </c>
      <c r="F2632">
        <v>1051.8599999999999</v>
      </c>
      <c r="G2632">
        <v>1070.51</v>
      </c>
      <c r="H2632">
        <v>1318933</v>
      </c>
      <c r="I2632">
        <v>1063.43</v>
      </c>
      <c r="J2632">
        <v>1</v>
      </c>
      <c r="K2632">
        <v>1</v>
      </c>
      <c r="L2632">
        <v>664.2045454545455</v>
      </c>
      <c r="M2632">
        <v>32.69</v>
      </c>
      <c r="N2632" t="str">
        <f>IF(Table1[[#This Row],[RSI (14 days)]]&lt;45,"Strong_buy","Weak_buy")</f>
        <v>Strong_buy</v>
      </c>
      <c r="O2632">
        <v>406.31</v>
      </c>
      <c r="P2632" t="str">
        <f>IF(Table1[[#This Row],[MACD]]&lt;0,"Strong_selling","Weak_selling")</f>
        <v>Weak_selling</v>
      </c>
      <c r="Q2632" t="str">
        <f>IF(Table1[[#This Row],[MACD]]&gt;0,"BUY","SELL")</f>
        <v>BUY</v>
      </c>
      <c r="R2632">
        <v>1436.25</v>
      </c>
      <c r="S2632">
        <v>-107.84</v>
      </c>
      <c r="T2632">
        <v>1511.54</v>
      </c>
      <c r="U2632">
        <v>73.33</v>
      </c>
      <c r="V2632">
        <v>1.25</v>
      </c>
      <c r="W2632">
        <v>1411930965.8299999</v>
      </c>
      <c r="X2632">
        <v>33.090000000000003</v>
      </c>
    </row>
    <row r="2633" spans="1:24" x14ac:dyDescent="0.25">
      <c r="A2633" t="s">
        <v>7518</v>
      </c>
      <c r="B2633" s="6" t="s">
        <v>7314</v>
      </c>
      <c r="C2633" t="s">
        <v>20</v>
      </c>
      <c r="D2633">
        <v>337.55</v>
      </c>
      <c r="E2633">
        <v>341.94</v>
      </c>
      <c r="F2633">
        <v>299.06</v>
      </c>
      <c r="G2633">
        <v>339.15</v>
      </c>
      <c r="H2633">
        <v>3137567</v>
      </c>
      <c r="I2633">
        <v>342.52</v>
      </c>
      <c r="J2633">
        <v>0</v>
      </c>
      <c r="K2633">
        <v>1</v>
      </c>
      <c r="L2633">
        <v>626.29363636363632</v>
      </c>
      <c r="M2633">
        <v>38.380000000000003</v>
      </c>
      <c r="N2633" t="str">
        <f>IF(Table1[[#This Row],[RSI (14 days)]]&lt;45,"Strong_buy","Weak_buy")</f>
        <v>Strong_buy</v>
      </c>
      <c r="O2633">
        <v>-287.14</v>
      </c>
      <c r="P2633" t="str">
        <f>IF(Table1[[#This Row],[MACD]]&lt;0,"Strong_selling","Weak_selling")</f>
        <v>Strong_selling</v>
      </c>
      <c r="Q2633" t="str">
        <f>IF(Table1[[#This Row],[MACD]]&gt;0,"BUY","SELL")</f>
        <v>SELL</v>
      </c>
      <c r="R2633">
        <v>1398.34</v>
      </c>
      <c r="S2633">
        <v>-145.75</v>
      </c>
      <c r="T2633">
        <v>1511.54</v>
      </c>
      <c r="U2633">
        <v>73.33</v>
      </c>
      <c r="V2633">
        <v>1.0900000000000001</v>
      </c>
      <c r="W2633">
        <v>1064105848.05</v>
      </c>
      <c r="X2633">
        <v>17.45</v>
      </c>
    </row>
    <row r="2634" spans="1:24" x14ac:dyDescent="0.25">
      <c r="A2634" t="s">
        <v>7519</v>
      </c>
      <c r="B2634" s="6" t="s">
        <v>7314</v>
      </c>
      <c r="C2634" t="s">
        <v>22</v>
      </c>
      <c r="D2634">
        <v>601.03</v>
      </c>
      <c r="E2634">
        <v>643.17999999999995</v>
      </c>
      <c r="F2634">
        <v>582.77</v>
      </c>
      <c r="G2634">
        <v>593.23</v>
      </c>
      <c r="H2634">
        <v>8878229</v>
      </c>
      <c r="I2634">
        <v>595.25</v>
      </c>
      <c r="J2634">
        <v>0</v>
      </c>
      <c r="K2634">
        <v>1.5</v>
      </c>
      <c r="L2634">
        <v>665.37090909090909</v>
      </c>
      <c r="M2634">
        <v>34.61</v>
      </c>
      <c r="N2634" t="str">
        <f>IF(Table1[[#This Row],[RSI (14 days)]]&lt;45,"Strong_buy","Weak_buy")</f>
        <v>Strong_buy</v>
      </c>
      <c r="O2634">
        <v>-72.14</v>
      </c>
      <c r="P2634" t="str">
        <f>IF(Table1[[#This Row],[MACD]]&lt;0,"Strong_selling","Weak_selling")</f>
        <v>Strong_selling</v>
      </c>
      <c r="Q2634" t="str">
        <f>IF(Table1[[#This Row],[MACD]]&gt;0,"BUY","SELL")</f>
        <v>SELL</v>
      </c>
      <c r="R2634">
        <v>1437.42</v>
      </c>
      <c r="S2634">
        <v>-106.67</v>
      </c>
      <c r="T2634">
        <v>1511.54</v>
      </c>
      <c r="U2634">
        <v>73.33</v>
      </c>
      <c r="V2634">
        <v>0.97</v>
      </c>
      <c r="W2634">
        <v>5266831789.6700001</v>
      </c>
      <c r="X2634">
        <v>15.19</v>
      </c>
    </row>
    <row r="2635" spans="1:24" x14ac:dyDescent="0.25">
      <c r="A2635" t="s">
        <v>7520</v>
      </c>
      <c r="B2635" s="6" t="s">
        <v>7314</v>
      </c>
      <c r="C2635" t="s">
        <v>23</v>
      </c>
      <c r="D2635">
        <v>913.45</v>
      </c>
      <c r="E2635">
        <v>951.09</v>
      </c>
      <c r="F2635">
        <v>868.7</v>
      </c>
      <c r="G2635">
        <v>926.95</v>
      </c>
      <c r="H2635">
        <v>8774473</v>
      </c>
      <c r="I2635">
        <v>922.01</v>
      </c>
      <c r="J2635">
        <v>0</v>
      </c>
      <c r="K2635">
        <v>1</v>
      </c>
      <c r="L2635">
        <v>684.77363636363634</v>
      </c>
      <c r="M2635">
        <v>53.2</v>
      </c>
      <c r="N2635" t="str">
        <f>IF(Table1[[#This Row],[RSI (14 days)]]&lt;45,"Strong_buy","Weak_buy")</f>
        <v>Weak_buy</v>
      </c>
      <c r="O2635">
        <v>242.18</v>
      </c>
      <c r="P2635" t="str">
        <f>IF(Table1[[#This Row],[MACD]]&lt;0,"Strong_selling","Weak_selling")</f>
        <v>Weak_selling</v>
      </c>
      <c r="Q2635" t="str">
        <f>IF(Table1[[#This Row],[MACD]]&gt;0,"BUY","SELL")</f>
        <v>BUY</v>
      </c>
      <c r="R2635">
        <v>1456.82</v>
      </c>
      <c r="S2635">
        <v>-87.27</v>
      </c>
      <c r="T2635">
        <v>1511.54</v>
      </c>
      <c r="U2635">
        <v>73.33</v>
      </c>
      <c r="V2635">
        <v>0.59</v>
      </c>
      <c r="W2635">
        <v>8133497747.3500004</v>
      </c>
      <c r="X2635">
        <v>51.14</v>
      </c>
    </row>
    <row r="2636" spans="1:24" x14ac:dyDescent="0.25">
      <c r="A2636" t="s">
        <v>7521</v>
      </c>
      <c r="B2636" s="6" t="s">
        <v>7314</v>
      </c>
      <c r="C2636" t="s">
        <v>22</v>
      </c>
      <c r="D2636">
        <v>348.05</v>
      </c>
      <c r="E2636">
        <v>376.68</v>
      </c>
      <c r="F2636">
        <v>311.99</v>
      </c>
      <c r="G2636">
        <v>314.37</v>
      </c>
      <c r="H2636">
        <v>2439406</v>
      </c>
      <c r="I2636">
        <v>313.08</v>
      </c>
      <c r="J2636">
        <v>0</v>
      </c>
      <c r="K2636">
        <v>2</v>
      </c>
      <c r="L2636">
        <v>657.66818181818189</v>
      </c>
      <c r="M2636">
        <v>55</v>
      </c>
      <c r="N2636" t="str">
        <f>IF(Table1[[#This Row],[RSI (14 days)]]&lt;45,"Strong_buy","Weak_buy")</f>
        <v>Weak_buy</v>
      </c>
      <c r="O2636">
        <v>-343.3</v>
      </c>
      <c r="P2636" t="str">
        <f>IF(Table1[[#This Row],[MACD]]&lt;0,"Strong_selling","Weak_selling")</f>
        <v>Strong_selling</v>
      </c>
      <c r="Q2636" t="str">
        <f>IF(Table1[[#This Row],[MACD]]&gt;0,"BUY","SELL")</f>
        <v>SELL</v>
      </c>
      <c r="R2636">
        <v>1429.71</v>
      </c>
      <c r="S2636">
        <v>-114.38</v>
      </c>
      <c r="T2636">
        <v>1511.54</v>
      </c>
      <c r="U2636">
        <v>73.33</v>
      </c>
      <c r="V2636">
        <v>1.47</v>
      </c>
      <c r="W2636">
        <v>766876064.22000003</v>
      </c>
      <c r="X2636">
        <v>127.3</v>
      </c>
    </row>
    <row r="2637" spans="1:24" x14ac:dyDescent="0.25">
      <c r="A2637" t="s">
        <v>7522</v>
      </c>
      <c r="B2637" s="6" t="s">
        <v>7314</v>
      </c>
      <c r="C2637" t="s">
        <v>21</v>
      </c>
      <c r="D2637">
        <v>105.05</v>
      </c>
      <c r="E2637">
        <v>115.81</v>
      </c>
      <c r="F2637">
        <v>94.62</v>
      </c>
      <c r="G2637">
        <v>100.12</v>
      </c>
      <c r="H2637">
        <v>6772285</v>
      </c>
      <c r="I2637">
        <v>92.07</v>
      </c>
      <c r="J2637">
        <v>0.5</v>
      </c>
      <c r="K2637">
        <v>1.5</v>
      </c>
      <c r="L2637">
        <v>657.15909090909088</v>
      </c>
      <c r="M2637">
        <v>31.7</v>
      </c>
      <c r="N2637" t="str">
        <f>IF(Table1[[#This Row],[RSI (14 days)]]&lt;45,"Strong_buy","Weak_buy")</f>
        <v>Strong_buy</v>
      </c>
      <c r="O2637">
        <v>-557.04</v>
      </c>
      <c r="P2637" t="str">
        <f>IF(Table1[[#This Row],[MACD]]&lt;0,"Strong_selling","Weak_selling")</f>
        <v>Strong_selling</v>
      </c>
      <c r="Q2637" t="str">
        <f>IF(Table1[[#This Row],[MACD]]&gt;0,"BUY","SELL")</f>
        <v>SELL</v>
      </c>
      <c r="R2637">
        <v>1429.2</v>
      </c>
      <c r="S2637">
        <v>-114.89</v>
      </c>
      <c r="T2637">
        <v>1511.54</v>
      </c>
      <c r="U2637">
        <v>73.33</v>
      </c>
      <c r="V2637">
        <v>0.75</v>
      </c>
      <c r="W2637">
        <v>678041174.20000005</v>
      </c>
      <c r="X2637">
        <v>9.24</v>
      </c>
    </row>
    <row r="2638" spans="1:24" x14ac:dyDescent="0.25">
      <c r="A2638" t="s">
        <v>7523</v>
      </c>
      <c r="B2638" s="6" t="s">
        <v>7314</v>
      </c>
      <c r="C2638" t="s">
        <v>21</v>
      </c>
      <c r="D2638">
        <v>391.69</v>
      </c>
      <c r="E2638">
        <v>431.17</v>
      </c>
      <c r="F2638">
        <v>350.81</v>
      </c>
      <c r="G2638">
        <v>368</v>
      </c>
      <c r="H2638">
        <v>6399509</v>
      </c>
      <c r="I2638">
        <v>373.89</v>
      </c>
      <c r="J2638">
        <v>0</v>
      </c>
      <c r="K2638">
        <v>1</v>
      </c>
      <c r="L2638">
        <v>640.32272727272732</v>
      </c>
      <c r="M2638">
        <v>55.89</v>
      </c>
      <c r="N2638" t="str">
        <f>IF(Table1[[#This Row],[RSI (14 days)]]&lt;45,"Strong_buy","Weak_buy")</f>
        <v>Weak_buy</v>
      </c>
      <c r="O2638">
        <v>-272.32</v>
      </c>
      <c r="P2638" t="str">
        <f>IF(Table1[[#This Row],[MACD]]&lt;0,"Strong_selling","Weak_selling")</f>
        <v>Strong_selling</v>
      </c>
      <c r="Q2638" t="str">
        <f>IF(Table1[[#This Row],[MACD]]&gt;0,"BUY","SELL")</f>
        <v>SELL</v>
      </c>
      <c r="R2638">
        <v>1412.37</v>
      </c>
      <c r="S2638">
        <v>-131.72</v>
      </c>
      <c r="T2638">
        <v>1511.54</v>
      </c>
      <c r="U2638">
        <v>73.33</v>
      </c>
      <c r="V2638">
        <v>1.07</v>
      </c>
      <c r="W2638">
        <v>2355019312</v>
      </c>
      <c r="X2638">
        <v>22.65</v>
      </c>
    </row>
    <row r="2639" spans="1:24" x14ac:dyDescent="0.25">
      <c r="A2639" t="s">
        <v>7524</v>
      </c>
      <c r="B2639" s="6" t="s">
        <v>7314</v>
      </c>
      <c r="C2639" t="s">
        <v>22</v>
      </c>
      <c r="D2639">
        <v>173.23</v>
      </c>
      <c r="E2639">
        <v>204.1</v>
      </c>
      <c r="F2639">
        <v>153.59</v>
      </c>
      <c r="G2639">
        <v>157.97999999999999</v>
      </c>
      <c r="H2639">
        <v>7347662</v>
      </c>
      <c r="I2639">
        <v>151.52000000000001</v>
      </c>
      <c r="J2639">
        <v>0</v>
      </c>
      <c r="K2639">
        <v>2</v>
      </c>
      <c r="L2639">
        <v>632.39636363636362</v>
      </c>
      <c r="M2639">
        <v>40.54</v>
      </c>
      <c r="N2639" t="str">
        <f>IF(Table1[[#This Row],[RSI (14 days)]]&lt;45,"Strong_buy","Weak_buy")</f>
        <v>Strong_buy</v>
      </c>
      <c r="O2639">
        <v>-474.42</v>
      </c>
      <c r="P2639" t="str">
        <f>IF(Table1[[#This Row],[MACD]]&lt;0,"Strong_selling","Weak_selling")</f>
        <v>Strong_selling</v>
      </c>
      <c r="Q2639" t="str">
        <f>IF(Table1[[#This Row],[MACD]]&gt;0,"BUY","SELL")</f>
        <v>SELL</v>
      </c>
      <c r="R2639">
        <v>1404.44</v>
      </c>
      <c r="S2639">
        <v>-139.65</v>
      </c>
      <c r="T2639">
        <v>1511.54</v>
      </c>
      <c r="U2639">
        <v>73.33</v>
      </c>
      <c r="V2639">
        <v>0.91</v>
      </c>
      <c r="W2639">
        <v>1160783642.76</v>
      </c>
      <c r="X2639">
        <v>3.7</v>
      </c>
    </row>
    <row r="2640" spans="1:24" x14ac:dyDescent="0.25">
      <c r="A2640" t="s">
        <v>7525</v>
      </c>
      <c r="B2640" s="6" t="s">
        <v>7314</v>
      </c>
      <c r="C2640" t="s">
        <v>24</v>
      </c>
      <c r="D2640">
        <v>294.14</v>
      </c>
      <c r="E2640">
        <v>318.39999999999998</v>
      </c>
      <c r="F2640">
        <v>285.23</v>
      </c>
      <c r="G2640">
        <v>285.58999999999997</v>
      </c>
      <c r="H2640">
        <v>9494877</v>
      </c>
      <c r="I2640">
        <v>292.42</v>
      </c>
      <c r="J2640">
        <v>0</v>
      </c>
      <c r="K2640">
        <v>2</v>
      </c>
      <c r="L2640">
        <v>575.38636363636363</v>
      </c>
      <c r="M2640">
        <v>46.56</v>
      </c>
      <c r="N2640" t="str">
        <f>IF(Table1[[#This Row],[RSI (14 days)]]&lt;45,"Strong_buy","Weak_buy")</f>
        <v>Weak_buy</v>
      </c>
      <c r="O2640">
        <v>-289.8</v>
      </c>
      <c r="P2640" t="str">
        <f>IF(Table1[[#This Row],[MACD]]&lt;0,"Strong_selling","Weak_selling")</f>
        <v>Strong_selling</v>
      </c>
      <c r="Q2640" t="str">
        <f>IF(Table1[[#This Row],[MACD]]&gt;0,"BUY","SELL")</f>
        <v>SELL</v>
      </c>
      <c r="R2640">
        <v>1347.43</v>
      </c>
      <c r="S2640">
        <v>-196.66</v>
      </c>
      <c r="T2640">
        <v>1511.54</v>
      </c>
      <c r="U2640">
        <v>73.33</v>
      </c>
      <c r="V2640">
        <v>0.69</v>
      </c>
      <c r="W2640">
        <v>2711641922.4299998</v>
      </c>
      <c r="X2640">
        <v>7.39</v>
      </c>
    </row>
    <row r="2641" spans="1:24" x14ac:dyDescent="0.25">
      <c r="A2641" t="s">
        <v>7526</v>
      </c>
      <c r="B2641" s="6" t="s">
        <v>7314</v>
      </c>
      <c r="C2641" t="s">
        <v>20</v>
      </c>
      <c r="D2641">
        <v>1134.71</v>
      </c>
      <c r="E2641">
        <v>1145.74</v>
      </c>
      <c r="F2641">
        <v>1117.02</v>
      </c>
      <c r="G2641">
        <v>1128.32</v>
      </c>
      <c r="H2641">
        <v>6589000</v>
      </c>
      <c r="I2641">
        <v>1124.69</v>
      </c>
      <c r="J2641">
        <v>0.5</v>
      </c>
      <c r="K2641">
        <v>1</v>
      </c>
      <c r="L2641">
        <v>572.59</v>
      </c>
      <c r="M2641">
        <v>36.01</v>
      </c>
      <c r="N2641" t="str">
        <f>IF(Table1[[#This Row],[RSI (14 days)]]&lt;45,"Strong_buy","Weak_buy")</f>
        <v>Strong_buy</v>
      </c>
      <c r="O2641">
        <v>555.73</v>
      </c>
      <c r="P2641" t="str">
        <f>IF(Table1[[#This Row],[MACD]]&lt;0,"Strong_selling","Weak_selling")</f>
        <v>Weak_selling</v>
      </c>
      <c r="Q2641" t="str">
        <f>IF(Table1[[#This Row],[MACD]]&gt;0,"BUY","SELL")</f>
        <v>BUY</v>
      </c>
      <c r="R2641">
        <v>1344.64</v>
      </c>
      <c r="S2641">
        <v>-199.46</v>
      </c>
      <c r="T2641">
        <v>1511.54</v>
      </c>
      <c r="U2641">
        <v>73.33</v>
      </c>
      <c r="V2641">
        <v>0.55000000000000004</v>
      </c>
      <c r="W2641">
        <v>7434500480</v>
      </c>
      <c r="X2641">
        <v>139.62</v>
      </c>
    </row>
    <row r="2642" spans="1:24" x14ac:dyDescent="0.25">
      <c r="A2642" t="s">
        <v>7527</v>
      </c>
      <c r="B2642" s="6" t="s">
        <v>7314</v>
      </c>
      <c r="C2642" t="s">
        <v>20</v>
      </c>
      <c r="D2642">
        <v>1006.21</v>
      </c>
      <c r="E2642">
        <v>1022.85</v>
      </c>
      <c r="F2642">
        <v>957.43</v>
      </c>
      <c r="G2642">
        <v>969.13</v>
      </c>
      <c r="H2642">
        <v>7331242</v>
      </c>
      <c r="I2642">
        <v>961.12</v>
      </c>
      <c r="J2642">
        <v>0.5</v>
      </c>
      <c r="K2642">
        <v>1</v>
      </c>
      <c r="L2642">
        <v>568.48636363636365</v>
      </c>
      <c r="M2642">
        <v>64.84</v>
      </c>
      <c r="N2642" t="str">
        <f>IF(Table1[[#This Row],[RSI (14 days)]]&lt;45,"Strong_buy","Weak_buy")</f>
        <v>Weak_buy</v>
      </c>
      <c r="O2642">
        <v>400.64</v>
      </c>
      <c r="P2642" t="str">
        <f>IF(Table1[[#This Row],[MACD]]&lt;0,"Strong_selling","Weak_selling")</f>
        <v>Weak_selling</v>
      </c>
      <c r="Q2642" t="str">
        <f>IF(Table1[[#This Row],[MACD]]&gt;0,"BUY","SELL")</f>
        <v>BUY</v>
      </c>
      <c r="R2642">
        <v>1340.53</v>
      </c>
      <c r="S2642">
        <v>-203.56</v>
      </c>
      <c r="T2642">
        <v>1511.54</v>
      </c>
      <c r="U2642">
        <v>73.33</v>
      </c>
      <c r="V2642">
        <v>1.05</v>
      </c>
      <c r="W2642">
        <v>7104926559.46</v>
      </c>
      <c r="X2642">
        <v>30.96</v>
      </c>
    </row>
    <row r="2643" spans="1:24" x14ac:dyDescent="0.25">
      <c r="A2643" t="s">
        <v>7528</v>
      </c>
      <c r="B2643" s="6" t="s">
        <v>7314</v>
      </c>
      <c r="C2643" t="s">
        <v>20</v>
      </c>
      <c r="D2643">
        <v>481.48</v>
      </c>
      <c r="E2643">
        <v>501.07</v>
      </c>
      <c r="F2643">
        <v>448.28</v>
      </c>
      <c r="G2643">
        <v>496.6</v>
      </c>
      <c r="H2643">
        <v>5949485</v>
      </c>
      <c r="I2643">
        <v>504.69</v>
      </c>
      <c r="J2643">
        <v>0.5</v>
      </c>
      <c r="K2643">
        <v>1</v>
      </c>
      <c r="L2643">
        <v>516.31272727272733</v>
      </c>
      <c r="M2643">
        <v>33.04</v>
      </c>
      <c r="N2643" t="str">
        <f>IF(Table1[[#This Row],[RSI (14 days)]]&lt;45,"Strong_buy","Weak_buy")</f>
        <v>Strong_buy</v>
      </c>
      <c r="O2643">
        <v>-19.71</v>
      </c>
      <c r="P2643" t="str">
        <f>IF(Table1[[#This Row],[MACD]]&lt;0,"Strong_selling","Weak_selling")</f>
        <v>Strong_selling</v>
      </c>
      <c r="Q2643" t="str">
        <f>IF(Table1[[#This Row],[MACD]]&gt;0,"BUY","SELL")</f>
        <v>SELL</v>
      </c>
      <c r="R2643">
        <v>1288.3599999999999</v>
      </c>
      <c r="S2643">
        <v>-255.73</v>
      </c>
      <c r="T2643">
        <v>1511.54</v>
      </c>
      <c r="U2643">
        <v>73.33</v>
      </c>
      <c r="V2643">
        <v>1.45</v>
      </c>
      <c r="W2643">
        <v>2954514251</v>
      </c>
      <c r="X2643">
        <v>18.03</v>
      </c>
    </row>
    <row r="2644" spans="1:24" x14ac:dyDescent="0.25">
      <c r="A2644" t="s">
        <v>7529</v>
      </c>
      <c r="B2644" s="6" t="s">
        <v>7314</v>
      </c>
      <c r="C2644" t="s">
        <v>22</v>
      </c>
      <c r="D2644">
        <v>324.72000000000003</v>
      </c>
      <c r="E2644">
        <v>328.27</v>
      </c>
      <c r="F2644">
        <v>278.10000000000002</v>
      </c>
      <c r="G2644">
        <v>284.19</v>
      </c>
      <c r="H2644">
        <v>3447510</v>
      </c>
      <c r="I2644">
        <v>284.10000000000002</v>
      </c>
      <c r="J2644">
        <v>0.5</v>
      </c>
      <c r="K2644">
        <v>1.5</v>
      </c>
      <c r="L2644">
        <v>511.31636363636358</v>
      </c>
      <c r="M2644">
        <v>32.04</v>
      </c>
      <c r="N2644" t="str">
        <f>IF(Table1[[#This Row],[RSI (14 days)]]&lt;45,"Strong_buy","Weak_buy")</f>
        <v>Strong_buy</v>
      </c>
      <c r="O2644">
        <v>-227.13</v>
      </c>
      <c r="P2644" t="str">
        <f>IF(Table1[[#This Row],[MACD]]&lt;0,"Strong_selling","Weak_selling")</f>
        <v>Strong_selling</v>
      </c>
      <c r="Q2644" t="str">
        <f>IF(Table1[[#This Row],[MACD]]&gt;0,"BUY","SELL")</f>
        <v>SELL</v>
      </c>
      <c r="R2644">
        <v>1283.3599999999999</v>
      </c>
      <c r="S2644">
        <v>-260.73</v>
      </c>
      <c r="T2644">
        <v>1511.54</v>
      </c>
      <c r="U2644">
        <v>73.33</v>
      </c>
      <c r="V2644">
        <v>0.68</v>
      </c>
      <c r="W2644">
        <v>979747866.89999998</v>
      </c>
      <c r="X2644">
        <v>12.1</v>
      </c>
    </row>
    <row r="2645" spans="1:24" x14ac:dyDescent="0.25">
      <c r="A2645" t="s">
        <v>7530</v>
      </c>
      <c r="B2645" s="6" t="s">
        <v>7314</v>
      </c>
      <c r="C2645" t="s">
        <v>20</v>
      </c>
      <c r="D2645">
        <v>177.13</v>
      </c>
      <c r="E2645">
        <v>210.85</v>
      </c>
      <c r="F2645">
        <v>144.51</v>
      </c>
      <c r="G2645">
        <v>174.72</v>
      </c>
      <c r="H2645">
        <v>5421157</v>
      </c>
      <c r="I2645">
        <v>178.67</v>
      </c>
      <c r="J2645">
        <v>0</v>
      </c>
      <c r="K2645">
        <v>1</v>
      </c>
      <c r="L2645">
        <v>473.26999999999992</v>
      </c>
      <c r="M2645">
        <v>58.41</v>
      </c>
      <c r="N2645" t="str">
        <f>IF(Table1[[#This Row],[RSI (14 days)]]&lt;45,"Strong_buy","Weak_buy")</f>
        <v>Weak_buy</v>
      </c>
      <c r="O2645">
        <v>-298.55</v>
      </c>
      <c r="P2645" t="str">
        <f>IF(Table1[[#This Row],[MACD]]&lt;0,"Strong_selling","Weak_selling")</f>
        <v>Strong_selling</v>
      </c>
      <c r="Q2645" t="str">
        <f>IF(Table1[[#This Row],[MACD]]&gt;0,"BUY","SELL")</f>
        <v>SELL</v>
      </c>
      <c r="R2645">
        <v>1245.32</v>
      </c>
      <c r="S2645">
        <v>-298.77999999999997</v>
      </c>
      <c r="T2645">
        <v>1511.54</v>
      </c>
      <c r="U2645">
        <v>73.33</v>
      </c>
      <c r="V2645">
        <v>0.92</v>
      </c>
      <c r="W2645">
        <v>947184551.03999996</v>
      </c>
      <c r="X2645">
        <v>24.87</v>
      </c>
    </row>
    <row r="2646" spans="1:24" x14ac:dyDescent="0.25">
      <c r="A2646" t="s">
        <v>7531</v>
      </c>
      <c r="B2646" s="6" t="s">
        <v>7314</v>
      </c>
      <c r="C2646" t="s">
        <v>24</v>
      </c>
      <c r="D2646">
        <v>566.02</v>
      </c>
      <c r="E2646">
        <v>605.70000000000005</v>
      </c>
      <c r="F2646">
        <v>518.35</v>
      </c>
      <c r="G2646">
        <v>523.15</v>
      </c>
      <c r="H2646">
        <v>2687717</v>
      </c>
      <c r="I2646">
        <v>517.45000000000005</v>
      </c>
      <c r="J2646">
        <v>0</v>
      </c>
      <c r="K2646">
        <v>1</v>
      </c>
      <c r="L2646">
        <v>436.56090909090898</v>
      </c>
      <c r="M2646">
        <v>51.75</v>
      </c>
      <c r="N2646" t="str">
        <f>IF(Table1[[#This Row],[RSI (14 days)]]&lt;45,"Strong_buy","Weak_buy")</f>
        <v>Weak_buy</v>
      </c>
      <c r="O2646">
        <v>86.59</v>
      </c>
      <c r="P2646" t="str">
        <f>IF(Table1[[#This Row],[MACD]]&lt;0,"Strong_selling","Weak_selling")</f>
        <v>Weak_selling</v>
      </c>
      <c r="Q2646" t="str">
        <f>IF(Table1[[#This Row],[MACD]]&gt;0,"BUY","SELL")</f>
        <v>BUY</v>
      </c>
      <c r="R2646">
        <v>1208.6099999999999</v>
      </c>
      <c r="S2646">
        <v>-335.48</v>
      </c>
      <c r="T2646">
        <v>1511.54</v>
      </c>
      <c r="U2646">
        <v>73.33</v>
      </c>
      <c r="V2646">
        <v>0.52</v>
      </c>
      <c r="W2646">
        <v>1406079148.55</v>
      </c>
      <c r="X2646">
        <v>15.68</v>
      </c>
    </row>
    <row r="2647" spans="1:24" x14ac:dyDescent="0.25">
      <c r="A2647" t="s">
        <v>7532</v>
      </c>
      <c r="B2647" s="6" t="s">
        <v>7314</v>
      </c>
      <c r="C2647" t="s">
        <v>24</v>
      </c>
      <c r="D2647">
        <v>549.75</v>
      </c>
      <c r="E2647">
        <v>556.86</v>
      </c>
      <c r="F2647">
        <v>532</v>
      </c>
      <c r="G2647">
        <v>540.51</v>
      </c>
      <c r="H2647">
        <v>5998421</v>
      </c>
      <c r="I2647">
        <v>535.27</v>
      </c>
      <c r="J2647">
        <v>1</v>
      </c>
      <c r="K2647">
        <v>1.5</v>
      </c>
      <c r="L2647">
        <v>457.11909090909091</v>
      </c>
      <c r="M2647">
        <v>36.79</v>
      </c>
      <c r="N2647" t="str">
        <f>IF(Table1[[#This Row],[RSI (14 days)]]&lt;45,"Strong_buy","Weak_buy")</f>
        <v>Strong_buy</v>
      </c>
      <c r="O2647">
        <v>83.39</v>
      </c>
      <c r="P2647" t="str">
        <f>IF(Table1[[#This Row],[MACD]]&lt;0,"Strong_selling","Weak_selling")</f>
        <v>Weak_selling</v>
      </c>
      <c r="Q2647" t="str">
        <f>IF(Table1[[#This Row],[MACD]]&gt;0,"BUY","SELL")</f>
        <v>BUY</v>
      </c>
      <c r="R2647">
        <v>1229.1600000000001</v>
      </c>
      <c r="S2647">
        <v>-314.93</v>
      </c>
      <c r="T2647">
        <v>1511.54</v>
      </c>
      <c r="U2647">
        <v>73.33</v>
      </c>
      <c r="V2647">
        <v>0.56999999999999995</v>
      </c>
      <c r="W2647">
        <v>3242206534.71</v>
      </c>
      <c r="X2647">
        <v>17.329999999999998</v>
      </c>
    </row>
    <row r="2648" spans="1:24" x14ac:dyDescent="0.25">
      <c r="A2648" t="s">
        <v>7533</v>
      </c>
      <c r="B2648" s="6" t="s">
        <v>7314</v>
      </c>
      <c r="C2648" t="s">
        <v>21</v>
      </c>
      <c r="D2648">
        <v>316.75</v>
      </c>
      <c r="E2648">
        <v>359.34</v>
      </c>
      <c r="F2648">
        <v>299.95</v>
      </c>
      <c r="G2648">
        <v>353.28</v>
      </c>
      <c r="H2648">
        <v>8168293</v>
      </c>
      <c r="I2648">
        <v>363.1</v>
      </c>
      <c r="J2648">
        <v>0</v>
      </c>
      <c r="K2648">
        <v>1</v>
      </c>
      <c r="L2648">
        <v>480.1336363636363</v>
      </c>
      <c r="M2648">
        <v>67.930000000000007</v>
      </c>
      <c r="N2648" t="str">
        <f>IF(Table1[[#This Row],[RSI (14 days)]]&lt;45,"Strong_buy","Weak_buy")</f>
        <v>Weak_buy</v>
      </c>
      <c r="O2648">
        <v>-126.85</v>
      </c>
      <c r="P2648" t="str">
        <f>IF(Table1[[#This Row],[MACD]]&lt;0,"Strong_selling","Weak_selling")</f>
        <v>Strong_selling</v>
      </c>
      <c r="Q2648" t="str">
        <f>IF(Table1[[#This Row],[MACD]]&gt;0,"BUY","SELL")</f>
        <v>SELL</v>
      </c>
      <c r="R2648">
        <v>1252.18</v>
      </c>
      <c r="S2648">
        <v>-291.91000000000003</v>
      </c>
      <c r="T2648">
        <v>1511.54</v>
      </c>
      <c r="U2648">
        <v>73.33</v>
      </c>
      <c r="V2648">
        <v>0.63</v>
      </c>
      <c r="W2648">
        <v>2885694551.04</v>
      </c>
      <c r="X2648">
        <v>26.93</v>
      </c>
    </row>
    <row r="2649" spans="1:24" x14ac:dyDescent="0.25">
      <c r="A2649" t="s">
        <v>7534</v>
      </c>
      <c r="B2649" s="6" t="s">
        <v>7314</v>
      </c>
      <c r="C2649" t="s">
        <v>20</v>
      </c>
      <c r="D2649">
        <v>346.71</v>
      </c>
      <c r="E2649">
        <v>382.85</v>
      </c>
      <c r="F2649">
        <v>307.56</v>
      </c>
      <c r="G2649">
        <v>367.55</v>
      </c>
      <c r="H2649">
        <v>7640603</v>
      </c>
      <c r="I2649">
        <v>362.84</v>
      </c>
      <c r="J2649">
        <v>0</v>
      </c>
      <c r="K2649">
        <v>1</v>
      </c>
      <c r="L2649">
        <v>480.09272727272719</v>
      </c>
      <c r="M2649">
        <v>45.97</v>
      </c>
      <c r="N2649" t="str">
        <f>IF(Table1[[#This Row],[RSI (14 days)]]&lt;45,"Strong_buy","Weak_buy")</f>
        <v>Weak_buy</v>
      </c>
      <c r="O2649">
        <v>-112.54</v>
      </c>
      <c r="P2649" t="str">
        <f>IF(Table1[[#This Row],[MACD]]&lt;0,"Strong_selling","Weak_selling")</f>
        <v>Strong_selling</v>
      </c>
      <c r="Q2649" t="str">
        <f>IF(Table1[[#This Row],[MACD]]&gt;0,"BUY","SELL")</f>
        <v>SELL</v>
      </c>
      <c r="R2649">
        <v>1252.1400000000001</v>
      </c>
      <c r="S2649">
        <v>-291.95</v>
      </c>
      <c r="T2649">
        <v>1511.54</v>
      </c>
      <c r="U2649">
        <v>73.33</v>
      </c>
      <c r="V2649">
        <v>1.38</v>
      </c>
      <c r="W2649">
        <v>2808303632.6500001</v>
      </c>
      <c r="X2649">
        <v>11.21</v>
      </c>
    </row>
    <row r="2650" spans="1:24" x14ac:dyDescent="0.25">
      <c r="A2650" t="s">
        <v>7535</v>
      </c>
      <c r="B2650" s="6" t="s">
        <v>7314</v>
      </c>
      <c r="C2650" t="s">
        <v>23</v>
      </c>
      <c r="D2650">
        <v>1338.37</v>
      </c>
      <c r="E2650">
        <v>1367.48</v>
      </c>
      <c r="F2650">
        <v>1300.55</v>
      </c>
      <c r="G2650">
        <v>1333.23</v>
      </c>
      <c r="H2650">
        <v>9554847</v>
      </c>
      <c r="I2650">
        <v>1327</v>
      </c>
      <c r="J2650">
        <v>0.5</v>
      </c>
      <c r="K2650">
        <v>1</v>
      </c>
      <c r="L2650">
        <v>586.9336363636362</v>
      </c>
      <c r="M2650">
        <v>60.7</v>
      </c>
      <c r="N2650" t="str">
        <f>IF(Table1[[#This Row],[RSI (14 days)]]&lt;45,"Strong_buy","Weak_buy")</f>
        <v>Weak_buy</v>
      </c>
      <c r="O2650">
        <v>746.3</v>
      </c>
      <c r="P2650" t="str">
        <f>IF(Table1[[#This Row],[MACD]]&lt;0,"Strong_selling","Weak_selling")</f>
        <v>Weak_selling</v>
      </c>
      <c r="Q2650" t="str">
        <f>IF(Table1[[#This Row],[MACD]]&gt;0,"BUY","SELL")</f>
        <v>BUY</v>
      </c>
      <c r="R2650">
        <v>1358.98</v>
      </c>
      <c r="S2650">
        <v>-185.11</v>
      </c>
      <c r="T2650">
        <v>1511.54</v>
      </c>
      <c r="U2650">
        <v>73.33</v>
      </c>
      <c r="V2650">
        <v>0.88</v>
      </c>
      <c r="W2650">
        <v>12738808665.809999</v>
      </c>
      <c r="X2650">
        <v>66.3</v>
      </c>
    </row>
    <row r="2651" spans="1:24" x14ac:dyDescent="0.25">
      <c r="A2651" t="s">
        <v>7536</v>
      </c>
      <c r="B2651" s="6" t="s">
        <v>7314</v>
      </c>
      <c r="C2651" t="s">
        <v>23</v>
      </c>
      <c r="D2651">
        <v>211.79</v>
      </c>
      <c r="E2651">
        <v>247.1</v>
      </c>
      <c r="F2651">
        <v>191.4</v>
      </c>
      <c r="G2651">
        <v>217.33</v>
      </c>
      <c r="H2651">
        <v>5855311</v>
      </c>
      <c r="I2651">
        <v>215.38</v>
      </c>
      <c r="J2651">
        <v>0</v>
      </c>
      <c r="K2651">
        <v>1</v>
      </c>
      <c r="L2651">
        <v>580.72818181818184</v>
      </c>
      <c r="M2651">
        <v>32.340000000000003</v>
      </c>
      <c r="N2651" t="str">
        <f>IF(Table1[[#This Row],[RSI (14 days)]]&lt;45,"Strong_buy","Weak_buy")</f>
        <v>Strong_buy</v>
      </c>
      <c r="O2651">
        <v>-363.4</v>
      </c>
      <c r="P2651" t="str">
        <f>IF(Table1[[#This Row],[MACD]]&lt;0,"Strong_selling","Weak_selling")</f>
        <v>Strong_selling</v>
      </c>
      <c r="Q2651" t="str">
        <f>IF(Table1[[#This Row],[MACD]]&gt;0,"BUY","SELL")</f>
        <v>SELL</v>
      </c>
      <c r="R2651">
        <v>1352.77</v>
      </c>
      <c r="S2651">
        <v>-191.32</v>
      </c>
      <c r="T2651">
        <v>1511.54</v>
      </c>
      <c r="U2651">
        <v>73.33</v>
      </c>
      <c r="V2651">
        <v>1.06</v>
      </c>
      <c r="W2651">
        <v>1272534739.6300001</v>
      </c>
      <c r="X2651">
        <v>4.43</v>
      </c>
    </row>
    <row r="2652" spans="1:24" x14ac:dyDescent="0.25">
      <c r="A2652" t="s">
        <v>7537</v>
      </c>
      <c r="B2652" s="6" t="s">
        <v>7314</v>
      </c>
      <c r="C2652" t="s">
        <v>21</v>
      </c>
      <c r="D2652">
        <v>349.99</v>
      </c>
      <c r="E2652">
        <v>370.4</v>
      </c>
      <c r="F2652">
        <v>330.79</v>
      </c>
      <c r="G2652">
        <v>343.42</v>
      </c>
      <c r="H2652">
        <v>9851410</v>
      </c>
      <c r="I2652">
        <v>335.51</v>
      </c>
      <c r="J2652">
        <v>0</v>
      </c>
      <c r="K2652">
        <v>1</v>
      </c>
      <c r="L2652">
        <v>509.37363636363631</v>
      </c>
      <c r="M2652">
        <v>66.88</v>
      </c>
      <c r="N2652" t="str">
        <f>IF(Table1[[#This Row],[RSI (14 days)]]&lt;45,"Strong_buy","Weak_buy")</f>
        <v>Weak_buy</v>
      </c>
      <c r="O2652">
        <v>-165.95</v>
      </c>
      <c r="P2652" t="str">
        <f>IF(Table1[[#This Row],[MACD]]&lt;0,"Strong_selling","Weak_selling")</f>
        <v>Strong_selling</v>
      </c>
      <c r="Q2652" t="str">
        <f>IF(Table1[[#This Row],[MACD]]&gt;0,"BUY","SELL")</f>
        <v>SELL</v>
      </c>
      <c r="R2652">
        <v>1281.42</v>
      </c>
      <c r="S2652">
        <v>-262.67</v>
      </c>
      <c r="T2652">
        <v>1511.54</v>
      </c>
      <c r="U2652">
        <v>73.33</v>
      </c>
      <c r="V2652">
        <v>0.81</v>
      </c>
      <c r="W2652">
        <v>3383171222.1999998</v>
      </c>
      <c r="X2652">
        <v>36.24</v>
      </c>
    </row>
    <row r="2653" spans="1:24" x14ac:dyDescent="0.25">
      <c r="A2653" t="s">
        <v>7538</v>
      </c>
      <c r="B2653" s="6" t="s">
        <v>7314</v>
      </c>
      <c r="C2653" t="s">
        <v>20</v>
      </c>
      <c r="D2653">
        <v>1425.66</v>
      </c>
      <c r="E2653">
        <v>1461.46</v>
      </c>
      <c r="F2653">
        <v>1381.32</v>
      </c>
      <c r="G2653">
        <v>1391.01</v>
      </c>
      <c r="H2653">
        <v>1610092</v>
      </c>
      <c r="I2653">
        <v>1381.25</v>
      </c>
      <c r="J2653">
        <v>0</v>
      </c>
      <c r="K2653">
        <v>1</v>
      </c>
      <c r="L2653">
        <v>547.72636363636366</v>
      </c>
      <c r="M2653">
        <v>50.89</v>
      </c>
      <c r="N2653" t="str">
        <f>IF(Table1[[#This Row],[RSI (14 days)]]&lt;45,"Strong_buy","Weak_buy")</f>
        <v>Weak_buy</v>
      </c>
      <c r="O2653">
        <v>843.28</v>
      </c>
      <c r="P2653" t="str">
        <f>IF(Table1[[#This Row],[MACD]]&lt;0,"Strong_selling","Weak_selling")</f>
        <v>Weak_selling</v>
      </c>
      <c r="Q2653" t="str">
        <f>IF(Table1[[#This Row],[MACD]]&gt;0,"BUY","SELL")</f>
        <v>BUY</v>
      </c>
      <c r="R2653">
        <v>1319.77</v>
      </c>
      <c r="S2653">
        <v>-224.32</v>
      </c>
      <c r="T2653">
        <v>1511.54</v>
      </c>
      <c r="U2653">
        <v>73.33</v>
      </c>
      <c r="V2653">
        <v>0.73</v>
      </c>
      <c r="W2653">
        <v>2239654072.9200001</v>
      </c>
      <c r="X2653">
        <v>35.54</v>
      </c>
    </row>
    <row r="2654" spans="1:24" x14ac:dyDescent="0.25">
      <c r="A2654" t="s">
        <v>7539</v>
      </c>
      <c r="B2654" s="6" t="s">
        <v>7314</v>
      </c>
      <c r="C2654" t="s">
        <v>20</v>
      </c>
      <c r="D2654">
        <v>947.33</v>
      </c>
      <c r="E2654">
        <v>959.52</v>
      </c>
      <c r="F2654">
        <v>912.71</v>
      </c>
      <c r="G2654">
        <v>934.59</v>
      </c>
      <c r="H2654">
        <v>7208791</v>
      </c>
      <c r="I2654">
        <v>938.89</v>
      </c>
      <c r="J2654">
        <v>0.5</v>
      </c>
      <c r="K2654">
        <v>2</v>
      </c>
      <c r="L2654">
        <v>587.54363636363632</v>
      </c>
      <c r="M2654">
        <v>65.03</v>
      </c>
      <c r="N2654" t="str">
        <f>IF(Table1[[#This Row],[RSI (14 days)]]&lt;45,"Strong_buy","Weak_buy")</f>
        <v>Weak_buy</v>
      </c>
      <c r="O2654">
        <v>347.05</v>
      </c>
      <c r="P2654" t="str">
        <f>IF(Table1[[#This Row],[MACD]]&lt;0,"Strong_selling","Weak_selling")</f>
        <v>Weak_selling</v>
      </c>
      <c r="Q2654" t="str">
        <f>IF(Table1[[#This Row],[MACD]]&gt;0,"BUY","SELL")</f>
        <v>BUY</v>
      </c>
      <c r="R2654">
        <v>1359.59</v>
      </c>
      <c r="S2654">
        <v>-184.5</v>
      </c>
      <c r="T2654">
        <v>1511.54</v>
      </c>
      <c r="U2654">
        <v>73.33</v>
      </c>
      <c r="V2654">
        <v>1.1000000000000001</v>
      </c>
      <c r="W2654">
        <v>6737263980.6899996</v>
      </c>
      <c r="X2654">
        <v>27.38</v>
      </c>
    </row>
    <row r="2655" spans="1:24" x14ac:dyDescent="0.25">
      <c r="A2655" t="s">
        <v>7540</v>
      </c>
      <c r="B2655" s="6" t="s">
        <v>7314</v>
      </c>
      <c r="C2655" t="s">
        <v>23</v>
      </c>
      <c r="D2655">
        <v>1358.46</v>
      </c>
      <c r="E2655">
        <v>1401.48</v>
      </c>
      <c r="F2655">
        <v>1314.76</v>
      </c>
      <c r="G2655">
        <v>1355.05</v>
      </c>
      <c r="H2655">
        <v>7393877</v>
      </c>
      <c r="I2655">
        <v>1353.79</v>
      </c>
      <c r="J2655">
        <v>0.5</v>
      </c>
      <c r="K2655">
        <v>1</v>
      </c>
      <c r="L2655">
        <v>684.89454545454544</v>
      </c>
      <c r="M2655">
        <v>39.119999999999997</v>
      </c>
      <c r="N2655" t="str">
        <f>IF(Table1[[#This Row],[RSI (14 days)]]&lt;45,"Strong_buy","Weak_buy")</f>
        <v>Strong_buy</v>
      </c>
      <c r="O2655">
        <v>670.16</v>
      </c>
      <c r="P2655" t="str">
        <f>IF(Table1[[#This Row],[MACD]]&lt;0,"Strong_selling","Weak_selling")</f>
        <v>Weak_selling</v>
      </c>
      <c r="Q2655" t="str">
        <f>IF(Table1[[#This Row],[MACD]]&gt;0,"BUY","SELL")</f>
        <v>BUY</v>
      </c>
      <c r="R2655">
        <v>1456.94</v>
      </c>
      <c r="S2655">
        <v>-87.15</v>
      </c>
      <c r="T2655">
        <v>1511.54</v>
      </c>
      <c r="U2655">
        <v>73.33</v>
      </c>
      <c r="V2655">
        <v>1.01</v>
      </c>
      <c r="W2655">
        <v>10019073028.85</v>
      </c>
      <c r="X2655">
        <v>27.84</v>
      </c>
    </row>
    <row r="2656" spans="1:24" x14ac:dyDescent="0.25">
      <c r="A2656" t="s">
        <v>7541</v>
      </c>
      <c r="B2656" s="6" t="s">
        <v>7314</v>
      </c>
      <c r="C2656" t="s">
        <v>21</v>
      </c>
      <c r="D2656">
        <v>1454.29</v>
      </c>
      <c r="E2656">
        <v>1485.27</v>
      </c>
      <c r="F2656">
        <v>1451.42</v>
      </c>
      <c r="G2656">
        <v>1478.77</v>
      </c>
      <c r="H2656">
        <v>8134328</v>
      </c>
      <c r="I2656">
        <v>1473.23</v>
      </c>
      <c r="J2656">
        <v>0</v>
      </c>
      <c r="K2656">
        <v>1</v>
      </c>
      <c r="L2656">
        <v>803.44454545454539</v>
      </c>
      <c r="M2656">
        <v>48.49</v>
      </c>
      <c r="N2656" t="str">
        <f>IF(Table1[[#This Row],[RSI (14 days)]]&lt;45,"Strong_buy","Weak_buy")</f>
        <v>Weak_buy</v>
      </c>
      <c r="O2656">
        <v>675.33</v>
      </c>
      <c r="P2656" t="str">
        <f>IF(Table1[[#This Row],[MACD]]&lt;0,"Strong_selling","Weak_selling")</f>
        <v>Weak_selling</v>
      </c>
      <c r="Q2656" t="str">
        <f>IF(Table1[[#This Row],[MACD]]&gt;0,"BUY","SELL")</f>
        <v>BUY</v>
      </c>
      <c r="R2656">
        <v>1575.49</v>
      </c>
      <c r="S2656">
        <v>31.4</v>
      </c>
      <c r="T2656">
        <v>1511.54</v>
      </c>
      <c r="U2656">
        <v>73.33</v>
      </c>
      <c r="V2656">
        <v>0.81</v>
      </c>
      <c r="W2656">
        <v>12028800216.559999</v>
      </c>
      <c r="X2656">
        <v>30.65</v>
      </c>
    </row>
    <row r="2657" spans="1:24" x14ac:dyDescent="0.25">
      <c r="A2657" t="s">
        <v>7542</v>
      </c>
      <c r="B2657" s="6" t="s">
        <v>7314</v>
      </c>
      <c r="C2657" t="s">
        <v>20</v>
      </c>
      <c r="D2657">
        <v>326.23</v>
      </c>
      <c r="E2657">
        <v>340.11</v>
      </c>
      <c r="F2657">
        <v>318.44</v>
      </c>
      <c r="G2657">
        <v>320.73</v>
      </c>
      <c r="H2657">
        <v>8054907</v>
      </c>
      <c r="I2657">
        <v>318.20999999999998</v>
      </c>
      <c r="J2657">
        <v>0</v>
      </c>
      <c r="K2657">
        <v>1</v>
      </c>
      <c r="L2657">
        <v>785.04272727272723</v>
      </c>
      <c r="M2657">
        <v>65.760000000000005</v>
      </c>
      <c r="N2657" t="str">
        <f>IF(Table1[[#This Row],[RSI (14 days)]]&lt;45,"Strong_buy","Weak_buy")</f>
        <v>Weak_buy</v>
      </c>
      <c r="O2657">
        <v>-464.31</v>
      </c>
      <c r="P2657" t="str">
        <f>IF(Table1[[#This Row],[MACD]]&lt;0,"Strong_selling","Weak_selling")</f>
        <v>Strong_selling</v>
      </c>
      <c r="Q2657" t="str">
        <f>IF(Table1[[#This Row],[MACD]]&gt;0,"BUY","SELL")</f>
        <v>SELL</v>
      </c>
      <c r="R2657">
        <v>1557.09</v>
      </c>
      <c r="S2657">
        <v>13</v>
      </c>
      <c r="T2657">
        <v>1511.54</v>
      </c>
      <c r="U2657">
        <v>73.33</v>
      </c>
      <c r="V2657">
        <v>1.42</v>
      </c>
      <c r="W2657">
        <v>2583450322.1100001</v>
      </c>
      <c r="X2657">
        <v>9.91</v>
      </c>
    </row>
    <row r="2658" spans="1:24" x14ac:dyDescent="0.25">
      <c r="A2658" t="s">
        <v>7543</v>
      </c>
      <c r="B2658" s="6" t="s">
        <v>7314</v>
      </c>
      <c r="C2658" t="s">
        <v>23</v>
      </c>
      <c r="D2658">
        <v>1037.31</v>
      </c>
      <c r="E2658">
        <v>1068.17</v>
      </c>
      <c r="F2658">
        <v>1035.67</v>
      </c>
      <c r="G2658">
        <v>1044.5</v>
      </c>
      <c r="H2658">
        <v>7571437</v>
      </c>
      <c r="I2658">
        <v>1036.6099999999999</v>
      </c>
      <c r="J2658">
        <v>0</v>
      </c>
      <c r="K2658">
        <v>1</v>
      </c>
      <c r="L2658">
        <v>830.8599999999999</v>
      </c>
      <c r="M2658">
        <v>60.77</v>
      </c>
      <c r="N2658" t="str">
        <f>IF(Table1[[#This Row],[RSI (14 days)]]&lt;45,"Strong_buy","Weak_buy")</f>
        <v>Weak_buy</v>
      </c>
      <c r="O2658">
        <v>213.64</v>
      </c>
      <c r="P2658" t="str">
        <f>IF(Table1[[#This Row],[MACD]]&lt;0,"Strong_selling","Weak_selling")</f>
        <v>Weak_selling</v>
      </c>
      <c r="Q2658" t="str">
        <f>IF(Table1[[#This Row],[MACD]]&gt;0,"BUY","SELL")</f>
        <v>BUY</v>
      </c>
      <c r="R2658">
        <v>1602.91</v>
      </c>
      <c r="S2658">
        <v>58.81</v>
      </c>
      <c r="T2658">
        <v>1511.54</v>
      </c>
      <c r="U2658">
        <v>73.33</v>
      </c>
      <c r="V2658">
        <v>1.03</v>
      </c>
      <c r="W2658">
        <v>7908365946.5</v>
      </c>
      <c r="X2658">
        <v>42.31</v>
      </c>
    </row>
    <row r="2659" spans="1:24" x14ac:dyDescent="0.25">
      <c r="A2659" t="s">
        <v>7544</v>
      </c>
      <c r="B2659" s="6" t="s">
        <v>7314</v>
      </c>
      <c r="C2659" t="s">
        <v>24</v>
      </c>
      <c r="D2659">
        <v>1369.06</v>
      </c>
      <c r="E2659">
        <v>1377.64</v>
      </c>
      <c r="F2659">
        <v>1347.4</v>
      </c>
      <c r="G2659">
        <v>1370.51</v>
      </c>
      <c r="H2659">
        <v>4614549</v>
      </c>
      <c r="I2659">
        <v>1375.39</v>
      </c>
      <c r="J2659">
        <v>1</v>
      </c>
      <c r="K2659">
        <v>1</v>
      </c>
      <c r="L2659">
        <v>923.33545454545458</v>
      </c>
      <c r="M2659">
        <v>57.64</v>
      </c>
      <c r="N2659" t="str">
        <f>IF(Table1[[#This Row],[RSI (14 days)]]&lt;45,"Strong_buy","Weak_buy")</f>
        <v>Weak_buy</v>
      </c>
      <c r="O2659">
        <v>447.17</v>
      </c>
      <c r="P2659" t="str">
        <f>IF(Table1[[#This Row],[MACD]]&lt;0,"Strong_selling","Weak_selling")</f>
        <v>Weak_selling</v>
      </c>
      <c r="Q2659" t="str">
        <f>IF(Table1[[#This Row],[MACD]]&gt;0,"BUY","SELL")</f>
        <v>BUY</v>
      </c>
      <c r="R2659">
        <v>1695.38</v>
      </c>
      <c r="S2659">
        <v>151.29</v>
      </c>
      <c r="T2659">
        <v>1511.54</v>
      </c>
      <c r="U2659">
        <v>73.33</v>
      </c>
      <c r="V2659">
        <v>1.28</v>
      </c>
      <c r="W2659">
        <v>6324285549.9899998</v>
      </c>
      <c r="X2659">
        <v>30.2</v>
      </c>
    </row>
    <row r="2660" spans="1:24" x14ac:dyDescent="0.25">
      <c r="A2660" t="s">
        <v>7545</v>
      </c>
      <c r="B2660" s="6" t="s">
        <v>7314</v>
      </c>
      <c r="C2660" t="s">
        <v>21</v>
      </c>
      <c r="D2660">
        <v>795.45</v>
      </c>
      <c r="E2660">
        <v>843.98</v>
      </c>
      <c r="F2660">
        <v>771.84</v>
      </c>
      <c r="G2660">
        <v>809.95</v>
      </c>
      <c r="H2660">
        <v>5767588</v>
      </c>
      <c r="I2660">
        <v>810.67</v>
      </c>
      <c r="J2660">
        <v>0</v>
      </c>
      <c r="K2660">
        <v>1</v>
      </c>
      <c r="L2660">
        <v>963.55363636363643</v>
      </c>
      <c r="M2660">
        <v>36.450000000000003</v>
      </c>
      <c r="N2660" t="str">
        <f>IF(Table1[[#This Row],[RSI (14 days)]]&lt;45,"Strong_buy","Weak_buy")</f>
        <v>Strong_buy</v>
      </c>
      <c r="O2660">
        <v>-153.6</v>
      </c>
      <c r="P2660" t="str">
        <f>IF(Table1[[#This Row],[MACD]]&lt;0,"Strong_selling","Weak_selling")</f>
        <v>Strong_selling</v>
      </c>
      <c r="Q2660" t="str">
        <f>IF(Table1[[#This Row],[MACD]]&gt;0,"BUY","SELL")</f>
        <v>SELL</v>
      </c>
      <c r="R2660">
        <v>1735.6</v>
      </c>
      <c r="S2660">
        <v>191.51</v>
      </c>
      <c r="T2660">
        <v>1511.54</v>
      </c>
      <c r="U2660">
        <v>73.33</v>
      </c>
      <c r="V2660">
        <v>0.77</v>
      </c>
      <c r="W2660">
        <v>4671457900.6000004</v>
      </c>
      <c r="X2660">
        <v>31.43</v>
      </c>
    </row>
    <row r="2661" spans="1:24" x14ac:dyDescent="0.25">
      <c r="A2661" t="s">
        <v>7546</v>
      </c>
      <c r="B2661" s="6" t="s">
        <v>7314</v>
      </c>
      <c r="C2661" t="s">
        <v>20</v>
      </c>
      <c r="D2661">
        <v>224.37</v>
      </c>
      <c r="E2661">
        <v>265.38</v>
      </c>
      <c r="F2661">
        <v>182.84</v>
      </c>
      <c r="G2661">
        <v>227.51</v>
      </c>
      <c r="H2661">
        <v>9479768</v>
      </c>
      <c r="I2661">
        <v>235.55</v>
      </c>
      <c r="J2661">
        <v>0</v>
      </c>
      <c r="K2661">
        <v>1.5</v>
      </c>
      <c r="L2661">
        <v>863.03363636363645</v>
      </c>
      <c r="M2661">
        <v>34.01</v>
      </c>
      <c r="N2661" t="str">
        <f>IF(Table1[[#This Row],[RSI (14 days)]]&lt;45,"Strong_buy","Weak_buy")</f>
        <v>Strong_buy</v>
      </c>
      <c r="O2661">
        <v>-635.52</v>
      </c>
      <c r="P2661" t="str">
        <f>IF(Table1[[#This Row],[MACD]]&lt;0,"Strong_selling","Weak_selling")</f>
        <v>Strong_selling</v>
      </c>
      <c r="Q2661" t="str">
        <f>IF(Table1[[#This Row],[MACD]]&gt;0,"BUY","SELL")</f>
        <v>SELL</v>
      </c>
      <c r="R2661">
        <v>1635.08</v>
      </c>
      <c r="S2661">
        <v>90.99</v>
      </c>
      <c r="T2661">
        <v>1511.54</v>
      </c>
      <c r="U2661">
        <v>73.33</v>
      </c>
      <c r="V2661">
        <v>1.25</v>
      </c>
      <c r="W2661">
        <v>2156742017.6799998</v>
      </c>
      <c r="X2661">
        <v>4.8600000000000003</v>
      </c>
    </row>
    <row r="2662" spans="1:24" x14ac:dyDescent="0.25">
      <c r="A2662" t="s">
        <v>7547</v>
      </c>
      <c r="B2662" s="6" t="s">
        <v>7314</v>
      </c>
      <c r="C2662" t="s">
        <v>20</v>
      </c>
      <c r="D2662">
        <v>1462.69</v>
      </c>
      <c r="E2662">
        <v>1481.15</v>
      </c>
      <c r="F2662">
        <v>1454.93</v>
      </c>
      <c r="G2662">
        <v>1467.54</v>
      </c>
      <c r="H2662">
        <v>1179222</v>
      </c>
      <c r="I2662">
        <v>1477.01</v>
      </c>
      <c r="J2662">
        <v>0</v>
      </c>
      <c r="K2662">
        <v>1</v>
      </c>
      <c r="L2662">
        <v>976.68909090909108</v>
      </c>
      <c r="M2662">
        <v>59.39</v>
      </c>
      <c r="N2662" t="str">
        <f>IF(Table1[[#This Row],[RSI (14 days)]]&lt;45,"Strong_buy","Weak_buy")</f>
        <v>Weak_buy</v>
      </c>
      <c r="O2662">
        <v>490.85</v>
      </c>
      <c r="P2662" t="str">
        <f>IF(Table1[[#This Row],[MACD]]&lt;0,"Strong_selling","Weak_selling")</f>
        <v>Weak_selling</v>
      </c>
      <c r="Q2662" t="str">
        <f>IF(Table1[[#This Row],[MACD]]&gt;0,"BUY","SELL")</f>
        <v>BUY</v>
      </c>
      <c r="R2662">
        <v>1748.73</v>
      </c>
      <c r="S2662">
        <v>204.64</v>
      </c>
      <c r="T2662">
        <v>1511.54</v>
      </c>
      <c r="U2662">
        <v>73.33</v>
      </c>
      <c r="V2662">
        <v>0.83</v>
      </c>
      <c r="W2662">
        <v>1730555453.8800001</v>
      </c>
      <c r="X2662">
        <v>572.22</v>
      </c>
    </row>
    <row r="2663" spans="1:24" x14ac:dyDescent="0.25">
      <c r="A2663" t="s">
        <v>7548</v>
      </c>
      <c r="B2663" s="6" t="s">
        <v>7314</v>
      </c>
      <c r="C2663" t="s">
        <v>20</v>
      </c>
      <c r="D2663">
        <v>943.54</v>
      </c>
      <c r="E2663">
        <v>978.03</v>
      </c>
      <c r="F2663">
        <v>940.03</v>
      </c>
      <c r="G2663">
        <v>958.91</v>
      </c>
      <c r="H2663">
        <v>2813136</v>
      </c>
      <c r="I2663">
        <v>965.92</v>
      </c>
      <c r="J2663">
        <v>0</v>
      </c>
      <c r="K2663">
        <v>1</v>
      </c>
      <c r="L2663">
        <v>1032.6427272727269</v>
      </c>
      <c r="M2663">
        <v>61.91</v>
      </c>
      <c r="N2663" t="str">
        <f>IF(Table1[[#This Row],[RSI (14 days)]]&lt;45,"Strong_buy","Weak_buy")</f>
        <v>Weak_buy</v>
      </c>
      <c r="O2663">
        <v>-73.73</v>
      </c>
      <c r="P2663" t="str">
        <f>IF(Table1[[#This Row],[MACD]]&lt;0,"Strong_selling","Weak_selling")</f>
        <v>Strong_selling</v>
      </c>
      <c r="Q2663" t="str">
        <f>IF(Table1[[#This Row],[MACD]]&gt;0,"BUY","SELL")</f>
        <v>SELL</v>
      </c>
      <c r="R2663">
        <v>1804.69</v>
      </c>
      <c r="S2663">
        <v>260.60000000000002</v>
      </c>
      <c r="T2663">
        <v>1511.54</v>
      </c>
      <c r="U2663">
        <v>73.33</v>
      </c>
      <c r="V2663">
        <v>0.61</v>
      </c>
      <c r="W2663">
        <v>2697544241.7600002</v>
      </c>
      <c r="X2663">
        <v>86.27</v>
      </c>
    </row>
    <row r="2664" spans="1:24" x14ac:dyDescent="0.25">
      <c r="A2664" t="s">
        <v>7549</v>
      </c>
      <c r="B2664" s="6" t="s">
        <v>7314</v>
      </c>
      <c r="C2664" t="s">
        <v>22</v>
      </c>
      <c r="D2664">
        <v>580.91</v>
      </c>
      <c r="E2664">
        <v>600.22</v>
      </c>
      <c r="F2664">
        <v>556.72</v>
      </c>
      <c r="G2664">
        <v>586.46</v>
      </c>
      <c r="H2664">
        <v>3160315</v>
      </c>
      <c r="I2664">
        <v>593.9</v>
      </c>
      <c r="J2664">
        <v>0.5</v>
      </c>
      <c r="K2664">
        <v>1</v>
      </c>
      <c r="L2664">
        <v>959.50181818181818</v>
      </c>
      <c r="M2664">
        <v>55.86</v>
      </c>
      <c r="N2664" t="str">
        <f>IF(Table1[[#This Row],[RSI (14 days)]]&lt;45,"Strong_buy","Weak_buy")</f>
        <v>Weak_buy</v>
      </c>
      <c r="O2664">
        <v>-373.04</v>
      </c>
      <c r="P2664" t="str">
        <f>IF(Table1[[#This Row],[MACD]]&lt;0,"Strong_selling","Weak_selling")</f>
        <v>Strong_selling</v>
      </c>
      <c r="Q2664" t="str">
        <f>IF(Table1[[#This Row],[MACD]]&gt;0,"BUY","SELL")</f>
        <v>SELL</v>
      </c>
      <c r="R2664">
        <v>1731.55</v>
      </c>
      <c r="S2664">
        <v>187.46</v>
      </c>
      <c r="T2664">
        <v>1511.54</v>
      </c>
      <c r="U2664">
        <v>73.33</v>
      </c>
      <c r="V2664">
        <v>1.46</v>
      </c>
      <c r="W2664">
        <v>1853398334.9000001</v>
      </c>
      <c r="X2664">
        <v>19.95</v>
      </c>
    </row>
    <row r="2665" spans="1:24" x14ac:dyDescent="0.25">
      <c r="A2665" t="s">
        <v>7550</v>
      </c>
      <c r="B2665" s="6" t="s">
        <v>7314</v>
      </c>
      <c r="C2665" t="s">
        <v>24</v>
      </c>
      <c r="D2665">
        <v>207.6</v>
      </c>
      <c r="E2665">
        <v>218.43</v>
      </c>
      <c r="F2665">
        <v>170.51</v>
      </c>
      <c r="G2665">
        <v>189.91</v>
      </c>
      <c r="H2665">
        <v>3851672</v>
      </c>
      <c r="I2665">
        <v>180.29</v>
      </c>
      <c r="J2665">
        <v>1</v>
      </c>
      <c r="K2665">
        <v>1</v>
      </c>
      <c r="L2665">
        <v>891.80363636363643</v>
      </c>
      <c r="M2665">
        <v>58.18</v>
      </c>
      <c r="N2665" t="str">
        <f>IF(Table1[[#This Row],[RSI (14 days)]]&lt;45,"Strong_buy","Weak_buy")</f>
        <v>Weak_buy</v>
      </c>
      <c r="O2665">
        <v>-701.89</v>
      </c>
      <c r="P2665" t="str">
        <f>IF(Table1[[#This Row],[MACD]]&lt;0,"Strong_selling","Weak_selling")</f>
        <v>Strong_selling</v>
      </c>
      <c r="Q2665" t="str">
        <f>IF(Table1[[#This Row],[MACD]]&gt;0,"BUY","SELL")</f>
        <v>SELL</v>
      </c>
      <c r="R2665">
        <v>1663.85</v>
      </c>
      <c r="S2665">
        <v>119.76</v>
      </c>
      <c r="T2665">
        <v>1511.54</v>
      </c>
      <c r="U2665">
        <v>73.33</v>
      </c>
      <c r="V2665">
        <v>1.31</v>
      </c>
      <c r="W2665">
        <v>731471029.51999998</v>
      </c>
      <c r="X2665">
        <v>6.06</v>
      </c>
    </row>
    <row r="2666" spans="1:24" x14ac:dyDescent="0.25">
      <c r="A2666" t="s">
        <v>7551</v>
      </c>
      <c r="B2666" s="6" t="s">
        <v>7314</v>
      </c>
      <c r="C2666" t="s">
        <v>24</v>
      </c>
      <c r="D2666">
        <v>363.97</v>
      </c>
      <c r="E2666">
        <v>394.68</v>
      </c>
      <c r="F2666">
        <v>340.4</v>
      </c>
      <c r="G2666">
        <v>376.8</v>
      </c>
      <c r="H2666">
        <v>2381646</v>
      </c>
      <c r="I2666">
        <v>382.77</v>
      </c>
      <c r="J2666">
        <v>0.5</v>
      </c>
      <c r="K2666">
        <v>1</v>
      </c>
      <c r="L2666">
        <v>802.87181818181818</v>
      </c>
      <c r="M2666">
        <v>37.340000000000003</v>
      </c>
      <c r="N2666" t="str">
        <f>IF(Table1[[#This Row],[RSI (14 days)]]&lt;45,"Strong_buy","Weak_buy")</f>
        <v>Strong_buy</v>
      </c>
      <c r="O2666">
        <v>-426.07</v>
      </c>
      <c r="P2666" t="str">
        <f>IF(Table1[[#This Row],[MACD]]&lt;0,"Strong_selling","Weak_selling")</f>
        <v>Strong_selling</v>
      </c>
      <c r="Q2666" t="str">
        <f>IF(Table1[[#This Row],[MACD]]&gt;0,"BUY","SELL")</f>
        <v>SELL</v>
      </c>
      <c r="R2666">
        <v>1574.92</v>
      </c>
      <c r="S2666">
        <v>30.83</v>
      </c>
      <c r="T2666">
        <v>1511.54</v>
      </c>
      <c r="U2666">
        <v>73.33</v>
      </c>
      <c r="V2666">
        <v>1.41</v>
      </c>
      <c r="W2666">
        <v>897404212.79999995</v>
      </c>
      <c r="X2666">
        <v>7.54</v>
      </c>
    </row>
    <row r="2667" spans="1:24" x14ac:dyDescent="0.25">
      <c r="A2667" t="s">
        <v>7552</v>
      </c>
      <c r="B2667" s="6" t="s">
        <v>7314</v>
      </c>
      <c r="C2667" t="s">
        <v>21</v>
      </c>
      <c r="D2667">
        <v>754.51</v>
      </c>
      <c r="E2667">
        <v>799.88</v>
      </c>
      <c r="F2667">
        <v>719.37</v>
      </c>
      <c r="G2667">
        <v>740.05</v>
      </c>
      <c r="H2667">
        <v>8894617</v>
      </c>
      <c r="I2667">
        <v>742.3</v>
      </c>
      <c r="J2667">
        <v>0</v>
      </c>
      <c r="K2667">
        <v>1</v>
      </c>
      <c r="L2667">
        <v>735.71545454545458</v>
      </c>
      <c r="M2667">
        <v>42.08</v>
      </c>
      <c r="N2667" t="str">
        <f>IF(Table1[[#This Row],[RSI (14 days)]]&lt;45,"Strong_buy","Weak_buy")</f>
        <v>Strong_buy</v>
      </c>
      <c r="O2667">
        <v>4.33</v>
      </c>
      <c r="P2667" t="str">
        <f>IF(Table1[[#This Row],[MACD]]&lt;0,"Strong_selling","Weak_selling")</f>
        <v>Weak_selling</v>
      </c>
      <c r="Q2667" t="str">
        <f>IF(Table1[[#This Row],[MACD]]&gt;0,"BUY","SELL")</f>
        <v>BUY</v>
      </c>
      <c r="R2667">
        <v>1507.76</v>
      </c>
      <c r="S2667">
        <v>-36.33</v>
      </c>
      <c r="T2667">
        <v>1511.54</v>
      </c>
      <c r="U2667">
        <v>73.33</v>
      </c>
      <c r="V2667">
        <v>0.75</v>
      </c>
      <c r="W2667">
        <v>6582461310.8500004</v>
      </c>
      <c r="X2667">
        <v>77.5</v>
      </c>
    </row>
    <row r="2668" spans="1:24" x14ac:dyDescent="0.25">
      <c r="A2668" t="s">
        <v>7553</v>
      </c>
      <c r="B2668" s="6" t="s">
        <v>7314</v>
      </c>
      <c r="C2668" t="s">
        <v>22</v>
      </c>
      <c r="D2668">
        <v>516.94000000000005</v>
      </c>
      <c r="E2668">
        <v>556.54999999999995</v>
      </c>
      <c r="F2668">
        <v>516.61</v>
      </c>
      <c r="G2668">
        <v>529.51</v>
      </c>
      <c r="H2668">
        <v>8557401</v>
      </c>
      <c r="I2668">
        <v>525.47</v>
      </c>
      <c r="J2668">
        <v>0.5</v>
      </c>
      <c r="K2668">
        <v>1.5</v>
      </c>
      <c r="L2668">
        <v>754.69545454545448</v>
      </c>
      <c r="M2668">
        <v>32.85</v>
      </c>
      <c r="N2668" t="str">
        <f>IF(Table1[[#This Row],[RSI (14 days)]]&lt;45,"Strong_buy","Weak_buy")</f>
        <v>Strong_buy</v>
      </c>
      <c r="O2668">
        <v>-225.19</v>
      </c>
      <c r="P2668" t="str">
        <f>IF(Table1[[#This Row],[MACD]]&lt;0,"Strong_selling","Weak_selling")</f>
        <v>Strong_selling</v>
      </c>
      <c r="Q2668" t="str">
        <f>IF(Table1[[#This Row],[MACD]]&gt;0,"BUY","SELL")</f>
        <v>SELL</v>
      </c>
      <c r="R2668">
        <v>1526.74</v>
      </c>
      <c r="S2668">
        <v>-17.350000000000001</v>
      </c>
      <c r="T2668">
        <v>1511.54</v>
      </c>
      <c r="U2668">
        <v>73.33</v>
      </c>
      <c r="V2668">
        <v>0.57999999999999996</v>
      </c>
      <c r="W2668">
        <v>4531229403.5100002</v>
      </c>
      <c r="X2668">
        <v>13.43</v>
      </c>
    </row>
    <row r="2669" spans="1:24" x14ac:dyDescent="0.25">
      <c r="A2669" t="s">
        <v>7554</v>
      </c>
      <c r="B2669" s="6" t="s">
        <v>7314</v>
      </c>
      <c r="C2669" t="s">
        <v>24</v>
      </c>
      <c r="D2669">
        <v>979.73</v>
      </c>
      <c r="E2669">
        <v>1019.29</v>
      </c>
      <c r="F2669">
        <v>941.54</v>
      </c>
      <c r="G2669">
        <v>999.28</v>
      </c>
      <c r="H2669">
        <v>2147017</v>
      </c>
      <c r="I2669">
        <v>993.39</v>
      </c>
      <c r="J2669">
        <v>1</v>
      </c>
      <c r="K2669">
        <v>1</v>
      </c>
      <c r="L2669">
        <v>750.58454545454549</v>
      </c>
      <c r="M2669">
        <v>30.39</v>
      </c>
      <c r="N2669" t="str">
        <f>IF(Table1[[#This Row],[RSI (14 days)]]&lt;45,"Strong_buy","Weak_buy")</f>
        <v>Strong_buy</v>
      </c>
      <c r="O2669">
        <v>248.7</v>
      </c>
      <c r="P2669" t="str">
        <f>IF(Table1[[#This Row],[MACD]]&lt;0,"Strong_selling","Weak_selling")</f>
        <v>Weak_selling</v>
      </c>
      <c r="Q2669" t="str">
        <f>IF(Table1[[#This Row],[MACD]]&gt;0,"BUY","SELL")</f>
        <v>BUY</v>
      </c>
      <c r="R2669">
        <v>1522.63</v>
      </c>
      <c r="S2669">
        <v>-21.46</v>
      </c>
      <c r="T2669">
        <v>1511.54</v>
      </c>
      <c r="U2669">
        <v>73.33</v>
      </c>
      <c r="V2669">
        <v>0.61</v>
      </c>
      <c r="W2669">
        <v>2145471147.76</v>
      </c>
      <c r="X2669">
        <v>83.15</v>
      </c>
    </row>
    <row r="2670" spans="1:24" x14ac:dyDescent="0.25">
      <c r="A2670" t="s">
        <v>7555</v>
      </c>
      <c r="B2670" s="6" t="s">
        <v>7314</v>
      </c>
      <c r="C2670" t="s">
        <v>23</v>
      </c>
      <c r="D2670">
        <v>985.44</v>
      </c>
      <c r="E2670">
        <v>1027.27</v>
      </c>
      <c r="F2670">
        <v>977.76</v>
      </c>
      <c r="G2670">
        <v>995.07</v>
      </c>
      <c r="H2670">
        <v>8960938</v>
      </c>
      <c r="I2670">
        <v>994.25</v>
      </c>
      <c r="J2670">
        <v>0</v>
      </c>
      <c r="K2670">
        <v>1</v>
      </c>
      <c r="L2670">
        <v>716.45363636363629</v>
      </c>
      <c r="M2670">
        <v>34.020000000000003</v>
      </c>
      <c r="N2670" t="str">
        <f>IF(Table1[[#This Row],[RSI (14 days)]]&lt;45,"Strong_buy","Weak_buy")</f>
        <v>Strong_buy</v>
      </c>
      <c r="O2670">
        <v>278.62</v>
      </c>
      <c r="P2670" t="str">
        <f>IF(Table1[[#This Row],[MACD]]&lt;0,"Strong_selling","Weak_selling")</f>
        <v>Weak_selling</v>
      </c>
      <c r="Q2670" t="str">
        <f>IF(Table1[[#This Row],[MACD]]&gt;0,"BUY","SELL")</f>
        <v>BUY</v>
      </c>
      <c r="R2670">
        <v>1488.5</v>
      </c>
      <c r="S2670">
        <v>-55.59</v>
      </c>
      <c r="T2670">
        <v>1511.54</v>
      </c>
      <c r="U2670">
        <v>73.33</v>
      </c>
      <c r="V2670">
        <v>1.03</v>
      </c>
      <c r="W2670">
        <v>8916760575.6599998</v>
      </c>
      <c r="X2670">
        <v>51.15</v>
      </c>
    </row>
    <row r="2671" spans="1:24" x14ac:dyDescent="0.25">
      <c r="A2671" t="s">
        <v>7556</v>
      </c>
      <c r="B2671" s="6" t="s">
        <v>7314</v>
      </c>
      <c r="C2671" t="s">
        <v>21</v>
      </c>
      <c r="D2671">
        <v>1409.03</v>
      </c>
      <c r="E2671">
        <v>1453.03</v>
      </c>
      <c r="F2671">
        <v>1382.36</v>
      </c>
      <c r="G2671">
        <v>1405.7</v>
      </c>
      <c r="H2671">
        <v>1039814</v>
      </c>
      <c r="I2671">
        <v>1398.7</v>
      </c>
      <c r="J2671">
        <v>1</v>
      </c>
      <c r="K2671">
        <v>1</v>
      </c>
      <c r="L2671">
        <v>770.61272727272728</v>
      </c>
      <c r="M2671">
        <v>54.81</v>
      </c>
      <c r="N2671" t="str">
        <f>IF(Table1[[#This Row],[RSI (14 days)]]&lt;45,"Strong_buy","Weak_buy")</f>
        <v>Weak_buy</v>
      </c>
      <c r="O2671">
        <v>635.09</v>
      </c>
      <c r="P2671" t="str">
        <f>IF(Table1[[#This Row],[MACD]]&lt;0,"Strong_selling","Weak_selling")</f>
        <v>Weak_selling</v>
      </c>
      <c r="Q2671" t="str">
        <f>IF(Table1[[#This Row],[MACD]]&gt;0,"BUY","SELL")</f>
        <v>BUY</v>
      </c>
      <c r="R2671">
        <v>1542.66</v>
      </c>
      <c r="S2671">
        <v>-1.43</v>
      </c>
      <c r="T2671">
        <v>1511.54</v>
      </c>
      <c r="U2671">
        <v>73.33</v>
      </c>
      <c r="V2671">
        <v>0.97</v>
      </c>
      <c r="W2671">
        <v>1461666539.8</v>
      </c>
      <c r="X2671">
        <v>288.63</v>
      </c>
    </row>
    <row r="2672" spans="1:24" x14ac:dyDescent="0.25">
      <c r="A2672" t="s">
        <v>7557</v>
      </c>
      <c r="B2672" s="6" t="s">
        <v>7314</v>
      </c>
      <c r="C2672" t="s">
        <v>20</v>
      </c>
      <c r="D2672">
        <v>763.2</v>
      </c>
      <c r="E2672">
        <v>795.36</v>
      </c>
      <c r="F2672">
        <v>757.36</v>
      </c>
      <c r="G2672">
        <v>764.77</v>
      </c>
      <c r="H2672">
        <v>3878496</v>
      </c>
      <c r="I2672">
        <v>759.21</v>
      </c>
      <c r="J2672">
        <v>0.5</v>
      </c>
      <c r="K2672">
        <v>1</v>
      </c>
      <c r="L2672">
        <v>819.4545454545455</v>
      </c>
      <c r="M2672">
        <v>63.16</v>
      </c>
      <c r="N2672" t="str">
        <f>IF(Table1[[#This Row],[RSI (14 days)]]&lt;45,"Strong_buy","Weak_buy")</f>
        <v>Weak_buy</v>
      </c>
      <c r="O2672">
        <v>-54.68</v>
      </c>
      <c r="P2672" t="str">
        <f>IF(Table1[[#This Row],[MACD]]&lt;0,"Strong_selling","Weak_selling")</f>
        <v>Strong_selling</v>
      </c>
      <c r="Q2672" t="str">
        <f>IF(Table1[[#This Row],[MACD]]&gt;0,"BUY","SELL")</f>
        <v>SELL</v>
      </c>
      <c r="R2672">
        <v>1591.5</v>
      </c>
      <c r="S2672">
        <v>47.41</v>
      </c>
      <c r="T2672">
        <v>1511.54</v>
      </c>
      <c r="U2672">
        <v>73.33</v>
      </c>
      <c r="V2672">
        <v>1.1200000000000001</v>
      </c>
      <c r="W2672">
        <v>2966157385.9200001</v>
      </c>
      <c r="X2672">
        <v>103.86</v>
      </c>
    </row>
    <row r="2673" spans="1:24" x14ac:dyDescent="0.25">
      <c r="A2673" t="s">
        <v>7558</v>
      </c>
      <c r="B2673" s="6" t="s">
        <v>7314</v>
      </c>
      <c r="C2673" t="s">
        <v>24</v>
      </c>
      <c r="D2673">
        <v>1416.7</v>
      </c>
      <c r="E2673">
        <v>1430.45</v>
      </c>
      <c r="F2673">
        <v>1406.3</v>
      </c>
      <c r="G2673">
        <v>1412.24</v>
      </c>
      <c r="H2673">
        <v>3450364</v>
      </c>
      <c r="I2673">
        <v>1405.42</v>
      </c>
      <c r="J2673">
        <v>0</v>
      </c>
      <c r="K2673">
        <v>1.5</v>
      </c>
      <c r="L2673">
        <v>814.42727272727268</v>
      </c>
      <c r="M2673">
        <v>31.58</v>
      </c>
      <c r="N2673" t="str">
        <f>IF(Table1[[#This Row],[RSI (14 days)]]&lt;45,"Strong_buy","Weak_buy")</f>
        <v>Strong_buy</v>
      </c>
      <c r="O2673">
        <v>597.80999999999995</v>
      </c>
      <c r="P2673" t="str">
        <f>IF(Table1[[#This Row],[MACD]]&lt;0,"Strong_selling","Weak_selling")</f>
        <v>Weak_selling</v>
      </c>
      <c r="Q2673" t="str">
        <f>IF(Table1[[#This Row],[MACD]]&gt;0,"BUY","SELL")</f>
        <v>BUY</v>
      </c>
      <c r="R2673">
        <v>1586.47</v>
      </c>
      <c r="S2673">
        <v>42.38</v>
      </c>
      <c r="T2673">
        <v>1511.54</v>
      </c>
      <c r="U2673">
        <v>73.33</v>
      </c>
      <c r="V2673">
        <v>1.24</v>
      </c>
      <c r="W2673">
        <v>4872742055.3599997</v>
      </c>
      <c r="X2673">
        <v>43.52</v>
      </c>
    </row>
    <row r="2674" spans="1:24" x14ac:dyDescent="0.25">
      <c r="A2674" t="s">
        <v>7559</v>
      </c>
      <c r="B2674" s="6" t="s">
        <v>7314</v>
      </c>
      <c r="C2674" t="s">
        <v>21</v>
      </c>
      <c r="D2674">
        <v>1206.9000000000001</v>
      </c>
      <c r="E2674">
        <v>1217.18</v>
      </c>
      <c r="F2674">
        <v>1200.42</v>
      </c>
      <c r="G2674">
        <v>1204.32</v>
      </c>
      <c r="H2674">
        <v>4051976</v>
      </c>
      <c r="I2674">
        <v>1213.6300000000001</v>
      </c>
      <c r="J2674">
        <v>0</v>
      </c>
      <c r="K2674">
        <v>1</v>
      </c>
      <c r="L2674">
        <v>836.73727272727263</v>
      </c>
      <c r="M2674">
        <v>30.05</v>
      </c>
      <c r="N2674" t="str">
        <f>IF(Table1[[#This Row],[RSI (14 days)]]&lt;45,"Strong_buy","Weak_buy")</f>
        <v>Strong_buy</v>
      </c>
      <c r="O2674">
        <v>367.58</v>
      </c>
      <c r="P2674" t="str">
        <f>IF(Table1[[#This Row],[MACD]]&lt;0,"Strong_selling","Weak_selling")</f>
        <v>Weak_selling</v>
      </c>
      <c r="Q2674" t="str">
        <f>IF(Table1[[#This Row],[MACD]]&gt;0,"BUY","SELL")</f>
        <v>BUY</v>
      </c>
      <c r="R2674">
        <v>1608.78</v>
      </c>
      <c r="S2674">
        <v>64.69</v>
      </c>
      <c r="T2674">
        <v>1511.54</v>
      </c>
      <c r="U2674">
        <v>73.33</v>
      </c>
      <c r="V2674">
        <v>0.66</v>
      </c>
      <c r="W2674">
        <v>4879875736.3199997</v>
      </c>
      <c r="X2674">
        <v>38.06</v>
      </c>
    </row>
    <row r="2675" spans="1:24" x14ac:dyDescent="0.25">
      <c r="A2675" t="s">
        <v>7560</v>
      </c>
      <c r="B2675" s="6" t="s">
        <v>7314</v>
      </c>
      <c r="C2675" t="s">
        <v>21</v>
      </c>
      <c r="D2675">
        <v>1028.54</v>
      </c>
      <c r="E2675">
        <v>1074.23</v>
      </c>
      <c r="F2675">
        <v>1000.3</v>
      </c>
      <c r="G2675">
        <v>1033.74</v>
      </c>
      <c r="H2675">
        <v>3039496</v>
      </c>
      <c r="I2675">
        <v>1041.08</v>
      </c>
      <c r="J2675">
        <v>0</v>
      </c>
      <c r="K2675">
        <v>1</v>
      </c>
      <c r="L2675">
        <v>877.39909090909089</v>
      </c>
      <c r="M2675">
        <v>37.69</v>
      </c>
      <c r="N2675" t="str">
        <f>IF(Table1[[#This Row],[RSI (14 days)]]&lt;45,"Strong_buy","Weak_buy")</f>
        <v>Strong_buy</v>
      </c>
      <c r="O2675">
        <v>156.34</v>
      </c>
      <c r="P2675" t="str">
        <f>IF(Table1[[#This Row],[MACD]]&lt;0,"Strong_selling","Weak_selling")</f>
        <v>Weak_selling</v>
      </c>
      <c r="Q2675" t="str">
        <f>IF(Table1[[#This Row],[MACD]]&gt;0,"BUY","SELL")</f>
        <v>BUY</v>
      </c>
      <c r="R2675">
        <v>1649.44</v>
      </c>
      <c r="S2675">
        <v>105.35</v>
      </c>
      <c r="T2675">
        <v>1511.54</v>
      </c>
      <c r="U2675">
        <v>73.33</v>
      </c>
      <c r="V2675">
        <v>1.43</v>
      </c>
      <c r="W2675">
        <v>3142048595.04</v>
      </c>
      <c r="X2675">
        <v>32.130000000000003</v>
      </c>
    </row>
    <row r="2676" spans="1:24" x14ac:dyDescent="0.25">
      <c r="A2676" t="s">
        <v>7561</v>
      </c>
      <c r="B2676" s="6" t="s">
        <v>7314</v>
      </c>
      <c r="C2676" t="s">
        <v>24</v>
      </c>
      <c r="D2676">
        <v>1469.62</v>
      </c>
      <c r="E2676">
        <v>1491.68</v>
      </c>
      <c r="F2676">
        <v>1445.17</v>
      </c>
      <c r="G2676">
        <v>1486.62</v>
      </c>
      <c r="H2676">
        <v>9646975</v>
      </c>
      <c r="I2676">
        <v>1482.26</v>
      </c>
      <c r="J2676">
        <v>0</v>
      </c>
      <c r="K2676">
        <v>1.5</v>
      </c>
      <c r="L2676">
        <v>995.28181818181804</v>
      </c>
      <c r="M2676">
        <v>37.56</v>
      </c>
      <c r="N2676" t="str">
        <f>IF(Table1[[#This Row],[RSI (14 days)]]&lt;45,"Strong_buy","Weak_buy")</f>
        <v>Strong_buy</v>
      </c>
      <c r="O2676">
        <v>491.34</v>
      </c>
      <c r="P2676" t="str">
        <f>IF(Table1[[#This Row],[MACD]]&lt;0,"Strong_selling","Weak_selling")</f>
        <v>Weak_selling</v>
      </c>
      <c r="Q2676" t="str">
        <f>IF(Table1[[#This Row],[MACD]]&gt;0,"BUY","SELL")</f>
        <v>BUY</v>
      </c>
      <c r="R2676">
        <v>1767.33</v>
      </c>
      <c r="S2676">
        <v>223.24</v>
      </c>
      <c r="T2676">
        <v>1511.54</v>
      </c>
      <c r="U2676">
        <v>73.33</v>
      </c>
      <c r="V2676">
        <v>1.28</v>
      </c>
      <c r="W2676">
        <v>14341385974.5</v>
      </c>
      <c r="X2676">
        <v>33.46</v>
      </c>
    </row>
    <row r="2677" spans="1:24" x14ac:dyDescent="0.25">
      <c r="A2677" t="s">
        <v>7562</v>
      </c>
      <c r="B2677" s="6" t="s">
        <v>7314</v>
      </c>
      <c r="C2677" t="s">
        <v>22</v>
      </c>
      <c r="D2677">
        <v>627.34</v>
      </c>
      <c r="E2677">
        <v>635.19000000000005</v>
      </c>
      <c r="F2677">
        <v>611.05999999999995</v>
      </c>
      <c r="G2677">
        <v>631.08000000000004</v>
      </c>
      <c r="H2677">
        <v>4826753</v>
      </c>
      <c r="I2677">
        <v>623.23</v>
      </c>
      <c r="J2677">
        <v>0</v>
      </c>
      <c r="K2677">
        <v>1</v>
      </c>
      <c r="L2677">
        <v>1018.398181818182</v>
      </c>
      <c r="M2677">
        <v>51.55</v>
      </c>
      <c r="N2677" t="str">
        <f>IF(Table1[[#This Row],[RSI (14 days)]]&lt;45,"Strong_buy","Weak_buy")</f>
        <v>Weak_buy</v>
      </c>
      <c r="O2677">
        <v>-387.32</v>
      </c>
      <c r="P2677" t="str">
        <f>IF(Table1[[#This Row],[MACD]]&lt;0,"Strong_selling","Weak_selling")</f>
        <v>Strong_selling</v>
      </c>
      <c r="Q2677" t="str">
        <f>IF(Table1[[#This Row],[MACD]]&gt;0,"BUY","SELL")</f>
        <v>SELL</v>
      </c>
      <c r="R2677">
        <v>1790.44</v>
      </c>
      <c r="S2677">
        <v>246.35</v>
      </c>
      <c r="T2677">
        <v>1511.54</v>
      </c>
      <c r="U2677">
        <v>73.33</v>
      </c>
      <c r="V2677">
        <v>1.38</v>
      </c>
      <c r="W2677">
        <v>3046067283.2399998</v>
      </c>
      <c r="X2677">
        <v>14.71</v>
      </c>
    </row>
    <row r="2678" spans="1:24" x14ac:dyDescent="0.25">
      <c r="A2678" t="s">
        <v>7563</v>
      </c>
      <c r="B2678" s="6" t="s">
        <v>7314</v>
      </c>
      <c r="C2678" t="s">
        <v>24</v>
      </c>
      <c r="D2678">
        <v>1205.06</v>
      </c>
      <c r="E2678">
        <v>1222.58</v>
      </c>
      <c r="F2678">
        <v>1161.1099999999999</v>
      </c>
      <c r="G2678">
        <v>1206.83</v>
      </c>
      <c r="H2678">
        <v>7227482</v>
      </c>
      <c r="I2678">
        <v>1198.3399999999999</v>
      </c>
      <c r="J2678">
        <v>1</v>
      </c>
      <c r="K2678">
        <v>2</v>
      </c>
      <c r="L2678">
        <v>1060.832727272727</v>
      </c>
      <c r="M2678">
        <v>58.93</v>
      </c>
      <c r="N2678" t="str">
        <f>IF(Table1[[#This Row],[RSI (14 days)]]&lt;45,"Strong_buy","Weak_buy")</f>
        <v>Weak_buy</v>
      </c>
      <c r="O2678">
        <v>146</v>
      </c>
      <c r="P2678" t="str">
        <f>IF(Table1[[#This Row],[MACD]]&lt;0,"Strong_selling","Weak_selling")</f>
        <v>Weak_selling</v>
      </c>
      <c r="Q2678" t="str">
        <f>IF(Table1[[#This Row],[MACD]]&gt;0,"BUY","SELL")</f>
        <v>BUY</v>
      </c>
      <c r="R2678">
        <v>1832.88</v>
      </c>
      <c r="S2678">
        <v>288.79000000000002</v>
      </c>
      <c r="T2678">
        <v>1511.54</v>
      </c>
      <c r="U2678">
        <v>73.33</v>
      </c>
      <c r="V2678">
        <v>1</v>
      </c>
      <c r="W2678">
        <v>8722342102.0599995</v>
      </c>
      <c r="X2678">
        <v>27.52</v>
      </c>
    </row>
    <row r="2679" spans="1:24" x14ac:dyDescent="0.25">
      <c r="A2679" t="s">
        <v>7564</v>
      </c>
      <c r="B2679" s="6" t="s">
        <v>7314</v>
      </c>
      <c r="C2679" t="s">
        <v>22</v>
      </c>
      <c r="D2679">
        <v>284</v>
      </c>
      <c r="E2679">
        <v>293.49</v>
      </c>
      <c r="F2679">
        <v>260.85000000000002</v>
      </c>
      <c r="G2679">
        <v>287.16000000000003</v>
      </c>
      <c r="H2679">
        <v>3702649</v>
      </c>
      <c r="I2679">
        <v>292</v>
      </c>
      <c r="J2679">
        <v>0</v>
      </c>
      <c r="K2679">
        <v>1.5</v>
      </c>
      <c r="L2679">
        <v>1038.800909090909</v>
      </c>
      <c r="M2679">
        <v>36.409999999999997</v>
      </c>
      <c r="N2679" t="str">
        <f>IF(Table1[[#This Row],[RSI (14 days)]]&lt;45,"Strong_buy","Weak_buy")</f>
        <v>Strong_buy</v>
      </c>
      <c r="O2679">
        <v>-751.64</v>
      </c>
      <c r="P2679" t="str">
        <f>IF(Table1[[#This Row],[MACD]]&lt;0,"Strong_selling","Weak_selling")</f>
        <v>Strong_selling</v>
      </c>
      <c r="Q2679" t="str">
        <f>IF(Table1[[#This Row],[MACD]]&gt;0,"BUY","SELL")</f>
        <v>SELL</v>
      </c>
      <c r="R2679">
        <v>1810.85</v>
      </c>
      <c r="S2679">
        <v>266.76</v>
      </c>
      <c r="T2679">
        <v>1511.54</v>
      </c>
      <c r="U2679">
        <v>73.33</v>
      </c>
      <c r="V2679">
        <v>1.0900000000000001</v>
      </c>
      <c r="W2679">
        <v>1063252686.84</v>
      </c>
      <c r="X2679">
        <v>22.46</v>
      </c>
    </row>
    <row r="2680" spans="1:24" x14ac:dyDescent="0.25">
      <c r="A2680" t="s">
        <v>7565</v>
      </c>
      <c r="B2680" s="6" t="s">
        <v>7314</v>
      </c>
      <c r="C2680" t="s">
        <v>22</v>
      </c>
      <c r="D2680">
        <v>1378.44</v>
      </c>
      <c r="E2680">
        <v>1386.26</v>
      </c>
      <c r="F2680">
        <v>1330.05</v>
      </c>
      <c r="G2680">
        <v>1359.26</v>
      </c>
      <c r="H2680">
        <v>8763357</v>
      </c>
      <c r="I2680">
        <v>1360.41</v>
      </c>
      <c r="J2680">
        <v>0.5</v>
      </c>
      <c r="K2680">
        <v>2</v>
      </c>
      <c r="L2680">
        <v>1071.5263636363641</v>
      </c>
      <c r="M2680">
        <v>32.19</v>
      </c>
      <c r="N2680" t="str">
        <f>IF(Table1[[#This Row],[RSI (14 days)]]&lt;45,"Strong_buy","Weak_buy")</f>
        <v>Strong_buy</v>
      </c>
      <c r="O2680">
        <v>287.73</v>
      </c>
      <c r="P2680" t="str">
        <f>IF(Table1[[#This Row],[MACD]]&lt;0,"Strong_selling","Weak_selling")</f>
        <v>Weak_selling</v>
      </c>
      <c r="Q2680" t="str">
        <f>IF(Table1[[#This Row],[MACD]]&gt;0,"BUY","SELL")</f>
        <v>BUY</v>
      </c>
      <c r="R2680">
        <v>1843.57</v>
      </c>
      <c r="S2680">
        <v>299.48</v>
      </c>
      <c r="T2680">
        <v>1511.54</v>
      </c>
      <c r="U2680">
        <v>73.33</v>
      </c>
      <c r="V2680">
        <v>1.47</v>
      </c>
      <c r="W2680">
        <v>11911680635.82</v>
      </c>
      <c r="X2680">
        <v>113.75</v>
      </c>
    </row>
    <row r="2681" spans="1:24" x14ac:dyDescent="0.25">
      <c r="A2681" t="s">
        <v>7566</v>
      </c>
      <c r="B2681" s="6" t="s">
        <v>7314</v>
      </c>
      <c r="C2681" t="s">
        <v>20</v>
      </c>
      <c r="D2681">
        <v>1260.33</v>
      </c>
      <c r="E2681">
        <v>1296.3699999999999</v>
      </c>
      <c r="F2681">
        <v>1223.94</v>
      </c>
      <c r="G2681">
        <v>1239.4100000000001</v>
      </c>
      <c r="H2681">
        <v>9190349</v>
      </c>
      <c r="I2681">
        <v>1244.48</v>
      </c>
      <c r="J2681">
        <v>0</v>
      </c>
      <c r="K2681">
        <v>1</v>
      </c>
      <c r="L2681">
        <v>1093.7390909090909</v>
      </c>
      <c r="M2681">
        <v>30.19</v>
      </c>
      <c r="N2681" t="str">
        <f>IF(Table1[[#This Row],[RSI (14 days)]]&lt;45,"Strong_buy","Weak_buy")</f>
        <v>Strong_buy</v>
      </c>
      <c r="O2681">
        <v>145.66999999999999</v>
      </c>
      <c r="P2681" t="str">
        <f>IF(Table1[[#This Row],[MACD]]&lt;0,"Strong_selling","Weak_selling")</f>
        <v>Weak_selling</v>
      </c>
      <c r="Q2681" t="str">
        <f>IF(Table1[[#This Row],[MACD]]&gt;0,"BUY","SELL")</f>
        <v>BUY</v>
      </c>
      <c r="R2681">
        <v>1865.78</v>
      </c>
      <c r="S2681">
        <v>321.69</v>
      </c>
      <c r="T2681">
        <v>1511.54</v>
      </c>
      <c r="U2681">
        <v>73.33</v>
      </c>
      <c r="V2681">
        <v>1.47</v>
      </c>
      <c r="W2681">
        <v>11390610454.09</v>
      </c>
      <c r="X2681">
        <v>86</v>
      </c>
    </row>
    <row r="2682" spans="1:24" x14ac:dyDescent="0.25">
      <c r="A2682" t="s">
        <v>7567</v>
      </c>
      <c r="B2682" s="6" t="s">
        <v>7314</v>
      </c>
      <c r="C2682" t="s">
        <v>23</v>
      </c>
      <c r="D2682">
        <v>741.17</v>
      </c>
      <c r="E2682">
        <v>776.68</v>
      </c>
      <c r="F2682">
        <v>698.41</v>
      </c>
      <c r="G2682">
        <v>771.84</v>
      </c>
      <c r="H2682">
        <v>9525154</v>
      </c>
      <c r="I2682">
        <v>766.54</v>
      </c>
      <c r="J2682">
        <v>0</v>
      </c>
      <c r="K2682">
        <v>2</v>
      </c>
      <c r="L2682">
        <v>1036.115454545454</v>
      </c>
      <c r="M2682">
        <v>47.86</v>
      </c>
      <c r="N2682" t="str">
        <f>IF(Table1[[#This Row],[RSI (14 days)]]&lt;45,"Strong_buy","Weak_buy")</f>
        <v>Weak_buy</v>
      </c>
      <c r="O2682">
        <v>-264.27999999999997</v>
      </c>
      <c r="P2682" t="str">
        <f>IF(Table1[[#This Row],[MACD]]&lt;0,"Strong_selling","Weak_selling")</f>
        <v>Strong_selling</v>
      </c>
      <c r="Q2682" t="str">
        <f>IF(Table1[[#This Row],[MACD]]&gt;0,"BUY","SELL")</f>
        <v>SELL</v>
      </c>
      <c r="R2682">
        <v>1808.16</v>
      </c>
      <c r="S2682">
        <v>264.07</v>
      </c>
      <c r="T2682">
        <v>1511.54</v>
      </c>
      <c r="U2682">
        <v>73.33</v>
      </c>
      <c r="V2682">
        <v>1.21</v>
      </c>
      <c r="W2682">
        <v>7351894863.3599997</v>
      </c>
      <c r="X2682">
        <v>31.96</v>
      </c>
    </row>
    <row r="2683" spans="1:24" x14ac:dyDescent="0.25">
      <c r="A2683" t="s">
        <v>7568</v>
      </c>
      <c r="B2683" s="6" t="s">
        <v>7314</v>
      </c>
      <c r="C2683" t="s">
        <v>22</v>
      </c>
      <c r="D2683">
        <v>1077.8900000000001</v>
      </c>
      <c r="E2683">
        <v>1083.19</v>
      </c>
      <c r="F2683">
        <v>1053.44</v>
      </c>
      <c r="G2683">
        <v>1059.6500000000001</v>
      </c>
      <c r="H2683">
        <v>3270251</v>
      </c>
      <c r="I2683">
        <v>1066.3399999999999</v>
      </c>
      <c r="J2683">
        <v>0</v>
      </c>
      <c r="K2683">
        <v>1.5</v>
      </c>
      <c r="L2683">
        <v>1062.9227272727269</v>
      </c>
      <c r="M2683">
        <v>44.74</v>
      </c>
      <c r="N2683" t="str">
        <f>IF(Table1[[#This Row],[RSI (14 days)]]&lt;45,"Strong_buy","Weak_buy")</f>
        <v>Strong_buy</v>
      </c>
      <c r="O2683">
        <v>-3.27</v>
      </c>
      <c r="P2683" t="str">
        <f>IF(Table1[[#This Row],[MACD]]&lt;0,"Strong_selling","Weak_selling")</f>
        <v>Strong_selling</v>
      </c>
      <c r="Q2683" t="str">
        <f>IF(Table1[[#This Row],[MACD]]&gt;0,"BUY","SELL")</f>
        <v>SELL</v>
      </c>
      <c r="R2683">
        <v>1834.97</v>
      </c>
      <c r="S2683">
        <v>290.88</v>
      </c>
      <c r="T2683">
        <v>1511.54</v>
      </c>
      <c r="U2683">
        <v>73.33</v>
      </c>
      <c r="V2683">
        <v>0.84</v>
      </c>
      <c r="W2683">
        <v>3465321472.1500001</v>
      </c>
      <c r="X2683">
        <v>24.9</v>
      </c>
    </row>
    <row r="2684" spans="1:24" x14ac:dyDescent="0.25">
      <c r="A2684" t="s">
        <v>7569</v>
      </c>
      <c r="B2684" s="6" t="s">
        <v>7314</v>
      </c>
      <c r="C2684" t="s">
        <v>24</v>
      </c>
      <c r="D2684">
        <v>607.32000000000005</v>
      </c>
      <c r="E2684">
        <v>642.79</v>
      </c>
      <c r="F2684">
        <v>604.74</v>
      </c>
      <c r="G2684">
        <v>635.15</v>
      </c>
      <c r="H2684">
        <v>9669011</v>
      </c>
      <c r="I2684">
        <v>636.26</v>
      </c>
      <c r="J2684">
        <v>0.5</v>
      </c>
      <c r="K2684">
        <v>1</v>
      </c>
      <c r="L2684">
        <v>992.27818181818179</v>
      </c>
      <c r="M2684">
        <v>55.28</v>
      </c>
      <c r="N2684" t="str">
        <f>IF(Table1[[#This Row],[RSI (14 days)]]&lt;45,"Strong_buy","Weak_buy")</f>
        <v>Weak_buy</v>
      </c>
      <c r="O2684">
        <v>-357.13</v>
      </c>
      <c r="P2684" t="str">
        <f>IF(Table1[[#This Row],[MACD]]&lt;0,"Strong_selling","Weak_selling")</f>
        <v>Strong_selling</v>
      </c>
      <c r="Q2684" t="str">
        <f>IF(Table1[[#This Row],[MACD]]&gt;0,"BUY","SELL")</f>
        <v>SELL</v>
      </c>
      <c r="R2684">
        <v>1764.32</v>
      </c>
      <c r="S2684">
        <v>220.23</v>
      </c>
      <c r="T2684">
        <v>1511.54</v>
      </c>
      <c r="U2684">
        <v>73.33</v>
      </c>
      <c r="V2684">
        <v>0.81</v>
      </c>
      <c r="W2684">
        <v>6141272336.6499996</v>
      </c>
      <c r="X2684">
        <v>29.98</v>
      </c>
    </row>
    <row r="2685" spans="1:24" x14ac:dyDescent="0.25">
      <c r="A2685" t="s">
        <v>7570</v>
      </c>
      <c r="B2685" s="6" t="s">
        <v>7314</v>
      </c>
      <c r="C2685" t="s">
        <v>24</v>
      </c>
      <c r="D2685">
        <v>326.68</v>
      </c>
      <c r="E2685">
        <v>365.97</v>
      </c>
      <c r="F2685">
        <v>280.47000000000003</v>
      </c>
      <c r="G2685">
        <v>363.68</v>
      </c>
      <c r="H2685">
        <v>9179805</v>
      </c>
      <c r="I2685">
        <v>371.74</v>
      </c>
      <c r="J2685">
        <v>0</v>
      </c>
      <c r="K2685">
        <v>1.5</v>
      </c>
      <c r="L2685">
        <v>915.85636363636365</v>
      </c>
      <c r="M2685">
        <v>59.14</v>
      </c>
      <c r="N2685" t="str">
        <f>IF(Table1[[#This Row],[RSI (14 days)]]&lt;45,"Strong_buy","Weak_buy")</f>
        <v>Weak_buy</v>
      </c>
      <c r="O2685">
        <v>-552.17999999999995</v>
      </c>
      <c r="P2685" t="str">
        <f>IF(Table1[[#This Row],[MACD]]&lt;0,"Strong_selling","Weak_selling")</f>
        <v>Strong_selling</v>
      </c>
      <c r="Q2685" t="str">
        <f>IF(Table1[[#This Row],[MACD]]&gt;0,"BUY","SELL")</f>
        <v>SELL</v>
      </c>
      <c r="R2685">
        <v>1687.9</v>
      </c>
      <c r="S2685">
        <v>143.81</v>
      </c>
      <c r="T2685">
        <v>1511.54</v>
      </c>
      <c r="U2685">
        <v>73.33</v>
      </c>
      <c r="V2685">
        <v>1.35</v>
      </c>
      <c r="W2685">
        <v>3338511482.4000001</v>
      </c>
      <c r="X2685">
        <v>9.61</v>
      </c>
    </row>
    <row r="2686" spans="1:24" x14ac:dyDescent="0.25">
      <c r="A2686" t="s">
        <v>7571</v>
      </c>
      <c r="B2686" s="6" t="s">
        <v>7314</v>
      </c>
      <c r="C2686" t="s">
        <v>21</v>
      </c>
      <c r="D2686">
        <v>955.63</v>
      </c>
      <c r="E2686">
        <v>1002.57</v>
      </c>
      <c r="F2686">
        <v>934.11</v>
      </c>
      <c r="G2686">
        <v>949.61</v>
      </c>
      <c r="H2686">
        <v>5329525</v>
      </c>
      <c r="I2686">
        <v>943.86</v>
      </c>
      <c r="J2686">
        <v>0</v>
      </c>
      <c r="K2686">
        <v>1.5</v>
      </c>
      <c r="L2686">
        <v>908.20818181818186</v>
      </c>
      <c r="M2686">
        <v>54.16</v>
      </c>
      <c r="N2686" t="str">
        <f>IF(Table1[[#This Row],[RSI (14 days)]]&lt;45,"Strong_buy","Weak_buy")</f>
        <v>Weak_buy</v>
      </c>
      <c r="O2686">
        <v>41.4</v>
      </c>
      <c r="P2686" t="str">
        <f>IF(Table1[[#This Row],[MACD]]&lt;0,"Strong_selling","Weak_selling")</f>
        <v>Weak_selling</v>
      </c>
      <c r="Q2686" t="str">
        <f>IF(Table1[[#This Row],[MACD]]&gt;0,"BUY","SELL")</f>
        <v>BUY</v>
      </c>
      <c r="R2686">
        <v>1680.25</v>
      </c>
      <c r="S2686">
        <v>136.16</v>
      </c>
      <c r="T2686">
        <v>1511.54</v>
      </c>
      <c r="U2686">
        <v>73.33</v>
      </c>
      <c r="V2686">
        <v>1.1000000000000001</v>
      </c>
      <c r="W2686">
        <v>5060970235.25</v>
      </c>
      <c r="X2686">
        <v>19.97</v>
      </c>
    </row>
    <row r="2687" spans="1:24" x14ac:dyDescent="0.25">
      <c r="A2687" t="s">
        <v>7572</v>
      </c>
      <c r="B2687" s="6" t="s">
        <v>7314</v>
      </c>
      <c r="C2687" t="s">
        <v>22</v>
      </c>
      <c r="D2687">
        <v>468.28</v>
      </c>
      <c r="E2687">
        <v>477.51</v>
      </c>
      <c r="F2687">
        <v>420.69</v>
      </c>
      <c r="G2687">
        <v>430.78</v>
      </c>
      <c r="H2687">
        <v>4417389</v>
      </c>
      <c r="I2687">
        <v>436.42</v>
      </c>
      <c r="J2687">
        <v>1</v>
      </c>
      <c r="K2687">
        <v>1</v>
      </c>
      <c r="L2687">
        <v>812.2227272727273</v>
      </c>
      <c r="M2687">
        <v>64.180000000000007</v>
      </c>
      <c r="N2687" t="str">
        <f>IF(Table1[[#This Row],[RSI (14 days)]]&lt;45,"Strong_buy","Weak_buy")</f>
        <v>Weak_buy</v>
      </c>
      <c r="O2687">
        <v>-381.44</v>
      </c>
      <c r="P2687" t="str">
        <f>IF(Table1[[#This Row],[MACD]]&lt;0,"Strong_selling","Weak_selling")</f>
        <v>Strong_selling</v>
      </c>
      <c r="Q2687" t="str">
        <f>IF(Table1[[#This Row],[MACD]]&gt;0,"BUY","SELL")</f>
        <v>SELL</v>
      </c>
      <c r="R2687">
        <v>1584.27</v>
      </c>
      <c r="S2687">
        <v>40.18</v>
      </c>
      <c r="T2687">
        <v>1511.54</v>
      </c>
      <c r="U2687">
        <v>73.33</v>
      </c>
      <c r="V2687">
        <v>1.1399999999999999</v>
      </c>
      <c r="W2687">
        <v>1902922833.4200001</v>
      </c>
      <c r="X2687">
        <v>16.010000000000002</v>
      </c>
    </row>
    <row r="2688" spans="1:24" x14ac:dyDescent="0.25">
      <c r="A2688" t="s">
        <v>7573</v>
      </c>
      <c r="B2688" s="6" t="s">
        <v>7314</v>
      </c>
      <c r="C2688" t="s">
        <v>22</v>
      </c>
      <c r="D2688">
        <v>667.92</v>
      </c>
      <c r="E2688">
        <v>714.85</v>
      </c>
      <c r="F2688">
        <v>664.53</v>
      </c>
      <c r="G2688">
        <v>691.78</v>
      </c>
      <c r="H2688">
        <v>8947593</v>
      </c>
      <c r="I2688">
        <v>684.9</v>
      </c>
      <c r="J2688">
        <v>0</v>
      </c>
      <c r="K2688">
        <v>1</v>
      </c>
      <c r="L2688">
        <v>817.7409090909091</v>
      </c>
      <c r="M2688">
        <v>48.9</v>
      </c>
      <c r="N2688" t="str">
        <f>IF(Table1[[#This Row],[RSI (14 days)]]&lt;45,"Strong_buy","Weak_buy")</f>
        <v>Weak_buy</v>
      </c>
      <c r="O2688">
        <v>-125.96</v>
      </c>
      <c r="P2688" t="str">
        <f>IF(Table1[[#This Row],[MACD]]&lt;0,"Strong_selling","Weak_selling")</f>
        <v>Strong_selling</v>
      </c>
      <c r="Q2688" t="str">
        <f>IF(Table1[[#This Row],[MACD]]&gt;0,"BUY","SELL")</f>
        <v>SELL</v>
      </c>
      <c r="R2688">
        <v>1589.79</v>
      </c>
      <c r="S2688">
        <v>45.7</v>
      </c>
      <c r="T2688">
        <v>1511.54</v>
      </c>
      <c r="U2688">
        <v>73.33</v>
      </c>
      <c r="V2688">
        <v>1.29</v>
      </c>
      <c r="W2688">
        <v>6189765885.54</v>
      </c>
      <c r="X2688">
        <v>18.7</v>
      </c>
    </row>
    <row r="2689" spans="1:24" x14ac:dyDescent="0.25">
      <c r="A2689" t="s">
        <v>7574</v>
      </c>
      <c r="B2689" s="6" t="s">
        <v>7314</v>
      </c>
      <c r="C2689" t="s">
        <v>20</v>
      </c>
      <c r="D2689">
        <v>1460.62</v>
      </c>
      <c r="E2689">
        <v>1461.78</v>
      </c>
      <c r="F2689">
        <v>1448.41</v>
      </c>
      <c r="G2689">
        <v>1458.46</v>
      </c>
      <c r="H2689">
        <v>9295347</v>
      </c>
      <c r="I2689">
        <v>1466.27</v>
      </c>
      <c r="J2689">
        <v>0.5</v>
      </c>
      <c r="K2689">
        <v>1.5</v>
      </c>
      <c r="L2689">
        <v>840.61636363636353</v>
      </c>
      <c r="M2689">
        <v>47.2</v>
      </c>
      <c r="N2689" t="str">
        <f>IF(Table1[[#This Row],[RSI (14 days)]]&lt;45,"Strong_buy","Weak_buy")</f>
        <v>Weak_buy</v>
      </c>
      <c r="O2689">
        <v>617.84</v>
      </c>
      <c r="P2689" t="str">
        <f>IF(Table1[[#This Row],[MACD]]&lt;0,"Strong_selling","Weak_selling")</f>
        <v>Weak_selling</v>
      </c>
      <c r="Q2689" t="str">
        <f>IF(Table1[[#This Row],[MACD]]&gt;0,"BUY","SELL")</f>
        <v>BUY</v>
      </c>
      <c r="R2689">
        <v>1612.66</v>
      </c>
      <c r="S2689">
        <v>68.569999999999993</v>
      </c>
      <c r="T2689">
        <v>1511.54</v>
      </c>
      <c r="U2689">
        <v>73.33</v>
      </c>
      <c r="V2689">
        <v>0.62</v>
      </c>
      <c r="W2689">
        <v>13556891785.620001</v>
      </c>
      <c r="X2689">
        <v>33.479999999999997</v>
      </c>
    </row>
    <row r="2690" spans="1:24" x14ac:dyDescent="0.25">
      <c r="A2690" t="s">
        <v>7575</v>
      </c>
      <c r="B2690" s="6" t="s">
        <v>7314</v>
      </c>
      <c r="C2690" t="s">
        <v>24</v>
      </c>
      <c r="D2690">
        <v>462.31</v>
      </c>
      <c r="E2690">
        <v>509.86</v>
      </c>
      <c r="F2690">
        <v>455.57</v>
      </c>
      <c r="G2690">
        <v>479.53</v>
      </c>
      <c r="H2690">
        <v>2152276</v>
      </c>
      <c r="I2690">
        <v>487.21</v>
      </c>
      <c r="J2690">
        <v>1</v>
      </c>
      <c r="K2690">
        <v>1.5</v>
      </c>
      <c r="L2690">
        <v>858.10454545454547</v>
      </c>
      <c r="M2690">
        <v>64.8</v>
      </c>
      <c r="N2690" t="str">
        <f>IF(Table1[[#This Row],[RSI (14 days)]]&lt;45,"Strong_buy","Weak_buy")</f>
        <v>Weak_buy</v>
      </c>
      <c r="O2690">
        <v>-378.57</v>
      </c>
      <c r="P2690" t="str">
        <f>IF(Table1[[#This Row],[MACD]]&lt;0,"Strong_selling","Weak_selling")</f>
        <v>Strong_selling</v>
      </c>
      <c r="Q2690" t="str">
        <f>IF(Table1[[#This Row],[MACD]]&gt;0,"BUY","SELL")</f>
        <v>SELL</v>
      </c>
      <c r="R2690">
        <v>1630.15</v>
      </c>
      <c r="S2690">
        <v>86.06</v>
      </c>
      <c r="T2690">
        <v>1511.54</v>
      </c>
      <c r="U2690">
        <v>73.33</v>
      </c>
      <c r="V2690">
        <v>1</v>
      </c>
      <c r="W2690">
        <v>1032080910.28</v>
      </c>
      <c r="X2690">
        <v>13.26</v>
      </c>
    </row>
    <row r="2691" spans="1:24" x14ac:dyDescent="0.25">
      <c r="A2691" t="s">
        <v>7576</v>
      </c>
      <c r="B2691" s="6" t="s">
        <v>7314</v>
      </c>
      <c r="C2691" t="s">
        <v>21</v>
      </c>
      <c r="D2691">
        <v>804.37</v>
      </c>
      <c r="E2691">
        <v>831.33</v>
      </c>
      <c r="F2691">
        <v>781.69</v>
      </c>
      <c r="G2691">
        <v>801.43</v>
      </c>
      <c r="H2691">
        <v>9164015</v>
      </c>
      <c r="I2691">
        <v>804.08</v>
      </c>
      <c r="J2691">
        <v>0</v>
      </c>
      <c r="K2691">
        <v>1</v>
      </c>
      <c r="L2691">
        <v>807.39272727272726</v>
      </c>
      <c r="M2691">
        <v>41.29</v>
      </c>
      <c r="N2691" t="str">
        <f>IF(Table1[[#This Row],[RSI (14 days)]]&lt;45,"Strong_buy","Weak_buy")</f>
        <v>Strong_buy</v>
      </c>
      <c r="O2691">
        <v>-5.96</v>
      </c>
      <c r="P2691" t="str">
        <f>IF(Table1[[#This Row],[MACD]]&lt;0,"Strong_selling","Weak_selling")</f>
        <v>Strong_selling</v>
      </c>
      <c r="Q2691" t="str">
        <f>IF(Table1[[#This Row],[MACD]]&gt;0,"BUY","SELL")</f>
        <v>SELL</v>
      </c>
      <c r="R2691">
        <v>1579.44</v>
      </c>
      <c r="S2691">
        <v>35.35</v>
      </c>
      <c r="T2691">
        <v>1511.54</v>
      </c>
      <c r="U2691">
        <v>73.33</v>
      </c>
      <c r="V2691">
        <v>1.03</v>
      </c>
      <c r="W2691">
        <v>7344316541.4499998</v>
      </c>
      <c r="X2691">
        <v>36.47</v>
      </c>
    </row>
    <row r="2692" spans="1:24" x14ac:dyDescent="0.25">
      <c r="A2692" t="s">
        <v>7577</v>
      </c>
      <c r="B2692" s="6" t="s">
        <v>7314</v>
      </c>
      <c r="C2692" t="s">
        <v>23</v>
      </c>
      <c r="D2692">
        <v>387.5</v>
      </c>
      <c r="E2692">
        <v>425.63</v>
      </c>
      <c r="F2692">
        <v>354.39</v>
      </c>
      <c r="G2692">
        <v>391.77</v>
      </c>
      <c r="H2692">
        <v>9097376</v>
      </c>
      <c r="I2692">
        <v>394</v>
      </c>
      <c r="J2692">
        <v>0.5</v>
      </c>
      <c r="K2692">
        <v>2</v>
      </c>
      <c r="L2692">
        <v>730.33454545454549</v>
      </c>
      <c r="M2692">
        <v>55.52</v>
      </c>
      <c r="N2692" t="str">
        <f>IF(Table1[[#This Row],[RSI (14 days)]]&lt;45,"Strong_buy","Weak_buy")</f>
        <v>Weak_buy</v>
      </c>
      <c r="O2692">
        <v>-338.56</v>
      </c>
      <c r="P2692" t="str">
        <f>IF(Table1[[#This Row],[MACD]]&lt;0,"Strong_selling","Weak_selling")</f>
        <v>Strong_selling</v>
      </c>
      <c r="Q2692" t="str">
        <f>IF(Table1[[#This Row],[MACD]]&gt;0,"BUY","SELL")</f>
        <v>SELL</v>
      </c>
      <c r="R2692">
        <v>1502.38</v>
      </c>
      <c r="S2692">
        <v>-41.71</v>
      </c>
      <c r="T2692">
        <v>1511.54</v>
      </c>
      <c r="U2692">
        <v>73.33</v>
      </c>
      <c r="V2692">
        <v>0.52</v>
      </c>
      <c r="W2692">
        <v>3564078995.52</v>
      </c>
      <c r="X2692">
        <v>7.94</v>
      </c>
    </row>
    <row r="2693" spans="1:24" x14ac:dyDescent="0.25">
      <c r="A2693" t="s">
        <v>7578</v>
      </c>
      <c r="B2693" s="6" t="s">
        <v>7314</v>
      </c>
      <c r="C2693" t="s">
        <v>21</v>
      </c>
      <c r="D2693">
        <v>1297.77</v>
      </c>
      <c r="E2693">
        <v>1324.59</v>
      </c>
      <c r="F2693">
        <v>1260.3699999999999</v>
      </c>
      <c r="G2693">
        <v>1305.04</v>
      </c>
      <c r="H2693">
        <v>6790173</v>
      </c>
      <c r="I2693">
        <v>1309.3499999999999</v>
      </c>
      <c r="J2693">
        <v>0.5</v>
      </c>
      <c r="K2693">
        <v>1</v>
      </c>
      <c r="L2693">
        <v>778.80727272727279</v>
      </c>
      <c r="M2693">
        <v>37.19</v>
      </c>
      <c r="N2693" t="str">
        <f>IF(Table1[[#This Row],[RSI (14 days)]]&lt;45,"Strong_buy","Weak_buy")</f>
        <v>Strong_buy</v>
      </c>
      <c r="O2693">
        <v>526.23</v>
      </c>
      <c r="P2693" t="str">
        <f>IF(Table1[[#This Row],[MACD]]&lt;0,"Strong_selling","Weak_selling")</f>
        <v>Weak_selling</v>
      </c>
      <c r="Q2693" t="str">
        <f>IF(Table1[[#This Row],[MACD]]&gt;0,"BUY","SELL")</f>
        <v>BUY</v>
      </c>
      <c r="R2693">
        <v>1550.85</v>
      </c>
      <c r="S2693">
        <v>6.76</v>
      </c>
      <c r="T2693">
        <v>1511.54</v>
      </c>
      <c r="U2693">
        <v>73.33</v>
      </c>
      <c r="V2693">
        <v>0.8</v>
      </c>
      <c r="W2693">
        <v>8861447371.9200001</v>
      </c>
      <c r="X2693">
        <v>121.47</v>
      </c>
    </row>
    <row r="2694" spans="1:24" x14ac:dyDescent="0.25">
      <c r="A2694" t="s">
        <v>7579</v>
      </c>
      <c r="B2694" s="6" t="s">
        <v>7314</v>
      </c>
      <c r="C2694" t="s">
        <v>24</v>
      </c>
      <c r="D2694">
        <v>1230.19</v>
      </c>
      <c r="E2694">
        <v>1267.77</v>
      </c>
      <c r="F2694">
        <v>1187.04</v>
      </c>
      <c r="G2694">
        <v>1208.49</v>
      </c>
      <c r="H2694">
        <v>8200661</v>
      </c>
      <c r="I2694">
        <v>1215.6500000000001</v>
      </c>
      <c r="J2694">
        <v>0</v>
      </c>
      <c r="K2694">
        <v>1</v>
      </c>
      <c r="L2694">
        <v>792.33818181818197</v>
      </c>
      <c r="M2694">
        <v>42.18</v>
      </c>
      <c r="N2694" t="str">
        <f>IF(Table1[[#This Row],[RSI (14 days)]]&lt;45,"Strong_buy","Weak_buy")</f>
        <v>Strong_buy</v>
      </c>
      <c r="O2694">
        <v>416.15</v>
      </c>
      <c r="P2694" t="str">
        <f>IF(Table1[[#This Row],[MACD]]&lt;0,"Strong_selling","Weak_selling")</f>
        <v>Weak_selling</v>
      </c>
      <c r="Q2694" t="str">
        <f>IF(Table1[[#This Row],[MACD]]&gt;0,"BUY","SELL")</f>
        <v>BUY</v>
      </c>
      <c r="R2694">
        <v>1564.38</v>
      </c>
      <c r="S2694">
        <v>20.29</v>
      </c>
      <c r="T2694">
        <v>1511.54</v>
      </c>
      <c r="U2694">
        <v>73.33</v>
      </c>
      <c r="V2694">
        <v>1.06</v>
      </c>
      <c r="W2694">
        <v>9910416811.8899994</v>
      </c>
      <c r="X2694">
        <v>85.73</v>
      </c>
    </row>
    <row r="2695" spans="1:24" x14ac:dyDescent="0.25">
      <c r="A2695" t="s">
        <v>7580</v>
      </c>
      <c r="B2695" s="6" t="s">
        <v>7314</v>
      </c>
      <c r="C2695" t="s">
        <v>24</v>
      </c>
      <c r="D2695">
        <v>1167.0899999999999</v>
      </c>
      <c r="E2695">
        <v>1169.8399999999999</v>
      </c>
      <c r="F2695">
        <v>1138.04</v>
      </c>
      <c r="G2695">
        <v>1139.42</v>
      </c>
      <c r="H2695">
        <v>1066771</v>
      </c>
      <c r="I2695">
        <v>1131.8399999999999</v>
      </c>
      <c r="J2695">
        <v>0</v>
      </c>
      <c r="K2695">
        <v>1.5</v>
      </c>
      <c r="L2695">
        <v>838.18090909090893</v>
      </c>
      <c r="M2695">
        <v>41.24</v>
      </c>
      <c r="N2695" t="str">
        <f>IF(Table1[[#This Row],[RSI (14 days)]]&lt;45,"Strong_buy","Weak_buy")</f>
        <v>Strong_buy</v>
      </c>
      <c r="O2695">
        <v>301.24</v>
      </c>
      <c r="P2695" t="str">
        <f>IF(Table1[[#This Row],[MACD]]&lt;0,"Strong_selling","Weak_selling")</f>
        <v>Weak_selling</v>
      </c>
      <c r="Q2695" t="str">
        <f>IF(Table1[[#This Row],[MACD]]&gt;0,"BUY","SELL")</f>
        <v>BUY</v>
      </c>
      <c r="R2695">
        <v>1610.23</v>
      </c>
      <c r="S2695">
        <v>66.14</v>
      </c>
      <c r="T2695">
        <v>1511.54</v>
      </c>
      <c r="U2695">
        <v>73.33</v>
      </c>
      <c r="V2695">
        <v>1.1399999999999999</v>
      </c>
      <c r="W2695">
        <v>1215500212.8199999</v>
      </c>
      <c r="X2695">
        <v>27.95</v>
      </c>
    </row>
    <row r="2696" spans="1:24" x14ac:dyDescent="0.25">
      <c r="A2696" t="s">
        <v>7581</v>
      </c>
      <c r="B2696" s="6" t="s">
        <v>7314</v>
      </c>
      <c r="C2696" t="s">
        <v>23</v>
      </c>
      <c r="D2696">
        <v>729.8</v>
      </c>
      <c r="E2696">
        <v>770.81</v>
      </c>
      <c r="F2696">
        <v>703.09</v>
      </c>
      <c r="G2696">
        <v>767.5</v>
      </c>
      <c r="H2696">
        <v>1786296</v>
      </c>
      <c r="I2696">
        <v>776.65</v>
      </c>
      <c r="J2696">
        <v>0.5</v>
      </c>
      <c r="K2696">
        <v>1</v>
      </c>
      <c r="L2696">
        <v>874.89181818181817</v>
      </c>
      <c r="M2696">
        <v>45.43</v>
      </c>
      <c r="N2696" t="str">
        <f>IF(Table1[[#This Row],[RSI (14 days)]]&lt;45,"Strong_buy","Weak_buy")</f>
        <v>Weak_buy</v>
      </c>
      <c r="O2696">
        <v>-107.39</v>
      </c>
      <c r="P2696" t="str">
        <f>IF(Table1[[#This Row],[MACD]]&lt;0,"Strong_selling","Weak_selling")</f>
        <v>Strong_selling</v>
      </c>
      <c r="Q2696" t="str">
        <f>IF(Table1[[#This Row],[MACD]]&gt;0,"BUY","SELL")</f>
        <v>SELL</v>
      </c>
      <c r="R2696">
        <v>1646.94</v>
      </c>
      <c r="S2696">
        <v>102.85</v>
      </c>
      <c r="T2696">
        <v>1511.54</v>
      </c>
      <c r="U2696">
        <v>73.33</v>
      </c>
      <c r="V2696">
        <v>0.79</v>
      </c>
      <c r="W2696">
        <v>1370982180</v>
      </c>
      <c r="X2696">
        <v>19.309999999999999</v>
      </c>
    </row>
    <row r="2697" spans="1:24" x14ac:dyDescent="0.25">
      <c r="A2697" t="s">
        <v>7582</v>
      </c>
      <c r="B2697" s="6" t="s">
        <v>7314</v>
      </c>
      <c r="C2697" t="s">
        <v>24</v>
      </c>
      <c r="D2697">
        <v>500.99</v>
      </c>
      <c r="E2697">
        <v>540.58000000000004</v>
      </c>
      <c r="F2697">
        <v>487.38</v>
      </c>
      <c r="G2697">
        <v>494.2</v>
      </c>
      <c r="H2697">
        <v>2106326</v>
      </c>
      <c r="I2697">
        <v>500.91</v>
      </c>
      <c r="J2697">
        <v>0</v>
      </c>
      <c r="K2697">
        <v>1</v>
      </c>
      <c r="L2697">
        <v>833.49090909090921</v>
      </c>
      <c r="M2697">
        <v>41.62</v>
      </c>
      <c r="N2697" t="str">
        <f>IF(Table1[[#This Row],[RSI (14 days)]]&lt;45,"Strong_buy","Weak_buy")</f>
        <v>Strong_buy</v>
      </c>
      <c r="O2697">
        <v>-339.29</v>
      </c>
      <c r="P2697" t="str">
        <f>IF(Table1[[#This Row],[MACD]]&lt;0,"Strong_selling","Weak_selling")</f>
        <v>Strong_selling</v>
      </c>
      <c r="Q2697" t="str">
        <f>IF(Table1[[#This Row],[MACD]]&gt;0,"BUY","SELL")</f>
        <v>SELL</v>
      </c>
      <c r="R2697">
        <v>1605.54</v>
      </c>
      <c r="S2697">
        <v>61.45</v>
      </c>
      <c r="T2697">
        <v>1511.54</v>
      </c>
      <c r="U2697">
        <v>73.33</v>
      </c>
      <c r="V2697">
        <v>0.81</v>
      </c>
      <c r="W2697">
        <v>1040946309.2</v>
      </c>
      <c r="X2697">
        <v>12.92</v>
      </c>
    </row>
    <row r="2698" spans="1:24" x14ac:dyDescent="0.25">
      <c r="A2698" t="s">
        <v>7583</v>
      </c>
      <c r="B2698" s="6" t="s">
        <v>7314</v>
      </c>
      <c r="C2698" t="s">
        <v>24</v>
      </c>
      <c r="D2698">
        <v>1215.6500000000001</v>
      </c>
      <c r="E2698">
        <v>1224.48</v>
      </c>
      <c r="F2698">
        <v>1183.54</v>
      </c>
      <c r="G2698">
        <v>1213.27</v>
      </c>
      <c r="H2698">
        <v>5081055</v>
      </c>
      <c r="I2698">
        <v>1216.46</v>
      </c>
      <c r="J2698">
        <v>0.5</v>
      </c>
      <c r="K2698">
        <v>2</v>
      </c>
      <c r="L2698">
        <v>904.62636363636375</v>
      </c>
      <c r="M2698">
        <v>61.43</v>
      </c>
      <c r="N2698" t="str">
        <f>IF(Table1[[#This Row],[RSI (14 days)]]&lt;45,"Strong_buy","Weak_buy")</f>
        <v>Weak_buy</v>
      </c>
      <c r="O2698">
        <v>308.64</v>
      </c>
      <c r="P2698" t="str">
        <f>IF(Table1[[#This Row],[MACD]]&lt;0,"Strong_selling","Weak_selling")</f>
        <v>Weak_selling</v>
      </c>
      <c r="Q2698" t="str">
        <f>IF(Table1[[#This Row],[MACD]]&gt;0,"BUY","SELL")</f>
        <v>BUY</v>
      </c>
      <c r="R2698">
        <v>1676.67</v>
      </c>
      <c r="S2698">
        <v>132.58000000000001</v>
      </c>
      <c r="T2698">
        <v>1511.54</v>
      </c>
      <c r="U2698">
        <v>73.33</v>
      </c>
      <c r="V2698">
        <v>0.8</v>
      </c>
      <c r="W2698">
        <v>6164691599.8500004</v>
      </c>
      <c r="X2698">
        <v>89.11</v>
      </c>
    </row>
    <row r="2699" spans="1:24" x14ac:dyDescent="0.25">
      <c r="A2699" t="s">
        <v>7584</v>
      </c>
      <c r="B2699" s="6" t="s">
        <v>7314</v>
      </c>
      <c r="C2699" t="s">
        <v>22</v>
      </c>
      <c r="D2699">
        <v>576.19000000000005</v>
      </c>
      <c r="E2699">
        <v>599.11</v>
      </c>
      <c r="F2699">
        <v>543.9</v>
      </c>
      <c r="G2699">
        <v>545.96</v>
      </c>
      <c r="H2699">
        <v>3617634</v>
      </c>
      <c r="I2699">
        <v>544.4</v>
      </c>
      <c r="J2699">
        <v>0</v>
      </c>
      <c r="K2699">
        <v>2</v>
      </c>
      <c r="L2699">
        <v>891.37</v>
      </c>
      <c r="M2699">
        <v>38.69</v>
      </c>
      <c r="N2699" t="str">
        <f>IF(Table1[[#This Row],[RSI (14 days)]]&lt;45,"Strong_buy","Weak_buy")</f>
        <v>Strong_buy</v>
      </c>
      <c r="O2699">
        <v>-345.41</v>
      </c>
      <c r="P2699" t="str">
        <f>IF(Table1[[#This Row],[MACD]]&lt;0,"Strong_selling","Weak_selling")</f>
        <v>Strong_selling</v>
      </c>
      <c r="Q2699" t="str">
        <f>IF(Table1[[#This Row],[MACD]]&gt;0,"BUY","SELL")</f>
        <v>SELL</v>
      </c>
      <c r="R2699">
        <v>1663.42</v>
      </c>
      <c r="S2699">
        <v>119.32</v>
      </c>
      <c r="T2699">
        <v>1511.54</v>
      </c>
      <c r="U2699">
        <v>73.33</v>
      </c>
      <c r="V2699">
        <v>0.55000000000000004</v>
      </c>
      <c r="W2699">
        <v>1975083458.6400001</v>
      </c>
      <c r="X2699">
        <v>13.96</v>
      </c>
    </row>
    <row r="2700" spans="1:24" x14ac:dyDescent="0.25">
      <c r="A2700" t="s">
        <v>7585</v>
      </c>
      <c r="B2700" s="6" t="s">
        <v>7314</v>
      </c>
      <c r="C2700" t="s">
        <v>22</v>
      </c>
      <c r="D2700">
        <v>1178.3599999999999</v>
      </c>
      <c r="E2700">
        <v>1211.25</v>
      </c>
      <c r="F2700">
        <v>1134.22</v>
      </c>
      <c r="G2700">
        <v>1210.47</v>
      </c>
      <c r="H2700">
        <v>1897181</v>
      </c>
      <c r="I2700">
        <v>1214.24</v>
      </c>
      <c r="J2700">
        <v>0</v>
      </c>
      <c r="K2700">
        <v>1</v>
      </c>
      <c r="L2700">
        <v>868.82545454545459</v>
      </c>
      <c r="M2700">
        <v>47.78</v>
      </c>
      <c r="N2700" t="str">
        <f>IF(Table1[[#This Row],[RSI (14 days)]]&lt;45,"Strong_buy","Weak_buy")</f>
        <v>Weak_buy</v>
      </c>
      <c r="O2700">
        <v>341.64</v>
      </c>
      <c r="P2700" t="str">
        <f>IF(Table1[[#This Row],[MACD]]&lt;0,"Strong_selling","Weak_selling")</f>
        <v>Weak_selling</v>
      </c>
      <c r="Q2700" t="str">
        <f>IF(Table1[[#This Row],[MACD]]&gt;0,"BUY","SELL")</f>
        <v>BUY</v>
      </c>
      <c r="R2700">
        <v>1640.87</v>
      </c>
      <c r="S2700">
        <v>96.78</v>
      </c>
      <c r="T2700">
        <v>1511.54</v>
      </c>
      <c r="U2700">
        <v>73.33</v>
      </c>
      <c r="V2700">
        <v>1.23</v>
      </c>
      <c r="W2700">
        <v>2296480685.0700002</v>
      </c>
      <c r="X2700">
        <v>308.3</v>
      </c>
    </row>
    <row r="2701" spans="1:24" x14ac:dyDescent="0.25">
      <c r="A2701" t="s">
        <v>7586</v>
      </c>
      <c r="B2701" s="6" t="s">
        <v>7314</v>
      </c>
      <c r="C2701" t="s">
        <v>23</v>
      </c>
      <c r="D2701">
        <v>1466.4</v>
      </c>
      <c r="E2701">
        <v>1470.16</v>
      </c>
      <c r="F2701">
        <v>1463.18</v>
      </c>
      <c r="G2701">
        <v>1468.68</v>
      </c>
      <c r="H2701">
        <v>7869977</v>
      </c>
      <c r="I2701">
        <v>1466.52</v>
      </c>
      <c r="J2701">
        <v>0</v>
      </c>
      <c r="K2701">
        <v>1</v>
      </c>
      <c r="L2701">
        <v>958.74818181818182</v>
      </c>
      <c r="M2701">
        <v>61.63</v>
      </c>
      <c r="N2701" t="str">
        <f>IF(Table1[[#This Row],[RSI (14 days)]]&lt;45,"Strong_buy","Weak_buy")</f>
        <v>Weak_buy</v>
      </c>
      <c r="O2701">
        <v>509.93</v>
      </c>
      <c r="P2701" t="str">
        <f>IF(Table1[[#This Row],[MACD]]&lt;0,"Strong_selling","Weak_selling")</f>
        <v>Weak_selling</v>
      </c>
      <c r="Q2701" t="str">
        <f>IF(Table1[[#This Row],[MACD]]&gt;0,"BUY","SELL")</f>
        <v>BUY</v>
      </c>
      <c r="R2701">
        <v>1730.79</v>
      </c>
      <c r="S2701">
        <v>186.7</v>
      </c>
      <c r="T2701">
        <v>1511.54</v>
      </c>
      <c r="U2701">
        <v>73.33</v>
      </c>
      <c r="V2701">
        <v>0.91</v>
      </c>
      <c r="W2701">
        <v>11558477820.360001</v>
      </c>
      <c r="X2701">
        <v>53.71</v>
      </c>
    </row>
    <row r="2702" spans="1:24" x14ac:dyDescent="0.25">
      <c r="A2702" t="s">
        <v>7587</v>
      </c>
      <c r="B2702" s="6" t="s">
        <v>7314</v>
      </c>
      <c r="C2702" t="s">
        <v>22</v>
      </c>
      <c r="D2702">
        <v>673.81</v>
      </c>
      <c r="E2702">
        <v>708.55</v>
      </c>
      <c r="F2702">
        <v>660.45</v>
      </c>
      <c r="G2702">
        <v>676.12</v>
      </c>
      <c r="H2702">
        <v>8611116</v>
      </c>
      <c r="I2702">
        <v>672.6</v>
      </c>
      <c r="J2702">
        <v>0</v>
      </c>
      <c r="K2702">
        <v>2</v>
      </c>
      <c r="L2702">
        <v>947.35636363636365</v>
      </c>
      <c r="M2702">
        <v>64.040000000000006</v>
      </c>
      <c r="N2702" t="str">
        <f>IF(Table1[[#This Row],[RSI (14 days)]]&lt;45,"Strong_buy","Weak_buy")</f>
        <v>Weak_buy</v>
      </c>
      <c r="O2702">
        <v>-271.24</v>
      </c>
      <c r="P2702" t="str">
        <f>IF(Table1[[#This Row],[MACD]]&lt;0,"Strong_selling","Weak_selling")</f>
        <v>Strong_selling</v>
      </c>
      <c r="Q2702" t="str">
        <f>IF(Table1[[#This Row],[MACD]]&gt;0,"BUY","SELL")</f>
        <v>SELL</v>
      </c>
      <c r="R2702">
        <v>1719.4</v>
      </c>
      <c r="S2702">
        <v>175.31</v>
      </c>
      <c r="T2702">
        <v>1511.54</v>
      </c>
      <c r="U2702">
        <v>73.33</v>
      </c>
      <c r="V2702">
        <v>1.46</v>
      </c>
      <c r="W2702">
        <v>5822147749.9200001</v>
      </c>
      <c r="X2702">
        <v>25.38</v>
      </c>
    </row>
    <row r="2703" spans="1:24" x14ac:dyDescent="0.25">
      <c r="A2703" t="s">
        <v>7588</v>
      </c>
      <c r="B2703" s="6" t="s">
        <v>7314</v>
      </c>
      <c r="C2703" t="s">
        <v>23</v>
      </c>
      <c r="D2703">
        <v>884.71</v>
      </c>
      <c r="E2703">
        <v>910.28</v>
      </c>
      <c r="F2703">
        <v>855.22</v>
      </c>
      <c r="G2703">
        <v>892.3</v>
      </c>
      <c r="H2703">
        <v>4258549</v>
      </c>
      <c r="I2703">
        <v>890.04</v>
      </c>
      <c r="J2703">
        <v>0</v>
      </c>
      <c r="K2703">
        <v>1</v>
      </c>
      <c r="L2703">
        <v>992.85909090909092</v>
      </c>
      <c r="M2703">
        <v>68.75</v>
      </c>
      <c r="N2703" t="str">
        <f>IF(Table1[[#This Row],[RSI (14 days)]]&lt;45,"Strong_buy","Weak_buy")</f>
        <v>Weak_buy</v>
      </c>
      <c r="O2703">
        <v>-100.56</v>
      </c>
      <c r="P2703" t="str">
        <f>IF(Table1[[#This Row],[MACD]]&lt;0,"Strong_selling","Weak_selling")</f>
        <v>Strong_selling</v>
      </c>
      <c r="Q2703" t="str">
        <f>IF(Table1[[#This Row],[MACD]]&gt;0,"BUY","SELL")</f>
        <v>SELL</v>
      </c>
      <c r="R2703">
        <v>1764.9</v>
      </c>
      <c r="S2703">
        <v>220.81</v>
      </c>
      <c r="T2703">
        <v>1511.54</v>
      </c>
      <c r="U2703">
        <v>73.33</v>
      </c>
      <c r="V2703">
        <v>0.79</v>
      </c>
      <c r="W2703">
        <v>3799903272.6999998</v>
      </c>
      <c r="X2703">
        <v>17.87</v>
      </c>
    </row>
    <row r="2704" spans="1:24" x14ac:dyDescent="0.25">
      <c r="A2704" t="s">
        <v>7589</v>
      </c>
      <c r="B2704" s="6" t="s">
        <v>7314</v>
      </c>
      <c r="C2704" t="s">
        <v>20</v>
      </c>
      <c r="D2704">
        <v>895.75</v>
      </c>
      <c r="E2704">
        <v>928.79</v>
      </c>
      <c r="F2704">
        <v>873.63</v>
      </c>
      <c r="G2704">
        <v>887.35</v>
      </c>
      <c r="H2704">
        <v>8802526</v>
      </c>
      <c r="I2704">
        <v>895.6</v>
      </c>
      <c r="J2704">
        <v>0</v>
      </c>
      <c r="K2704">
        <v>1</v>
      </c>
      <c r="L2704">
        <v>954.88727272727272</v>
      </c>
      <c r="M2704">
        <v>64.930000000000007</v>
      </c>
      <c r="N2704" t="str">
        <f>IF(Table1[[#This Row],[RSI (14 days)]]&lt;45,"Strong_buy","Weak_buy")</f>
        <v>Weak_buy</v>
      </c>
      <c r="O2704">
        <v>-67.540000000000006</v>
      </c>
      <c r="P2704" t="str">
        <f>IF(Table1[[#This Row],[MACD]]&lt;0,"Strong_selling","Weak_selling")</f>
        <v>Strong_selling</v>
      </c>
      <c r="Q2704" t="str">
        <f>IF(Table1[[#This Row],[MACD]]&gt;0,"BUY","SELL")</f>
        <v>SELL</v>
      </c>
      <c r="R2704">
        <v>1726.93</v>
      </c>
      <c r="S2704">
        <v>182.84</v>
      </c>
      <c r="T2704">
        <v>1511.54</v>
      </c>
      <c r="U2704">
        <v>73.33</v>
      </c>
      <c r="V2704">
        <v>0.55000000000000004</v>
      </c>
      <c r="W2704">
        <v>7810921446.1000004</v>
      </c>
      <c r="X2704">
        <v>31.02</v>
      </c>
    </row>
    <row r="2705" spans="1:24" x14ac:dyDescent="0.25">
      <c r="A2705" t="s">
        <v>7590</v>
      </c>
      <c r="B2705" s="6" t="s">
        <v>7314</v>
      </c>
      <c r="C2705" t="s">
        <v>22</v>
      </c>
      <c r="D2705">
        <v>947.4</v>
      </c>
      <c r="E2705">
        <v>963.2</v>
      </c>
      <c r="F2705">
        <v>916.67</v>
      </c>
      <c r="G2705">
        <v>954.8</v>
      </c>
      <c r="H2705">
        <v>3119931</v>
      </c>
      <c r="I2705">
        <v>962.04</v>
      </c>
      <c r="J2705">
        <v>1</v>
      </c>
      <c r="K2705">
        <v>1</v>
      </c>
      <c r="L2705">
        <v>931.82454545454539</v>
      </c>
      <c r="M2705">
        <v>47.2</v>
      </c>
      <c r="N2705" t="str">
        <f>IF(Table1[[#This Row],[RSI (14 days)]]&lt;45,"Strong_buy","Weak_buy")</f>
        <v>Weak_buy</v>
      </c>
      <c r="O2705">
        <v>22.98</v>
      </c>
      <c r="P2705" t="str">
        <f>IF(Table1[[#This Row],[MACD]]&lt;0,"Strong_selling","Weak_selling")</f>
        <v>Weak_selling</v>
      </c>
      <c r="Q2705" t="str">
        <f>IF(Table1[[#This Row],[MACD]]&gt;0,"BUY","SELL")</f>
        <v>BUY</v>
      </c>
      <c r="R2705">
        <v>1703.87</v>
      </c>
      <c r="S2705">
        <v>159.78</v>
      </c>
      <c r="T2705">
        <v>1511.54</v>
      </c>
      <c r="U2705">
        <v>100.12</v>
      </c>
      <c r="V2705">
        <v>0.52</v>
      </c>
      <c r="W2705">
        <v>2978910118.8000002</v>
      </c>
      <c r="X2705">
        <v>29.73</v>
      </c>
    </row>
    <row r="2706" spans="1:24" x14ac:dyDescent="0.25">
      <c r="A2706" t="s">
        <v>7591</v>
      </c>
      <c r="B2706" s="6" t="s">
        <v>7314</v>
      </c>
      <c r="C2706" t="s">
        <v>22</v>
      </c>
      <c r="D2706">
        <v>1300.53</v>
      </c>
      <c r="E2706">
        <v>1338.42</v>
      </c>
      <c r="F2706">
        <v>1276.55</v>
      </c>
      <c r="G2706">
        <v>1280.19</v>
      </c>
      <c r="H2706">
        <v>9889986</v>
      </c>
      <c r="I2706">
        <v>1284.1099999999999</v>
      </c>
      <c r="J2706">
        <v>0</v>
      </c>
      <c r="K2706">
        <v>2</v>
      </c>
      <c r="L2706">
        <v>944.62181818181818</v>
      </c>
      <c r="M2706">
        <v>61.67</v>
      </c>
      <c r="N2706" t="str">
        <f>IF(Table1[[#This Row],[RSI (14 days)]]&lt;45,"Strong_buy","Weak_buy")</f>
        <v>Weak_buy</v>
      </c>
      <c r="O2706">
        <v>335.57</v>
      </c>
      <c r="P2706" t="str">
        <f>IF(Table1[[#This Row],[MACD]]&lt;0,"Strong_selling","Weak_selling")</f>
        <v>Weak_selling</v>
      </c>
      <c r="Q2706" t="str">
        <f>IF(Table1[[#This Row],[MACD]]&gt;0,"BUY","SELL")</f>
        <v>BUY</v>
      </c>
      <c r="R2706">
        <v>1716.67</v>
      </c>
      <c r="S2706">
        <v>172.58</v>
      </c>
      <c r="T2706">
        <v>1511.54</v>
      </c>
      <c r="U2706">
        <v>100.12</v>
      </c>
      <c r="V2706">
        <v>0.87</v>
      </c>
      <c r="W2706">
        <v>12661061177.34</v>
      </c>
      <c r="X2706">
        <v>73.760000000000005</v>
      </c>
    </row>
    <row r="2707" spans="1:24" x14ac:dyDescent="0.25">
      <c r="A2707" t="s">
        <v>7592</v>
      </c>
      <c r="B2707" s="6" t="s">
        <v>7314</v>
      </c>
      <c r="C2707" t="s">
        <v>22</v>
      </c>
      <c r="D2707">
        <v>369.1</v>
      </c>
      <c r="E2707">
        <v>398.49</v>
      </c>
      <c r="F2707">
        <v>343.33</v>
      </c>
      <c r="G2707">
        <v>381.46</v>
      </c>
      <c r="H2707">
        <v>3660822</v>
      </c>
      <c r="I2707">
        <v>385.72</v>
      </c>
      <c r="J2707">
        <v>1</v>
      </c>
      <c r="K2707">
        <v>1</v>
      </c>
      <c r="L2707">
        <v>909.5272727272727</v>
      </c>
      <c r="M2707">
        <v>33.68</v>
      </c>
      <c r="N2707" t="str">
        <f>IF(Table1[[#This Row],[RSI (14 days)]]&lt;45,"Strong_buy","Weak_buy")</f>
        <v>Strong_buy</v>
      </c>
      <c r="O2707">
        <v>-528.07000000000005</v>
      </c>
      <c r="P2707" t="str">
        <f>IF(Table1[[#This Row],[MACD]]&lt;0,"Strong_selling","Weak_selling")</f>
        <v>Strong_selling</v>
      </c>
      <c r="Q2707" t="str">
        <f>IF(Table1[[#This Row],[MACD]]&gt;0,"BUY","SELL")</f>
        <v>SELL</v>
      </c>
      <c r="R2707">
        <v>1681.57</v>
      </c>
      <c r="S2707">
        <v>137.47999999999999</v>
      </c>
      <c r="T2707">
        <v>1511.54</v>
      </c>
      <c r="U2707">
        <v>100.12</v>
      </c>
      <c r="V2707">
        <v>0.69</v>
      </c>
      <c r="W2707">
        <v>1396457160.1199999</v>
      </c>
      <c r="X2707">
        <v>19.489999999999998</v>
      </c>
    </row>
    <row r="2708" spans="1:24" x14ac:dyDescent="0.25">
      <c r="A2708" t="s">
        <v>7593</v>
      </c>
      <c r="B2708" s="6" t="s">
        <v>7314</v>
      </c>
      <c r="C2708" t="s">
        <v>22</v>
      </c>
      <c r="D2708">
        <v>360.35</v>
      </c>
      <c r="E2708">
        <v>385.85</v>
      </c>
      <c r="F2708">
        <v>330.16</v>
      </c>
      <c r="G2708">
        <v>334.47</v>
      </c>
      <c r="H2708">
        <v>3519760</v>
      </c>
      <c r="I2708">
        <v>326.58</v>
      </c>
      <c r="J2708">
        <v>1</v>
      </c>
      <c r="K2708">
        <v>1</v>
      </c>
      <c r="L2708">
        <v>895.00636363636363</v>
      </c>
      <c r="M2708">
        <v>67.239999999999995</v>
      </c>
      <c r="N2708" t="str">
        <f>IF(Table1[[#This Row],[RSI (14 days)]]&lt;45,"Strong_buy","Weak_buy")</f>
        <v>Weak_buy</v>
      </c>
      <c r="O2708">
        <v>-560.54</v>
      </c>
      <c r="P2708" t="str">
        <f>IF(Table1[[#This Row],[MACD]]&lt;0,"Strong_selling","Weak_selling")</f>
        <v>Strong_selling</v>
      </c>
      <c r="Q2708" t="str">
        <f>IF(Table1[[#This Row],[MACD]]&gt;0,"BUY","SELL")</f>
        <v>SELL</v>
      </c>
      <c r="R2708">
        <v>1667.05</v>
      </c>
      <c r="S2708">
        <v>122.96</v>
      </c>
      <c r="T2708">
        <v>1511.54</v>
      </c>
      <c r="U2708">
        <v>100.12</v>
      </c>
      <c r="V2708">
        <v>1.1200000000000001</v>
      </c>
      <c r="W2708">
        <v>1177254127.2</v>
      </c>
      <c r="X2708">
        <v>7.39</v>
      </c>
    </row>
    <row r="2709" spans="1:24" x14ac:dyDescent="0.25">
      <c r="A2709" t="s">
        <v>7594</v>
      </c>
      <c r="B2709" s="6" t="s">
        <v>7314</v>
      </c>
      <c r="C2709" t="s">
        <v>20</v>
      </c>
      <c r="D2709">
        <v>613.80999999999995</v>
      </c>
      <c r="E2709">
        <v>659.64</v>
      </c>
      <c r="F2709">
        <v>568.23</v>
      </c>
      <c r="G2709">
        <v>595.12</v>
      </c>
      <c r="H2709">
        <v>3685125</v>
      </c>
      <c r="I2709">
        <v>588.1</v>
      </c>
      <c r="J2709">
        <v>0</v>
      </c>
      <c r="K2709">
        <v>1</v>
      </c>
      <c r="L2709">
        <v>838.81090909090915</v>
      </c>
      <c r="M2709">
        <v>32.54</v>
      </c>
      <c r="N2709" t="str">
        <f>IF(Table1[[#This Row],[RSI (14 days)]]&lt;45,"Strong_buy","Weak_buy")</f>
        <v>Strong_buy</v>
      </c>
      <c r="O2709">
        <v>-243.69</v>
      </c>
      <c r="P2709" t="str">
        <f>IF(Table1[[#This Row],[MACD]]&lt;0,"Strong_selling","Weak_selling")</f>
        <v>Strong_selling</v>
      </c>
      <c r="Q2709" t="str">
        <f>IF(Table1[[#This Row],[MACD]]&gt;0,"BUY","SELL")</f>
        <v>SELL</v>
      </c>
      <c r="R2709">
        <v>1610.86</v>
      </c>
      <c r="S2709">
        <v>66.77</v>
      </c>
      <c r="T2709">
        <v>1511.54</v>
      </c>
      <c r="U2709">
        <v>100.12</v>
      </c>
      <c r="V2709">
        <v>0.76</v>
      </c>
      <c r="W2709">
        <v>2193091590</v>
      </c>
      <c r="X2709">
        <v>13.84</v>
      </c>
    </row>
    <row r="2710" spans="1:24" x14ac:dyDescent="0.25">
      <c r="A2710" t="s">
        <v>7595</v>
      </c>
      <c r="B2710" s="6" t="s">
        <v>7314</v>
      </c>
      <c r="C2710" t="s">
        <v>24</v>
      </c>
      <c r="D2710">
        <v>1314.34</v>
      </c>
      <c r="E2710">
        <v>1361.81</v>
      </c>
      <c r="F2710">
        <v>1304.99</v>
      </c>
      <c r="G2710">
        <v>1334.29</v>
      </c>
      <c r="H2710">
        <v>3719283</v>
      </c>
      <c r="I2710">
        <v>1329.83</v>
      </c>
      <c r="J2710">
        <v>0</v>
      </c>
      <c r="K2710">
        <v>1.5</v>
      </c>
      <c r="L2710">
        <v>910.47727272727275</v>
      </c>
      <c r="M2710">
        <v>59.14</v>
      </c>
      <c r="N2710" t="str">
        <f>IF(Table1[[#This Row],[RSI (14 days)]]&lt;45,"Strong_buy","Weak_buy")</f>
        <v>Weak_buy</v>
      </c>
      <c r="O2710">
        <v>423.81</v>
      </c>
      <c r="P2710" t="str">
        <f>IF(Table1[[#This Row],[MACD]]&lt;0,"Strong_selling","Weak_selling")</f>
        <v>Weak_selling</v>
      </c>
      <c r="Q2710" t="str">
        <f>IF(Table1[[#This Row],[MACD]]&gt;0,"BUY","SELL")</f>
        <v>BUY</v>
      </c>
      <c r="R2710">
        <v>1682.52</v>
      </c>
      <c r="S2710">
        <v>138.43</v>
      </c>
      <c r="T2710">
        <v>1511.54</v>
      </c>
      <c r="U2710">
        <v>100.12</v>
      </c>
      <c r="V2710">
        <v>0.63</v>
      </c>
      <c r="W2710">
        <v>4962602114.0699997</v>
      </c>
      <c r="X2710">
        <v>29.64</v>
      </c>
    </row>
    <row r="2711" spans="1:24" x14ac:dyDescent="0.25">
      <c r="A2711" t="s">
        <v>7596</v>
      </c>
      <c r="B2711" s="6" t="s">
        <v>7314</v>
      </c>
      <c r="C2711" t="s">
        <v>20</v>
      </c>
      <c r="D2711">
        <v>1231.08</v>
      </c>
      <c r="E2711">
        <v>1244.3699999999999</v>
      </c>
      <c r="F2711">
        <v>1193.58</v>
      </c>
      <c r="G2711">
        <v>1197.24</v>
      </c>
      <c r="H2711">
        <v>2533286</v>
      </c>
      <c r="I2711">
        <v>1189.49</v>
      </c>
      <c r="J2711">
        <v>1</v>
      </c>
      <c r="K2711">
        <v>1</v>
      </c>
      <c r="L2711">
        <v>909.27454545454555</v>
      </c>
      <c r="M2711">
        <v>54.96</v>
      </c>
      <c r="N2711" t="str">
        <f>IF(Table1[[#This Row],[RSI (14 days)]]&lt;45,"Strong_buy","Weak_buy")</f>
        <v>Weak_buy</v>
      </c>
      <c r="O2711">
        <v>287.97000000000003</v>
      </c>
      <c r="P2711" t="str">
        <f>IF(Table1[[#This Row],[MACD]]&lt;0,"Strong_selling","Weak_selling")</f>
        <v>Weak_selling</v>
      </c>
      <c r="Q2711" t="str">
        <f>IF(Table1[[#This Row],[MACD]]&gt;0,"BUY","SELL")</f>
        <v>BUY</v>
      </c>
      <c r="R2711">
        <v>1681.32</v>
      </c>
      <c r="S2711">
        <v>137.22999999999999</v>
      </c>
      <c r="T2711">
        <v>1511.54</v>
      </c>
      <c r="U2711">
        <v>100.12</v>
      </c>
      <c r="V2711">
        <v>1.21</v>
      </c>
      <c r="W2711">
        <v>3032951330.6399999</v>
      </c>
      <c r="X2711">
        <v>407.38</v>
      </c>
    </row>
    <row r="2712" spans="1:24" x14ac:dyDescent="0.25">
      <c r="A2712" t="s">
        <v>7597</v>
      </c>
      <c r="B2712" s="6" t="s">
        <v>7314</v>
      </c>
      <c r="C2712" t="s">
        <v>21</v>
      </c>
      <c r="D2712">
        <v>1370.2</v>
      </c>
      <c r="E2712">
        <v>1374.81</v>
      </c>
      <c r="F2712">
        <v>1331.38</v>
      </c>
      <c r="G2712">
        <v>1339.35</v>
      </c>
      <c r="H2712">
        <v>6814587</v>
      </c>
      <c r="I2712">
        <v>1337.36</v>
      </c>
      <c r="J2712">
        <v>0</v>
      </c>
      <c r="K2712">
        <v>1</v>
      </c>
      <c r="L2712">
        <v>897.51727272727283</v>
      </c>
      <c r="M2712">
        <v>60.42</v>
      </c>
      <c r="N2712" t="str">
        <f>IF(Table1[[#This Row],[RSI (14 days)]]&lt;45,"Strong_buy","Weak_buy")</f>
        <v>Weak_buy</v>
      </c>
      <c r="O2712">
        <v>441.83</v>
      </c>
      <c r="P2712" t="str">
        <f>IF(Table1[[#This Row],[MACD]]&lt;0,"Strong_selling","Weak_selling")</f>
        <v>Weak_selling</v>
      </c>
      <c r="Q2712" t="str">
        <f>IF(Table1[[#This Row],[MACD]]&gt;0,"BUY","SELL")</f>
        <v>BUY</v>
      </c>
      <c r="R2712">
        <v>1669.56</v>
      </c>
      <c r="S2712">
        <v>125.47</v>
      </c>
      <c r="T2712">
        <v>1511.54</v>
      </c>
      <c r="U2712">
        <v>100.12</v>
      </c>
      <c r="V2712">
        <v>0.5</v>
      </c>
      <c r="W2712">
        <v>9127117098.4500008</v>
      </c>
      <c r="X2712">
        <v>437.48</v>
      </c>
    </row>
    <row r="2713" spans="1:24" x14ac:dyDescent="0.25">
      <c r="A2713" t="s">
        <v>7598</v>
      </c>
      <c r="B2713" s="6" t="s">
        <v>7314</v>
      </c>
      <c r="C2713" t="s">
        <v>23</v>
      </c>
      <c r="D2713">
        <v>749.04</v>
      </c>
      <c r="E2713">
        <v>793.79</v>
      </c>
      <c r="F2713">
        <v>717.74</v>
      </c>
      <c r="G2713">
        <v>785.53</v>
      </c>
      <c r="H2713">
        <v>6951989</v>
      </c>
      <c r="I2713">
        <v>784.92</v>
      </c>
      <c r="J2713">
        <v>0</v>
      </c>
      <c r="K2713">
        <v>1</v>
      </c>
      <c r="L2713">
        <v>907.4636363636364</v>
      </c>
      <c r="M2713">
        <v>55.38</v>
      </c>
      <c r="N2713" t="str">
        <f>IF(Table1[[#This Row],[RSI (14 days)]]&lt;45,"Strong_buy","Weak_buy")</f>
        <v>Weak_buy</v>
      </c>
      <c r="O2713">
        <v>-121.93</v>
      </c>
      <c r="P2713" t="str">
        <f>IF(Table1[[#This Row],[MACD]]&lt;0,"Strong_selling","Weak_selling")</f>
        <v>Strong_selling</v>
      </c>
      <c r="Q2713" t="str">
        <f>IF(Table1[[#This Row],[MACD]]&gt;0,"BUY","SELL")</f>
        <v>SELL</v>
      </c>
      <c r="R2713">
        <v>1679.51</v>
      </c>
      <c r="S2713">
        <v>135.41999999999999</v>
      </c>
      <c r="T2713">
        <v>1511.54</v>
      </c>
      <c r="U2713">
        <v>100.12</v>
      </c>
      <c r="V2713">
        <v>0.88</v>
      </c>
      <c r="W2713">
        <v>5460995919.1700001</v>
      </c>
      <c r="X2713">
        <v>44.15</v>
      </c>
    </row>
    <row r="2714" spans="1:24" x14ac:dyDescent="0.25">
      <c r="A2714" t="s">
        <v>7599</v>
      </c>
      <c r="B2714" s="6" t="s">
        <v>7314</v>
      </c>
      <c r="C2714" t="s">
        <v>20</v>
      </c>
      <c r="D2714">
        <v>486.69</v>
      </c>
      <c r="E2714">
        <v>524.85</v>
      </c>
      <c r="F2714">
        <v>447.11</v>
      </c>
      <c r="G2714">
        <v>501.91</v>
      </c>
      <c r="H2714">
        <v>3077269</v>
      </c>
      <c r="I2714">
        <v>494.92</v>
      </c>
      <c r="J2714">
        <v>1</v>
      </c>
      <c r="K2714">
        <v>1.5</v>
      </c>
      <c r="L2714">
        <v>871.9736363636365</v>
      </c>
      <c r="M2714">
        <v>66.099999999999994</v>
      </c>
      <c r="N2714" t="str">
        <f>IF(Table1[[#This Row],[RSI (14 days)]]&lt;45,"Strong_buy","Weak_buy")</f>
        <v>Weak_buy</v>
      </c>
      <c r="O2714">
        <v>-370.06</v>
      </c>
      <c r="P2714" t="str">
        <f>IF(Table1[[#This Row],[MACD]]&lt;0,"Strong_selling","Weak_selling")</f>
        <v>Strong_selling</v>
      </c>
      <c r="Q2714" t="str">
        <f>IF(Table1[[#This Row],[MACD]]&gt;0,"BUY","SELL")</f>
        <v>SELL</v>
      </c>
      <c r="R2714">
        <v>1644.02</v>
      </c>
      <c r="S2714">
        <v>99.93</v>
      </c>
      <c r="T2714">
        <v>1511.54</v>
      </c>
      <c r="U2714">
        <v>100.12</v>
      </c>
      <c r="V2714">
        <v>1.1299999999999999</v>
      </c>
      <c r="W2714">
        <v>1544512083.79</v>
      </c>
      <c r="X2714">
        <v>17.05</v>
      </c>
    </row>
    <row r="2715" spans="1:24" x14ac:dyDescent="0.25">
      <c r="A2715" t="s">
        <v>7600</v>
      </c>
      <c r="B2715" s="6" t="s">
        <v>7314</v>
      </c>
      <c r="C2715" t="s">
        <v>20</v>
      </c>
      <c r="D2715">
        <v>933.57</v>
      </c>
      <c r="E2715">
        <v>978.55</v>
      </c>
      <c r="F2715">
        <v>892.38</v>
      </c>
      <c r="G2715">
        <v>935.75</v>
      </c>
      <c r="H2715">
        <v>7910241</v>
      </c>
      <c r="I2715">
        <v>930.06</v>
      </c>
      <c r="J2715">
        <v>0</v>
      </c>
      <c r="K2715">
        <v>1</v>
      </c>
      <c r="L2715">
        <v>876.37363636363636</v>
      </c>
      <c r="M2715">
        <v>60.41</v>
      </c>
      <c r="N2715" t="str">
        <f>IF(Table1[[#This Row],[RSI (14 days)]]&lt;45,"Strong_buy","Weak_buy")</f>
        <v>Weak_buy</v>
      </c>
      <c r="O2715">
        <v>59.38</v>
      </c>
      <c r="P2715" t="str">
        <f>IF(Table1[[#This Row],[MACD]]&lt;0,"Strong_selling","Weak_selling")</f>
        <v>Weak_selling</v>
      </c>
      <c r="Q2715" t="str">
        <f>IF(Table1[[#This Row],[MACD]]&gt;0,"BUY","SELL")</f>
        <v>BUY</v>
      </c>
      <c r="R2715">
        <v>1648.42</v>
      </c>
      <c r="S2715">
        <v>104.33</v>
      </c>
      <c r="T2715">
        <v>1511.54</v>
      </c>
      <c r="U2715">
        <v>100.12</v>
      </c>
      <c r="V2715">
        <v>1.35</v>
      </c>
      <c r="W2715">
        <v>7402008015.75</v>
      </c>
      <c r="X2715">
        <v>29.98</v>
      </c>
    </row>
    <row r="2716" spans="1:24" x14ac:dyDescent="0.25">
      <c r="A2716" t="s">
        <v>7601</v>
      </c>
      <c r="B2716" s="6" t="s">
        <v>7314</v>
      </c>
      <c r="C2716" t="s">
        <v>24</v>
      </c>
      <c r="D2716">
        <v>1335.08</v>
      </c>
      <c r="E2716">
        <v>1353.48</v>
      </c>
      <c r="F2716">
        <v>1305.07</v>
      </c>
      <c r="G2716">
        <v>1324.64</v>
      </c>
      <c r="H2716">
        <v>6024252</v>
      </c>
      <c r="I2716">
        <v>1324.79</v>
      </c>
      <c r="J2716">
        <v>0</v>
      </c>
      <c r="K2716">
        <v>1</v>
      </c>
      <c r="L2716">
        <v>909.99545454545444</v>
      </c>
      <c r="M2716">
        <v>39.49</v>
      </c>
      <c r="N2716" t="str">
        <f>IF(Table1[[#This Row],[RSI (14 days)]]&lt;45,"Strong_buy","Weak_buy")</f>
        <v>Strong_buy</v>
      </c>
      <c r="O2716">
        <v>414.64</v>
      </c>
      <c r="P2716" t="str">
        <f>IF(Table1[[#This Row],[MACD]]&lt;0,"Strong_selling","Weak_selling")</f>
        <v>Weak_selling</v>
      </c>
      <c r="Q2716" t="str">
        <f>IF(Table1[[#This Row],[MACD]]&gt;0,"BUY","SELL")</f>
        <v>BUY</v>
      </c>
      <c r="R2716">
        <v>1682.04</v>
      </c>
      <c r="S2716">
        <v>137.94999999999999</v>
      </c>
      <c r="T2716">
        <v>1511.54</v>
      </c>
      <c r="U2716">
        <v>100.12</v>
      </c>
      <c r="V2716">
        <v>0.83</v>
      </c>
      <c r="W2716">
        <v>7979965169.2799997</v>
      </c>
      <c r="X2716">
        <v>39.729999999999997</v>
      </c>
    </row>
    <row r="2717" spans="1:24" x14ac:dyDescent="0.25">
      <c r="A2717" t="s">
        <v>7602</v>
      </c>
      <c r="B2717" s="6" t="s">
        <v>7314</v>
      </c>
      <c r="C2717" t="s">
        <v>24</v>
      </c>
      <c r="D2717">
        <v>1409.55</v>
      </c>
      <c r="E2717">
        <v>1434.21</v>
      </c>
      <c r="F2717">
        <v>1399.89</v>
      </c>
      <c r="G2717">
        <v>1429.27</v>
      </c>
      <c r="H2717">
        <v>9472286</v>
      </c>
      <c r="I2717">
        <v>1421.3</v>
      </c>
      <c r="J2717">
        <v>1</v>
      </c>
      <c r="K2717">
        <v>1</v>
      </c>
      <c r="L2717">
        <v>923.54818181818189</v>
      </c>
      <c r="M2717">
        <v>54.14</v>
      </c>
      <c r="N2717" t="str">
        <f>IF(Table1[[#This Row],[RSI (14 days)]]&lt;45,"Strong_buy","Weak_buy")</f>
        <v>Weak_buy</v>
      </c>
      <c r="O2717">
        <v>505.72</v>
      </c>
      <c r="P2717" t="str">
        <f>IF(Table1[[#This Row],[MACD]]&lt;0,"Strong_selling","Weak_selling")</f>
        <v>Weak_selling</v>
      </c>
      <c r="Q2717" t="str">
        <f>IF(Table1[[#This Row],[MACD]]&gt;0,"BUY","SELL")</f>
        <v>BUY</v>
      </c>
      <c r="R2717">
        <v>1695.59</v>
      </c>
      <c r="S2717">
        <v>151.5</v>
      </c>
      <c r="T2717">
        <v>1511.54</v>
      </c>
      <c r="U2717">
        <v>100.12</v>
      </c>
      <c r="V2717">
        <v>0.86</v>
      </c>
      <c r="W2717">
        <v>13538454211.219999</v>
      </c>
      <c r="X2717">
        <v>125.51</v>
      </c>
    </row>
    <row r="2718" spans="1:24" x14ac:dyDescent="0.25">
      <c r="A2718" t="s">
        <v>7603</v>
      </c>
      <c r="B2718" s="6" t="s">
        <v>7314</v>
      </c>
      <c r="C2718" t="s">
        <v>22</v>
      </c>
      <c r="D2718">
        <v>160.52000000000001</v>
      </c>
      <c r="E2718">
        <v>167.12</v>
      </c>
      <c r="F2718">
        <v>131.84</v>
      </c>
      <c r="G2718">
        <v>136.88</v>
      </c>
      <c r="H2718">
        <v>8022250</v>
      </c>
      <c r="I2718">
        <v>135.82</v>
      </c>
      <c r="J2718">
        <v>0</v>
      </c>
      <c r="K2718">
        <v>2</v>
      </c>
      <c r="L2718">
        <v>901.31363636363631</v>
      </c>
      <c r="M2718">
        <v>53.51</v>
      </c>
      <c r="N2718" t="str">
        <f>IF(Table1[[#This Row],[RSI (14 days)]]&lt;45,"Strong_buy","Weak_buy")</f>
        <v>Weak_buy</v>
      </c>
      <c r="O2718">
        <v>-764.43</v>
      </c>
      <c r="P2718" t="str">
        <f>IF(Table1[[#This Row],[MACD]]&lt;0,"Strong_selling","Weak_selling")</f>
        <v>Strong_selling</v>
      </c>
      <c r="Q2718" t="str">
        <f>IF(Table1[[#This Row],[MACD]]&gt;0,"BUY","SELL")</f>
        <v>SELL</v>
      </c>
      <c r="R2718">
        <v>1673.36</v>
      </c>
      <c r="S2718">
        <v>129.27000000000001</v>
      </c>
      <c r="T2718">
        <v>1511.54</v>
      </c>
      <c r="U2718">
        <v>100.12</v>
      </c>
      <c r="V2718">
        <v>1.2</v>
      </c>
      <c r="W2718">
        <v>1098085580</v>
      </c>
      <c r="X2718">
        <v>3.72</v>
      </c>
    </row>
    <row r="2719" spans="1:24" x14ac:dyDescent="0.25">
      <c r="A2719" t="s">
        <v>7604</v>
      </c>
      <c r="B2719" s="6" t="s">
        <v>7314</v>
      </c>
      <c r="C2719" t="s">
        <v>24</v>
      </c>
      <c r="D2719">
        <v>110.17</v>
      </c>
      <c r="E2719">
        <v>135.27000000000001</v>
      </c>
      <c r="F2719">
        <v>102.79</v>
      </c>
      <c r="G2719">
        <v>131.07</v>
      </c>
      <c r="H2719">
        <v>5792681</v>
      </c>
      <c r="I2719">
        <v>131.81</v>
      </c>
      <c r="J2719">
        <v>0</v>
      </c>
      <c r="K2719">
        <v>1</v>
      </c>
      <c r="L2719">
        <v>882.82272727272721</v>
      </c>
      <c r="M2719">
        <v>51.07</v>
      </c>
      <c r="N2719" t="str">
        <f>IF(Table1[[#This Row],[RSI (14 days)]]&lt;45,"Strong_buy","Weak_buy")</f>
        <v>Weak_buy</v>
      </c>
      <c r="O2719">
        <v>-751.75</v>
      </c>
      <c r="P2719" t="str">
        <f>IF(Table1[[#This Row],[MACD]]&lt;0,"Strong_selling","Weak_selling")</f>
        <v>Strong_selling</v>
      </c>
      <c r="Q2719" t="str">
        <f>IF(Table1[[#This Row],[MACD]]&gt;0,"BUY","SELL")</f>
        <v>SELL</v>
      </c>
      <c r="R2719">
        <v>1654.87</v>
      </c>
      <c r="S2719">
        <v>110.78</v>
      </c>
      <c r="T2719">
        <v>1511.54</v>
      </c>
      <c r="U2719">
        <v>100.12</v>
      </c>
      <c r="V2719">
        <v>1.19</v>
      </c>
      <c r="W2719">
        <v>759246698.66999996</v>
      </c>
      <c r="X2719">
        <v>6.61</v>
      </c>
    </row>
    <row r="2720" spans="1:24" x14ac:dyDescent="0.25">
      <c r="A2720" t="s">
        <v>7605</v>
      </c>
      <c r="B2720" s="6" t="s">
        <v>7314</v>
      </c>
      <c r="C2720" t="s">
        <v>21</v>
      </c>
      <c r="D2720">
        <v>1348.79</v>
      </c>
      <c r="E2720">
        <v>1387.92</v>
      </c>
      <c r="F2720">
        <v>1314.1</v>
      </c>
      <c r="G2720">
        <v>1384.51</v>
      </c>
      <c r="H2720">
        <v>9628388</v>
      </c>
      <c r="I2720">
        <v>1386.15</v>
      </c>
      <c r="J2720">
        <v>0</v>
      </c>
      <c r="K2720">
        <v>1.5</v>
      </c>
      <c r="L2720">
        <v>954.58545454545447</v>
      </c>
      <c r="M2720">
        <v>64.72</v>
      </c>
      <c r="N2720" t="str">
        <f>IF(Table1[[#This Row],[RSI (14 days)]]&lt;45,"Strong_buy","Weak_buy")</f>
        <v>Weak_buy</v>
      </c>
      <c r="O2720">
        <v>429.92</v>
      </c>
      <c r="P2720" t="str">
        <f>IF(Table1[[#This Row],[MACD]]&lt;0,"Strong_selling","Weak_selling")</f>
        <v>Weak_selling</v>
      </c>
      <c r="Q2720" t="str">
        <f>IF(Table1[[#This Row],[MACD]]&gt;0,"BUY","SELL")</f>
        <v>BUY</v>
      </c>
      <c r="R2720">
        <v>1726.63</v>
      </c>
      <c r="S2720">
        <v>182.54</v>
      </c>
      <c r="T2720">
        <v>1511.54</v>
      </c>
      <c r="U2720">
        <v>100.12</v>
      </c>
      <c r="V2720">
        <v>0.64</v>
      </c>
      <c r="W2720">
        <v>13330599469.879999</v>
      </c>
      <c r="X2720">
        <v>78.45</v>
      </c>
    </row>
    <row r="2721" spans="1:24" x14ac:dyDescent="0.25">
      <c r="A2721" t="s">
        <v>7606</v>
      </c>
      <c r="B2721" s="6" t="s">
        <v>7314</v>
      </c>
      <c r="C2721" t="s">
        <v>22</v>
      </c>
      <c r="D2721">
        <v>1448.72</v>
      </c>
      <c r="E2721">
        <v>1463.35</v>
      </c>
      <c r="F2721">
        <v>1399.43</v>
      </c>
      <c r="G2721">
        <v>1463.15</v>
      </c>
      <c r="H2721">
        <v>7684065</v>
      </c>
      <c r="I2721">
        <v>1468.83</v>
      </c>
      <c r="J2721">
        <v>0</v>
      </c>
      <c r="K2721">
        <v>2</v>
      </c>
      <c r="L2721">
        <v>966.3</v>
      </c>
      <c r="M2721">
        <v>66.77</v>
      </c>
      <c r="N2721" t="str">
        <f>IF(Table1[[#This Row],[RSI (14 days)]]&lt;45,"Strong_buy","Weak_buy")</f>
        <v>Weak_buy</v>
      </c>
      <c r="O2721">
        <v>496.85</v>
      </c>
      <c r="P2721" t="str">
        <f>IF(Table1[[#This Row],[MACD]]&lt;0,"Strong_selling","Weak_selling")</f>
        <v>Weak_selling</v>
      </c>
      <c r="Q2721" t="str">
        <f>IF(Table1[[#This Row],[MACD]]&gt;0,"BUY","SELL")</f>
        <v>BUY</v>
      </c>
      <c r="R2721">
        <v>1738.35</v>
      </c>
      <c r="S2721">
        <v>194.25</v>
      </c>
      <c r="T2721">
        <v>1511.54</v>
      </c>
      <c r="U2721">
        <v>100.12</v>
      </c>
      <c r="V2721">
        <v>0.66</v>
      </c>
      <c r="W2721">
        <v>11242939704.75</v>
      </c>
      <c r="X2721">
        <v>76.41</v>
      </c>
    </row>
    <row r="2722" spans="1:24" x14ac:dyDescent="0.25">
      <c r="A2722" t="s">
        <v>7607</v>
      </c>
      <c r="B2722" s="6" t="s">
        <v>7314</v>
      </c>
      <c r="C2722" t="s">
        <v>22</v>
      </c>
      <c r="D2722">
        <v>236.15</v>
      </c>
      <c r="E2722">
        <v>286.02999999999997</v>
      </c>
      <c r="F2722">
        <v>186.2</v>
      </c>
      <c r="G2722">
        <v>198.43</v>
      </c>
      <c r="H2722">
        <v>5139560</v>
      </c>
      <c r="I2722">
        <v>194.28</v>
      </c>
      <c r="J2722">
        <v>0</v>
      </c>
      <c r="K2722">
        <v>1</v>
      </c>
      <c r="L2722">
        <v>875.49909090909091</v>
      </c>
      <c r="M2722">
        <v>63.67</v>
      </c>
      <c r="N2722" t="str">
        <f>IF(Table1[[#This Row],[RSI (14 days)]]&lt;45,"Strong_buy","Weak_buy")</f>
        <v>Weak_buy</v>
      </c>
      <c r="O2722">
        <v>-677.07</v>
      </c>
      <c r="P2722" t="str">
        <f>IF(Table1[[#This Row],[MACD]]&lt;0,"Strong_selling","Weak_selling")</f>
        <v>Strong_selling</v>
      </c>
      <c r="Q2722" t="str">
        <f>IF(Table1[[#This Row],[MACD]]&gt;0,"BUY","SELL")</f>
        <v>SELL</v>
      </c>
      <c r="R2722">
        <v>1647.54</v>
      </c>
      <c r="S2722">
        <v>103.45</v>
      </c>
      <c r="T2722">
        <v>1511.54</v>
      </c>
      <c r="U2722">
        <v>100.12</v>
      </c>
      <c r="V2722">
        <v>1.1399999999999999</v>
      </c>
      <c r="W2722">
        <v>1019842890.8</v>
      </c>
      <c r="X2722">
        <v>7.01</v>
      </c>
    </row>
    <row r="2723" spans="1:24" x14ac:dyDescent="0.25">
      <c r="A2723" t="s">
        <v>7608</v>
      </c>
      <c r="B2723" s="6" t="s">
        <v>7314</v>
      </c>
      <c r="C2723" t="s">
        <v>20</v>
      </c>
      <c r="D2723">
        <v>471.35</v>
      </c>
      <c r="E2723">
        <v>476.54</v>
      </c>
      <c r="F2723">
        <v>450.08</v>
      </c>
      <c r="G2723">
        <v>468.07</v>
      </c>
      <c r="H2723">
        <v>8743734</v>
      </c>
      <c r="I2723">
        <v>462.64</v>
      </c>
      <c r="J2723">
        <v>0.5</v>
      </c>
      <c r="K2723">
        <v>1</v>
      </c>
      <c r="L2723">
        <v>796.29181818181826</v>
      </c>
      <c r="M2723">
        <v>55.6</v>
      </c>
      <c r="N2723" t="str">
        <f>IF(Table1[[#This Row],[RSI (14 days)]]&lt;45,"Strong_buy","Weak_buy")</f>
        <v>Weak_buy</v>
      </c>
      <c r="O2723">
        <v>-328.22</v>
      </c>
      <c r="P2723" t="str">
        <f>IF(Table1[[#This Row],[MACD]]&lt;0,"Strong_selling","Weak_selling")</f>
        <v>Strong_selling</v>
      </c>
      <c r="Q2723" t="str">
        <f>IF(Table1[[#This Row],[MACD]]&gt;0,"BUY","SELL")</f>
        <v>SELL</v>
      </c>
      <c r="R2723">
        <v>1568.34</v>
      </c>
      <c r="S2723">
        <v>24.25</v>
      </c>
      <c r="T2723">
        <v>1511.54</v>
      </c>
      <c r="U2723">
        <v>100.12</v>
      </c>
      <c r="V2723">
        <v>0.86</v>
      </c>
      <c r="W2723">
        <v>4092679573.3800001</v>
      </c>
      <c r="X2723">
        <v>14.6</v>
      </c>
    </row>
    <row r="2724" spans="1:24" x14ac:dyDescent="0.25">
      <c r="A2724" t="s">
        <v>7609</v>
      </c>
      <c r="B2724" s="6" t="s">
        <v>7314</v>
      </c>
      <c r="C2724" t="s">
        <v>21</v>
      </c>
      <c r="D2724">
        <v>548.85</v>
      </c>
      <c r="E2724">
        <v>558.77</v>
      </c>
      <c r="F2724">
        <v>528.33000000000004</v>
      </c>
      <c r="G2724">
        <v>533.53</v>
      </c>
      <c r="H2724">
        <v>5088035</v>
      </c>
      <c r="I2724">
        <v>531.6</v>
      </c>
      <c r="J2724">
        <v>0</v>
      </c>
      <c r="K2724">
        <v>2</v>
      </c>
      <c r="L2724">
        <v>773.38272727272715</v>
      </c>
      <c r="M2724">
        <v>59.69</v>
      </c>
      <c r="N2724" t="str">
        <f>IF(Table1[[#This Row],[RSI (14 days)]]&lt;45,"Strong_buy","Weak_buy")</f>
        <v>Weak_buy</v>
      </c>
      <c r="O2724">
        <v>-239.85</v>
      </c>
      <c r="P2724" t="str">
        <f>IF(Table1[[#This Row],[MACD]]&lt;0,"Strong_selling","Weak_selling")</f>
        <v>Strong_selling</v>
      </c>
      <c r="Q2724" t="str">
        <f>IF(Table1[[#This Row],[MACD]]&gt;0,"BUY","SELL")</f>
        <v>SELL</v>
      </c>
      <c r="R2724">
        <v>1545.43</v>
      </c>
      <c r="S2724">
        <v>1.34</v>
      </c>
      <c r="T2724">
        <v>1511.54</v>
      </c>
      <c r="U2724">
        <v>100.12</v>
      </c>
      <c r="V2724">
        <v>0.8</v>
      </c>
      <c r="W2724">
        <v>2714619313.5500002</v>
      </c>
      <c r="X2724">
        <v>24.45</v>
      </c>
    </row>
    <row r="2725" spans="1:24" x14ac:dyDescent="0.25">
      <c r="A2725" t="s">
        <v>7610</v>
      </c>
      <c r="B2725" s="6" t="s">
        <v>7314</v>
      </c>
      <c r="C2725" t="s">
        <v>23</v>
      </c>
      <c r="D2725">
        <v>232.81</v>
      </c>
      <c r="E2725">
        <v>253.43</v>
      </c>
      <c r="F2725">
        <v>198.43</v>
      </c>
      <c r="G2725">
        <v>229.95</v>
      </c>
      <c r="H2725">
        <v>2954005</v>
      </c>
      <c r="I2725">
        <v>230.23</v>
      </c>
      <c r="J2725">
        <v>0.5</v>
      </c>
      <c r="K2725">
        <v>1</v>
      </c>
      <c r="L2725">
        <v>748.65909090909088</v>
      </c>
      <c r="M2725">
        <v>54</v>
      </c>
      <c r="N2725" t="str">
        <f>IF(Table1[[#This Row],[RSI (14 days)]]&lt;45,"Strong_buy","Weak_buy")</f>
        <v>Weak_buy</v>
      </c>
      <c r="O2725">
        <v>-518.71</v>
      </c>
      <c r="P2725" t="str">
        <f>IF(Table1[[#This Row],[MACD]]&lt;0,"Strong_selling","Weak_selling")</f>
        <v>Strong_selling</v>
      </c>
      <c r="Q2725" t="str">
        <f>IF(Table1[[#This Row],[MACD]]&gt;0,"BUY","SELL")</f>
        <v>SELL</v>
      </c>
      <c r="R2725">
        <v>1520.7</v>
      </c>
      <c r="S2725">
        <v>-23.39</v>
      </c>
      <c r="T2725">
        <v>1511.54</v>
      </c>
      <c r="U2725">
        <v>100.12</v>
      </c>
      <c r="V2725">
        <v>0.86</v>
      </c>
      <c r="W2725">
        <v>679273449.75</v>
      </c>
      <c r="X2725">
        <v>18.89</v>
      </c>
    </row>
    <row r="2726" spans="1:24" x14ac:dyDescent="0.25">
      <c r="A2726" t="s">
        <v>7611</v>
      </c>
      <c r="B2726" s="6" t="s">
        <v>7314</v>
      </c>
      <c r="C2726" t="s">
        <v>21</v>
      </c>
      <c r="D2726">
        <v>1159.1300000000001</v>
      </c>
      <c r="E2726">
        <v>1159.57</v>
      </c>
      <c r="F2726">
        <v>1141.04</v>
      </c>
      <c r="G2726">
        <v>1158.53</v>
      </c>
      <c r="H2726">
        <v>5309627</v>
      </c>
      <c r="I2726">
        <v>1164.3499999999999</v>
      </c>
      <c r="J2726">
        <v>0.5</v>
      </c>
      <c r="K2726">
        <v>1</v>
      </c>
      <c r="L2726">
        <v>768.91181818181803</v>
      </c>
      <c r="M2726">
        <v>60.74</v>
      </c>
      <c r="N2726" t="str">
        <f>IF(Table1[[#This Row],[RSI (14 days)]]&lt;45,"Strong_buy","Weak_buy")</f>
        <v>Weak_buy</v>
      </c>
      <c r="O2726">
        <v>389.62</v>
      </c>
      <c r="P2726" t="str">
        <f>IF(Table1[[#This Row],[MACD]]&lt;0,"Strong_selling","Weak_selling")</f>
        <v>Weak_selling</v>
      </c>
      <c r="Q2726" t="str">
        <f>IF(Table1[[#This Row],[MACD]]&gt;0,"BUY","SELL")</f>
        <v>BUY</v>
      </c>
      <c r="R2726">
        <v>1540.96</v>
      </c>
      <c r="S2726">
        <v>-3.13</v>
      </c>
      <c r="T2726">
        <v>1511.54</v>
      </c>
      <c r="U2726">
        <v>100.12</v>
      </c>
      <c r="V2726">
        <v>1.22</v>
      </c>
      <c r="W2726">
        <v>6151362168.3100004</v>
      </c>
      <c r="X2726">
        <v>430.84</v>
      </c>
    </row>
    <row r="2727" spans="1:24" x14ac:dyDescent="0.25">
      <c r="A2727" t="s">
        <v>7612</v>
      </c>
      <c r="B2727" s="6" t="s">
        <v>7314</v>
      </c>
      <c r="C2727" t="s">
        <v>20</v>
      </c>
      <c r="D2727">
        <v>1210.17</v>
      </c>
      <c r="E2727">
        <v>1221.4100000000001</v>
      </c>
      <c r="F2727">
        <v>1165.69</v>
      </c>
      <c r="G2727">
        <v>1188.77</v>
      </c>
      <c r="H2727">
        <v>5112643</v>
      </c>
      <c r="I2727">
        <v>1198.02</v>
      </c>
      <c r="J2727">
        <v>0</v>
      </c>
      <c r="K2727">
        <v>1</v>
      </c>
      <c r="L2727">
        <v>756.56</v>
      </c>
      <c r="M2727">
        <v>61.24</v>
      </c>
      <c r="N2727" t="str">
        <f>IF(Table1[[#This Row],[RSI (14 days)]]&lt;45,"Strong_buy","Weak_buy")</f>
        <v>Weak_buy</v>
      </c>
      <c r="O2727">
        <v>432.21</v>
      </c>
      <c r="P2727" t="str">
        <f>IF(Table1[[#This Row],[MACD]]&lt;0,"Strong_selling","Weak_selling")</f>
        <v>Weak_selling</v>
      </c>
      <c r="Q2727" t="str">
        <f>IF(Table1[[#This Row],[MACD]]&gt;0,"BUY","SELL")</f>
        <v>BUY</v>
      </c>
      <c r="R2727">
        <v>1528.61</v>
      </c>
      <c r="S2727">
        <v>-15.49</v>
      </c>
      <c r="T2727">
        <v>1511.54</v>
      </c>
      <c r="U2727">
        <v>100.12</v>
      </c>
      <c r="V2727">
        <v>0.62</v>
      </c>
      <c r="W2727">
        <v>6077756619.1099997</v>
      </c>
      <c r="X2727">
        <v>143.71</v>
      </c>
    </row>
    <row r="2728" spans="1:24" x14ac:dyDescent="0.25">
      <c r="A2728" t="s">
        <v>7613</v>
      </c>
      <c r="B2728" s="6" t="s">
        <v>7314</v>
      </c>
      <c r="C2728" t="s">
        <v>21</v>
      </c>
      <c r="D2728">
        <v>1437.55</v>
      </c>
      <c r="E2728">
        <v>1480.62</v>
      </c>
      <c r="F2728">
        <v>1397.23</v>
      </c>
      <c r="G2728">
        <v>1471.43</v>
      </c>
      <c r="H2728">
        <v>2271656</v>
      </c>
      <c r="I2728">
        <v>1478.49</v>
      </c>
      <c r="J2728">
        <v>0</v>
      </c>
      <c r="K2728">
        <v>1</v>
      </c>
      <c r="L2728">
        <v>760.39272727272726</v>
      </c>
      <c r="M2728">
        <v>41.07</v>
      </c>
      <c r="N2728" t="str">
        <f>IF(Table1[[#This Row],[RSI (14 days)]]&lt;45,"Strong_buy","Weak_buy")</f>
        <v>Strong_buy</v>
      </c>
      <c r="O2728">
        <v>711.04</v>
      </c>
      <c r="P2728" t="str">
        <f>IF(Table1[[#This Row],[MACD]]&lt;0,"Strong_selling","Weak_selling")</f>
        <v>Weak_selling</v>
      </c>
      <c r="Q2728" t="str">
        <f>IF(Table1[[#This Row],[MACD]]&gt;0,"BUY","SELL")</f>
        <v>BUY</v>
      </c>
      <c r="R2728">
        <v>1532.44</v>
      </c>
      <c r="S2728">
        <v>-11.65</v>
      </c>
      <c r="T2728">
        <v>1511.54</v>
      </c>
      <c r="U2728">
        <v>100.12</v>
      </c>
      <c r="V2728">
        <v>1.01</v>
      </c>
      <c r="W2728">
        <v>3342582788.0799999</v>
      </c>
      <c r="X2728">
        <v>59.31</v>
      </c>
    </row>
    <row r="2729" spans="1:24" x14ac:dyDescent="0.25">
      <c r="A2729" t="s">
        <v>7614</v>
      </c>
      <c r="B2729" s="6" t="s">
        <v>7314</v>
      </c>
      <c r="C2729" t="s">
        <v>23</v>
      </c>
      <c r="D2729">
        <v>111.42</v>
      </c>
      <c r="E2729">
        <v>127.46</v>
      </c>
      <c r="F2729">
        <v>66.11</v>
      </c>
      <c r="G2729">
        <v>74.72</v>
      </c>
      <c r="H2729">
        <v>1256598</v>
      </c>
      <c r="I2729">
        <v>84.07</v>
      </c>
      <c r="J2729">
        <v>0</v>
      </c>
      <c r="K2729">
        <v>1</v>
      </c>
      <c r="L2729">
        <v>754.74181818181819</v>
      </c>
      <c r="M2729">
        <v>51.54</v>
      </c>
      <c r="N2729" t="str">
        <f>IF(Table1[[#This Row],[RSI (14 days)]]&lt;45,"Strong_buy","Weak_buy")</f>
        <v>Weak_buy</v>
      </c>
      <c r="O2729">
        <v>-680.02</v>
      </c>
      <c r="P2729" t="str">
        <f>IF(Table1[[#This Row],[MACD]]&lt;0,"Strong_selling","Weak_selling")</f>
        <v>Strong_selling</v>
      </c>
      <c r="Q2729" t="str">
        <f>IF(Table1[[#This Row],[MACD]]&gt;0,"BUY","SELL")</f>
        <v>SELL</v>
      </c>
      <c r="R2729">
        <v>1526.79</v>
      </c>
      <c r="S2729">
        <v>-17.3</v>
      </c>
      <c r="T2729">
        <v>1511.54</v>
      </c>
      <c r="U2729">
        <v>74.72</v>
      </c>
      <c r="V2729">
        <v>0.76</v>
      </c>
      <c r="W2729">
        <v>93893002.560000002</v>
      </c>
      <c r="X2729">
        <v>1.8</v>
      </c>
    </row>
    <row r="2730" spans="1:24" x14ac:dyDescent="0.25">
      <c r="A2730" t="s">
        <v>7615</v>
      </c>
      <c r="B2730" s="6" t="s">
        <v>7314</v>
      </c>
      <c r="C2730" t="s">
        <v>22</v>
      </c>
      <c r="D2730">
        <v>596.62</v>
      </c>
      <c r="E2730">
        <v>633.07000000000005</v>
      </c>
      <c r="F2730">
        <v>569.41</v>
      </c>
      <c r="G2730">
        <v>578.29</v>
      </c>
      <c r="H2730">
        <v>5025401</v>
      </c>
      <c r="I2730">
        <v>581.19000000000005</v>
      </c>
      <c r="J2730">
        <v>0</v>
      </c>
      <c r="K2730">
        <v>1</v>
      </c>
      <c r="L2730">
        <v>795.39818181818191</v>
      </c>
      <c r="M2730">
        <v>36.28</v>
      </c>
      <c r="N2730" t="str">
        <f>IF(Table1[[#This Row],[RSI (14 days)]]&lt;45,"Strong_buy","Weak_buy")</f>
        <v>Strong_buy</v>
      </c>
      <c r="O2730">
        <v>-217.11</v>
      </c>
      <c r="P2730" t="str">
        <f>IF(Table1[[#This Row],[MACD]]&lt;0,"Strong_selling","Weak_selling")</f>
        <v>Strong_selling</v>
      </c>
      <c r="Q2730" t="str">
        <f>IF(Table1[[#This Row],[MACD]]&gt;0,"BUY","SELL")</f>
        <v>SELL</v>
      </c>
      <c r="R2730">
        <v>1567.44</v>
      </c>
      <c r="S2730">
        <v>23.35</v>
      </c>
      <c r="T2730">
        <v>1511.54</v>
      </c>
      <c r="U2730">
        <v>74.72</v>
      </c>
      <c r="V2730">
        <v>0.7</v>
      </c>
      <c r="W2730">
        <v>2906139144.29</v>
      </c>
      <c r="X2730">
        <v>13.14</v>
      </c>
    </row>
    <row r="2731" spans="1:24" x14ac:dyDescent="0.25">
      <c r="A2731" t="s">
        <v>7616</v>
      </c>
      <c r="B2731" s="6" t="s">
        <v>7314</v>
      </c>
      <c r="C2731" t="s">
        <v>23</v>
      </c>
      <c r="D2731">
        <v>296.83</v>
      </c>
      <c r="E2731">
        <v>320.52999999999997</v>
      </c>
      <c r="F2731">
        <v>282.20999999999998</v>
      </c>
      <c r="G2731">
        <v>297.14</v>
      </c>
      <c r="H2731">
        <v>1294233</v>
      </c>
      <c r="I2731">
        <v>291.99</v>
      </c>
      <c r="J2731">
        <v>0</v>
      </c>
      <c r="K2731">
        <v>1</v>
      </c>
      <c r="L2731">
        <v>696.54636363636371</v>
      </c>
      <c r="M2731">
        <v>30.62</v>
      </c>
      <c r="N2731" t="str">
        <f>IF(Table1[[#This Row],[RSI (14 days)]]&lt;45,"Strong_buy","Weak_buy")</f>
        <v>Strong_buy</v>
      </c>
      <c r="O2731">
        <v>-399.41</v>
      </c>
      <c r="P2731" t="str">
        <f>IF(Table1[[#This Row],[MACD]]&lt;0,"Strong_selling","Weak_selling")</f>
        <v>Strong_selling</v>
      </c>
      <c r="Q2731" t="str">
        <f>IF(Table1[[#This Row],[MACD]]&gt;0,"BUY","SELL")</f>
        <v>SELL</v>
      </c>
      <c r="R2731">
        <v>1468.59</v>
      </c>
      <c r="S2731">
        <v>-75.5</v>
      </c>
      <c r="T2731">
        <v>1511.54</v>
      </c>
      <c r="U2731">
        <v>74.72</v>
      </c>
      <c r="V2731">
        <v>0.72</v>
      </c>
      <c r="W2731">
        <v>384568393.62</v>
      </c>
      <c r="X2731">
        <v>13.12</v>
      </c>
    </row>
    <row r="2732" spans="1:24" x14ac:dyDescent="0.25">
      <c r="A2732" t="s">
        <v>7617</v>
      </c>
      <c r="B2732" s="6" t="s">
        <v>7314</v>
      </c>
      <c r="C2732" t="s">
        <v>22</v>
      </c>
      <c r="D2732">
        <v>978.47</v>
      </c>
      <c r="E2732">
        <v>1021.17</v>
      </c>
      <c r="F2732">
        <v>954.71</v>
      </c>
      <c r="G2732">
        <v>997.24</v>
      </c>
      <c r="H2732">
        <v>2712578</v>
      </c>
      <c r="I2732">
        <v>992.24</v>
      </c>
      <c r="J2732">
        <v>1</v>
      </c>
      <c r="K2732">
        <v>2</v>
      </c>
      <c r="L2732">
        <v>654.19090909090914</v>
      </c>
      <c r="M2732">
        <v>52.15</v>
      </c>
      <c r="N2732" t="str">
        <f>IF(Table1[[#This Row],[RSI (14 days)]]&lt;45,"Strong_buy","Weak_buy")</f>
        <v>Weak_buy</v>
      </c>
      <c r="O2732">
        <v>343.05</v>
      </c>
      <c r="P2732" t="str">
        <f>IF(Table1[[#This Row],[MACD]]&lt;0,"Strong_selling","Weak_selling")</f>
        <v>Weak_selling</v>
      </c>
      <c r="Q2732" t="str">
        <f>IF(Table1[[#This Row],[MACD]]&gt;0,"BUY","SELL")</f>
        <v>BUY</v>
      </c>
      <c r="R2732">
        <v>1426.24</v>
      </c>
      <c r="S2732">
        <v>-117.85</v>
      </c>
      <c r="T2732">
        <v>1511.54</v>
      </c>
      <c r="U2732">
        <v>74.72</v>
      </c>
      <c r="V2732">
        <v>1.0900000000000001</v>
      </c>
      <c r="W2732">
        <v>2705091284.7199998</v>
      </c>
      <c r="X2732">
        <v>84.82</v>
      </c>
    </row>
    <row r="2733" spans="1:24" x14ac:dyDescent="0.25">
      <c r="A2733" t="s">
        <v>7618</v>
      </c>
      <c r="B2733" s="6" t="s">
        <v>7314</v>
      </c>
      <c r="C2733" t="s">
        <v>21</v>
      </c>
      <c r="D2733">
        <v>1387.48</v>
      </c>
      <c r="E2733">
        <v>1435.83</v>
      </c>
      <c r="F2733">
        <v>1385.04</v>
      </c>
      <c r="G2733">
        <v>1404.04</v>
      </c>
      <c r="H2733">
        <v>6803128</v>
      </c>
      <c r="I2733">
        <v>1404.75</v>
      </c>
      <c r="J2733">
        <v>0</v>
      </c>
      <c r="K2733">
        <v>1.5</v>
      </c>
      <c r="L2733">
        <v>763.79181818181814</v>
      </c>
      <c r="M2733">
        <v>35.49</v>
      </c>
      <c r="N2733" t="str">
        <f>IF(Table1[[#This Row],[RSI (14 days)]]&lt;45,"Strong_buy","Weak_buy")</f>
        <v>Strong_buy</v>
      </c>
      <c r="O2733">
        <v>640.25</v>
      </c>
      <c r="P2733" t="str">
        <f>IF(Table1[[#This Row],[MACD]]&lt;0,"Strong_selling","Weak_selling")</f>
        <v>Weak_selling</v>
      </c>
      <c r="Q2733" t="str">
        <f>IF(Table1[[#This Row],[MACD]]&gt;0,"BUY","SELL")</f>
        <v>BUY</v>
      </c>
      <c r="R2733">
        <v>1535.84</v>
      </c>
      <c r="S2733">
        <v>-8.25</v>
      </c>
      <c r="T2733">
        <v>1511.54</v>
      </c>
      <c r="U2733">
        <v>74.72</v>
      </c>
      <c r="V2733">
        <v>1.43</v>
      </c>
      <c r="W2733">
        <v>9551863837.1200008</v>
      </c>
      <c r="X2733">
        <v>322.13</v>
      </c>
    </row>
    <row r="2734" spans="1:24" x14ac:dyDescent="0.25">
      <c r="A2734" t="s">
        <v>7619</v>
      </c>
      <c r="B2734" s="6" t="s">
        <v>7314</v>
      </c>
      <c r="C2734" t="s">
        <v>20</v>
      </c>
      <c r="D2734">
        <v>201.14</v>
      </c>
      <c r="E2734">
        <v>224.68</v>
      </c>
      <c r="F2734">
        <v>168.19</v>
      </c>
      <c r="G2734">
        <v>223.68</v>
      </c>
      <c r="H2734">
        <v>5981329</v>
      </c>
      <c r="I2734">
        <v>230.71</v>
      </c>
      <c r="J2734">
        <v>1</v>
      </c>
      <c r="K2734">
        <v>1</v>
      </c>
      <c r="L2734">
        <v>741.5745454545455</v>
      </c>
      <c r="M2734">
        <v>62.48</v>
      </c>
      <c r="N2734" t="str">
        <f>IF(Table1[[#This Row],[RSI (14 days)]]&lt;45,"Strong_buy","Weak_buy")</f>
        <v>Weak_buy</v>
      </c>
      <c r="O2734">
        <v>-517.89</v>
      </c>
      <c r="P2734" t="str">
        <f>IF(Table1[[#This Row],[MACD]]&lt;0,"Strong_selling","Weak_selling")</f>
        <v>Strong_selling</v>
      </c>
      <c r="Q2734" t="str">
        <f>IF(Table1[[#This Row],[MACD]]&gt;0,"BUY","SELL")</f>
        <v>SELL</v>
      </c>
      <c r="R2734">
        <v>1513.62</v>
      </c>
      <c r="S2734">
        <v>-30.47</v>
      </c>
      <c r="T2734">
        <v>1511.54</v>
      </c>
      <c r="U2734">
        <v>74.72</v>
      </c>
      <c r="V2734">
        <v>0.77</v>
      </c>
      <c r="W2734">
        <v>1337903670.72</v>
      </c>
      <c r="X2734">
        <v>5.97</v>
      </c>
    </row>
    <row r="2735" spans="1:24" x14ac:dyDescent="0.25">
      <c r="A2735" t="s">
        <v>7620</v>
      </c>
      <c r="B2735" s="6" t="s">
        <v>7314</v>
      </c>
      <c r="C2735" t="s">
        <v>20</v>
      </c>
      <c r="D2735">
        <v>1130.8</v>
      </c>
      <c r="E2735">
        <v>1152.06</v>
      </c>
      <c r="F2735">
        <v>1091.46</v>
      </c>
      <c r="G2735">
        <v>1116.97</v>
      </c>
      <c r="H2735">
        <v>1390089</v>
      </c>
      <c r="I2735">
        <v>1113.71</v>
      </c>
      <c r="J2735">
        <v>0</v>
      </c>
      <c r="K2735">
        <v>1</v>
      </c>
      <c r="L2735">
        <v>794.61454545454546</v>
      </c>
      <c r="M2735">
        <v>49.02</v>
      </c>
      <c r="N2735" t="str">
        <f>IF(Table1[[#This Row],[RSI (14 days)]]&lt;45,"Strong_buy","Weak_buy")</f>
        <v>Weak_buy</v>
      </c>
      <c r="O2735">
        <v>322.36</v>
      </c>
      <c r="P2735" t="str">
        <f>IF(Table1[[#This Row],[MACD]]&lt;0,"Strong_selling","Weak_selling")</f>
        <v>Weak_selling</v>
      </c>
      <c r="Q2735" t="str">
        <f>IF(Table1[[#This Row],[MACD]]&gt;0,"BUY","SELL")</f>
        <v>BUY</v>
      </c>
      <c r="R2735">
        <v>1566.66</v>
      </c>
      <c r="S2735">
        <v>22.57</v>
      </c>
      <c r="T2735">
        <v>1511.54</v>
      </c>
      <c r="U2735">
        <v>74.72</v>
      </c>
      <c r="V2735">
        <v>1.1000000000000001</v>
      </c>
      <c r="W2735">
        <v>1552687710.3299999</v>
      </c>
      <c r="X2735">
        <v>24.15</v>
      </c>
    </row>
    <row r="2736" spans="1:24" x14ac:dyDescent="0.25">
      <c r="A2736" t="s">
        <v>7621</v>
      </c>
      <c r="B2736" s="6" t="s">
        <v>7314</v>
      </c>
      <c r="C2736" t="s">
        <v>22</v>
      </c>
      <c r="D2736">
        <v>1306.1500000000001</v>
      </c>
      <c r="E2736">
        <v>1349.78</v>
      </c>
      <c r="F2736">
        <v>1272.58</v>
      </c>
      <c r="G2736">
        <v>1298.17</v>
      </c>
      <c r="H2736">
        <v>1930521</v>
      </c>
      <c r="I2736">
        <v>1298.22</v>
      </c>
      <c r="J2736">
        <v>1</v>
      </c>
      <c r="K2736">
        <v>1</v>
      </c>
      <c r="L2736">
        <v>891.72545454545445</v>
      </c>
      <c r="M2736">
        <v>64.44</v>
      </c>
      <c r="N2736" t="str">
        <f>IF(Table1[[#This Row],[RSI (14 days)]]&lt;45,"Strong_buy","Weak_buy")</f>
        <v>Weak_buy</v>
      </c>
      <c r="O2736">
        <v>406.44</v>
      </c>
      <c r="P2736" t="str">
        <f>IF(Table1[[#This Row],[MACD]]&lt;0,"Strong_selling","Weak_selling")</f>
        <v>Weak_selling</v>
      </c>
      <c r="Q2736" t="str">
        <f>IF(Table1[[#This Row],[MACD]]&gt;0,"BUY","SELL")</f>
        <v>BUY</v>
      </c>
      <c r="R2736">
        <v>1663.77</v>
      </c>
      <c r="S2736">
        <v>119.68</v>
      </c>
      <c r="T2736">
        <v>1511.54</v>
      </c>
      <c r="U2736">
        <v>74.72</v>
      </c>
      <c r="V2736">
        <v>0.95</v>
      </c>
      <c r="W2736">
        <v>2506144446.5700002</v>
      </c>
      <c r="X2736">
        <v>75.69</v>
      </c>
    </row>
    <row r="2737" spans="1:24" x14ac:dyDescent="0.25">
      <c r="A2737" t="s">
        <v>7622</v>
      </c>
      <c r="B2737" s="6" t="s">
        <v>7314</v>
      </c>
      <c r="C2737" t="s">
        <v>21</v>
      </c>
      <c r="D2737">
        <v>426.76</v>
      </c>
      <c r="E2737">
        <v>440.63</v>
      </c>
      <c r="F2737">
        <v>421.67</v>
      </c>
      <c r="G2737">
        <v>440.06</v>
      </c>
      <c r="H2737">
        <v>1411732</v>
      </c>
      <c r="I2737">
        <v>434.37</v>
      </c>
      <c r="J2737">
        <v>0</v>
      </c>
      <c r="K2737">
        <v>1</v>
      </c>
      <c r="L2737">
        <v>826.41</v>
      </c>
      <c r="M2737">
        <v>37.229999999999997</v>
      </c>
      <c r="N2737" t="str">
        <f>IF(Table1[[#This Row],[RSI (14 days)]]&lt;45,"Strong_buy","Weak_buy")</f>
        <v>Strong_buy</v>
      </c>
      <c r="O2737">
        <v>-386.35</v>
      </c>
      <c r="P2737" t="str">
        <f>IF(Table1[[#This Row],[MACD]]&lt;0,"Strong_selling","Weak_selling")</f>
        <v>Strong_selling</v>
      </c>
      <c r="Q2737" t="str">
        <f>IF(Table1[[#This Row],[MACD]]&gt;0,"BUY","SELL")</f>
        <v>SELL</v>
      </c>
      <c r="R2737">
        <v>1598.46</v>
      </c>
      <c r="S2737">
        <v>54.36</v>
      </c>
      <c r="T2737">
        <v>1511.54</v>
      </c>
      <c r="U2737">
        <v>74.72</v>
      </c>
      <c r="V2737">
        <v>1.44</v>
      </c>
      <c r="W2737">
        <v>621246783.91999996</v>
      </c>
      <c r="X2737">
        <v>179.33</v>
      </c>
    </row>
    <row r="2738" spans="1:24" x14ac:dyDescent="0.25">
      <c r="A2738" t="s">
        <v>7623</v>
      </c>
      <c r="B2738" s="6" t="s">
        <v>7314</v>
      </c>
      <c r="C2738" t="s">
        <v>22</v>
      </c>
      <c r="D2738">
        <v>1083.8499999999999</v>
      </c>
      <c r="E2738">
        <v>1108.53</v>
      </c>
      <c r="F2738">
        <v>1052.6400000000001</v>
      </c>
      <c r="G2738">
        <v>1072.71</v>
      </c>
      <c r="H2738">
        <v>9848766</v>
      </c>
      <c r="I2738">
        <v>1066.3800000000001</v>
      </c>
      <c r="J2738">
        <v>0</v>
      </c>
      <c r="K2738">
        <v>1</v>
      </c>
      <c r="L2738">
        <v>815.85909090909092</v>
      </c>
      <c r="M2738">
        <v>36.369999999999997</v>
      </c>
      <c r="N2738" t="str">
        <f>IF(Table1[[#This Row],[RSI (14 days)]]&lt;45,"Strong_buy","Weak_buy")</f>
        <v>Strong_buy</v>
      </c>
      <c r="O2738">
        <v>256.85000000000002</v>
      </c>
      <c r="P2738" t="str">
        <f>IF(Table1[[#This Row],[MACD]]&lt;0,"Strong_selling","Weak_selling")</f>
        <v>Weak_selling</v>
      </c>
      <c r="Q2738" t="str">
        <f>IF(Table1[[#This Row],[MACD]]&gt;0,"BUY","SELL")</f>
        <v>BUY</v>
      </c>
      <c r="R2738">
        <v>1587.9</v>
      </c>
      <c r="S2738">
        <v>43.81</v>
      </c>
      <c r="T2738">
        <v>1511.54</v>
      </c>
      <c r="U2738">
        <v>74.72</v>
      </c>
      <c r="V2738">
        <v>1.08</v>
      </c>
      <c r="W2738">
        <v>10564869775.860001</v>
      </c>
      <c r="X2738">
        <v>31.74</v>
      </c>
    </row>
    <row r="2739" spans="1:24" x14ac:dyDescent="0.25">
      <c r="A2739" t="s">
        <v>7624</v>
      </c>
      <c r="B2739" s="6" t="s">
        <v>7314</v>
      </c>
      <c r="C2739" t="s">
        <v>24</v>
      </c>
      <c r="D2739">
        <v>1053.3800000000001</v>
      </c>
      <c r="E2739">
        <v>1059.19</v>
      </c>
      <c r="F2739">
        <v>1024.3900000000001</v>
      </c>
      <c r="G2739">
        <v>1045.0899999999999</v>
      </c>
      <c r="H2739">
        <v>6322201</v>
      </c>
      <c r="I2739">
        <v>1042.19</v>
      </c>
      <c r="J2739">
        <v>0.5</v>
      </c>
      <c r="K2739">
        <v>2</v>
      </c>
      <c r="L2739">
        <v>777.10090909090911</v>
      </c>
      <c r="M2739">
        <v>61.06</v>
      </c>
      <c r="N2739" t="str">
        <f>IF(Table1[[#This Row],[RSI (14 days)]]&lt;45,"Strong_buy","Weak_buy")</f>
        <v>Weak_buy</v>
      </c>
      <c r="O2739">
        <v>267.99</v>
      </c>
      <c r="P2739" t="str">
        <f>IF(Table1[[#This Row],[MACD]]&lt;0,"Strong_selling","Weak_selling")</f>
        <v>Weak_selling</v>
      </c>
      <c r="Q2739" t="str">
        <f>IF(Table1[[#This Row],[MACD]]&gt;0,"BUY","SELL")</f>
        <v>BUY</v>
      </c>
      <c r="R2739">
        <v>1549.15</v>
      </c>
      <c r="S2739">
        <v>5.0599999999999996</v>
      </c>
      <c r="T2739">
        <v>1511.54</v>
      </c>
      <c r="U2739">
        <v>74.72</v>
      </c>
      <c r="V2739">
        <v>1.05</v>
      </c>
      <c r="W2739">
        <v>6607269043.0900002</v>
      </c>
      <c r="X2739">
        <v>41.65</v>
      </c>
    </row>
    <row r="2740" spans="1:24" x14ac:dyDescent="0.25">
      <c r="A2740" t="s">
        <v>7625</v>
      </c>
      <c r="B2740" s="6" t="s">
        <v>7314</v>
      </c>
      <c r="C2740" t="s">
        <v>20</v>
      </c>
      <c r="D2740">
        <v>286.26</v>
      </c>
      <c r="E2740">
        <v>319.22000000000003</v>
      </c>
      <c r="F2740">
        <v>254.1</v>
      </c>
      <c r="G2740">
        <v>280.94</v>
      </c>
      <c r="H2740">
        <v>9341741</v>
      </c>
      <c r="I2740">
        <v>275.72000000000003</v>
      </c>
      <c r="J2740">
        <v>1</v>
      </c>
      <c r="K2740">
        <v>1</v>
      </c>
      <c r="L2740">
        <v>795.84818181818184</v>
      </c>
      <c r="M2740">
        <v>59.55</v>
      </c>
      <c r="N2740" t="str">
        <f>IF(Table1[[#This Row],[RSI (14 days)]]&lt;45,"Strong_buy","Weak_buy")</f>
        <v>Weak_buy</v>
      </c>
      <c r="O2740">
        <v>-514.91</v>
      </c>
      <c r="P2740" t="str">
        <f>IF(Table1[[#This Row],[MACD]]&lt;0,"Strong_selling","Weak_selling")</f>
        <v>Strong_selling</v>
      </c>
      <c r="Q2740" t="str">
        <f>IF(Table1[[#This Row],[MACD]]&gt;0,"BUY","SELL")</f>
        <v>SELL</v>
      </c>
      <c r="R2740">
        <v>1567.89</v>
      </c>
      <c r="S2740">
        <v>23.8</v>
      </c>
      <c r="T2740">
        <v>1511.54</v>
      </c>
      <c r="U2740">
        <v>74.72</v>
      </c>
      <c r="V2740">
        <v>0.63</v>
      </c>
      <c r="W2740">
        <v>2624468716.54</v>
      </c>
      <c r="X2740">
        <v>264.05</v>
      </c>
    </row>
    <row r="2741" spans="1:24" x14ac:dyDescent="0.25">
      <c r="A2741" t="s">
        <v>7626</v>
      </c>
      <c r="B2741" s="6" t="s">
        <v>7314</v>
      </c>
      <c r="C2741" t="s">
        <v>20</v>
      </c>
      <c r="D2741">
        <v>482.6</v>
      </c>
      <c r="E2741">
        <v>493.19</v>
      </c>
      <c r="F2741">
        <v>472.38</v>
      </c>
      <c r="G2741">
        <v>485.65</v>
      </c>
      <c r="H2741">
        <v>2452924</v>
      </c>
      <c r="I2741">
        <v>479.92</v>
      </c>
      <c r="J2741">
        <v>0</v>
      </c>
      <c r="K2741">
        <v>1</v>
      </c>
      <c r="L2741">
        <v>787.4263636363637</v>
      </c>
      <c r="M2741">
        <v>49.77</v>
      </c>
      <c r="N2741" t="str">
        <f>IF(Table1[[#This Row],[RSI (14 days)]]&lt;45,"Strong_buy","Weak_buy")</f>
        <v>Weak_buy</v>
      </c>
      <c r="O2741">
        <v>-301.77999999999997</v>
      </c>
      <c r="P2741" t="str">
        <f>IF(Table1[[#This Row],[MACD]]&lt;0,"Strong_selling","Weak_selling")</f>
        <v>Strong_selling</v>
      </c>
      <c r="Q2741" t="str">
        <f>IF(Table1[[#This Row],[MACD]]&gt;0,"BUY","SELL")</f>
        <v>SELL</v>
      </c>
      <c r="R2741">
        <v>1559.47</v>
      </c>
      <c r="S2741">
        <v>15.38</v>
      </c>
      <c r="T2741">
        <v>1511.54</v>
      </c>
      <c r="U2741">
        <v>74.72</v>
      </c>
      <c r="V2741">
        <v>0.91</v>
      </c>
      <c r="W2741">
        <v>1191262540.5999999</v>
      </c>
      <c r="X2741">
        <v>18.14</v>
      </c>
    </row>
    <row r="2742" spans="1:24" x14ac:dyDescent="0.25">
      <c r="A2742" t="s">
        <v>7627</v>
      </c>
      <c r="B2742" s="6" t="s">
        <v>7314</v>
      </c>
      <c r="C2742" t="s">
        <v>20</v>
      </c>
      <c r="D2742">
        <v>1475.97</v>
      </c>
      <c r="E2742">
        <v>1521.44</v>
      </c>
      <c r="F2742">
        <v>1445.31</v>
      </c>
      <c r="G2742">
        <v>1456.43</v>
      </c>
      <c r="H2742">
        <v>4929753</v>
      </c>
      <c r="I2742">
        <v>1460.45</v>
      </c>
      <c r="J2742">
        <v>0.5</v>
      </c>
      <c r="K2742">
        <v>1</v>
      </c>
      <c r="L2742">
        <v>892.81636363636358</v>
      </c>
      <c r="M2742">
        <v>55.63</v>
      </c>
      <c r="N2742" t="str">
        <f>IF(Table1[[#This Row],[RSI (14 days)]]&lt;45,"Strong_buy","Weak_buy")</f>
        <v>Weak_buy</v>
      </c>
      <c r="O2742">
        <v>563.61</v>
      </c>
      <c r="P2742" t="str">
        <f>IF(Table1[[#This Row],[MACD]]&lt;0,"Strong_selling","Weak_selling")</f>
        <v>Weak_selling</v>
      </c>
      <c r="Q2742" t="str">
        <f>IF(Table1[[#This Row],[MACD]]&gt;0,"BUY","SELL")</f>
        <v>BUY</v>
      </c>
      <c r="R2742">
        <v>1664.86</v>
      </c>
      <c r="S2742">
        <v>120.77</v>
      </c>
      <c r="T2742">
        <v>1511.54</v>
      </c>
      <c r="U2742">
        <v>74.72</v>
      </c>
      <c r="V2742">
        <v>0.66</v>
      </c>
      <c r="W2742">
        <v>7179840161.79</v>
      </c>
      <c r="X2742">
        <v>156.88</v>
      </c>
    </row>
    <row r="2743" spans="1:24" x14ac:dyDescent="0.25">
      <c r="A2743" t="s">
        <v>7628</v>
      </c>
      <c r="B2743" s="6" t="s">
        <v>7314</v>
      </c>
      <c r="C2743" t="s">
        <v>21</v>
      </c>
      <c r="D2743">
        <v>761.59</v>
      </c>
      <c r="E2743">
        <v>768.88</v>
      </c>
      <c r="F2743">
        <v>761.09</v>
      </c>
      <c r="G2743">
        <v>767.18</v>
      </c>
      <c r="H2743">
        <v>6125119</v>
      </c>
      <c r="I2743">
        <v>769.27</v>
      </c>
      <c r="J2743">
        <v>0</v>
      </c>
      <c r="K2743">
        <v>1.5</v>
      </c>
      <c r="L2743">
        <v>871.90181818181816</v>
      </c>
      <c r="M2743">
        <v>35.69</v>
      </c>
      <c r="N2743" t="str">
        <f>IF(Table1[[#This Row],[RSI (14 days)]]&lt;45,"Strong_buy","Weak_buy")</f>
        <v>Strong_buy</v>
      </c>
      <c r="O2743">
        <v>-104.72</v>
      </c>
      <c r="P2743" t="str">
        <f>IF(Table1[[#This Row],[MACD]]&lt;0,"Strong_selling","Weak_selling")</f>
        <v>Strong_selling</v>
      </c>
      <c r="Q2743" t="str">
        <f>IF(Table1[[#This Row],[MACD]]&gt;0,"BUY","SELL")</f>
        <v>SELL</v>
      </c>
      <c r="R2743">
        <v>1643.95</v>
      </c>
      <c r="S2743">
        <v>99.86</v>
      </c>
      <c r="T2743">
        <v>1511.54</v>
      </c>
      <c r="U2743">
        <v>74.72</v>
      </c>
      <c r="V2743">
        <v>0.72</v>
      </c>
      <c r="W2743">
        <v>4699068794.4200001</v>
      </c>
      <c r="X2743">
        <v>33.03</v>
      </c>
    </row>
    <row r="2744" spans="1:24" x14ac:dyDescent="0.25">
      <c r="A2744" t="s">
        <v>7629</v>
      </c>
      <c r="B2744" s="6" t="s">
        <v>7314</v>
      </c>
      <c r="C2744" t="s">
        <v>21</v>
      </c>
      <c r="D2744">
        <v>565.4</v>
      </c>
      <c r="E2744">
        <v>586.21</v>
      </c>
      <c r="F2744">
        <v>549.29</v>
      </c>
      <c r="G2744">
        <v>578.32000000000005</v>
      </c>
      <c r="H2744">
        <v>1449561</v>
      </c>
      <c r="I2744">
        <v>569.16999999999996</v>
      </c>
      <c r="J2744">
        <v>0.5</v>
      </c>
      <c r="K2744">
        <v>1</v>
      </c>
      <c r="L2744">
        <v>796.83636363636367</v>
      </c>
      <c r="M2744">
        <v>62.72</v>
      </c>
      <c r="N2744" t="str">
        <f>IF(Table1[[#This Row],[RSI (14 days)]]&lt;45,"Strong_buy","Weak_buy")</f>
        <v>Weak_buy</v>
      </c>
      <c r="O2744">
        <v>-218.52</v>
      </c>
      <c r="P2744" t="str">
        <f>IF(Table1[[#This Row],[MACD]]&lt;0,"Strong_selling","Weak_selling")</f>
        <v>Strong_selling</v>
      </c>
      <c r="Q2744" t="str">
        <f>IF(Table1[[#This Row],[MACD]]&gt;0,"BUY","SELL")</f>
        <v>SELL</v>
      </c>
      <c r="R2744">
        <v>1568.88</v>
      </c>
      <c r="S2744">
        <v>24.79</v>
      </c>
      <c r="T2744">
        <v>1511.54</v>
      </c>
      <c r="U2744">
        <v>74.72</v>
      </c>
      <c r="V2744">
        <v>0.67</v>
      </c>
      <c r="W2744">
        <v>838310117.51999998</v>
      </c>
      <c r="X2744">
        <v>54.05</v>
      </c>
    </row>
    <row r="2745" spans="1:24" x14ac:dyDescent="0.25">
      <c r="A2745" t="s">
        <v>7630</v>
      </c>
      <c r="B2745" s="6" t="s">
        <v>7314</v>
      </c>
      <c r="C2745" t="s">
        <v>21</v>
      </c>
      <c r="D2745">
        <v>208.4</v>
      </c>
      <c r="E2745">
        <v>239.83</v>
      </c>
      <c r="F2745">
        <v>168.4</v>
      </c>
      <c r="G2745">
        <v>168.53</v>
      </c>
      <c r="H2745">
        <v>3783787</v>
      </c>
      <c r="I2745">
        <v>167.95</v>
      </c>
      <c r="J2745">
        <v>1</v>
      </c>
      <c r="K2745">
        <v>1</v>
      </c>
      <c r="L2745">
        <v>791.82272727272732</v>
      </c>
      <c r="M2745">
        <v>58.98</v>
      </c>
      <c r="N2745" t="str">
        <f>IF(Table1[[#This Row],[RSI (14 days)]]&lt;45,"Strong_buy","Weak_buy")</f>
        <v>Weak_buy</v>
      </c>
      <c r="O2745">
        <v>-623.29</v>
      </c>
      <c r="P2745" t="str">
        <f>IF(Table1[[#This Row],[MACD]]&lt;0,"Strong_selling","Weak_selling")</f>
        <v>Strong_selling</v>
      </c>
      <c r="Q2745" t="str">
        <f>IF(Table1[[#This Row],[MACD]]&gt;0,"BUY","SELL")</f>
        <v>SELL</v>
      </c>
      <c r="R2745">
        <v>1563.87</v>
      </c>
      <c r="S2745">
        <v>19.78</v>
      </c>
      <c r="T2745">
        <v>1486.62</v>
      </c>
      <c r="U2745">
        <v>74.72</v>
      </c>
      <c r="V2745">
        <v>0.64</v>
      </c>
      <c r="W2745">
        <v>637681623.11000001</v>
      </c>
      <c r="X2745">
        <v>13.01</v>
      </c>
    </row>
    <row r="2746" spans="1:24" x14ac:dyDescent="0.25">
      <c r="A2746" t="s">
        <v>7631</v>
      </c>
      <c r="B2746" s="6" t="s">
        <v>7314</v>
      </c>
      <c r="C2746" t="s">
        <v>21</v>
      </c>
      <c r="D2746">
        <v>1253.6400000000001</v>
      </c>
      <c r="E2746">
        <v>1285.56</v>
      </c>
      <c r="F2746">
        <v>1247.3900000000001</v>
      </c>
      <c r="G2746">
        <v>1259.21</v>
      </c>
      <c r="H2746">
        <v>8900444</v>
      </c>
      <c r="I2746">
        <v>1250.47</v>
      </c>
      <c r="J2746">
        <v>0</v>
      </c>
      <c r="K2746">
        <v>1</v>
      </c>
      <c r="L2746">
        <v>804.75363636363625</v>
      </c>
      <c r="M2746">
        <v>39.450000000000003</v>
      </c>
      <c r="N2746" t="str">
        <f>IF(Table1[[#This Row],[RSI (14 days)]]&lt;45,"Strong_buy","Weak_buy")</f>
        <v>Strong_buy</v>
      </c>
      <c r="O2746">
        <v>454.46</v>
      </c>
      <c r="P2746" t="str">
        <f>IF(Table1[[#This Row],[MACD]]&lt;0,"Strong_selling","Weak_selling")</f>
        <v>Weak_selling</v>
      </c>
      <c r="Q2746" t="str">
        <f>IF(Table1[[#This Row],[MACD]]&gt;0,"BUY","SELL")</f>
        <v>BUY</v>
      </c>
      <c r="R2746">
        <v>1576.8</v>
      </c>
      <c r="S2746">
        <v>32.71</v>
      </c>
      <c r="T2746">
        <v>1486.62</v>
      </c>
      <c r="U2746">
        <v>74.72</v>
      </c>
      <c r="V2746">
        <v>0.84</v>
      </c>
      <c r="W2746">
        <v>11207528089.24</v>
      </c>
      <c r="X2746">
        <v>110.24</v>
      </c>
    </row>
    <row r="2747" spans="1:24" x14ac:dyDescent="0.25">
      <c r="A2747" t="s">
        <v>7632</v>
      </c>
      <c r="B2747" s="6" t="s">
        <v>7314</v>
      </c>
      <c r="C2747" t="s">
        <v>23</v>
      </c>
      <c r="D2747">
        <v>1231.77</v>
      </c>
      <c r="E2747">
        <v>1278.21</v>
      </c>
      <c r="F2747">
        <v>1201.5999999999999</v>
      </c>
      <c r="G2747">
        <v>1214.74</v>
      </c>
      <c r="H2747">
        <v>5570668</v>
      </c>
      <c r="I2747">
        <v>1224.71</v>
      </c>
      <c r="J2747">
        <v>0</v>
      </c>
      <c r="K2747">
        <v>1.5</v>
      </c>
      <c r="L2747">
        <v>797.16909090909098</v>
      </c>
      <c r="M2747">
        <v>32.64</v>
      </c>
      <c r="N2747" t="str">
        <f>IF(Table1[[#This Row],[RSI (14 days)]]&lt;45,"Strong_buy","Weak_buy")</f>
        <v>Strong_buy</v>
      </c>
      <c r="O2747">
        <v>417.57</v>
      </c>
      <c r="P2747" t="str">
        <f>IF(Table1[[#This Row],[MACD]]&lt;0,"Strong_selling","Weak_selling")</f>
        <v>Weak_selling</v>
      </c>
      <c r="Q2747" t="str">
        <f>IF(Table1[[#This Row],[MACD]]&gt;0,"BUY","SELL")</f>
        <v>BUY</v>
      </c>
      <c r="R2747">
        <v>1569.21</v>
      </c>
      <c r="S2747">
        <v>25.12</v>
      </c>
      <c r="T2747">
        <v>1486.62</v>
      </c>
      <c r="U2747">
        <v>74.72</v>
      </c>
      <c r="V2747">
        <v>1.1000000000000001</v>
      </c>
      <c r="W2747">
        <v>6766913246.3199997</v>
      </c>
      <c r="X2747">
        <v>30.01</v>
      </c>
    </row>
    <row r="2748" spans="1:24" x14ac:dyDescent="0.25">
      <c r="A2748" t="s">
        <v>7633</v>
      </c>
      <c r="B2748" s="6" t="s">
        <v>7314</v>
      </c>
      <c r="C2748" t="s">
        <v>21</v>
      </c>
      <c r="D2748">
        <v>1270.6600000000001</v>
      </c>
      <c r="E2748">
        <v>1319.76</v>
      </c>
      <c r="F2748">
        <v>1224.78</v>
      </c>
      <c r="G2748">
        <v>1291.76</v>
      </c>
      <c r="H2748">
        <v>9661060</v>
      </c>
      <c r="I2748">
        <v>1298.47</v>
      </c>
      <c r="J2748">
        <v>0</v>
      </c>
      <c r="K2748">
        <v>1</v>
      </c>
      <c r="L2748">
        <v>874.59636363636378</v>
      </c>
      <c r="M2748">
        <v>55.23</v>
      </c>
      <c r="N2748" t="str">
        <f>IF(Table1[[#This Row],[RSI (14 days)]]&lt;45,"Strong_buy","Weak_buy")</f>
        <v>Weak_buy</v>
      </c>
      <c r="O2748">
        <v>417.16</v>
      </c>
      <c r="P2748" t="str">
        <f>IF(Table1[[#This Row],[MACD]]&lt;0,"Strong_selling","Weak_selling")</f>
        <v>Weak_selling</v>
      </c>
      <c r="Q2748" t="str">
        <f>IF(Table1[[#This Row],[MACD]]&gt;0,"BUY","SELL")</f>
        <v>BUY</v>
      </c>
      <c r="R2748">
        <v>1646.64</v>
      </c>
      <c r="S2748">
        <v>102.55</v>
      </c>
      <c r="T2748">
        <v>1486.62</v>
      </c>
      <c r="U2748">
        <v>74.72</v>
      </c>
      <c r="V2748">
        <v>0.85</v>
      </c>
      <c r="W2748">
        <v>12479770865.6</v>
      </c>
      <c r="X2748">
        <v>33.770000000000003</v>
      </c>
    </row>
    <row r="2749" spans="1:24" x14ac:dyDescent="0.25">
      <c r="A2749" t="s">
        <v>7634</v>
      </c>
      <c r="B2749" s="6" t="s">
        <v>7314</v>
      </c>
      <c r="C2749" t="s">
        <v>24</v>
      </c>
      <c r="D2749">
        <v>144.57</v>
      </c>
      <c r="E2749">
        <v>185.08</v>
      </c>
      <c r="F2749">
        <v>132.11000000000001</v>
      </c>
      <c r="G2749">
        <v>172.84</v>
      </c>
      <c r="H2749">
        <v>7098308</v>
      </c>
      <c r="I2749">
        <v>164.4</v>
      </c>
      <c r="J2749">
        <v>0</v>
      </c>
      <c r="K2749">
        <v>2</v>
      </c>
      <c r="L2749">
        <v>792.78999999999985</v>
      </c>
      <c r="M2749">
        <v>31.61</v>
      </c>
      <c r="N2749" t="str">
        <f>IF(Table1[[#This Row],[RSI (14 days)]]&lt;45,"Strong_buy","Weak_buy")</f>
        <v>Strong_buy</v>
      </c>
      <c r="O2749">
        <v>-619.95000000000005</v>
      </c>
      <c r="P2749" t="str">
        <f>IF(Table1[[#This Row],[MACD]]&lt;0,"Strong_selling","Weak_selling")</f>
        <v>Strong_selling</v>
      </c>
      <c r="Q2749" t="str">
        <f>IF(Table1[[#This Row],[MACD]]&gt;0,"BUY","SELL")</f>
        <v>SELL</v>
      </c>
      <c r="R2749">
        <v>1564.84</v>
      </c>
      <c r="S2749">
        <v>20.74</v>
      </c>
      <c r="T2749">
        <v>1486.62</v>
      </c>
      <c r="U2749">
        <v>74.72</v>
      </c>
      <c r="V2749">
        <v>0.68</v>
      </c>
      <c r="W2749">
        <v>1226871554.72</v>
      </c>
      <c r="X2749">
        <v>4.33</v>
      </c>
    </row>
    <row r="2750" spans="1:24" x14ac:dyDescent="0.25">
      <c r="A2750" t="s">
        <v>7635</v>
      </c>
      <c r="B2750" s="6" t="s">
        <v>7314</v>
      </c>
      <c r="C2750" t="s">
        <v>20</v>
      </c>
      <c r="D2750">
        <v>350.03</v>
      </c>
      <c r="E2750">
        <v>395.71</v>
      </c>
      <c r="F2750">
        <v>304.77</v>
      </c>
      <c r="G2750">
        <v>328.68</v>
      </c>
      <c r="H2750">
        <v>3939418</v>
      </c>
      <c r="I2750">
        <v>329.14</v>
      </c>
      <c r="J2750">
        <v>0.5</v>
      </c>
      <c r="K2750">
        <v>1</v>
      </c>
      <c r="L2750">
        <v>727.66181818181826</v>
      </c>
      <c r="M2750">
        <v>47.53</v>
      </c>
      <c r="N2750" t="str">
        <f>IF(Table1[[#This Row],[RSI (14 days)]]&lt;45,"Strong_buy","Weak_buy")</f>
        <v>Weak_buy</v>
      </c>
      <c r="O2750">
        <v>-398.98</v>
      </c>
      <c r="P2750" t="str">
        <f>IF(Table1[[#This Row],[MACD]]&lt;0,"Strong_selling","Weak_selling")</f>
        <v>Strong_selling</v>
      </c>
      <c r="Q2750" t="str">
        <f>IF(Table1[[#This Row],[MACD]]&gt;0,"BUY","SELL")</f>
        <v>SELL</v>
      </c>
      <c r="R2750">
        <v>1499.71</v>
      </c>
      <c r="S2750">
        <v>-44.38</v>
      </c>
      <c r="T2750">
        <v>1486.62</v>
      </c>
      <c r="U2750">
        <v>74.72</v>
      </c>
      <c r="V2750">
        <v>1.3</v>
      </c>
      <c r="W2750">
        <v>1294807908.24</v>
      </c>
      <c r="X2750">
        <v>6.84</v>
      </c>
    </row>
    <row r="2751" spans="1:24" x14ac:dyDescent="0.25">
      <c r="A2751" t="s">
        <v>7636</v>
      </c>
      <c r="B2751" s="6" t="s">
        <v>7314</v>
      </c>
      <c r="C2751" t="s">
        <v>23</v>
      </c>
      <c r="D2751">
        <v>412.59</v>
      </c>
      <c r="E2751">
        <v>434.72</v>
      </c>
      <c r="F2751">
        <v>364.86</v>
      </c>
      <c r="G2751">
        <v>421.21</v>
      </c>
      <c r="H2751">
        <v>5110327</v>
      </c>
      <c r="I2751">
        <v>428.07</v>
      </c>
      <c r="J2751">
        <v>0.5</v>
      </c>
      <c r="K2751">
        <v>1</v>
      </c>
      <c r="L2751">
        <v>740.41363636363633</v>
      </c>
      <c r="M2751">
        <v>51.15</v>
      </c>
      <c r="N2751" t="str">
        <f>IF(Table1[[#This Row],[RSI (14 days)]]&lt;45,"Strong_buy","Weak_buy")</f>
        <v>Weak_buy</v>
      </c>
      <c r="O2751">
        <v>-319.2</v>
      </c>
      <c r="P2751" t="str">
        <f>IF(Table1[[#This Row],[MACD]]&lt;0,"Strong_selling","Weak_selling")</f>
        <v>Strong_selling</v>
      </c>
      <c r="Q2751" t="str">
        <f>IF(Table1[[#This Row],[MACD]]&gt;0,"BUY","SELL")</f>
        <v>SELL</v>
      </c>
      <c r="R2751">
        <v>1512.46</v>
      </c>
      <c r="S2751">
        <v>-31.63</v>
      </c>
      <c r="T2751">
        <v>1486.62</v>
      </c>
      <c r="U2751">
        <v>74.72</v>
      </c>
      <c r="V2751">
        <v>0.89</v>
      </c>
      <c r="W2751">
        <v>2152520835.6700001</v>
      </c>
      <c r="X2751">
        <v>178.8</v>
      </c>
    </row>
    <row r="2752" spans="1:24" x14ac:dyDescent="0.25">
      <c r="A2752" t="s">
        <v>7637</v>
      </c>
      <c r="B2752" s="6" t="s">
        <v>7314</v>
      </c>
      <c r="C2752" t="s">
        <v>22</v>
      </c>
      <c r="D2752">
        <v>1234.76</v>
      </c>
      <c r="E2752">
        <v>1250.81</v>
      </c>
      <c r="F2752">
        <v>1217.75</v>
      </c>
      <c r="G2752">
        <v>1248.32</v>
      </c>
      <c r="H2752">
        <v>3276178</v>
      </c>
      <c r="I2752">
        <v>1254.6400000000001</v>
      </c>
      <c r="J2752">
        <v>0.5</v>
      </c>
      <c r="K2752">
        <v>1</v>
      </c>
      <c r="L2752">
        <v>809.74727272727284</v>
      </c>
      <c r="M2752">
        <v>32.200000000000003</v>
      </c>
      <c r="N2752" t="str">
        <f>IF(Table1[[#This Row],[RSI (14 days)]]&lt;45,"Strong_buy","Weak_buy")</f>
        <v>Strong_buy</v>
      </c>
      <c r="O2752">
        <v>438.57</v>
      </c>
      <c r="P2752" t="str">
        <f>IF(Table1[[#This Row],[MACD]]&lt;0,"Strong_selling","Weak_selling")</f>
        <v>Weak_selling</v>
      </c>
      <c r="Q2752" t="str">
        <f>IF(Table1[[#This Row],[MACD]]&gt;0,"BUY","SELL")</f>
        <v>BUY</v>
      </c>
      <c r="R2752">
        <v>1581.79</v>
      </c>
      <c r="S2752">
        <v>37.700000000000003</v>
      </c>
      <c r="T2752">
        <v>1486.62</v>
      </c>
      <c r="U2752">
        <v>74.72</v>
      </c>
      <c r="V2752">
        <v>0.79</v>
      </c>
      <c r="W2752">
        <v>4089718520.96</v>
      </c>
      <c r="X2752">
        <v>27.76</v>
      </c>
    </row>
    <row r="2753" spans="1:24" x14ac:dyDescent="0.25">
      <c r="A2753" t="s">
        <v>7638</v>
      </c>
      <c r="B2753" s="6" t="s">
        <v>7314</v>
      </c>
      <c r="C2753" t="s">
        <v>23</v>
      </c>
      <c r="D2753">
        <v>808.25</v>
      </c>
      <c r="E2753">
        <v>819.86</v>
      </c>
      <c r="F2753">
        <v>788.75</v>
      </c>
      <c r="G2753">
        <v>814.23</v>
      </c>
      <c r="H2753">
        <v>9826787</v>
      </c>
      <c r="I2753">
        <v>814.91</v>
      </c>
      <c r="J2753">
        <v>0</v>
      </c>
      <c r="K2753">
        <v>1.5</v>
      </c>
      <c r="L2753">
        <v>751.36545454545455</v>
      </c>
      <c r="M2753">
        <v>66.25</v>
      </c>
      <c r="N2753" t="str">
        <f>IF(Table1[[#This Row],[RSI (14 days)]]&lt;45,"Strong_buy","Weak_buy")</f>
        <v>Weak_buy</v>
      </c>
      <c r="O2753">
        <v>62.86</v>
      </c>
      <c r="P2753" t="str">
        <f>IF(Table1[[#This Row],[MACD]]&lt;0,"Strong_selling","Weak_selling")</f>
        <v>Weak_selling</v>
      </c>
      <c r="Q2753" t="str">
        <f>IF(Table1[[#This Row],[MACD]]&gt;0,"BUY","SELL")</f>
        <v>BUY</v>
      </c>
      <c r="R2753">
        <v>1523.41</v>
      </c>
      <c r="S2753">
        <v>-20.68</v>
      </c>
      <c r="T2753">
        <v>1486.62</v>
      </c>
      <c r="U2753">
        <v>74.72</v>
      </c>
      <c r="V2753">
        <v>0.63</v>
      </c>
      <c r="W2753">
        <v>8001264779.0100002</v>
      </c>
      <c r="X2753">
        <v>23.72</v>
      </c>
    </row>
    <row r="2754" spans="1:24" x14ac:dyDescent="0.25">
      <c r="A2754" t="s">
        <v>7639</v>
      </c>
      <c r="B2754" s="6" t="s">
        <v>7314</v>
      </c>
      <c r="C2754" t="s">
        <v>24</v>
      </c>
      <c r="D2754">
        <v>568.55999999999995</v>
      </c>
      <c r="E2754">
        <v>602.15</v>
      </c>
      <c r="F2754">
        <v>567.91</v>
      </c>
      <c r="G2754">
        <v>593.54</v>
      </c>
      <c r="H2754">
        <v>5092464</v>
      </c>
      <c r="I2754">
        <v>596.5</v>
      </c>
      <c r="J2754">
        <v>0</v>
      </c>
      <c r="K2754">
        <v>1</v>
      </c>
      <c r="L2754">
        <v>735.57999999999981</v>
      </c>
      <c r="M2754">
        <v>43.04</v>
      </c>
      <c r="N2754" t="str">
        <f>IF(Table1[[#This Row],[RSI (14 days)]]&lt;45,"Strong_buy","Weak_buy")</f>
        <v>Strong_buy</v>
      </c>
      <c r="O2754">
        <v>-142.04</v>
      </c>
      <c r="P2754" t="str">
        <f>IF(Table1[[#This Row],[MACD]]&lt;0,"Strong_selling","Weak_selling")</f>
        <v>Strong_selling</v>
      </c>
      <c r="Q2754" t="str">
        <f>IF(Table1[[#This Row],[MACD]]&gt;0,"BUY","SELL")</f>
        <v>SELL</v>
      </c>
      <c r="R2754">
        <v>1507.63</v>
      </c>
      <c r="S2754">
        <v>-36.47</v>
      </c>
      <c r="T2754">
        <v>1486.62</v>
      </c>
      <c r="U2754">
        <v>74.72</v>
      </c>
      <c r="V2754">
        <v>1.1599999999999999</v>
      </c>
      <c r="W2754">
        <v>3022581082.5599999</v>
      </c>
      <c r="X2754">
        <v>13.79</v>
      </c>
    </row>
    <row r="2755" spans="1:24" x14ac:dyDescent="0.25">
      <c r="A2755" t="s">
        <v>7640</v>
      </c>
      <c r="B2755" s="6" t="s">
        <v>7314</v>
      </c>
      <c r="C2755" t="s">
        <v>21</v>
      </c>
      <c r="D2755">
        <v>412.42</v>
      </c>
      <c r="E2755">
        <v>417.26</v>
      </c>
      <c r="F2755">
        <v>379.32</v>
      </c>
      <c r="G2755">
        <v>380.77</v>
      </c>
      <c r="H2755">
        <v>3042859</v>
      </c>
      <c r="I2755">
        <v>372.32</v>
      </c>
      <c r="J2755">
        <v>0</v>
      </c>
      <c r="K2755">
        <v>1</v>
      </c>
      <c r="L2755">
        <v>717.62090909090909</v>
      </c>
      <c r="M2755">
        <v>54.49</v>
      </c>
      <c r="N2755" t="str">
        <f>IF(Table1[[#This Row],[RSI (14 days)]]&lt;45,"Strong_buy","Weak_buy")</f>
        <v>Weak_buy</v>
      </c>
      <c r="O2755">
        <v>-336.85</v>
      </c>
      <c r="P2755" t="str">
        <f>IF(Table1[[#This Row],[MACD]]&lt;0,"Strong_selling","Weak_selling")</f>
        <v>Strong_selling</v>
      </c>
      <c r="Q2755" t="str">
        <f>IF(Table1[[#This Row],[MACD]]&gt;0,"BUY","SELL")</f>
        <v>SELL</v>
      </c>
      <c r="R2755">
        <v>1489.67</v>
      </c>
      <c r="S2755">
        <v>-54.42</v>
      </c>
      <c r="T2755">
        <v>1486.62</v>
      </c>
      <c r="U2755">
        <v>74.72</v>
      </c>
      <c r="V2755">
        <v>1.18</v>
      </c>
      <c r="W2755">
        <v>1158629421.4300001</v>
      </c>
      <c r="X2755">
        <v>23.89</v>
      </c>
    </row>
    <row r="2756" spans="1:24" x14ac:dyDescent="0.25">
      <c r="A2756" t="s">
        <v>7641</v>
      </c>
      <c r="B2756" s="6" t="s">
        <v>7314</v>
      </c>
      <c r="C2756" t="s">
        <v>20</v>
      </c>
      <c r="D2756">
        <v>344.92</v>
      </c>
      <c r="E2756">
        <v>373.07</v>
      </c>
      <c r="F2756">
        <v>303.82</v>
      </c>
      <c r="G2756">
        <v>317.39999999999998</v>
      </c>
      <c r="H2756">
        <v>3014649</v>
      </c>
      <c r="I2756">
        <v>308.51</v>
      </c>
      <c r="J2756">
        <v>0</v>
      </c>
      <c r="K2756">
        <v>1</v>
      </c>
      <c r="L2756">
        <v>731.15454545454531</v>
      </c>
      <c r="M2756">
        <v>37.15</v>
      </c>
      <c r="N2756" t="str">
        <f>IF(Table1[[#This Row],[RSI (14 days)]]&lt;45,"Strong_buy","Weak_buy")</f>
        <v>Strong_buy</v>
      </c>
      <c r="O2756">
        <v>-413.75</v>
      </c>
      <c r="P2756" t="str">
        <f>IF(Table1[[#This Row],[MACD]]&lt;0,"Strong_selling","Weak_selling")</f>
        <v>Strong_selling</v>
      </c>
      <c r="Q2756" t="str">
        <f>IF(Table1[[#This Row],[MACD]]&gt;0,"BUY","SELL")</f>
        <v>SELL</v>
      </c>
      <c r="R2756">
        <v>1503.2</v>
      </c>
      <c r="S2756">
        <v>-40.89</v>
      </c>
      <c r="T2756">
        <v>1486.62</v>
      </c>
      <c r="U2756">
        <v>74.72</v>
      </c>
      <c r="V2756">
        <v>1</v>
      </c>
      <c r="W2756">
        <v>956849592.60000002</v>
      </c>
      <c r="X2756">
        <v>6.86</v>
      </c>
    </row>
    <row r="2757" spans="1:24" x14ac:dyDescent="0.25">
      <c r="A2757" t="s">
        <v>7642</v>
      </c>
      <c r="B2757" s="6" t="s">
        <v>7314</v>
      </c>
      <c r="C2757" t="s">
        <v>23</v>
      </c>
      <c r="D2757">
        <v>850.78</v>
      </c>
      <c r="E2757">
        <v>859.14</v>
      </c>
      <c r="F2757">
        <v>838.53</v>
      </c>
      <c r="G2757">
        <v>849.87</v>
      </c>
      <c r="H2757">
        <v>7736920</v>
      </c>
      <c r="I2757">
        <v>843.87</v>
      </c>
      <c r="J2757">
        <v>0</v>
      </c>
      <c r="K2757">
        <v>1</v>
      </c>
      <c r="L2757">
        <v>693.94181818181812</v>
      </c>
      <c r="M2757">
        <v>54.48</v>
      </c>
      <c r="N2757" t="str">
        <f>IF(Table1[[#This Row],[RSI (14 days)]]&lt;45,"Strong_buy","Weak_buy")</f>
        <v>Weak_buy</v>
      </c>
      <c r="O2757">
        <v>155.93</v>
      </c>
      <c r="P2757" t="str">
        <f>IF(Table1[[#This Row],[MACD]]&lt;0,"Strong_selling","Weak_selling")</f>
        <v>Weak_selling</v>
      </c>
      <c r="Q2757" t="str">
        <f>IF(Table1[[#This Row],[MACD]]&gt;0,"BUY","SELL")</f>
        <v>BUY</v>
      </c>
      <c r="R2757">
        <v>1465.99</v>
      </c>
      <c r="S2757">
        <v>-78.099999999999994</v>
      </c>
      <c r="T2757">
        <v>1486.62</v>
      </c>
      <c r="U2757">
        <v>74.72</v>
      </c>
      <c r="V2757">
        <v>1.21</v>
      </c>
      <c r="W2757">
        <v>6575376200.3999996</v>
      </c>
      <c r="X2757">
        <v>35.14</v>
      </c>
    </row>
    <row r="2758" spans="1:24" x14ac:dyDescent="0.25">
      <c r="A2758" t="s">
        <v>7643</v>
      </c>
      <c r="B2758" s="6" t="s">
        <v>7314</v>
      </c>
      <c r="C2758" t="s">
        <v>22</v>
      </c>
      <c r="D2758">
        <v>1258.6400000000001</v>
      </c>
      <c r="E2758">
        <v>1264.72</v>
      </c>
      <c r="F2758">
        <v>1241.81</v>
      </c>
      <c r="G2758">
        <v>1264</v>
      </c>
      <c r="H2758">
        <v>4796447</v>
      </c>
      <c r="I2758">
        <v>1271.8499999999999</v>
      </c>
      <c r="J2758">
        <v>0.5</v>
      </c>
      <c r="K2758">
        <v>1</v>
      </c>
      <c r="L2758">
        <v>698.42</v>
      </c>
      <c r="M2758">
        <v>61.59</v>
      </c>
      <c r="N2758" t="str">
        <f>IF(Table1[[#This Row],[RSI (14 days)]]&lt;45,"Strong_buy","Weak_buy")</f>
        <v>Weak_buy</v>
      </c>
      <c r="O2758">
        <v>565.58000000000004</v>
      </c>
      <c r="P2758" t="str">
        <f>IF(Table1[[#This Row],[MACD]]&lt;0,"Strong_selling","Weak_selling")</f>
        <v>Weak_selling</v>
      </c>
      <c r="Q2758" t="str">
        <f>IF(Table1[[#This Row],[MACD]]&gt;0,"BUY","SELL")</f>
        <v>BUY</v>
      </c>
      <c r="R2758">
        <v>1470.47</v>
      </c>
      <c r="S2758">
        <v>-73.63</v>
      </c>
      <c r="T2758">
        <v>1486.62</v>
      </c>
      <c r="U2758">
        <v>74.72</v>
      </c>
      <c r="V2758">
        <v>0.87</v>
      </c>
      <c r="W2758">
        <v>6062709008</v>
      </c>
      <c r="X2758">
        <v>53.63</v>
      </c>
    </row>
    <row r="2759" spans="1:24" x14ac:dyDescent="0.25">
      <c r="A2759" t="s">
        <v>7644</v>
      </c>
      <c r="B2759" s="6" t="s">
        <v>7314</v>
      </c>
      <c r="C2759" t="s">
        <v>24</v>
      </c>
      <c r="D2759">
        <v>816.57</v>
      </c>
      <c r="E2759">
        <v>846.05</v>
      </c>
      <c r="F2759">
        <v>809.93</v>
      </c>
      <c r="G2759">
        <v>832.01</v>
      </c>
      <c r="H2759">
        <v>5388686</v>
      </c>
      <c r="I2759">
        <v>829.56</v>
      </c>
      <c r="J2759">
        <v>0</v>
      </c>
      <c r="K2759">
        <v>2</v>
      </c>
      <c r="L2759">
        <v>656.62454545454545</v>
      </c>
      <c r="M2759">
        <v>39.83</v>
      </c>
      <c r="N2759" t="str">
        <f>IF(Table1[[#This Row],[RSI (14 days)]]&lt;45,"Strong_buy","Weak_buy")</f>
        <v>Strong_buy</v>
      </c>
      <c r="O2759">
        <v>175.39</v>
      </c>
      <c r="P2759" t="str">
        <f>IF(Table1[[#This Row],[MACD]]&lt;0,"Strong_selling","Weak_selling")</f>
        <v>Weak_selling</v>
      </c>
      <c r="Q2759" t="str">
        <f>IF(Table1[[#This Row],[MACD]]&gt;0,"BUY","SELL")</f>
        <v>BUY</v>
      </c>
      <c r="R2759">
        <v>1428.67</v>
      </c>
      <c r="S2759">
        <v>-115.42</v>
      </c>
      <c r="T2759">
        <v>1486.62</v>
      </c>
      <c r="U2759">
        <v>74.72</v>
      </c>
      <c r="V2759">
        <v>0.71</v>
      </c>
      <c r="W2759">
        <v>4483440638.8599997</v>
      </c>
      <c r="X2759">
        <v>22.87</v>
      </c>
    </row>
    <row r="2760" spans="1:24" x14ac:dyDescent="0.25">
      <c r="A2760" t="s">
        <v>7645</v>
      </c>
      <c r="B2760" s="6" t="s">
        <v>7314</v>
      </c>
      <c r="C2760" t="s">
        <v>20</v>
      </c>
      <c r="D2760">
        <v>260.52999999999997</v>
      </c>
      <c r="E2760">
        <v>269.29000000000002</v>
      </c>
      <c r="F2760">
        <v>256.29000000000002</v>
      </c>
      <c r="G2760">
        <v>264.08</v>
      </c>
      <c r="H2760">
        <v>3300975</v>
      </c>
      <c r="I2760">
        <v>267.36</v>
      </c>
      <c r="J2760">
        <v>1</v>
      </c>
      <c r="K2760">
        <v>1</v>
      </c>
      <c r="L2760">
        <v>664.91909090909098</v>
      </c>
      <c r="M2760">
        <v>35.01</v>
      </c>
      <c r="N2760" t="str">
        <f>IF(Table1[[#This Row],[RSI (14 days)]]&lt;45,"Strong_buy","Weak_buy")</f>
        <v>Strong_buy</v>
      </c>
      <c r="O2760">
        <v>-400.84</v>
      </c>
      <c r="P2760" t="str">
        <f>IF(Table1[[#This Row],[MACD]]&lt;0,"Strong_selling","Weak_selling")</f>
        <v>Strong_selling</v>
      </c>
      <c r="Q2760" t="str">
        <f>IF(Table1[[#This Row],[MACD]]&gt;0,"BUY","SELL")</f>
        <v>SELL</v>
      </c>
      <c r="R2760">
        <v>1436.96</v>
      </c>
      <c r="S2760">
        <v>-107.13</v>
      </c>
      <c r="T2760">
        <v>1486.62</v>
      </c>
      <c r="U2760">
        <v>74.72</v>
      </c>
      <c r="V2760">
        <v>1.1399999999999999</v>
      </c>
      <c r="W2760">
        <v>871721478</v>
      </c>
      <c r="X2760">
        <v>9.7200000000000006</v>
      </c>
    </row>
    <row r="2761" spans="1:24" x14ac:dyDescent="0.25">
      <c r="A2761" t="s">
        <v>7646</v>
      </c>
      <c r="B2761" s="6" t="s">
        <v>7314</v>
      </c>
      <c r="C2761" t="s">
        <v>21</v>
      </c>
      <c r="D2761">
        <v>593.54</v>
      </c>
      <c r="E2761">
        <v>637.22</v>
      </c>
      <c r="F2761">
        <v>546.21</v>
      </c>
      <c r="G2761">
        <v>590.16999999999996</v>
      </c>
      <c r="H2761">
        <v>5675890</v>
      </c>
      <c r="I2761">
        <v>581.09</v>
      </c>
      <c r="J2761">
        <v>0.5</v>
      </c>
      <c r="K2761">
        <v>1</v>
      </c>
      <c r="L2761">
        <v>688.69090909090914</v>
      </c>
      <c r="M2761">
        <v>64.349999999999994</v>
      </c>
      <c r="N2761" t="str">
        <f>IF(Table1[[#This Row],[RSI (14 days)]]&lt;45,"Strong_buy","Weak_buy")</f>
        <v>Weak_buy</v>
      </c>
      <c r="O2761">
        <v>-98.52</v>
      </c>
      <c r="P2761" t="str">
        <f>IF(Table1[[#This Row],[MACD]]&lt;0,"Strong_selling","Weak_selling")</f>
        <v>Strong_selling</v>
      </c>
      <c r="Q2761" t="str">
        <f>IF(Table1[[#This Row],[MACD]]&gt;0,"BUY","SELL")</f>
        <v>SELL</v>
      </c>
      <c r="R2761">
        <v>1460.74</v>
      </c>
      <c r="S2761">
        <v>-83.35</v>
      </c>
      <c r="T2761">
        <v>1486.62</v>
      </c>
      <c r="U2761">
        <v>74.72</v>
      </c>
      <c r="V2761">
        <v>1.1499999999999999</v>
      </c>
      <c r="W2761">
        <v>3349740001.3000002</v>
      </c>
      <c r="X2761">
        <v>45.23</v>
      </c>
    </row>
    <row r="2762" spans="1:24" x14ac:dyDescent="0.25">
      <c r="A2762" t="s">
        <v>7647</v>
      </c>
      <c r="B2762" s="6" t="s">
        <v>7314</v>
      </c>
      <c r="C2762" t="s">
        <v>20</v>
      </c>
      <c r="D2762">
        <v>1398.33</v>
      </c>
      <c r="E2762">
        <v>1424.5</v>
      </c>
      <c r="F2762">
        <v>1356.28</v>
      </c>
      <c r="G2762">
        <v>1396.21</v>
      </c>
      <c r="H2762">
        <v>6002272</v>
      </c>
      <c r="I2762">
        <v>1387.56</v>
      </c>
      <c r="J2762">
        <v>0</v>
      </c>
      <c r="K2762">
        <v>2</v>
      </c>
      <c r="L2762">
        <v>777.32727272727277</v>
      </c>
      <c r="M2762">
        <v>58.06</v>
      </c>
      <c r="N2762" t="str">
        <f>IF(Table1[[#This Row],[RSI (14 days)]]&lt;45,"Strong_buy","Weak_buy")</f>
        <v>Weak_buy</v>
      </c>
      <c r="O2762">
        <v>618.88</v>
      </c>
      <c r="P2762" t="str">
        <f>IF(Table1[[#This Row],[MACD]]&lt;0,"Strong_selling","Weak_selling")</f>
        <v>Weak_selling</v>
      </c>
      <c r="Q2762" t="str">
        <f>IF(Table1[[#This Row],[MACD]]&gt;0,"BUY","SELL")</f>
        <v>BUY</v>
      </c>
      <c r="R2762">
        <v>1549.37</v>
      </c>
      <c r="S2762">
        <v>5.28</v>
      </c>
      <c r="T2762">
        <v>1486.62</v>
      </c>
      <c r="U2762">
        <v>74.72</v>
      </c>
      <c r="V2762">
        <v>1.07</v>
      </c>
      <c r="W2762">
        <v>8380432189.1199999</v>
      </c>
      <c r="X2762">
        <v>65.05</v>
      </c>
    </row>
    <row r="2763" spans="1:24" x14ac:dyDescent="0.25">
      <c r="A2763" t="s">
        <v>7648</v>
      </c>
      <c r="B2763" s="6" t="s">
        <v>7314</v>
      </c>
      <c r="C2763" t="s">
        <v>24</v>
      </c>
      <c r="D2763">
        <v>752.75</v>
      </c>
      <c r="E2763">
        <v>795.42</v>
      </c>
      <c r="F2763">
        <v>739.71</v>
      </c>
      <c r="G2763">
        <v>779.68</v>
      </c>
      <c r="H2763">
        <v>1524355</v>
      </c>
      <c r="I2763">
        <v>773.28</v>
      </c>
      <c r="J2763">
        <v>0</v>
      </c>
      <c r="K2763">
        <v>1</v>
      </c>
      <c r="L2763">
        <v>734.72363636363639</v>
      </c>
      <c r="M2763">
        <v>61.17</v>
      </c>
      <c r="N2763" t="str">
        <f>IF(Table1[[#This Row],[RSI (14 days)]]&lt;45,"Strong_buy","Weak_buy")</f>
        <v>Weak_buy</v>
      </c>
      <c r="O2763">
        <v>44.96</v>
      </c>
      <c r="P2763" t="str">
        <f>IF(Table1[[#This Row],[MACD]]&lt;0,"Strong_selling","Weak_selling")</f>
        <v>Weak_selling</v>
      </c>
      <c r="Q2763" t="str">
        <f>IF(Table1[[#This Row],[MACD]]&gt;0,"BUY","SELL")</f>
        <v>BUY</v>
      </c>
      <c r="R2763">
        <v>1506.77</v>
      </c>
      <c r="S2763">
        <v>-37.32</v>
      </c>
      <c r="T2763">
        <v>1486.62</v>
      </c>
      <c r="U2763">
        <v>74.72</v>
      </c>
      <c r="V2763">
        <v>0.99</v>
      </c>
      <c r="W2763">
        <v>1188509106.4000001</v>
      </c>
      <c r="X2763">
        <v>22.43</v>
      </c>
    </row>
    <row r="2764" spans="1:24" x14ac:dyDescent="0.25">
      <c r="A2764" t="s">
        <v>7649</v>
      </c>
      <c r="B2764" s="6" t="s">
        <v>7314</v>
      </c>
      <c r="C2764" t="s">
        <v>23</v>
      </c>
      <c r="D2764">
        <v>673.44</v>
      </c>
      <c r="E2764">
        <v>717.24</v>
      </c>
      <c r="F2764">
        <v>666.66</v>
      </c>
      <c r="G2764">
        <v>679.81</v>
      </c>
      <c r="H2764">
        <v>3678726</v>
      </c>
      <c r="I2764">
        <v>676.42</v>
      </c>
      <c r="J2764">
        <v>1</v>
      </c>
      <c r="K2764">
        <v>1</v>
      </c>
      <c r="L2764">
        <v>722.50363636363647</v>
      </c>
      <c r="M2764">
        <v>44.4</v>
      </c>
      <c r="N2764" t="str">
        <f>IF(Table1[[#This Row],[RSI (14 days)]]&lt;45,"Strong_buy","Weak_buy")</f>
        <v>Strong_buy</v>
      </c>
      <c r="O2764">
        <v>-42.69</v>
      </c>
      <c r="P2764" t="str">
        <f>IF(Table1[[#This Row],[MACD]]&lt;0,"Strong_selling","Weak_selling")</f>
        <v>Strong_selling</v>
      </c>
      <c r="Q2764" t="str">
        <f>IF(Table1[[#This Row],[MACD]]&gt;0,"BUY","SELL")</f>
        <v>SELL</v>
      </c>
      <c r="R2764">
        <v>1494.55</v>
      </c>
      <c r="S2764">
        <v>-49.54</v>
      </c>
      <c r="T2764">
        <v>1486.62</v>
      </c>
      <c r="U2764">
        <v>74.72</v>
      </c>
      <c r="V2764">
        <v>1.07</v>
      </c>
      <c r="W2764">
        <v>2500834722.0599999</v>
      </c>
      <c r="X2764">
        <v>18.579999999999998</v>
      </c>
    </row>
    <row r="2765" spans="1:24" x14ac:dyDescent="0.25">
      <c r="A2765" t="s">
        <v>7650</v>
      </c>
      <c r="B2765" s="6" t="s">
        <v>7314</v>
      </c>
      <c r="C2765" t="s">
        <v>21</v>
      </c>
      <c r="D2765">
        <v>717.08</v>
      </c>
      <c r="E2765">
        <v>757.25</v>
      </c>
      <c r="F2765">
        <v>690.47</v>
      </c>
      <c r="G2765">
        <v>749.88</v>
      </c>
      <c r="H2765">
        <v>1938941</v>
      </c>
      <c r="I2765">
        <v>750.82</v>
      </c>
      <c r="J2765">
        <v>0</v>
      </c>
      <c r="K2765">
        <v>1</v>
      </c>
      <c r="L2765">
        <v>736.71636363636367</v>
      </c>
      <c r="M2765">
        <v>50.49</v>
      </c>
      <c r="N2765" t="str">
        <f>IF(Table1[[#This Row],[RSI (14 days)]]&lt;45,"Strong_buy","Weak_buy")</f>
        <v>Weak_buy</v>
      </c>
      <c r="O2765">
        <v>13.16</v>
      </c>
      <c r="P2765" t="str">
        <f>IF(Table1[[#This Row],[MACD]]&lt;0,"Strong_selling","Weak_selling")</f>
        <v>Weak_selling</v>
      </c>
      <c r="Q2765" t="str">
        <f>IF(Table1[[#This Row],[MACD]]&gt;0,"BUY","SELL")</f>
        <v>BUY</v>
      </c>
      <c r="R2765">
        <v>1508.76</v>
      </c>
      <c r="S2765">
        <v>-35.33</v>
      </c>
      <c r="T2765">
        <v>1486.62</v>
      </c>
      <c r="U2765">
        <v>74.72</v>
      </c>
      <c r="V2765">
        <v>1.1299999999999999</v>
      </c>
      <c r="W2765">
        <v>1453973077.0799999</v>
      </c>
      <c r="X2765">
        <v>20.010000000000002</v>
      </c>
    </row>
    <row r="2766" spans="1:24" x14ac:dyDescent="0.25">
      <c r="A2766" t="s">
        <v>7651</v>
      </c>
      <c r="B2766" s="6" t="s">
        <v>7314</v>
      </c>
      <c r="C2766" t="s">
        <v>22</v>
      </c>
      <c r="D2766">
        <v>769.86</v>
      </c>
      <c r="E2766">
        <v>795.14</v>
      </c>
      <c r="F2766">
        <v>759.83</v>
      </c>
      <c r="G2766">
        <v>791.38</v>
      </c>
      <c r="H2766">
        <v>2516040</v>
      </c>
      <c r="I2766">
        <v>794.15</v>
      </c>
      <c r="J2766">
        <v>0.5</v>
      </c>
      <c r="K2766">
        <v>1</v>
      </c>
      <c r="L2766">
        <v>774.04454545454541</v>
      </c>
      <c r="M2766">
        <v>51.31</v>
      </c>
      <c r="N2766" t="str">
        <f>IF(Table1[[#This Row],[RSI (14 days)]]&lt;45,"Strong_buy","Weak_buy")</f>
        <v>Weak_buy</v>
      </c>
      <c r="O2766">
        <v>17.34</v>
      </c>
      <c r="P2766" t="str">
        <f>IF(Table1[[#This Row],[MACD]]&lt;0,"Strong_selling","Weak_selling")</f>
        <v>Weak_selling</v>
      </c>
      <c r="Q2766" t="str">
        <f>IF(Table1[[#This Row],[MACD]]&gt;0,"BUY","SELL")</f>
        <v>BUY</v>
      </c>
      <c r="R2766">
        <v>1546.09</v>
      </c>
      <c r="S2766">
        <v>2</v>
      </c>
      <c r="T2766">
        <v>1486.62</v>
      </c>
      <c r="U2766">
        <v>74.72</v>
      </c>
      <c r="V2766">
        <v>0.68</v>
      </c>
      <c r="W2766">
        <v>1991143735.2</v>
      </c>
      <c r="X2766">
        <v>43.53</v>
      </c>
    </row>
    <row r="2767" spans="1:24" x14ac:dyDescent="0.25">
      <c r="A2767" t="s">
        <v>7652</v>
      </c>
      <c r="B2767" s="6" t="s">
        <v>7314</v>
      </c>
      <c r="C2767" t="s">
        <v>24</v>
      </c>
      <c r="D2767">
        <v>1117.3800000000001</v>
      </c>
      <c r="E2767">
        <v>1166.4000000000001</v>
      </c>
      <c r="F2767">
        <v>1085.26</v>
      </c>
      <c r="G2767">
        <v>1145.73</v>
      </c>
      <c r="H2767">
        <v>9182090</v>
      </c>
      <c r="I2767">
        <v>1143.33</v>
      </c>
      <c r="J2767">
        <v>1</v>
      </c>
      <c r="K2767">
        <v>1</v>
      </c>
      <c r="L2767">
        <v>849.34727272727275</v>
      </c>
      <c r="M2767">
        <v>56.67</v>
      </c>
      <c r="N2767" t="str">
        <f>IF(Table1[[#This Row],[RSI (14 days)]]&lt;45,"Strong_buy","Weak_buy")</f>
        <v>Weak_buy</v>
      </c>
      <c r="O2767">
        <v>296.38</v>
      </c>
      <c r="P2767" t="str">
        <f>IF(Table1[[#This Row],[MACD]]&lt;0,"Strong_selling","Weak_selling")</f>
        <v>Weak_selling</v>
      </c>
      <c r="Q2767" t="str">
        <f>IF(Table1[[#This Row],[MACD]]&gt;0,"BUY","SELL")</f>
        <v>BUY</v>
      </c>
      <c r="R2767">
        <v>1621.39</v>
      </c>
      <c r="S2767">
        <v>77.3</v>
      </c>
      <c r="T2767">
        <v>1486.62</v>
      </c>
      <c r="U2767">
        <v>74.72</v>
      </c>
      <c r="V2767">
        <v>0.56000000000000005</v>
      </c>
      <c r="W2767">
        <v>10520195975.700001</v>
      </c>
      <c r="X2767">
        <v>26.87</v>
      </c>
    </row>
    <row r="2768" spans="1:24" x14ac:dyDescent="0.25">
      <c r="A2768" t="s">
        <v>7653</v>
      </c>
      <c r="B2768" s="6" t="s">
        <v>7314</v>
      </c>
      <c r="C2768" t="s">
        <v>21</v>
      </c>
      <c r="D2768">
        <v>204.29</v>
      </c>
      <c r="E2768">
        <v>243.61</v>
      </c>
      <c r="F2768">
        <v>164.76</v>
      </c>
      <c r="G2768">
        <v>197.1</v>
      </c>
      <c r="H2768">
        <v>5012351</v>
      </c>
      <c r="I2768">
        <v>198.28</v>
      </c>
      <c r="J2768">
        <v>0</v>
      </c>
      <c r="K2768">
        <v>1</v>
      </c>
      <c r="L2768">
        <v>790.00454545454556</v>
      </c>
      <c r="M2768">
        <v>54.68</v>
      </c>
      <c r="N2768" t="str">
        <f>IF(Table1[[#This Row],[RSI (14 days)]]&lt;45,"Strong_buy","Weak_buy")</f>
        <v>Weak_buy</v>
      </c>
      <c r="O2768">
        <v>-592.9</v>
      </c>
      <c r="P2768" t="str">
        <f>IF(Table1[[#This Row],[MACD]]&lt;0,"Strong_selling","Weak_selling")</f>
        <v>Strong_selling</v>
      </c>
      <c r="Q2768" t="str">
        <f>IF(Table1[[#This Row],[MACD]]&gt;0,"BUY","SELL")</f>
        <v>SELL</v>
      </c>
      <c r="R2768">
        <v>1562.05</v>
      </c>
      <c r="S2768">
        <v>17.96</v>
      </c>
      <c r="T2768">
        <v>1486.62</v>
      </c>
      <c r="U2768">
        <v>74.72</v>
      </c>
      <c r="V2768">
        <v>0.78</v>
      </c>
      <c r="W2768">
        <v>987934382.10000002</v>
      </c>
      <c r="X2768">
        <v>5.65</v>
      </c>
    </row>
    <row r="2769" spans="1:24" x14ac:dyDescent="0.25">
      <c r="A2769" t="s">
        <v>7654</v>
      </c>
      <c r="B2769" s="6" t="s">
        <v>7314</v>
      </c>
      <c r="C2769" t="s">
        <v>24</v>
      </c>
      <c r="D2769">
        <v>1466.83</v>
      </c>
      <c r="E2769">
        <v>1472.57</v>
      </c>
      <c r="F2769">
        <v>1430.47</v>
      </c>
      <c r="G2769">
        <v>1431.19</v>
      </c>
      <c r="H2769">
        <v>5738205</v>
      </c>
      <c r="I2769">
        <v>1429.93</v>
      </c>
      <c r="J2769">
        <v>0</v>
      </c>
      <c r="K2769">
        <v>1</v>
      </c>
      <c r="L2769">
        <v>805.20363636363652</v>
      </c>
      <c r="M2769">
        <v>55.38</v>
      </c>
      <c r="N2769" t="str">
        <f>IF(Table1[[#This Row],[RSI (14 days)]]&lt;45,"Strong_buy","Weak_buy")</f>
        <v>Weak_buy</v>
      </c>
      <c r="O2769">
        <v>625.99</v>
      </c>
      <c r="P2769" t="str">
        <f>IF(Table1[[#This Row],[MACD]]&lt;0,"Strong_selling","Weak_selling")</f>
        <v>Weak_selling</v>
      </c>
      <c r="Q2769" t="str">
        <f>IF(Table1[[#This Row],[MACD]]&gt;0,"BUY","SELL")</f>
        <v>BUY</v>
      </c>
      <c r="R2769">
        <v>1577.25</v>
      </c>
      <c r="S2769">
        <v>33.159999999999997</v>
      </c>
      <c r="T2769">
        <v>1486.62</v>
      </c>
      <c r="U2769">
        <v>74.72</v>
      </c>
      <c r="V2769">
        <v>0.68</v>
      </c>
      <c r="W2769">
        <v>8212461613.9499998</v>
      </c>
      <c r="X2769">
        <v>39.53</v>
      </c>
    </row>
    <row r="2770" spans="1:24" x14ac:dyDescent="0.25">
      <c r="A2770" t="s">
        <v>7655</v>
      </c>
      <c r="B2770" s="6" t="s">
        <v>7314</v>
      </c>
      <c r="C2770" t="s">
        <v>22</v>
      </c>
      <c r="D2770">
        <v>840.74</v>
      </c>
      <c r="E2770">
        <v>841.67</v>
      </c>
      <c r="F2770">
        <v>824.52</v>
      </c>
      <c r="G2770">
        <v>830.42</v>
      </c>
      <c r="H2770">
        <v>6940941</v>
      </c>
      <c r="I2770">
        <v>820.45</v>
      </c>
      <c r="J2770">
        <v>0</v>
      </c>
      <c r="K2770">
        <v>1</v>
      </c>
      <c r="L2770">
        <v>805.05909090909108</v>
      </c>
      <c r="M2770">
        <v>37.85</v>
      </c>
      <c r="N2770" t="str">
        <f>IF(Table1[[#This Row],[RSI (14 days)]]&lt;45,"Strong_buy","Weak_buy")</f>
        <v>Strong_buy</v>
      </c>
      <c r="O2770">
        <v>25.36</v>
      </c>
      <c r="P2770" t="str">
        <f>IF(Table1[[#This Row],[MACD]]&lt;0,"Strong_selling","Weak_selling")</f>
        <v>Weak_selling</v>
      </c>
      <c r="Q2770" t="str">
        <f>IF(Table1[[#This Row],[MACD]]&gt;0,"BUY","SELL")</f>
        <v>BUY</v>
      </c>
      <c r="R2770">
        <v>1577.1</v>
      </c>
      <c r="S2770">
        <v>33.01</v>
      </c>
      <c r="T2770">
        <v>1486.62</v>
      </c>
      <c r="U2770">
        <v>74.72</v>
      </c>
      <c r="V2770">
        <v>1.31</v>
      </c>
      <c r="W2770">
        <v>5763896225.2200003</v>
      </c>
      <c r="X2770">
        <v>85.61</v>
      </c>
    </row>
    <row r="2771" spans="1:24" x14ac:dyDescent="0.25">
      <c r="A2771" t="s">
        <v>7656</v>
      </c>
      <c r="B2771" s="6" t="s">
        <v>7314</v>
      </c>
      <c r="C2771" t="s">
        <v>21</v>
      </c>
      <c r="D2771">
        <v>197.04</v>
      </c>
      <c r="E2771">
        <v>217.63</v>
      </c>
      <c r="F2771">
        <v>168.75</v>
      </c>
      <c r="G2771">
        <v>203.27</v>
      </c>
      <c r="H2771">
        <v>3972970</v>
      </c>
      <c r="I2771">
        <v>211.83</v>
      </c>
      <c r="J2771">
        <v>1</v>
      </c>
      <c r="K2771">
        <v>1</v>
      </c>
      <c r="L2771">
        <v>799.53090909090906</v>
      </c>
      <c r="M2771">
        <v>33.51</v>
      </c>
      <c r="N2771" t="str">
        <f>IF(Table1[[#This Row],[RSI (14 days)]]&lt;45,"Strong_buy","Weak_buy")</f>
        <v>Strong_buy</v>
      </c>
      <c r="O2771">
        <v>-596.26</v>
      </c>
      <c r="P2771" t="str">
        <f>IF(Table1[[#This Row],[MACD]]&lt;0,"Strong_selling","Weak_selling")</f>
        <v>Strong_selling</v>
      </c>
      <c r="Q2771" t="str">
        <f>IF(Table1[[#This Row],[MACD]]&gt;0,"BUY","SELL")</f>
        <v>SELL</v>
      </c>
      <c r="R2771">
        <v>1571.58</v>
      </c>
      <c r="S2771">
        <v>27.49</v>
      </c>
      <c r="T2771">
        <v>1486.62</v>
      </c>
      <c r="U2771">
        <v>74.72</v>
      </c>
      <c r="V2771">
        <v>1.18</v>
      </c>
      <c r="W2771">
        <v>807585611.89999998</v>
      </c>
      <c r="X2771">
        <v>5.16</v>
      </c>
    </row>
    <row r="2772" spans="1:24" x14ac:dyDescent="0.25">
      <c r="A2772" t="s">
        <v>7657</v>
      </c>
      <c r="B2772" s="6" t="s">
        <v>7314</v>
      </c>
      <c r="C2772" t="s">
        <v>24</v>
      </c>
      <c r="D2772">
        <v>712.34</v>
      </c>
      <c r="E2772">
        <v>757.46</v>
      </c>
      <c r="F2772">
        <v>710.25</v>
      </c>
      <c r="G2772">
        <v>717.18</v>
      </c>
      <c r="H2772">
        <v>4435378</v>
      </c>
      <c r="I2772">
        <v>720.38</v>
      </c>
      <c r="J2772">
        <v>0</v>
      </c>
      <c r="K2772">
        <v>1.5</v>
      </c>
      <c r="L2772">
        <v>811.07727272727277</v>
      </c>
      <c r="M2772">
        <v>44.42</v>
      </c>
      <c r="N2772" t="str">
        <f>IF(Table1[[#This Row],[RSI (14 days)]]&lt;45,"Strong_buy","Weak_buy")</f>
        <v>Strong_buy</v>
      </c>
      <c r="O2772">
        <v>-93.9</v>
      </c>
      <c r="P2772" t="str">
        <f>IF(Table1[[#This Row],[MACD]]&lt;0,"Strong_selling","Weak_selling")</f>
        <v>Strong_selling</v>
      </c>
      <c r="Q2772" t="str">
        <f>IF(Table1[[#This Row],[MACD]]&gt;0,"BUY","SELL")</f>
        <v>SELL</v>
      </c>
      <c r="R2772">
        <v>1583.12</v>
      </c>
      <c r="S2772">
        <v>39.03</v>
      </c>
      <c r="T2772">
        <v>1486.62</v>
      </c>
      <c r="U2772">
        <v>74.72</v>
      </c>
      <c r="V2772">
        <v>0.77</v>
      </c>
      <c r="W2772">
        <v>3180964394.04</v>
      </c>
      <c r="X2772">
        <v>15.87</v>
      </c>
    </row>
    <row r="2773" spans="1:24" x14ac:dyDescent="0.25">
      <c r="A2773" t="s">
        <v>7658</v>
      </c>
      <c r="B2773" s="6" t="s">
        <v>7314</v>
      </c>
      <c r="C2773" t="s">
        <v>24</v>
      </c>
      <c r="D2773">
        <v>130.18</v>
      </c>
      <c r="E2773">
        <v>143.4</v>
      </c>
      <c r="F2773">
        <v>100.73</v>
      </c>
      <c r="G2773">
        <v>139.15</v>
      </c>
      <c r="H2773">
        <v>1877845</v>
      </c>
      <c r="I2773">
        <v>146.71</v>
      </c>
      <c r="J2773">
        <v>0</v>
      </c>
      <c r="K2773">
        <v>1</v>
      </c>
      <c r="L2773">
        <v>696.79909090909098</v>
      </c>
      <c r="M2773">
        <v>63.82</v>
      </c>
      <c r="N2773" t="str">
        <f>IF(Table1[[#This Row],[RSI (14 days)]]&lt;45,"Strong_buy","Weak_buy")</f>
        <v>Weak_buy</v>
      </c>
      <c r="O2773">
        <v>-557.65</v>
      </c>
      <c r="P2773" t="str">
        <f>IF(Table1[[#This Row],[MACD]]&lt;0,"Strong_selling","Weak_selling")</f>
        <v>Strong_selling</v>
      </c>
      <c r="Q2773" t="str">
        <f>IF(Table1[[#This Row],[MACD]]&gt;0,"BUY","SELL")</f>
        <v>SELL</v>
      </c>
      <c r="R2773">
        <v>1468.84</v>
      </c>
      <c r="S2773">
        <v>-75.25</v>
      </c>
      <c r="T2773">
        <v>1486.62</v>
      </c>
      <c r="U2773">
        <v>74.72</v>
      </c>
      <c r="V2773">
        <v>1.28</v>
      </c>
      <c r="W2773">
        <v>261302131.75</v>
      </c>
      <c r="X2773">
        <v>15.2</v>
      </c>
    </row>
    <row r="2774" spans="1:24" x14ac:dyDescent="0.25">
      <c r="A2774" t="s">
        <v>7659</v>
      </c>
      <c r="B2774" s="6" t="s">
        <v>7314</v>
      </c>
      <c r="C2774" t="s">
        <v>21</v>
      </c>
      <c r="D2774">
        <v>1418.09</v>
      </c>
      <c r="E2774">
        <v>1450.29</v>
      </c>
      <c r="F2774">
        <v>1376.45</v>
      </c>
      <c r="G2774">
        <v>1380.62</v>
      </c>
      <c r="H2774">
        <v>4508134</v>
      </c>
      <c r="I2774">
        <v>1376.55</v>
      </c>
      <c r="J2774">
        <v>1</v>
      </c>
      <c r="K2774">
        <v>2</v>
      </c>
      <c r="L2774">
        <v>751.43</v>
      </c>
      <c r="M2774">
        <v>30.22</v>
      </c>
      <c r="N2774" t="str">
        <f>IF(Table1[[#This Row],[RSI (14 days)]]&lt;45,"Strong_buy","Weak_buy")</f>
        <v>Strong_buy</v>
      </c>
      <c r="O2774">
        <v>629.19000000000005</v>
      </c>
      <c r="P2774" t="str">
        <f>IF(Table1[[#This Row],[MACD]]&lt;0,"Strong_selling","Weak_selling")</f>
        <v>Weak_selling</v>
      </c>
      <c r="Q2774" t="str">
        <f>IF(Table1[[#This Row],[MACD]]&gt;0,"BUY","SELL")</f>
        <v>BUY</v>
      </c>
      <c r="R2774">
        <v>1523.48</v>
      </c>
      <c r="S2774">
        <v>-20.62</v>
      </c>
      <c r="T2774">
        <v>1486.62</v>
      </c>
      <c r="U2774">
        <v>74.72</v>
      </c>
      <c r="V2774">
        <v>0.79</v>
      </c>
      <c r="W2774">
        <v>6224019963.0799999</v>
      </c>
      <c r="X2774">
        <v>74.2</v>
      </c>
    </row>
    <row r="2775" spans="1:24" x14ac:dyDescent="0.25">
      <c r="A2775" t="s">
        <v>7660</v>
      </c>
      <c r="B2775" s="6" t="s">
        <v>7314</v>
      </c>
      <c r="C2775" t="s">
        <v>20</v>
      </c>
      <c r="D2775">
        <v>1307.81</v>
      </c>
      <c r="E2775">
        <v>1333.51</v>
      </c>
      <c r="F2775">
        <v>1290.24</v>
      </c>
      <c r="G2775">
        <v>1294.3</v>
      </c>
      <c r="H2775">
        <v>7562576</v>
      </c>
      <c r="I2775">
        <v>1289.57</v>
      </c>
      <c r="J2775">
        <v>0.5</v>
      </c>
      <c r="K2775">
        <v>2</v>
      </c>
      <c r="L2775">
        <v>807.29272727272723</v>
      </c>
      <c r="M2775">
        <v>42.53</v>
      </c>
      <c r="N2775" t="str">
        <f>IF(Table1[[#This Row],[RSI (14 days)]]&lt;45,"Strong_buy","Weak_buy")</f>
        <v>Strong_buy</v>
      </c>
      <c r="O2775">
        <v>487.01</v>
      </c>
      <c r="P2775" t="str">
        <f>IF(Table1[[#This Row],[MACD]]&lt;0,"Strong_selling","Weak_selling")</f>
        <v>Weak_selling</v>
      </c>
      <c r="Q2775" t="str">
        <f>IF(Table1[[#This Row],[MACD]]&gt;0,"BUY","SELL")</f>
        <v>BUY</v>
      </c>
      <c r="R2775">
        <v>1579.34</v>
      </c>
      <c r="S2775">
        <v>35.25</v>
      </c>
      <c r="T2775">
        <v>1486.62</v>
      </c>
      <c r="U2775">
        <v>74.72</v>
      </c>
      <c r="V2775">
        <v>0.92</v>
      </c>
      <c r="W2775">
        <v>9788242116.7999992</v>
      </c>
      <c r="X2775">
        <v>31.44</v>
      </c>
    </row>
    <row r="2776" spans="1:24" x14ac:dyDescent="0.25">
      <c r="A2776" t="s">
        <v>7661</v>
      </c>
      <c r="B2776" s="6" t="s">
        <v>7314</v>
      </c>
      <c r="C2776" t="s">
        <v>23</v>
      </c>
      <c r="D2776">
        <v>1476.06</v>
      </c>
      <c r="E2776">
        <v>1504.07</v>
      </c>
      <c r="F2776">
        <v>1426.42</v>
      </c>
      <c r="G2776">
        <v>1491.95</v>
      </c>
      <c r="H2776">
        <v>2895269</v>
      </c>
      <c r="I2776">
        <v>1483.75</v>
      </c>
      <c r="J2776">
        <v>0.5</v>
      </c>
      <c r="K2776">
        <v>1</v>
      </c>
      <c r="L2776">
        <v>874.75363636363647</v>
      </c>
      <c r="M2776">
        <v>60.05</v>
      </c>
      <c r="N2776" t="str">
        <f>IF(Table1[[#This Row],[RSI (14 days)]]&lt;45,"Strong_buy","Weak_buy")</f>
        <v>Weak_buy</v>
      </c>
      <c r="O2776">
        <v>617.20000000000005</v>
      </c>
      <c r="P2776" t="str">
        <f>IF(Table1[[#This Row],[MACD]]&lt;0,"Strong_selling","Weak_selling")</f>
        <v>Weak_selling</v>
      </c>
      <c r="Q2776" t="str">
        <f>IF(Table1[[#This Row],[MACD]]&gt;0,"BUY","SELL")</f>
        <v>BUY</v>
      </c>
      <c r="R2776">
        <v>1646.8</v>
      </c>
      <c r="S2776">
        <v>102.71</v>
      </c>
      <c r="T2776">
        <v>1491.95</v>
      </c>
      <c r="U2776">
        <v>74.72</v>
      </c>
      <c r="V2776">
        <v>0.52</v>
      </c>
      <c r="W2776">
        <v>4319596584.5500002</v>
      </c>
      <c r="X2776">
        <v>42.33</v>
      </c>
    </row>
    <row r="2777" spans="1:24" x14ac:dyDescent="0.25">
      <c r="A2777" t="s">
        <v>7662</v>
      </c>
      <c r="B2777" s="6" t="s">
        <v>7314</v>
      </c>
      <c r="C2777" t="s">
        <v>21</v>
      </c>
      <c r="D2777">
        <v>1119.21</v>
      </c>
      <c r="E2777">
        <v>1145.0999999999999</v>
      </c>
      <c r="F2777">
        <v>1118.04</v>
      </c>
      <c r="G2777">
        <v>1140.32</v>
      </c>
      <c r="H2777">
        <v>9155445</v>
      </c>
      <c r="I2777">
        <v>1138.25</v>
      </c>
      <c r="J2777">
        <v>0</v>
      </c>
      <c r="K2777">
        <v>1.5</v>
      </c>
      <c r="L2777">
        <v>906.47545454545445</v>
      </c>
      <c r="M2777">
        <v>55.22</v>
      </c>
      <c r="N2777" t="str">
        <f>IF(Table1[[#This Row],[RSI (14 days)]]&lt;45,"Strong_buy","Weak_buy")</f>
        <v>Weak_buy</v>
      </c>
      <c r="O2777">
        <v>233.84</v>
      </c>
      <c r="P2777" t="str">
        <f>IF(Table1[[#This Row],[MACD]]&lt;0,"Strong_selling","Weak_selling")</f>
        <v>Weak_selling</v>
      </c>
      <c r="Q2777" t="str">
        <f>IF(Table1[[#This Row],[MACD]]&gt;0,"BUY","SELL")</f>
        <v>BUY</v>
      </c>
      <c r="R2777">
        <v>1678.52</v>
      </c>
      <c r="S2777">
        <v>134.43</v>
      </c>
      <c r="T2777">
        <v>1491.95</v>
      </c>
      <c r="U2777">
        <v>74.72</v>
      </c>
      <c r="V2777">
        <v>0.66</v>
      </c>
      <c r="W2777">
        <v>10440137042.4</v>
      </c>
      <c r="X2777">
        <v>67.98</v>
      </c>
    </row>
    <row r="2778" spans="1:24" x14ac:dyDescent="0.25">
      <c r="A2778" t="s">
        <v>7663</v>
      </c>
      <c r="B2778" s="6" t="s">
        <v>7314</v>
      </c>
      <c r="C2778" t="s">
        <v>24</v>
      </c>
      <c r="D2778">
        <v>1425.26</v>
      </c>
      <c r="E2778">
        <v>1432.8</v>
      </c>
      <c r="F2778">
        <v>1414.41</v>
      </c>
      <c r="G2778">
        <v>1430.65</v>
      </c>
      <c r="H2778">
        <v>4578497</v>
      </c>
      <c r="I2778">
        <v>1421.93</v>
      </c>
      <c r="J2778">
        <v>1</v>
      </c>
      <c r="K2778">
        <v>1</v>
      </c>
      <c r="L2778">
        <v>932.37727272727273</v>
      </c>
      <c r="M2778">
        <v>50.88</v>
      </c>
      <c r="N2778" t="str">
        <f>IF(Table1[[#This Row],[RSI (14 days)]]&lt;45,"Strong_buy","Weak_buy")</f>
        <v>Weak_buy</v>
      </c>
      <c r="O2778">
        <v>498.27</v>
      </c>
      <c r="P2778" t="str">
        <f>IF(Table1[[#This Row],[MACD]]&lt;0,"Strong_selling","Weak_selling")</f>
        <v>Weak_selling</v>
      </c>
      <c r="Q2778" t="str">
        <f>IF(Table1[[#This Row],[MACD]]&gt;0,"BUY","SELL")</f>
        <v>BUY</v>
      </c>
      <c r="R2778">
        <v>1704.42</v>
      </c>
      <c r="S2778">
        <v>160.33000000000001</v>
      </c>
      <c r="T2778">
        <v>1491.95</v>
      </c>
      <c r="U2778">
        <v>74.72</v>
      </c>
      <c r="V2778">
        <v>1.25</v>
      </c>
      <c r="W2778">
        <v>6550226733.0500002</v>
      </c>
      <c r="X2778">
        <v>82.28</v>
      </c>
    </row>
    <row r="2779" spans="1:24" x14ac:dyDescent="0.25">
      <c r="A2779" t="s">
        <v>7664</v>
      </c>
      <c r="B2779" s="6" t="s">
        <v>7314</v>
      </c>
      <c r="C2779" t="s">
        <v>23</v>
      </c>
      <c r="D2779">
        <v>1403.15</v>
      </c>
      <c r="E2779">
        <v>1433.85</v>
      </c>
      <c r="F2779">
        <v>1369.08</v>
      </c>
      <c r="G2779">
        <v>1426.98</v>
      </c>
      <c r="H2779">
        <v>4721626</v>
      </c>
      <c r="I2779">
        <v>1426.3</v>
      </c>
      <c r="J2779">
        <v>0</v>
      </c>
      <c r="K2779">
        <v>1</v>
      </c>
      <c r="L2779">
        <v>1044.1845454545451</v>
      </c>
      <c r="M2779">
        <v>64.349999999999994</v>
      </c>
      <c r="N2779" t="str">
        <f>IF(Table1[[#This Row],[RSI (14 days)]]&lt;45,"Strong_buy","Weak_buy")</f>
        <v>Weak_buy</v>
      </c>
      <c r="O2779">
        <v>382.8</v>
      </c>
      <c r="P2779" t="str">
        <f>IF(Table1[[#This Row],[MACD]]&lt;0,"Strong_selling","Weak_selling")</f>
        <v>Weak_selling</v>
      </c>
      <c r="Q2779" t="str">
        <f>IF(Table1[[#This Row],[MACD]]&gt;0,"BUY","SELL")</f>
        <v>BUY</v>
      </c>
      <c r="R2779">
        <v>1816.23</v>
      </c>
      <c r="S2779">
        <v>272.14</v>
      </c>
      <c r="T2779">
        <v>1491.95</v>
      </c>
      <c r="U2779">
        <v>74.72</v>
      </c>
      <c r="V2779">
        <v>1.41</v>
      </c>
      <c r="W2779">
        <v>6737665869.4799995</v>
      </c>
      <c r="X2779">
        <v>729.18</v>
      </c>
    </row>
    <row r="2780" spans="1:24" x14ac:dyDescent="0.25">
      <c r="A2780" t="s">
        <v>7665</v>
      </c>
      <c r="B2780" s="6" t="s">
        <v>7314</v>
      </c>
      <c r="C2780" t="s">
        <v>20</v>
      </c>
      <c r="D2780">
        <v>565.04999999999995</v>
      </c>
      <c r="E2780">
        <v>612.58000000000004</v>
      </c>
      <c r="F2780">
        <v>516.02</v>
      </c>
      <c r="G2780">
        <v>597.84</v>
      </c>
      <c r="H2780">
        <v>8622184</v>
      </c>
      <c r="I2780">
        <v>591.29999999999995</v>
      </c>
      <c r="J2780">
        <v>0</v>
      </c>
      <c r="K2780">
        <v>1.5</v>
      </c>
      <c r="L2780">
        <v>968.42545454545461</v>
      </c>
      <c r="M2780">
        <v>52.72</v>
      </c>
      <c r="N2780" t="str">
        <f>IF(Table1[[#This Row],[RSI (14 days)]]&lt;45,"Strong_buy","Weak_buy")</f>
        <v>Weak_buy</v>
      </c>
      <c r="O2780">
        <v>-370.59</v>
      </c>
      <c r="P2780" t="str">
        <f>IF(Table1[[#This Row],[MACD]]&lt;0,"Strong_selling","Weak_selling")</f>
        <v>Strong_selling</v>
      </c>
      <c r="Q2780" t="str">
        <f>IF(Table1[[#This Row],[MACD]]&gt;0,"BUY","SELL")</f>
        <v>SELL</v>
      </c>
      <c r="R2780">
        <v>1740.47</v>
      </c>
      <c r="S2780">
        <v>196.38</v>
      </c>
      <c r="T2780">
        <v>1491.95</v>
      </c>
      <c r="U2780">
        <v>74.72</v>
      </c>
      <c r="V2780">
        <v>1.42</v>
      </c>
      <c r="W2780">
        <v>5154686482.5600004</v>
      </c>
      <c r="X2780">
        <v>38.94</v>
      </c>
    </row>
    <row r="2781" spans="1:24" x14ac:dyDescent="0.25">
      <c r="A2781" t="s">
        <v>7666</v>
      </c>
      <c r="B2781" s="6" t="s">
        <v>7314</v>
      </c>
      <c r="C2781" t="s">
        <v>22</v>
      </c>
      <c r="D2781">
        <v>1425.08</v>
      </c>
      <c r="E2781">
        <v>1474.06</v>
      </c>
      <c r="F2781">
        <v>1410.68</v>
      </c>
      <c r="G2781">
        <v>1471.33</v>
      </c>
      <c r="H2781">
        <v>5488031</v>
      </c>
      <c r="I2781">
        <v>1464.58</v>
      </c>
      <c r="J2781">
        <v>1</v>
      </c>
      <c r="K2781">
        <v>1</v>
      </c>
      <c r="L2781">
        <v>1026.69</v>
      </c>
      <c r="M2781">
        <v>41.64</v>
      </c>
      <c r="N2781" t="str">
        <f>IF(Table1[[#This Row],[RSI (14 days)]]&lt;45,"Strong_buy","Weak_buy")</f>
        <v>Strong_buy</v>
      </c>
      <c r="O2781">
        <v>444.64</v>
      </c>
      <c r="P2781" t="str">
        <f>IF(Table1[[#This Row],[MACD]]&lt;0,"Strong_selling","Weak_selling")</f>
        <v>Weak_selling</v>
      </c>
      <c r="Q2781" t="str">
        <f>IF(Table1[[#This Row],[MACD]]&gt;0,"BUY","SELL")</f>
        <v>BUY</v>
      </c>
      <c r="R2781">
        <v>1798.74</v>
      </c>
      <c r="S2781">
        <v>254.64</v>
      </c>
      <c r="T2781">
        <v>1491.95</v>
      </c>
      <c r="U2781">
        <v>74.72</v>
      </c>
      <c r="V2781">
        <v>0.54</v>
      </c>
      <c r="W2781">
        <v>8074704651.2299995</v>
      </c>
      <c r="X2781">
        <v>35.700000000000003</v>
      </c>
    </row>
    <row r="2782" spans="1:24" x14ac:dyDescent="0.25">
      <c r="A2782" t="s">
        <v>7667</v>
      </c>
      <c r="B2782" s="6" t="s">
        <v>7314</v>
      </c>
      <c r="C2782" t="s">
        <v>21</v>
      </c>
      <c r="D2782">
        <v>268.14999999999998</v>
      </c>
      <c r="E2782">
        <v>278.05</v>
      </c>
      <c r="F2782">
        <v>265.81</v>
      </c>
      <c r="G2782">
        <v>273.13</v>
      </c>
      <c r="H2782">
        <v>9800666</v>
      </c>
      <c r="I2782">
        <v>276.76</v>
      </c>
      <c r="J2782">
        <v>0</v>
      </c>
      <c r="K2782">
        <v>1</v>
      </c>
      <c r="L2782">
        <v>1033.0409090909091</v>
      </c>
      <c r="M2782">
        <v>38.840000000000003</v>
      </c>
      <c r="N2782" t="str">
        <f>IF(Table1[[#This Row],[RSI (14 days)]]&lt;45,"Strong_buy","Weak_buy")</f>
        <v>Strong_buy</v>
      </c>
      <c r="O2782">
        <v>-759.91</v>
      </c>
      <c r="P2782" t="str">
        <f>IF(Table1[[#This Row],[MACD]]&lt;0,"Strong_selling","Weak_selling")</f>
        <v>Strong_selling</v>
      </c>
      <c r="Q2782" t="str">
        <f>IF(Table1[[#This Row],[MACD]]&gt;0,"BUY","SELL")</f>
        <v>SELL</v>
      </c>
      <c r="R2782">
        <v>1805.09</v>
      </c>
      <c r="S2782">
        <v>261</v>
      </c>
      <c r="T2782">
        <v>1491.95</v>
      </c>
      <c r="U2782">
        <v>74.72</v>
      </c>
      <c r="V2782">
        <v>0.69</v>
      </c>
      <c r="W2782">
        <v>2676855904.5799999</v>
      </c>
      <c r="X2782">
        <v>59.94</v>
      </c>
    </row>
    <row r="2783" spans="1:24" x14ac:dyDescent="0.25">
      <c r="A2783" t="s">
        <v>7668</v>
      </c>
      <c r="B2783" s="6" t="s">
        <v>7314</v>
      </c>
      <c r="C2783" t="s">
        <v>22</v>
      </c>
      <c r="D2783">
        <v>670.29</v>
      </c>
      <c r="E2783">
        <v>692.15</v>
      </c>
      <c r="F2783">
        <v>665.3</v>
      </c>
      <c r="G2783">
        <v>680.53</v>
      </c>
      <c r="H2783">
        <v>4645089</v>
      </c>
      <c r="I2783">
        <v>681.33</v>
      </c>
      <c r="J2783">
        <v>0</v>
      </c>
      <c r="K2783">
        <v>1</v>
      </c>
      <c r="L2783">
        <v>1029.7090909090909</v>
      </c>
      <c r="M2783">
        <v>45.09</v>
      </c>
      <c r="N2783" t="str">
        <f>IF(Table1[[#This Row],[RSI (14 days)]]&lt;45,"Strong_buy","Weak_buy")</f>
        <v>Weak_buy</v>
      </c>
      <c r="O2783">
        <v>-349.18</v>
      </c>
      <c r="P2783" t="str">
        <f>IF(Table1[[#This Row],[MACD]]&lt;0,"Strong_selling","Weak_selling")</f>
        <v>Strong_selling</v>
      </c>
      <c r="Q2783" t="str">
        <f>IF(Table1[[#This Row],[MACD]]&gt;0,"BUY","SELL")</f>
        <v>SELL</v>
      </c>
      <c r="R2783">
        <v>1801.75</v>
      </c>
      <c r="S2783">
        <v>257.66000000000003</v>
      </c>
      <c r="T2783">
        <v>1491.95</v>
      </c>
      <c r="U2783">
        <v>74.72</v>
      </c>
      <c r="V2783">
        <v>1.31</v>
      </c>
      <c r="W2783">
        <v>3161122417.1700001</v>
      </c>
      <c r="X2783">
        <v>20.41</v>
      </c>
    </row>
    <row r="2784" spans="1:24" x14ac:dyDescent="0.25">
      <c r="A2784" t="s">
        <v>7669</v>
      </c>
      <c r="B2784" s="6" t="s">
        <v>7314</v>
      </c>
      <c r="C2784" t="s">
        <v>22</v>
      </c>
      <c r="D2784">
        <v>964.54</v>
      </c>
      <c r="E2784">
        <v>976.97</v>
      </c>
      <c r="F2784">
        <v>922.16</v>
      </c>
      <c r="G2784">
        <v>939.75</v>
      </c>
      <c r="H2784">
        <v>3756647</v>
      </c>
      <c r="I2784">
        <v>946.96</v>
      </c>
      <c r="J2784">
        <v>0</v>
      </c>
      <c r="K2784">
        <v>1</v>
      </c>
      <c r="L2784">
        <v>1102.4909090909091</v>
      </c>
      <c r="M2784">
        <v>65.290000000000006</v>
      </c>
      <c r="N2784" t="str">
        <f>IF(Table1[[#This Row],[RSI (14 days)]]&lt;45,"Strong_buy","Weak_buy")</f>
        <v>Weak_buy</v>
      </c>
      <c r="O2784">
        <v>-162.74</v>
      </c>
      <c r="P2784" t="str">
        <f>IF(Table1[[#This Row],[MACD]]&lt;0,"Strong_selling","Weak_selling")</f>
        <v>Strong_selling</v>
      </c>
      <c r="Q2784" t="str">
        <f>IF(Table1[[#This Row],[MACD]]&gt;0,"BUY","SELL")</f>
        <v>SELL</v>
      </c>
      <c r="R2784">
        <v>1874.54</v>
      </c>
      <c r="S2784">
        <v>330.45</v>
      </c>
      <c r="T2784">
        <v>1491.95</v>
      </c>
      <c r="U2784">
        <v>74.72</v>
      </c>
      <c r="V2784">
        <v>1.07</v>
      </c>
      <c r="W2784">
        <v>3530309018.25</v>
      </c>
      <c r="X2784">
        <v>23.88</v>
      </c>
    </row>
    <row r="2785" spans="1:24" x14ac:dyDescent="0.25">
      <c r="A2785" t="s">
        <v>7670</v>
      </c>
      <c r="B2785" s="6" t="s">
        <v>7314</v>
      </c>
      <c r="C2785" t="s">
        <v>21</v>
      </c>
      <c r="D2785">
        <v>840.75</v>
      </c>
      <c r="E2785">
        <v>846.77</v>
      </c>
      <c r="F2785">
        <v>809.56</v>
      </c>
      <c r="G2785">
        <v>814.11</v>
      </c>
      <c r="H2785">
        <v>4818267</v>
      </c>
      <c r="I2785">
        <v>821.75</v>
      </c>
      <c r="J2785">
        <v>0</v>
      </c>
      <c r="K2785">
        <v>1.5</v>
      </c>
      <c r="L2785">
        <v>1050.99</v>
      </c>
      <c r="M2785">
        <v>47.8</v>
      </c>
      <c r="N2785" t="str">
        <f>IF(Table1[[#This Row],[RSI (14 days)]]&lt;45,"Strong_buy","Weak_buy")</f>
        <v>Weak_buy</v>
      </c>
      <c r="O2785">
        <v>-236.88</v>
      </c>
      <c r="P2785" t="str">
        <f>IF(Table1[[#This Row],[MACD]]&lt;0,"Strong_selling","Weak_selling")</f>
        <v>Strong_selling</v>
      </c>
      <c r="Q2785" t="str">
        <f>IF(Table1[[#This Row],[MACD]]&gt;0,"BUY","SELL")</f>
        <v>SELL</v>
      </c>
      <c r="R2785">
        <v>1823.04</v>
      </c>
      <c r="S2785">
        <v>278.94</v>
      </c>
      <c r="T2785">
        <v>1491.95</v>
      </c>
      <c r="U2785">
        <v>74.72</v>
      </c>
      <c r="V2785">
        <v>1.31</v>
      </c>
      <c r="W2785">
        <v>3922599347.3699999</v>
      </c>
      <c r="X2785">
        <v>469.23</v>
      </c>
    </row>
    <row r="2786" spans="1:24" x14ac:dyDescent="0.25">
      <c r="A2786" t="s">
        <v>7671</v>
      </c>
      <c r="B2786" s="6" t="s">
        <v>7314</v>
      </c>
      <c r="C2786" t="s">
        <v>21</v>
      </c>
      <c r="D2786">
        <v>1294.26</v>
      </c>
      <c r="E2786">
        <v>1324.05</v>
      </c>
      <c r="F2786">
        <v>1292.6199999999999</v>
      </c>
      <c r="G2786">
        <v>1295.56</v>
      </c>
      <c r="H2786">
        <v>6966004</v>
      </c>
      <c r="I2786">
        <v>1293.5</v>
      </c>
      <c r="J2786">
        <v>0</v>
      </c>
      <c r="K2786">
        <v>1</v>
      </c>
      <c r="L2786">
        <v>1051.1045454545449</v>
      </c>
      <c r="M2786">
        <v>44.31</v>
      </c>
      <c r="N2786" t="str">
        <f>IF(Table1[[#This Row],[RSI (14 days)]]&lt;45,"Strong_buy","Weak_buy")</f>
        <v>Strong_buy</v>
      </c>
      <c r="O2786">
        <v>244.46</v>
      </c>
      <c r="P2786" t="str">
        <f>IF(Table1[[#This Row],[MACD]]&lt;0,"Strong_selling","Weak_selling")</f>
        <v>Weak_selling</v>
      </c>
      <c r="Q2786" t="str">
        <f>IF(Table1[[#This Row],[MACD]]&gt;0,"BUY","SELL")</f>
        <v>BUY</v>
      </c>
      <c r="R2786">
        <v>1823.15</v>
      </c>
      <c r="S2786">
        <v>279.06</v>
      </c>
      <c r="T2786">
        <v>1491.95</v>
      </c>
      <c r="U2786">
        <v>74.72</v>
      </c>
      <c r="V2786">
        <v>1.22</v>
      </c>
      <c r="W2786">
        <v>9024876142.2399998</v>
      </c>
      <c r="X2786">
        <v>44.23</v>
      </c>
    </row>
    <row r="2787" spans="1:24" x14ac:dyDescent="0.25">
      <c r="A2787" t="s">
        <v>7672</v>
      </c>
      <c r="B2787" s="6" t="s">
        <v>7314</v>
      </c>
      <c r="C2787" t="s">
        <v>22</v>
      </c>
      <c r="D2787">
        <v>194.81</v>
      </c>
      <c r="E2787">
        <v>231.74</v>
      </c>
      <c r="F2787">
        <v>154.49</v>
      </c>
      <c r="G2787">
        <v>227.49</v>
      </c>
      <c r="H2787">
        <v>7226133</v>
      </c>
      <c r="I2787">
        <v>226.69</v>
      </c>
      <c r="J2787">
        <v>1</v>
      </c>
      <c r="K2787">
        <v>1</v>
      </c>
      <c r="L2787">
        <v>936.15363636363645</v>
      </c>
      <c r="M2787">
        <v>56.47</v>
      </c>
      <c r="N2787" t="str">
        <f>IF(Table1[[#This Row],[RSI (14 days)]]&lt;45,"Strong_buy","Weak_buy")</f>
        <v>Weak_buy</v>
      </c>
      <c r="O2787">
        <v>-708.66</v>
      </c>
      <c r="P2787" t="str">
        <f>IF(Table1[[#This Row],[MACD]]&lt;0,"Strong_selling","Weak_selling")</f>
        <v>Strong_selling</v>
      </c>
      <c r="Q2787" t="str">
        <f>IF(Table1[[#This Row],[MACD]]&gt;0,"BUY","SELL")</f>
        <v>SELL</v>
      </c>
      <c r="R2787">
        <v>1708.2</v>
      </c>
      <c r="S2787">
        <v>164.11</v>
      </c>
      <c r="T2787">
        <v>1491.95</v>
      </c>
      <c r="U2787">
        <v>74.72</v>
      </c>
      <c r="V2787">
        <v>1.32</v>
      </c>
      <c r="W2787">
        <v>1643872996.1700001</v>
      </c>
      <c r="X2787">
        <v>5.47</v>
      </c>
    </row>
    <row r="2788" spans="1:24" x14ac:dyDescent="0.25">
      <c r="A2788" t="s">
        <v>7673</v>
      </c>
      <c r="B2788" s="6" t="s">
        <v>7314</v>
      </c>
      <c r="C2788" t="s">
        <v>24</v>
      </c>
      <c r="D2788">
        <v>886.42</v>
      </c>
      <c r="E2788">
        <v>913.81</v>
      </c>
      <c r="F2788">
        <v>862.84</v>
      </c>
      <c r="G2788">
        <v>911.79</v>
      </c>
      <c r="H2788">
        <v>5150469</v>
      </c>
      <c r="I2788">
        <v>912.82</v>
      </c>
      <c r="J2788">
        <v>1</v>
      </c>
      <c r="K2788">
        <v>2</v>
      </c>
      <c r="L2788">
        <v>915.37818181818182</v>
      </c>
      <c r="M2788">
        <v>58.73</v>
      </c>
      <c r="N2788" t="str">
        <f>IF(Table1[[#This Row],[RSI (14 days)]]&lt;45,"Strong_buy","Weak_buy")</f>
        <v>Weak_buy</v>
      </c>
      <c r="O2788">
        <v>-3.59</v>
      </c>
      <c r="P2788" t="str">
        <f>IF(Table1[[#This Row],[MACD]]&lt;0,"Strong_selling","Weak_selling")</f>
        <v>Strong_selling</v>
      </c>
      <c r="Q2788" t="str">
        <f>IF(Table1[[#This Row],[MACD]]&gt;0,"BUY","SELL")</f>
        <v>SELL</v>
      </c>
      <c r="R2788">
        <v>1687.42</v>
      </c>
      <c r="S2788">
        <v>143.33000000000001</v>
      </c>
      <c r="T2788">
        <v>1491.95</v>
      </c>
      <c r="U2788">
        <v>74.72</v>
      </c>
      <c r="V2788">
        <v>0.51</v>
      </c>
      <c r="W2788">
        <v>4696146129.5100002</v>
      </c>
      <c r="X2788">
        <v>155.16999999999999</v>
      </c>
    </row>
    <row r="2789" spans="1:24" x14ac:dyDescent="0.25">
      <c r="A2789" t="s">
        <v>7674</v>
      </c>
      <c r="B2789" s="6" t="s">
        <v>7314</v>
      </c>
      <c r="C2789" t="s">
        <v>21</v>
      </c>
      <c r="D2789">
        <v>1184.0899999999999</v>
      </c>
      <c r="E2789">
        <v>1215.57</v>
      </c>
      <c r="F2789">
        <v>1144.92</v>
      </c>
      <c r="G2789">
        <v>1211.43</v>
      </c>
      <c r="H2789">
        <v>9546124</v>
      </c>
      <c r="I2789">
        <v>1216.3800000000001</v>
      </c>
      <c r="J2789">
        <v>0</v>
      </c>
      <c r="K2789">
        <v>2</v>
      </c>
      <c r="L2789">
        <v>895.44909090909084</v>
      </c>
      <c r="M2789">
        <v>36.9</v>
      </c>
      <c r="N2789" t="str">
        <f>IF(Table1[[#This Row],[RSI (14 days)]]&lt;45,"Strong_buy","Weak_buy")</f>
        <v>Strong_buy</v>
      </c>
      <c r="O2789">
        <v>315.98</v>
      </c>
      <c r="P2789" t="str">
        <f>IF(Table1[[#This Row],[MACD]]&lt;0,"Strong_selling","Weak_selling")</f>
        <v>Weak_selling</v>
      </c>
      <c r="Q2789" t="str">
        <f>IF(Table1[[#This Row],[MACD]]&gt;0,"BUY","SELL")</f>
        <v>BUY</v>
      </c>
      <c r="R2789">
        <v>1667.49</v>
      </c>
      <c r="S2789">
        <v>123.4</v>
      </c>
      <c r="T2789">
        <v>1491.95</v>
      </c>
      <c r="U2789">
        <v>74.72</v>
      </c>
      <c r="V2789">
        <v>1.35</v>
      </c>
      <c r="W2789">
        <v>11564460997.32</v>
      </c>
      <c r="X2789">
        <v>173.62</v>
      </c>
    </row>
    <row r="2790" spans="1:24" x14ac:dyDescent="0.25">
      <c r="A2790" t="s">
        <v>7675</v>
      </c>
      <c r="B2790" s="6" t="s">
        <v>7314</v>
      </c>
      <c r="C2790" t="s">
        <v>24</v>
      </c>
      <c r="D2790">
        <v>533.47</v>
      </c>
      <c r="E2790">
        <v>555.83000000000004</v>
      </c>
      <c r="F2790">
        <v>526.62</v>
      </c>
      <c r="G2790">
        <v>545.55999999999995</v>
      </c>
      <c r="H2790">
        <v>8462637</v>
      </c>
      <c r="I2790">
        <v>550.04999999999995</v>
      </c>
      <c r="J2790">
        <v>1</v>
      </c>
      <c r="K2790">
        <v>1</v>
      </c>
      <c r="L2790">
        <v>815.31999999999982</v>
      </c>
      <c r="M2790">
        <v>50.44</v>
      </c>
      <c r="N2790" t="str">
        <f>IF(Table1[[#This Row],[RSI (14 days)]]&lt;45,"Strong_buy","Weak_buy")</f>
        <v>Weak_buy</v>
      </c>
      <c r="O2790">
        <v>-269.76</v>
      </c>
      <c r="P2790" t="str">
        <f>IF(Table1[[#This Row],[MACD]]&lt;0,"Strong_selling","Weak_selling")</f>
        <v>Strong_selling</v>
      </c>
      <c r="Q2790" t="str">
        <f>IF(Table1[[#This Row],[MACD]]&gt;0,"BUY","SELL")</f>
        <v>SELL</v>
      </c>
      <c r="R2790">
        <v>1587.37</v>
      </c>
      <c r="S2790">
        <v>43.27</v>
      </c>
      <c r="T2790">
        <v>1491.95</v>
      </c>
      <c r="U2790">
        <v>74.72</v>
      </c>
      <c r="V2790">
        <v>1.35</v>
      </c>
      <c r="W2790">
        <v>4616876241.7200003</v>
      </c>
      <c r="X2790">
        <v>22.09</v>
      </c>
    </row>
    <row r="2791" spans="1:24" x14ac:dyDescent="0.25">
      <c r="A2791" t="s">
        <v>7676</v>
      </c>
      <c r="B2791" s="6" t="s">
        <v>7314</v>
      </c>
      <c r="C2791" t="s">
        <v>21</v>
      </c>
      <c r="D2791">
        <v>1410.38</v>
      </c>
      <c r="E2791">
        <v>1427.31</v>
      </c>
      <c r="F2791">
        <v>1373.92</v>
      </c>
      <c r="G2791">
        <v>1396.83</v>
      </c>
      <c r="H2791">
        <v>8762392</v>
      </c>
      <c r="I2791">
        <v>1399.72</v>
      </c>
      <c r="J2791">
        <v>0.5</v>
      </c>
      <c r="K2791">
        <v>1.5</v>
      </c>
      <c r="L2791">
        <v>887.95545454545459</v>
      </c>
      <c r="M2791">
        <v>58.81</v>
      </c>
      <c r="N2791" t="str">
        <f>IF(Table1[[#This Row],[RSI (14 days)]]&lt;45,"Strong_buy","Weak_buy")</f>
        <v>Weak_buy</v>
      </c>
      <c r="O2791">
        <v>508.87</v>
      </c>
      <c r="P2791" t="str">
        <f>IF(Table1[[#This Row],[MACD]]&lt;0,"Strong_selling","Weak_selling")</f>
        <v>Weak_selling</v>
      </c>
      <c r="Q2791" t="str">
        <f>IF(Table1[[#This Row],[MACD]]&gt;0,"BUY","SELL")</f>
        <v>BUY</v>
      </c>
      <c r="R2791">
        <v>1660</v>
      </c>
      <c r="S2791">
        <v>115.91</v>
      </c>
      <c r="T2791">
        <v>1491.95</v>
      </c>
      <c r="U2791">
        <v>74.72</v>
      </c>
      <c r="V2791">
        <v>1.1599999999999999</v>
      </c>
      <c r="W2791">
        <v>12239572017.360001</v>
      </c>
      <c r="X2791">
        <v>114.21</v>
      </c>
    </row>
    <row r="2792" spans="1:24" x14ac:dyDescent="0.25">
      <c r="A2792" t="s">
        <v>7677</v>
      </c>
      <c r="B2792" s="6" t="s">
        <v>7314</v>
      </c>
      <c r="C2792" t="s">
        <v>22</v>
      </c>
      <c r="D2792">
        <v>814.93</v>
      </c>
      <c r="E2792">
        <v>860.67</v>
      </c>
      <c r="F2792">
        <v>779.96</v>
      </c>
      <c r="G2792">
        <v>781.16</v>
      </c>
      <c r="H2792">
        <v>5376148</v>
      </c>
      <c r="I2792">
        <v>784.91</v>
      </c>
      <c r="J2792">
        <v>1</v>
      </c>
      <c r="K2792">
        <v>2</v>
      </c>
      <c r="L2792">
        <v>825.21272727272731</v>
      </c>
      <c r="M2792">
        <v>39.08</v>
      </c>
      <c r="N2792" t="str">
        <f>IF(Table1[[#This Row],[RSI (14 days)]]&lt;45,"Strong_buy","Weak_buy")</f>
        <v>Strong_buy</v>
      </c>
      <c r="O2792">
        <v>-44.05</v>
      </c>
      <c r="P2792" t="str">
        <f>IF(Table1[[#This Row],[MACD]]&lt;0,"Strong_selling","Weak_selling")</f>
        <v>Strong_selling</v>
      </c>
      <c r="Q2792" t="str">
        <f>IF(Table1[[#This Row],[MACD]]&gt;0,"BUY","SELL")</f>
        <v>SELL</v>
      </c>
      <c r="R2792">
        <v>1597.26</v>
      </c>
      <c r="S2792">
        <v>53.17</v>
      </c>
      <c r="T2792">
        <v>1491.95</v>
      </c>
      <c r="U2792">
        <v>74.72</v>
      </c>
      <c r="V2792">
        <v>1.08</v>
      </c>
      <c r="W2792">
        <v>4199631771.6799998</v>
      </c>
      <c r="X2792">
        <v>36.090000000000003</v>
      </c>
    </row>
    <row r="2793" spans="1:24" x14ac:dyDescent="0.25">
      <c r="A2793" t="s">
        <v>7678</v>
      </c>
      <c r="B2793" s="6" t="s">
        <v>7314</v>
      </c>
      <c r="C2793" t="s">
        <v>21</v>
      </c>
      <c r="D2793">
        <v>1291.94</v>
      </c>
      <c r="E2793">
        <v>1309.8800000000001</v>
      </c>
      <c r="F2793">
        <v>1288.3900000000001</v>
      </c>
      <c r="G2793">
        <v>1301.76</v>
      </c>
      <c r="H2793">
        <v>2347142</v>
      </c>
      <c r="I2793">
        <v>1304.73</v>
      </c>
      <c r="J2793">
        <v>0.5</v>
      </c>
      <c r="K2793">
        <v>1</v>
      </c>
      <c r="L2793">
        <v>918.72454545454536</v>
      </c>
      <c r="M2793">
        <v>37.89</v>
      </c>
      <c r="N2793" t="str">
        <f>IF(Table1[[#This Row],[RSI (14 days)]]&lt;45,"Strong_buy","Weak_buy")</f>
        <v>Strong_buy</v>
      </c>
      <c r="O2793">
        <v>383.04</v>
      </c>
      <c r="P2793" t="str">
        <f>IF(Table1[[#This Row],[MACD]]&lt;0,"Strong_selling","Weak_selling")</f>
        <v>Weak_selling</v>
      </c>
      <c r="Q2793" t="str">
        <f>IF(Table1[[#This Row],[MACD]]&gt;0,"BUY","SELL")</f>
        <v>BUY</v>
      </c>
      <c r="R2793">
        <v>1690.77</v>
      </c>
      <c r="S2793">
        <v>146.68</v>
      </c>
      <c r="T2793">
        <v>1491.95</v>
      </c>
      <c r="U2793">
        <v>74.72</v>
      </c>
      <c r="V2793">
        <v>0.84</v>
      </c>
      <c r="W2793">
        <v>3055415569.9200001</v>
      </c>
      <c r="X2793">
        <v>1084.3599999999999</v>
      </c>
    </row>
    <row r="2794" spans="1:24" x14ac:dyDescent="0.25">
      <c r="A2794" t="s">
        <v>7679</v>
      </c>
      <c r="B2794" s="6" t="s">
        <v>7314</v>
      </c>
      <c r="C2794" t="s">
        <v>20</v>
      </c>
      <c r="D2794">
        <v>488.33</v>
      </c>
      <c r="E2794">
        <v>494.16</v>
      </c>
      <c r="F2794">
        <v>479.61</v>
      </c>
      <c r="G2794">
        <v>487.19</v>
      </c>
      <c r="H2794">
        <v>2116422</v>
      </c>
      <c r="I2794">
        <v>478.27</v>
      </c>
      <c r="J2794">
        <v>0</v>
      </c>
      <c r="K2794">
        <v>1</v>
      </c>
      <c r="L2794">
        <v>901.14818181818191</v>
      </c>
      <c r="M2794">
        <v>44.62</v>
      </c>
      <c r="N2794" t="str">
        <f>IF(Table1[[#This Row],[RSI (14 days)]]&lt;45,"Strong_buy","Weak_buy")</f>
        <v>Strong_buy</v>
      </c>
      <c r="O2794">
        <v>-413.96</v>
      </c>
      <c r="P2794" t="str">
        <f>IF(Table1[[#This Row],[MACD]]&lt;0,"Strong_selling","Weak_selling")</f>
        <v>Strong_selling</v>
      </c>
      <c r="Q2794" t="str">
        <f>IF(Table1[[#This Row],[MACD]]&gt;0,"BUY","SELL")</f>
        <v>SELL</v>
      </c>
      <c r="R2794">
        <v>1673.19</v>
      </c>
      <c r="S2794">
        <v>129.1</v>
      </c>
      <c r="T2794">
        <v>1491.95</v>
      </c>
      <c r="U2794">
        <v>74.72</v>
      </c>
      <c r="V2794">
        <v>1.01</v>
      </c>
      <c r="W2794">
        <v>1031099634.1799999</v>
      </c>
      <c r="X2794">
        <v>14.37</v>
      </c>
    </row>
    <row r="2795" spans="1:24" x14ac:dyDescent="0.25">
      <c r="A2795" t="s">
        <v>7680</v>
      </c>
      <c r="B2795" s="6" t="s">
        <v>7681</v>
      </c>
      <c r="C2795" t="s">
        <v>24</v>
      </c>
      <c r="D2795">
        <v>623.33000000000004</v>
      </c>
      <c r="E2795">
        <v>646.04999999999995</v>
      </c>
      <c r="F2795">
        <v>578.15</v>
      </c>
      <c r="G2795">
        <v>639.49</v>
      </c>
      <c r="H2795">
        <v>4260650</v>
      </c>
      <c r="I2795">
        <v>632.54999999999995</v>
      </c>
      <c r="J2795">
        <v>0</v>
      </c>
      <c r="K2795">
        <v>1</v>
      </c>
      <c r="L2795">
        <v>873.85181818181809</v>
      </c>
      <c r="M2795">
        <v>66.510000000000005</v>
      </c>
      <c r="N2795" t="str">
        <f>IF(Table1[[#This Row],[RSI (14 days)]]&lt;45,"Strong_buy","Weak_buy")</f>
        <v>Weak_buy</v>
      </c>
      <c r="O2795">
        <v>-234.36</v>
      </c>
      <c r="P2795" t="str">
        <f>IF(Table1[[#This Row],[MACD]]&lt;0,"Strong_selling","Weak_selling")</f>
        <v>Strong_selling</v>
      </c>
      <c r="Q2795" t="str">
        <f>IF(Table1[[#This Row],[MACD]]&gt;0,"BUY","SELL")</f>
        <v>SELL</v>
      </c>
      <c r="R2795">
        <v>1645.9</v>
      </c>
      <c r="S2795">
        <v>101.81</v>
      </c>
      <c r="T2795">
        <v>1491.95</v>
      </c>
      <c r="U2795">
        <v>74.72</v>
      </c>
      <c r="V2795">
        <v>1.17</v>
      </c>
      <c r="W2795">
        <v>2724643068.5</v>
      </c>
      <c r="X2795">
        <v>217.1</v>
      </c>
    </row>
    <row r="2796" spans="1:24" x14ac:dyDescent="0.25">
      <c r="A2796" t="s">
        <v>7682</v>
      </c>
      <c r="B2796" s="6" t="s">
        <v>7681</v>
      </c>
      <c r="C2796" t="s">
        <v>24</v>
      </c>
      <c r="D2796">
        <v>558.04999999999995</v>
      </c>
      <c r="E2796">
        <v>558.47</v>
      </c>
      <c r="F2796">
        <v>527.47</v>
      </c>
      <c r="G2796">
        <v>553.59</v>
      </c>
      <c r="H2796">
        <v>7327298</v>
      </c>
      <c r="I2796">
        <v>556.07000000000005</v>
      </c>
      <c r="J2796">
        <v>0.5</v>
      </c>
      <c r="K2796">
        <v>1</v>
      </c>
      <c r="L2796">
        <v>850.16818181818189</v>
      </c>
      <c r="M2796">
        <v>53.67</v>
      </c>
      <c r="N2796" t="str">
        <f>IF(Table1[[#This Row],[RSI (14 days)]]&lt;45,"Strong_buy","Weak_buy")</f>
        <v>Weak_buy</v>
      </c>
      <c r="O2796">
        <v>-296.58</v>
      </c>
      <c r="P2796" t="str">
        <f>IF(Table1[[#This Row],[MACD]]&lt;0,"Strong_selling","Weak_selling")</f>
        <v>Strong_selling</v>
      </c>
      <c r="Q2796" t="str">
        <f>IF(Table1[[#This Row],[MACD]]&gt;0,"BUY","SELL")</f>
        <v>SELL</v>
      </c>
      <c r="R2796">
        <v>1622.21</v>
      </c>
      <c r="S2796">
        <v>78.12</v>
      </c>
      <c r="T2796">
        <v>1491.95</v>
      </c>
      <c r="U2796">
        <v>74.72</v>
      </c>
      <c r="V2796">
        <v>1.45</v>
      </c>
      <c r="W2796">
        <v>4056318899.8200002</v>
      </c>
      <c r="X2796">
        <v>39.450000000000003</v>
      </c>
    </row>
    <row r="2797" spans="1:24" x14ac:dyDescent="0.25">
      <c r="A2797" t="s">
        <v>7683</v>
      </c>
      <c r="B2797" s="6" t="s">
        <v>7681</v>
      </c>
      <c r="C2797" t="s">
        <v>23</v>
      </c>
      <c r="D2797">
        <v>441.36</v>
      </c>
      <c r="E2797">
        <v>446.97</v>
      </c>
      <c r="F2797">
        <v>428.93</v>
      </c>
      <c r="G2797">
        <v>433.41</v>
      </c>
      <c r="H2797">
        <v>6285713</v>
      </c>
      <c r="I2797">
        <v>425.03</v>
      </c>
      <c r="J2797">
        <v>0</v>
      </c>
      <c r="K2797">
        <v>1.5</v>
      </c>
      <c r="L2797">
        <v>771.79090909090894</v>
      </c>
      <c r="M2797">
        <v>40.83</v>
      </c>
      <c r="N2797" t="str">
        <f>IF(Table1[[#This Row],[RSI (14 days)]]&lt;45,"Strong_buy","Weak_buy")</f>
        <v>Strong_buy</v>
      </c>
      <c r="O2797">
        <v>-338.38</v>
      </c>
      <c r="P2797" t="str">
        <f>IF(Table1[[#This Row],[MACD]]&lt;0,"Strong_selling","Weak_selling")</f>
        <v>Strong_selling</v>
      </c>
      <c r="Q2797" t="str">
        <f>IF(Table1[[#This Row],[MACD]]&gt;0,"BUY","SELL")</f>
        <v>SELL</v>
      </c>
      <c r="R2797">
        <v>1543.84</v>
      </c>
      <c r="S2797">
        <v>-0.25</v>
      </c>
      <c r="T2797">
        <v>1491.95</v>
      </c>
      <c r="U2797">
        <v>74.72</v>
      </c>
      <c r="V2797">
        <v>0.82</v>
      </c>
      <c r="W2797">
        <v>2724290871.3299999</v>
      </c>
      <c r="X2797">
        <v>23.52</v>
      </c>
    </row>
    <row r="2798" spans="1:24" x14ac:dyDescent="0.25">
      <c r="A2798" t="s">
        <v>7684</v>
      </c>
      <c r="B2798" s="6" t="s">
        <v>7681</v>
      </c>
      <c r="C2798" t="s">
        <v>23</v>
      </c>
      <c r="D2798">
        <v>611.05999999999995</v>
      </c>
      <c r="E2798">
        <v>660.7</v>
      </c>
      <c r="F2798">
        <v>599.07000000000005</v>
      </c>
      <c r="G2798">
        <v>628.48</v>
      </c>
      <c r="H2798">
        <v>4447799</v>
      </c>
      <c r="I2798">
        <v>635.98</v>
      </c>
      <c r="J2798">
        <v>1</v>
      </c>
      <c r="K2798">
        <v>1</v>
      </c>
      <c r="L2798">
        <v>808.24454545454546</v>
      </c>
      <c r="M2798">
        <v>66.959999999999994</v>
      </c>
      <c r="N2798" t="str">
        <f>IF(Table1[[#This Row],[RSI (14 days)]]&lt;45,"Strong_buy","Weak_buy")</f>
        <v>Weak_buy</v>
      </c>
      <c r="O2798">
        <v>-179.76</v>
      </c>
      <c r="P2798" t="str">
        <f>IF(Table1[[#This Row],[MACD]]&lt;0,"Strong_selling","Weak_selling")</f>
        <v>Strong_selling</v>
      </c>
      <c r="Q2798" t="str">
        <f>IF(Table1[[#This Row],[MACD]]&gt;0,"BUY","SELL")</f>
        <v>SELL</v>
      </c>
      <c r="R2798">
        <v>1580.29</v>
      </c>
      <c r="S2798">
        <v>36.200000000000003</v>
      </c>
      <c r="T2798">
        <v>1491.95</v>
      </c>
      <c r="U2798">
        <v>74.72</v>
      </c>
      <c r="V2798">
        <v>1.26</v>
      </c>
      <c r="W2798">
        <v>2795352715.52</v>
      </c>
      <c r="X2798">
        <v>135.58000000000001</v>
      </c>
    </row>
    <row r="2799" spans="1:24" x14ac:dyDescent="0.25">
      <c r="A2799" t="s">
        <v>7685</v>
      </c>
      <c r="B2799" s="6" t="s">
        <v>7681</v>
      </c>
      <c r="C2799" t="s">
        <v>23</v>
      </c>
      <c r="D2799">
        <v>468.73</v>
      </c>
      <c r="E2799">
        <v>470.34</v>
      </c>
      <c r="F2799">
        <v>449.46</v>
      </c>
      <c r="G2799">
        <v>456.86</v>
      </c>
      <c r="H2799">
        <v>2422775</v>
      </c>
      <c r="I2799">
        <v>455.35</v>
      </c>
      <c r="J2799">
        <v>0</v>
      </c>
      <c r="K2799">
        <v>1</v>
      </c>
      <c r="L2799">
        <v>766.88727272727272</v>
      </c>
      <c r="M2799">
        <v>64.33</v>
      </c>
      <c r="N2799" t="str">
        <f>IF(Table1[[#This Row],[RSI (14 days)]]&lt;45,"Strong_buy","Weak_buy")</f>
        <v>Weak_buy</v>
      </c>
      <c r="O2799">
        <v>-310.02999999999997</v>
      </c>
      <c r="P2799" t="str">
        <f>IF(Table1[[#This Row],[MACD]]&lt;0,"Strong_selling","Weak_selling")</f>
        <v>Strong_selling</v>
      </c>
      <c r="Q2799" t="str">
        <f>IF(Table1[[#This Row],[MACD]]&gt;0,"BUY","SELL")</f>
        <v>SELL</v>
      </c>
      <c r="R2799">
        <v>1538.93</v>
      </c>
      <c r="S2799">
        <v>-5.16</v>
      </c>
      <c r="T2799">
        <v>1491.95</v>
      </c>
      <c r="U2799">
        <v>74.72</v>
      </c>
      <c r="V2799">
        <v>1.27</v>
      </c>
      <c r="W2799">
        <v>1106868986.5</v>
      </c>
      <c r="X2799">
        <v>19.68</v>
      </c>
    </row>
    <row r="2800" spans="1:24" x14ac:dyDescent="0.25">
      <c r="A2800" t="s">
        <v>7686</v>
      </c>
      <c r="B2800" s="6" t="s">
        <v>7681</v>
      </c>
      <c r="C2800" t="s">
        <v>24</v>
      </c>
      <c r="D2800">
        <v>1110.42</v>
      </c>
      <c r="E2800">
        <v>1137.3900000000001</v>
      </c>
      <c r="F2800">
        <v>1090.31</v>
      </c>
      <c r="G2800">
        <v>1090.3699999999999</v>
      </c>
      <c r="H2800">
        <v>7006702</v>
      </c>
      <c r="I2800">
        <v>1084.47</v>
      </c>
      <c r="J2800">
        <v>0</v>
      </c>
      <c r="K2800">
        <v>2</v>
      </c>
      <c r="L2800">
        <v>755.88181818181806</v>
      </c>
      <c r="M2800">
        <v>42.26</v>
      </c>
      <c r="N2800" t="str">
        <f>IF(Table1[[#This Row],[RSI (14 days)]]&lt;45,"Strong_buy","Weak_buy")</f>
        <v>Strong_buy</v>
      </c>
      <c r="O2800">
        <v>334.49</v>
      </c>
      <c r="P2800" t="str">
        <f>IF(Table1[[#This Row],[MACD]]&lt;0,"Strong_selling","Weak_selling")</f>
        <v>Weak_selling</v>
      </c>
      <c r="Q2800" t="str">
        <f>IF(Table1[[#This Row],[MACD]]&gt;0,"BUY","SELL")</f>
        <v>BUY</v>
      </c>
      <c r="R2800">
        <v>1527.93</v>
      </c>
      <c r="S2800">
        <v>-16.16</v>
      </c>
      <c r="T2800">
        <v>1491.95</v>
      </c>
      <c r="U2800">
        <v>74.72</v>
      </c>
      <c r="V2800">
        <v>0.82</v>
      </c>
      <c r="W2800">
        <v>7639897659.7399998</v>
      </c>
      <c r="X2800">
        <v>31.18</v>
      </c>
    </row>
    <row r="2801" spans="1:24" x14ac:dyDescent="0.25">
      <c r="A2801" t="s">
        <v>7687</v>
      </c>
      <c r="B2801" s="6" t="s">
        <v>7681</v>
      </c>
      <c r="C2801" t="s">
        <v>22</v>
      </c>
      <c r="D2801">
        <v>1158.47</v>
      </c>
      <c r="E2801">
        <v>1174.43</v>
      </c>
      <c r="F2801">
        <v>1132.75</v>
      </c>
      <c r="G2801">
        <v>1162.3699999999999</v>
      </c>
      <c r="H2801">
        <v>5589254</v>
      </c>
      <c r="I2801">
        <v>1158.42</v>
      </c>
      <c r="J2801">
        <v>0</v>
      </c>
      <c r="K2801">
        <v>1</v>
      </c>
      <c r="L2801">
        <v>811.95545454545436</v>
      </c>
      <c r="M2801">
        <v>36.18</v>
      </c>
      <c r="N2801" t="str">
        <f>IF(Table1[[#This Row],[RSI (14 days)]]&lt;45,"Strong_buy","Weak_buy")</f>
        <v>Strong_buy</v>
      </c>
      <c r="O2801">
        <v>350.41</v>
      </c>
      <c r="P2801" t="str">
        <f>IF(Table1[[#This Row],[MACD]]&lt;0,"Strong_selling","Weak_selling")</f>
        <v>Weak_selling</v>
      </c>
      <c r="Q2801" t="str">
        <f>IF(Table1[[#This Row],[MACD]]&gt;0,"BUY","SELL")</f>
        <v>BUY</v>
      </c>
      <c r="R2801">
        <v>1584</v>
      </c>
      <c r="S2801">
        <v>39.909999999999997</v>
      </c>
      <c r="T2801">
        <v>1491.95</v>
      </c>
      <c r="U2801">
        <v>74.72</v>
      </c>
      <c r="V2801">
        <v>1.42</v>
      </c>
      <c r="W2801">
        <v>6496781171.9799995</v>
      </c>
      <c r="X2801">
        <v>36.340000000000003</v>
      </c>
    </row>
    <row r="2802" spans="1:24" x14ac:dyDescent="0.25">
      <c r="A2802" t="s">
        <v>7688</v>
      </c>
      <c r="B2802" s="6" t="s">
        <v>7681</v>
      </c>
      <c r="C2802" t="s">
        <v>21</v>
      </c>
      <c r="D2802">
        <v>1101.8699999999999</v>
      </c>
      <c r="E2802">
        <v>1106.5999999999999</v>
      </c>
      <c r="F2802">
        <v>1066.3699999999999</v>
      </c>
      <c r="G2802">
        <v>1086.82</v>
      </c>
      <c r="H2802">
        <v>1741449</v>
      </c>
      <c r="I2802">
        <v>1084.0999999999999</v>
      </c>
      <c r="J2802">
        <v>1</v>
      </c>
      <c r="K2802">
        <v>2</v>
      </c>
      <c r="L2802">
        <v>783.77272727272725</v>
      </c>
      <c r="M2802">
        <v>37.909999999999997</v>
      </c>
      <c r="N2802" t="str">
        <f>IF(Table1[[#This Row],[RSI (14 days)]]&lt;45,"Strong_buy","Weak_buy")</f>
        <v>Strong_buy</v>
      </c>
      <c r="O2802">
        <v>303.05</v>
      </c>
      <c r="P2802" t="str">
        <f>IF(Table1[[#This Row],[MACD]]&lt;0,"Strong_selling","Weak_selling")</f>
        <v>Weak_selling</v>
      </c>
      <c r="Q2802" t="str">
        <f>IF(Table1[[#This Row],[MACD]]&gt;0,"BUY","SELL")</f>
        <v>BUY</v>
      </c>
      <c r="R2802">
        <v>1555.82</v>
      </c>
      <c r="S2802">
        <v>11.73</v>
      </c>
      <c r="T2802">
        <v>1491.95</v>
      </c>
      <c r="U2802">
        <v>74.72</v>
      </c>
      <c r="V2802">
        <v>1.06</v>
      </c>
      <c r="W2802">
        <v>1892641602.1800001</v>
      </c>
      <c r="X2802">
        <v>74.47</v>
      </c>
    </row>
    <row r="2803" spans="1:24" x14ac:dyDescent="0.25">
      <c r="A2803" t="s">
        <v>7689</v>
      </c>
      <c r="B2803" s="6" t="s">
        <v>7681</v>
      </c>
      <c r="C2803" t="s">
        <v>20</v>
      </c>
      <c r="D2803">
        <v>1142.3800000000001</v>
      </c>
      <c r="E2803">
        <v>1175.3699999999999</v>
      </c>
      <c r="F2803">
        <v>1131.3599999999999</v>
      </c>
      <c r="G2803">
        <v>1171.17</v>
      </c>
      <c r="H2803">
        <v>7957681</v>
      </c>
      <c r="I2803">
        <v>1162.55</v>
      </c>
      <c r="J2803">
        <v>0.5</v>
      </c>
      <c r="K2803">
        <v>1</v>
      </c>
      <c r="L2803">
        <v>819.22818181818172</v>
      </c>
      <c r="M2803">
        <v>42.38</v>
      </c>
      <c r="N2803" t="str">
        <f>IF(Table1[[#This Row],[RSI (14 days)]]&lt;45,"Strong_buy","Weak_buy")</f>
        <v>Strong_buy</v>
      </c>
      <c r="O2803">
        <v>351.94</v>
      </c>
      <c r="P2803" t="str">
        <f>IF(Table1[[#This Row],[MACD]]&lt;0,"Strong_selling","Weak_selling")</f>
        <v>Weak_selling</v>
      </c>
      <c r="Q2803" t="str">
        <f>IF(Table1[[#This Row],[MACD]]&gt;0,"BUY","SELL")</f>
        <v>BUY</v>
      </c>
      <c r="R2803">
        <v>1591.27</v>
      </c>
      <c r="S2803">
        <v>47.18</v>
      </c>
      <c r="T2803">
        <v>1491.95</v>
      </c>
      <c r="U2803">
        <v>74.72</v>
      </c>
      <c r="V2803">
        <v>1.19</v>
      </c>
      <c r="W2803">
        <v>9319797256.7700005</v>
      </c>
      <c r="X2803">
        <v>93.46</v>
      </c>
    </row>
    <row r="2804" spans="1:24" x14ac:dyDescent="0.25">
      <c r="A2804" t="s">
        <v>7690</v>
      </c>
      <c r="B2804" s="6" t="s">
        <v>7681</v>
      </c>
      <c r="C2804" t="s">
        <v>22</v>
      </c>
      <c r="D2804">
        <v>533.32000000000005</v>
      </c>
      <c r="E2804">
        <v>551</v>
      </c>
      <c r="F2804">
        <v>492.87</v>
      </c>
      <c r="G2804">
        <v>516.91</v>
      </c>
      <c r="H2804">
        <v>9270414</v>
      </c>
      <c r="I2804">
        <v>519.24</v>
      </c>
      <c r="J2804">
        <v>1</v>
      </c>
      <c r="K2804">
        <v>2</v>
      </c>
      <c r="L2804">
        <v>747.87818181818182</v>
      </c>
      <c r="M2804">
        <v>67.680000000000007</v>
      </c>
      <c r="N2804" t="str">
        <f>IF(Table1[[#This Row],[RSI (14 days)]]&lt;45,"Strong_buy","Weak_buy")</f>
        <v>Weak_buy</v>
      </c>
      <c r="O2804">
        <v>-230.97</v>
      </c>
      <c r="P2804" t="str">
        <f>IF(Table1[[#This Row],[MACD]]&lt;0,"Strong_selling","Weak_selling")</f>
        <v>Strong_selling</v>
      </c>
      <c r="Q2804" t="str">
        <f>IF(Table1[[#This Row],[MACD]]&gt;0,"BUY","SELL")</f>
        <v>SELL</v>
      </c>
      <c r="R2804">
        <v>1519.92</v>
      </c>
      <c r="S2804">
        <v>-24.17</v>
      </c>
      <c r="T2804">
        <v>1491.95</v>
      </c>
      <c r="U2804">
        <v>74.72</v>
      </c>
      <c r="V2804">
        <v>0.72</v>
      </c>
      <c r="W2804">
        <v>4791969700.7399998</v>
      </c>
      <c r="X2804">
        <v>18.29</v>
      </c>
    </row>
    <row r="2805" spans="1:24" x14ac:dyDescent="0.25">
      <c r="A2805" t="s">
        <v>7691</v>
      </c>
      <c r="B2805" s="6" t="s">
        <v>7681</v>
      </c>
      <c r="C2805" t="s">
        <v>22</v>
      </c>
      <c r="D2805">
        <v>1146.2</v>
      </c>
      <c r="E2805">
        <v>1190.26</v>
      </c>
      <c r="F2805">
        <v>1106.8499999999999</v>
      </c>
      <c r="G2805">
        <v>1111.25</v>
      </c>
      <c r="H2805">
        <v>8497853</v>
      </c>
      <c r="I2805">
        <v>1113.6400000000001</v>
      </c>
      <c r="J2805">
        <v>0</v>
      </c>
      <c r="K2805">
        <v>1</v>
      </c>
      <c r="L2805">
        <v>804.61090909090899</v>
      </c>
      <c r="M2805">
        <v>32.69</v>
      </c>
      <c r="N2805" t="str">
        <f>IF(Table1[[#This Row],[RSI (14 days)]]&lt;45,"Strong_buy","Weak_buy")</f>
        <v>Strong_buy</v>
      </c>
      <c r="O2805">
        <v>306.64</v>
      </c>
      <c r="P2805" t="str">
        <f>IF(Table1[[#This Row],[MACD]]&lt;0,"Strong_selling","Weak_selling")</f>
        <v>Weak_selling</v>
      </c>
      <c r="Q2805" t="str">
        <f>IF(Table1[[#This Row],[MACD]]&gt;0,"BUY","SELL")</f>
        <v>BUY</v>
      </c>
      <c r="R2805">
        <v>1576.66</v>
      </c>
      <c r="S2805">
        <v>32.57</v>
      </c>
      <c r="T2805">
        <v>1491.95</v>
      </c>
      <c r="U2805">
        <v>74.72</v>
      </c>
      <c r="V2805">
        <v>0.84</v>
      </c>
      <c r="W2805">
        <v>9443239146.25</v>
      </c>
      <c r="X2805">
        <v>131.51</v>
      </c>
    </row>
    <row r="2806" spans="1:24" x14ac:dyDescent="0.25">
      <c r="A2806" t="s">
        <v>7692</v>
      </c>
      <c r="B2806" s="6" t="s">
        <v>7681</v>
      </c>
      <c r="C2806" t="s">
        <v>22</v>
      </c>
      <c r="D2806">
        <v>908.7</v>
      </c>
      <c r="E2806">
        <v>911.97</v>
      </c>
      <c r="F2806">
        <v>866.4</v>
      </c>
      <c r="G2806">
        <v>870.64</v>
      </c>
      <c r="H2806">
        <v>4760145</v>
      </c>
      <c r="I2806">
        <v>865.51</v>
      </c>
      <c r="J2806">
        <v>1</v>
      </c>
      <c r="K2806">
        <v>1.5</v>
      </c>
      <c r="L2806">
        <v>825.62454545454534</v>
      </c>
      <c r="M2806">
        <v>65.569999999999993</v>
      </c>
      <c r="N2806" t="str">
        <f>IF(Table1[[#This Row],[RSI (14 days)]]&lt;45,"Strong_buy","Weak_buy")</f>
        <v>Weak_buy</v>
      </c>
      <c r="O2806">
        <v>45.02</v>
      </c>
      <c r="P2806" t="str">
        <f>IF(Table1[[#This Row],[MACD]]&lt;0,"Strong_selling","Weak_selling")</f>
        <v>Weak_selling</v>
      </c>
      <c r="Q2806" t="str">
        <f>IF(Table1[[#This Row],[MACD]]&gt;0,"BUY","SELL")</f>
        <v>BUY</v>
      </c>
      <c r="R2806">
        <v>1597.67</v>
      </c>
      <c r="S2806">
        <v>53.58</v>
      </c>
      <c r="T2806">
        <v>1491.95</v>
      </c>
      <c r="U2806">
        <v>74.72</v>
      </c>
      <c r="V2806">
        <v>1.2</v>
      </c>
      <c r="W2806">
        <v>4144372642.8000002</v>
      </c>
      <c r="X2806">
        <v>19.62</v>
      </c>
    </row>
    <row r="2807" spans="1:24" x14ac:dyDescent="0.25">
      <c r="A2807" t="s">
        <v>7693</v>
      </c>
      <c r="B2807" s="6" t="s">
        <v>7681</v>
      </c>
      <c r="C2807" t="s">
        <v>21</v>
      </c>
      <c r="D2807">
        <v>245.04</v>
      </c>
      <c r="E2807">
        <v>265</v>
      </c>
      <c r="F2807">
        <v>197.68</v>
      </c>
      <c r="G2807">
        <v>215.71</v>
      </c>
      <c r="H2807">
        <v>2099355</v>
      </c>
      <c r="I2807">
        <v>224.02</v>
      </c>
      <c r="J2807">
        <v>0</v>
      </c>
      <c r="K2807">
        <v>1</v>
      </c>
      <c r="L2807">
        <v>794.90818181818167</v>
      </c>
      <c r="M2807">
        <v>35.19</v>
      </c>
      <c r="N2807" t="str">
        <f>IF(Table1[[#This Row],[RSI (14 days)]]&lt;45,"Strong_buy","Weak_buy")</f>
        <v>Strong_buy</v>
      </c>
      <c r="O2807">
        <v>-579.20000000000005</v>
      </c>
      <c r="P2807" t="str">
        <f>IF(Table1[[#This Row],[MACD]]&lt;0,"Strong_selling","Weak_selling")</f>
        <v>Strong_selling</v>
      </c>
      <c r="Q2807" t="str">
        <f>IF(Table1[[#This Row],[MACD]]&gt;0,"BUY","SELL")</f>
        <v>SELL</v>
      </c>
      <c r="R2807">
        <v>1566.95</v>
      </c>
      <c r="S2807">
        <v>22.86</v>
      </c>
      <c r="T2807">
        <v>1491.95</v>
      </c>
      <c r="U2807">
        <v>74.72</v>
      </c>
      <c r="V2807">
        <v>0.7</v>
      </c>
      <c r="W2807">
        <v>452851867.05000001</v>
      </c>
      <c r="X2807">
        <v>5.42</v>
      </c>
    </row>
    <row r="2808" spans="1:24" x14ac:dyDescent="0.25">
      <c r="A2808" t="s">
        <v>7694</v>
      </c>
      <c r="B2808" s="6" t="s">
        <v>7681</v>
      </c>
      <c r="C2808" t="s">
        <v>20</v>
      </c>
      <c r="D2808">
        <v>1181.25</v>
      </c>
      <c r="E2808">
        <v>1221.8</v>
      </c>
      <c r="F2808">
        <v>1170.18</v>
      </c>
      <c r="G2808">
        <v>1190.73</v>
      </c>
      <c r="H2808">
        <v>1883923</v>
      </c>
      <c r="I2808">
        <v>1190.31</v>
      </c>
      <c r="J2808">
        <v>0.5</v>
      </c>
      <c r="K2808">
        <v>1</v>
      </c>
      <c r="L2808">
        <v>863.75545454545454</v>
      </c>
      <c r="M2808">
        <v>34.630000000000003</v>
      </c>
      <c r="N2808" t="str">
        <f>IF(Table1[[#This Row],[RSI (14 days)]]&lt;45,"Strong_buy","Weak_buy")</f>
        <v>Strong_buy</v>
      </c>
      <c r="O2808">
        <v>326.97000000000003</v>
      </c>
      <c r="P2808" t="str">
        <f>IF(Table1[[#This Row],[MACD]]&lt;0,"Strong_selling","Weak_selling")</f>
        <v>Weak_selling</v>
      </c>
      <c r="Q2808" t="str">
        <f>IF(Table1[[#This Row],[MACD]]&gt;0,"BUY","SELL")</f>
        <v>BUY</v>
      </c>
      <c r="R2808">
        <v>1635.8</v>
      </c>
      <c r="S2808">
        <v>91.71</v>
      </c>
      <c r="T2808">
        <v>1491.95</v>
      </c>
      <c r="U2808">
        <v>74.72</v>
      </c>
      <c r="V2808">
        <v>1.28</v>
      </c>
      <c r="W2808">
        <v>2243243633.79</v>
      </c>
      <c r="X2808">
        <v>41.53</v>
      </c>
    </row>
    <row r="2809" spans="1:24" x14ac:dyDescent="0.25">
      <c r="A2809" t="s">
        <v>7695</v>
      </c>
      <c r="B2809" s="6" t="s">
        <v>7681</v>
      </c>
      <c r="C2809" t="s">
        <v>23</v>
      </c>
      <c r="D2809">
        <v>414.93</v>
      </c>
      <c r="E2809">
        <v>424.38</v>
      </c>
      <c r="F2809">
        <v>395.8</v>
      </c>
      <c r="G2809">
        <v>409.55</v>
      </c>
      <c r="H2809">
        <v>5566751</v>
      </c>
      <c r="I2809">
        <v>411.85</v>
      </c>
      <c r="J2809">
        <v>0</v>
      </c>
      <c r="K2809">
        <v>1</v>
      </c>
      <c r="L2809">
        <v>843.85272727272718</v>
      </c>
      <c r="M2809">
        <v>56.64</v>
      </c>
      <c r="N2809" t="str">
        <f>IF(Table1[[#This Row],[RSI (14 days)]]&lt;45,"Strong_buy","Weak_buy")</f>
        <v>Weak_buy</v>
      </c>
      <c r="O2809">
        <v>-434.3</v>
      </c>
      <c r="P2809" t="str">
        <f>IF(Table1[[#This Row],[MACD]]&lt;0,"Strong_selling","Weak_selling")</f>
        <v>Strong_selling</v>
      </c>
      <c r="Q2809" t="str">
        <f>IF(Table1[[#This Row],[MACD]]&gt;0,"BUY","SELL")</f>
        <v>SELL</v>
      </c>
      <c r="R2809">
        <v>1615.9</v>
      </c>
      <c r="S2809">
        <v>71.81</v>
      </c>
      <c r="T2809">
        <v>1491.95</v>
      </c>
      <c r="U2809">
        <v>74.72</v>
      </c>
      <c r="V2809">
        <v>1.02</v>
      </c>
      <c r="W2809">
        <v>2279862872.0500002</v>
      </c>
      <c r="X2809">
        <v>9.15</v>
      </c>
    </row>
    <row r="2810" spans="1:24" x14ac:dyDescent="0.25">
      <c r="A2810" t="s">
        <v>7696</v>
      </c>
      <c r="B2810" s="6" t="s">
        <v>7681</v>
      </c>
      <c r="C2810" t="s">
        <v>21</v>
      </c>
      <c r="D2810">
        <v>1115.81</v>
      </c>
      <c r="E2810">
        <v>1130.43</v>
      </c>
      <c r="F2810">
        <v>1076.8699999999999</v>
      </c>
      <c r="G2810">
        <v>1086.08</v>
      </c>
      <c r="H2810">
        <v>4409570</v>
      </c>
      <c r="I2810">
        <v>1081.77</v>
      </c>
      <c r="J2810">
        <v>0</v>
      </c>
      <c r="K2810">
        <v>1.5</v>
      </c>
      <c r="L2810">
        <v>901.05454545454529</v>
      </c>
      <c r="M2810">
        <v>53.24</v>
      </c>
      <c r="N2810" t="str">
        <f>IF(Table1[[#This Row],[RSI (14 days)]]&lt;45,"Strong_buy","Weak_buy")</f>
        <v>Weak_buy</v>
      </c>
      <c r="O2810">
        <v>185.03</v>
      </c>
      <c r="P2810" t="str">
        <f>IF(Table1[[#This Row],[MACD]]&lt;0,"Strong_selling","Weak_selling")</f>
        <v>Weak_selling</v>
      </c>
      <c r="Q2810" t="str">
        <f>IF(Table1[[#This Row],[MACD]]&gt;0,"BUY","SELL")</f>
        <v>BUY</v>
      </c>
      <c r="R2810">
        <v>1673.1</v>
      </c>
      <c r="S2810">
        <v>129.01</v>
      </c>
      <c r="T2810">
        <v>1491.95</v>
      </c>
      <c r="U2810">
        <v>74.72</v>
      </c>
      <c r="V2810">
        <v>1.18</v>
      </c>
      <c r="W2810">
        <v>4789145785.6000004</v>
      </c>
      <c r="X2810">
        <v>74.14</v>
      </c>
    </row>
    <row r="2811" spans="1:24" x14ac:dyDescent="0.25">
      <c r="A2811" t="s">
        <v>7697</v>
      </c>
      <c r="B2811" s="6" t="s">
        <v>7681</v>
      </c>
      <c r="C2811" t="s">
        <v>24</v>
      </c>
      <c r="D2811">
        <v>191.51</v>
      </c>
      <c r="E2811">
        <v>216.31</v>
      </c>
      <c r="F2811">
        <v>145.52000000000001</v>
      </c>
      <c r="G2811">
        <v>155.05000000000001</v>
      </c>
      <c r="H2811">
        <v>4101551</v>
      </c>
      <c r="I2811">
        <v>145.51</v>
      </c>
      <c r="J2811">
        <v>0.5</v>
      </c>
      <c r="K2811">
        <v>1.5</v>
      </c>
      <c r="L2811">
        <v>816.02545454545441</v>
      </c>
      <c r="M2811">
        <v>52.2</v>
      </c>
      <c r="N2811" t="str">
        <f>IF(Table1[[#This Row],[RSI (14 days)]]&lt;45,"Strong_buy","Weak_buy")</f>
        <v>Weak_buy</v>
      </c>
      <c r="O2811">
        <v>-660.98</v>
      </c>
      <c r="P2811" t="str">
        <f>IF(Table1[[#This Row],[MACD]]&lt;0,"Strong_selling","Weak_selling")</f>
        <v>Strong_selling</v>
      </c>
      <c r="Q2811" t="str">
        <f>IF(Table1[[#This Row],[MACD]]&gt;0,"BUY","SELL")</f>
        <v>SELL</v>
      </c>
      <c r="R2811">
        <v>1588.07</v>
      </c>
      <c r="S2811">
        <v>43.98</v>
      </c>
      <c r="T2811">
        <v>1491.95</v>
      </c>
      <c r="U2811">
        <v>74.72</v>
      </c>
      <c r="V2811">
        <v>0.98</v>
      </c>
      <c r="W2811">
        <v>635945482.54999995</v>
      </c>
      <c r="X2811">
        <v>3.22</v>
      </c>
    </row>
    <row r="2812" spans="1:24" x14ac:dyDescent="0.25">
      <c r="A2812" t="s">
        <v>7698</v>
      </c>
      <c r="B2812" s="6" t="s">
        <v>7681</v>
      </c>
      <c r="C2812" t="s">
        <v>24</v>
      </c>
      <c r="D2812">
        <v>665</v>
      </c>
      <c r="E2812">
        <v>690.23</v>
      </c>
      <c r="F2812">
        <v>657.82</v>
      </c>
      <c r="G2812">
        <v>668.94</v>
      </c>
      <c r="H2812">
        <v>3274946</v>
      </c>
      <c r="I2812">
        <v>662.06</v>
      </c>
      <c r="J2812">
        <v>0</v>
      </c>
      <c r="K2812">
        <v>1</v>
      </c>
      <c r="L2812">
        <v>771.16818181818189</v>
      </c>
      <c r="M2812">
        <v>54.13</v>
      </c>
      <c r="N2812" t="str">
        <f>IF(Table1[[#This Row],[RSI (14 days)]]&lt;45,"Strong_buy","Weak_buy")</f>
        <v>Weak_buy</v>
      </c>
      <c r="O2812">
        <v>-102.23</v>
      </c>
      <c r="P2812" t="str">
        <f>IF(Table1[[#This Row],[MACD]]&lt;0,"Strong_selling","Weak_selling")</f>
        <v>Strong_selling</v>
      </c>
      <c r="Q2812" t="str">
        <f>IF(Table1[[#This Row],[MACD]]&gt;0,"BUY","SELL")</f>
        <v>SELL</v>
      </c>
      <c r="R2812">
        <v>1543.21</v>
      </c>
      <c r="S2812">
        <v>-0.88</v>
      </c>
      <c r="T2812">
        <v>1491.95</v>
      </c>
      <c r="U2812">
        <v>74.72</v>
      </c>
      <c r="V2812">
        <v>0.78</v>
      </c>
      <c r="W2812">
        <v>2190742377.2399998</v>
      </c>
      <c r="X2812">
        <v>23.58</v>
      </c>
    </row>
    <row r="2813" spans="1:24" x14ac:dyDescent="0.25">
      <c r="A2813" t="s">
        <v>7699</v>
      </c>
      <c r="B2813" s="6" t="s">
        <v>7681</v>
      </c>
      <c r="C2813" t="s">
        <v>22</v>
      </c>
      <c r="D2813">
        <v>421.55</v>
      </c>
      <c r="E2813">
        <v>448.22</v>
      </c>
      <c r="F2813">
        <v>384</v>
      </c>
      <c r="G2813">
        <v>399.24</v>
      </c>
      <c r="H2813">
        <v>4765549</v>
      </c>
      <c r="I2813">
        <v>407.62</v>
      </c>
      <c r="J2813">
        <v>0</v>
      </c>
      <c r="K2813">
        <v>2</v>
      </c>
      <c r="L2813">
        <v>708.66090909090894</v>
      </c>
      <c r="M2813">
        <v>65.14</v>
      </c>
      <c r="N2813" t="str">
        <f>IF(Table1[[#This Row],[RSI (14 days)]]&lt;45,"Strong_buy","Weak_buy")</f>
        <v>Weak_buy</v>
      </c>
      <c r="O2813">
        <v>-309.42</v>
      </c>
      <c r="P2813" t="str">
        <f>IF(Table1[[#This Row],[MACD]]&lt;0,"Strong_selling","Weak_selling")</f>
        <v>Strong_selling</v>
      </c>
      <c r="Q2813" t="str">
        <f>IF(Table1[[#This Row],[MACD]]&gt;0,"BUY","SELL")</f>
        <v>SELL</v>
      </c>
      <c r="R2813">
        <v>1480.71</v>
      </c>
      <c r="S2813">
        <v>-63.38</v>
      </c>
      <c r="T2813">
        <v>1491.95</v>
      </c>
      <c r="U2813">
        <v>74.72</v>
      </c>
      <c r="V2813">
        <v>0.53</v>
      </c>
      <c r="W2813">
        <v>1902597782.76</v>
      </c>
      <c r="X2813">
        <v>44.8</v>
      </c>
    </row>
    <row r="2814" spans="1:24" x14ac:dyDescent="0.25">
      <c r="A2814" t="s">
        <v>7700</v>
      </c>
      <c r="B2814" s="6" t="s">
        <v>7681</v>
      </c>
      <c r="C2814" t="s">
        <v>20</v>
      </c>
      <c r="D2814">
        <v>854.53</v>
      </c>
      <c r="E2814">
        <v>890.84</v>
      </c>
      <c r="F2814">
        <v>821.31</v>
      </c>
      <c r="G2814">
        <v>853.5</v>
      </c>
      <c r="H2814">
        <v>9112815</v>
      </c>
      <c r="I2814">
        <v>853.2</v>
      </c>
      <c r="J2814">
        <v>0</v>
      </c>
      <c r="K2814">
        <v>1</v>
      </c>
      <c r="L2814">
        <v>679.78181818181827</v>
      </c>
      <c r="M2814">
        <v>43.9</v>
      </c>
      <c r="N2814" t="str">
        <f>IF(Table1[[#This Row],[RSI (14 days)]]&lt;45,"Strong_buy","Weak_buy")</f>
        <v>Strong_buy</v>
      </c>
      <c r="O2814">
        <v>173.72</v>
      </c>
      <c r="P2814" t="str">
        <f>IF(Table1[[#This Row],[MACD]]&lt;0,"Strong_selling","Weak_selling")</f>
        <v>Weak_selling</v>
      </c>
      <c r="Q2814" t="str">
        <f>IF(Table1[[#This Row],[MACD]]&gt;0,"BUY","SELL")</f>
        <v>BUY</v>
      </c>
      <c r="R2814">
        <v>1451.83</v>
      </c>
      <c r="S2814">
        <v>-92.26</v>
      </c>
      <c r="T2814">
        <v>1491.95</v>
      </c>
      <c r="U2814">
        <v>74.72</v>
      </c>
      <c r="V2814">
        <v>1.32</v>
      </c>
      <c r="W2814">
        <v>7777787602.5</v>
      </c>
      <c r="X2814">
        <v>19.68</v>
      </c>
    </row>
    <row r="2815" spans="1:24" x14ac:dyDescent="0.25">
      <c r="A2815" t="s">
        <v>7701</v>
      </c>
      <c r="B2815" s="6" t="s">
        <v>7681</v>
      </c>
      <c r="C2815" t="s">
        <v>21</v>
      </c>
      <c r="D2815">
        <v>1477.6</v>
      </c>
      <c r="E2815">
        <v>1514.43</v>
      </c>
      <c r="F2815">
        <v>1455.5</v>
      </c>
      <c r="G2815">
        <v>1509.37</v>
      </c>
      <c r="H2815">
        <v>1194762</v>
      </c>
      <c r="I2815">
        <v>1502.62</v>
      </c>
      <c r="J2815">
        <v>1</v>
      </c>
      <c r="K2815">
        <v>1</v>
      </c>
      <c r="L2815">
        <v>770.00545454545454</v>
      </c>
      <c r="M2815">
        <v>30.64</v>
      </c>
      <c r="N2815" t="str">
        <f>IF(Table1[[#This Row],[RSI (14 days)]]&lt;45,"Strong_buy","Weak_buy")</f>
        <v>Strong_buy</v>
      </c>
      <c r="O2815">
        <v>739.36</v>
      </c>
      <c r="P2815" t="str">
        <f>IF(Table1[[#This Row],[MACD]]&lt;0,"Strong_selling","Weak_selling")</f>
        <v>Weak_selling</v>
      </c>
      <c r="Q2815" t="str">
        <f>IF(Table1[[#This Row],[MACD]]&gt;0,"BUY","SELL")</f>
        <v>BUY</v>
      </c>
      <c r="R2815">
        <v>1542.05</v>
      </c>
      <c r="S2815">
        <v>-2.04</v>
      </c>
      <c r="T2815">
        <v>1509.37</v>
      </c>
      <c r="U2815">
        <v>74.72</v>
      </c>
      <c r="V2815">
        <v>1.32</v>
      </c>
      <c r="W2815">
        <v>1803337919.9400001</v>
      </c>
      <c r="X2815">
        <v>57.81</v>
      </c>
    </row>
    <row r="2816" spans="1:24" x14ac:dyDescent="0.25">
      <c r="A2816" t="s">
        <v>7702</v>
      </c>
      <c r="B2816" s="6" t="s">
        <v>7681</v>
      </c>
      <c r="C2816" t="s">
        <v>21</v>
      </c>
      <c r="D2816">
        <v>479.23</v>
      </c>
      <c r="E2816">
        <v>511.46</v>
      </c>
      <c r="F2816">
        <v>460.6</v>
      </c>
      <c r="G2816">
        <v>509.45</v>
      </c>
      <c r="H2816">
        <v>1417833</v>
      </c>
      <c r="I2816">
        <v>513.4</v>
      </c>
      <c r="J2816">
        <v>0</v>
      </c>
      <c r="K2816">
        <v>2</v>
      </c>
      <c r="L2816">
        <v>715.29636363636371</v>
      </c>
      <c r="M2816">
        <v>37.17</v>
      </c>
      <c r="N2816" t="str">
        <f>IF(Table1[[#This Row],[RSI (14 days)]]&lt;45,"Strong_buy","Weak_buy")</f>
        <v>Strong_buy</v>
      </c>
      <c r="O2816">
        <v>-205.85</v>
      </c>
      <c r="P2816" t="str">
        <f>IF(Table1[[#This Row],[MACD]]&lt;0,"Strong_selling","Weak_selling")</f>
        <v>Strong_selling</v>
      </c>
      <c r="Q2816" t="str">
        <f>IF(Table1[[#This Row],[MACD]]&gt;0,"BUY","SELL")</f>
        <v>SELL</v>
      </c>
      <c r="R2816">
        <v>1487.34</v>
      </c>
      <c r="S2816">
        <v>-56.75</v>
      </c>
      <c r="T2816">
        <v>1509.37</v>
      </c>
      <c r="U2816">
        <v>74.72</v>
      </c>
      <c r="V2816">
        <v>1.01</v>
      </c>
      <c r="W2816">
        <v>722315021.85000002</v>
      </c>
      <c r="X2816">
        <v>13.26</v>
      </c>
    </row>
    <row r="2817" spans="1:24" x14ac:dyDescent="0.25">
      <c r="A2817" t="s">
        <v>7703</v>
      </c>
      <c r="B2817" s="6" t="s">
        <v>7681</v>
      </c>
      <c r="C2817" t="s">
        <v>23</v>
      </c>
      <c r="D2817">
        <v>133.52000000000001</v>
      </c>
      <c r="E2817">
        <v>156.77000000000001</v>
      </c>
      <c r="F2817">
        <v>125.47</v>
      </c>
      <c r="G2817">
        <v>156.32</v>
      </c>
      <c r="H2817">
        <v>6330248</v>
      </c>
      <c r="I2817">
        <v>161.52000000000001</v>
      </c>
      <c r="J2817">
        <v>0</v>
      </c>
      <c r="K2817">
        <v>1</v>
      </c>
      <c r="L2817">
        <v>650.35818181818172</v>
      </c>
      <c r="M2817">
        <v>39.85</v>
      </c>
      <c r="N2817" t="str">
        <f>IF(Table1[[#This Row],[RSI (14 days)]]&lt;45,"Strong_buy","Weak_buy")</f>
        <v>Strong_buy</v>
      </c>
      <c r="O2817">
        <v>-494.04</v>
      </c>
      <c r="P2817" t="str">
        <f>IF(Table1[[#This Row],[MACD]]&lt;0,"Strong_selling","Weak_selling")</f>
        <v>Strong_selling</v>
      </c>
      <c r="Q2817" t="str">
        <f>IF(Table1[[#This Row],[MACD]]&gt;0,"BUY","SELL")</f>
        <v>SELL</v>
      </c>
      <c r="R2817">
        <v>1422.4</v>
      </c>
      <c r="S2817">
        <v>-121.69</v>
      </c>
      <c r="T2817">
        <v>1509.37</v>
      </c>
      <c r="U2817">
        <v>74.72</v>
      </c>
      <c r="V2817">
        <v>1.32</v>
      </c>
      <c r="W2817">
        <v>989544367.36000001</v>
      </c>
      <c r="X2817">
        <v>3.94</v>
      </c>
    </row>
    <row r="2818" spans="1:24" x14ac:dyDescent="0.25">
      <c r="A2818" t="s">
        <v>7704</v>
      </c>
      <c r="B2818" s="6" t="s">
        <v>7681</v>
      </c>
      <c r="C2818" t="s">
        <v>24</v>
      </c>
      <c r="D2818">
        <v>214.28</v>
      </c>
      <c r="E2818">
        <v>215.9</v>
      </c>
      <c r="F2818">
        <v>192.32</v>
      </c>
      <c r="G2818">
        <v>214.43</v>
      </c>
      <c r="H2818">
        <v>2254056</v>
      </c>
      <c r="I2818">
        <v>209.18</v>
      </c>
      <c r="J2818">
        <v>0</v>
      </c>
      <c r="K2818">
        <v>1.5</v>
      </c>
      <c r="L2818">
        <v>650.24181818181819</v>
      </c>
      <c r="M2818">
        <v>37.97</v>
      </c>
      <c r="N2818" t="str">
        <f>IF(Table1[[#This Row],[RSI (14 days)]]&lt;45,"Strong_buy","Weak_buy")</f>
        <v>Strong_buy</v>
      </c>
      <c r="O2818">
        <v>-435.81</v>
      </c>
      <c r="P2818" t="str">
        <f>IF(Table1[[#This Row],[MACD]]&lt;0,"Strong_selling","Weak_selling")</f>
        <v>Strong_selling</v>
      </c>
      <c r="Q2818" t="str">
        <f>IF(Table1[[#This Row],[MACD]]&gt;0,"BUY","SELL")</f>
        <v>SELL</v>
      </c>
      <c r="R2818">
        <v>1422.29</v>
      </c>
      <c r="S2818">
        <v>-121.8</v>
      </c>
      <c r="T2818">
        <v>1509.37</v>
      </c>
      <c r="U2818">
        <v>74.72</v>
      </c>
      <c r="V2818">
        <v>1.4</v>
      </c>
      <c r="W2818">
        <v>483337228.07999998</v>
      </c>
      <c r="X2818">
        <v>169.31</v>
      </c>
    </row>
    <row r="2819" spans="1:24" x14ac:dyDescent="0.25">
      <c r="A2819" t="s">
        <v>7705</v>
      </c>
      <c r="B2819" s="6" t="s">
        <v>7681</v>
      </c>
      <c r="C2819" t="s">
        <v>22</v>
      </c>
      <c r="D2819">
        <v>471.96</v>
      </c>
      <c r="E2819">
        <v>521.22</v>
      </c>
      <c r="F2819">
        <v>437.11</v>
      </c>
      <c r="G2819">
        <v>492.19</v>
      </c>
      <c r="H2819">
        <v>1306953</v>
      </c>
      <c r="I2819">
        <v>485.07</v>
      </c>
      <c r="J2819">
        <v>0</v>
      </c>
      <c r="K2819">
        <v>1.5</v>
      </c>
      <c r="L2819">
        <v>586.73818181818183</v>
      </c>
      <c r="M2819">
        <v>54.87</v>
      </c>
      <c r="N2819" t="str">
        <f>IF(Table1[[#This Row],[RSI (14 days)]]&lt;45,"Strong_buy","Weak_buy")</f>
        <v>Weak_buy</v>
      </c>
      <c r="O2819">
        <v>-94.55</v>
      </c>
      <c r="P2819" t="str">
        <f>IF(Table1[[#This Row],[MACD]]&lt;0,"Strong_selling","Weak_selling")</f>
        <v>Strong_selling</v>
      </c>
      <c r="Q2819" t="str">
        <f>IF(Table1[[#This Row],[MACD]]&gt;0,"BUY","SELL")</f>
        <v>SELL</v>
      </c>
      <c r="R2819">
        <v>1358.78</v>
      </c>
      <c r="S2819">
        <v>-185.31</v>
      </c>
      <c r="T2819">
        <v>1509.37</v>
      </c>
      <c r="U2819">
        <v>74.72</v>
      </c>
      <c r="V2819">
        <v>0.79</v>
      </c>
      <c r="W2819">
        <v>643269197.07000005</v>
      </c>
      <c r="X2819">
        <v>12.1</v>
      </c>
    </row>
    <row r="2820" spans="1:24" x14ac:dyDescent="0.25">
      <c r="A2820" t="s">
        <v>7706</v>
      </c>
      <c r="B2820" s="6" t="s">
        <v>7681</v>
      </c>
      <c r="C2820" t="s">
        <v>24</v>
      </c>
      <c r="D2820">
        <v>609.86</v>
      </c>
      <c r="E2820">
        <v>630.16</v>
      </c>
      <c r="F2820">
        <v>588.21</v>
      </c>
      <c r="G2820">
        <v>594.19000000000005</v>
      </c>
      <c r="H2820">
        <v>8728769</v>
      </c>
      <c r="I2820">
        <v>603.83000000000004</v>
      </c>
      <c r="J2820">
        <v>0</v>
      </c>
      <c r="K2820">
        <v>1</v>
      </c>
      <c r="L2820">
        <v>603.52363636363634</v>
      </c>
      <c r="M2820">
        <v>55.97</v>
      </c>
      <c r="N2820" t="str">
        <f>IF(Table1[[#This Row],[RSI (14 days)]]&lt;45,"Strong_buy","Weak_buy")</f>
        <v>Weak_buy</v>
      </c>
      <c r="O2820">
        <v>-9.33</v>
      </c>
      <c r="P2820" t="str">
        <f>IF(Table1[[#This Row],[MACD]]&lt;0,"Strong_selling","Weak_selling")</f>
        <v>Strong_selling</v>
      </c>
      <c r="Q2820" t="str">
        <f>IF(Table1[[#This Row],[MACD]]&gt;0,"BUY","SELL")</f>
        <v>SELL</v>
      </c>
      <c r="R2820">
        <v>1375.57</v>
      </c>
      <c r="S2820">
        <v>-168.52</v>
      </c>
      <c r="T2820">
        <v>1509.37</v>
      </c>
      <c r="U2820">
        <v>74.72</v>
      </c>
      <c r="V2820">
        <v>0.64</v>
      </c>
      <c r="W2820">
        <v>5186547252.1099997</v>
      </c>
      <c r="X2820">
        <v>42.64</v>
      </c>
    </row>
    <row r="2821" spans="1:24" x14ac:dyDescent="0.25">
      <c r="A2821" t="s">
        <v>7707</v>
      </c>
      <c r="B2821" s="6" t="s">
        <v>7681</v>
      </c>
      <c r="C2821" t="s">
        <v>23</v>
      </c>
      <c r="D2821">
        <v>316.25</v>
      </c>
      <c r="E2821">
        <v>337.26</v>
      </c>
      <c r="F2821">
        <v>277.89</v>
      </c>
      <c r="G2821">
        <v>313.56</v>
      </c>
      <c r="H2821">
        <v>6681413</v>
      </c>
      <c r="I2821">
        <v>317.17</v>
      </c>
      <c r="J2821">
        <v>0</v>
      </c>
      <c r="K2821">
        <v>1</v>
      </c>
      <c r="L2821">
        <v>533.2945454545453</v>
      </c>
      <c r="M2821">
        <v>66.77</v>
      </c>
      <c r="N2821" t="str">
        <f>IF(Table1[[#This Row],[RSI (14 days)]]&lt;45,"Strong_buy","Weak_buy")</f>
        <v>Weak_buy</v>
      </c>
      <c r="O2821">
        <v>-219.73</v>
      </c>
      <c r="P2821" t="str">
        <f>IF(Table1[[#This Row],[MACD]]&lt;0,"Strong_selling","Weak_selling")</f>
        <v>Strong_selling</v>
      </c>
      <c r="Q2821" t="str">
        <f>IF(Table1[[#This Row],[MACD]]&gt;0,"BUY","SELL")</f>
        <v>SELL</v>
      </c>
      <c r="R2821">
        <v>1305.3399999999999</v>
      </c>
      <c r="S2821">
        <v>-238.75</v>
      </c>
      <c r="T2821">
        <v>1509.37</v>
      </c>
      <c r="U2821">
        <v>74.72</v>
      </c>
      <c r="V2821">
        <v>1.32</v>
      </c>
      <c r="W2821">
        <v>2095023860.28</v>
      </c>
      <c r="X2821">
        <v>11.79</v>
      </c>
    </row>
    <row r="2822" spans="1:24" x14ac:dyDescent="0.25">
      <c r="A2822" t="s">
        <v>7708</v>
      </c>
      <c r="B2822" s="6" t="s">
        <v>7681</v>
      </c>
      <c r="C2822" t="s">
        <v>22</v>
      </c>
      <c r="D2822">
        <v>1496.51</v>
      </c>
      <c r="E2822">
        <v>1497.92</v>
      </c>
      <c r="F2822">
        <v>1464.62</v>
      </c>
      <c r="G2822">
        <v>1466.64</v>
      </c>
      <c r="H2822">
        <v>3697654</v>
      </c>
      <c r="I2822">
        <v>1461.63</v>
      </c>
      <c r="J2822">
        <v>0</v>
      </c>
      <c r="K2822">
        <v>1</v>
      </c>
      <c r="L2822">
        <v>652.5300000000002</v>
      </c>
      <c r="M2822">
        <v>58.08</v>
      </c>
      <c r="N2822" t="str">
        <f>IF(Table1[[#This Row],[RSI (14 days)]]&lt;45,"Strong_buy","Weak_buy")</f>
        <v>Weak_buy</v>
      </c>
      <c r="O2822">
        <v>814.11</v>
      </c>
      <c r="P2822" t="str">
        <f>IF(Table1[[#This Row],[MACD]]&lt;0,"Strong_selling","Weak_selling")</f>
        <v>Weak_selling</v>
      </c>
      <c r="Q2822" t="str">
        <f>IF(Table1[[#This Row],[MACD]]&gt;0,"BUY","SELL")</f>
        <v>BUY</v>
      </c>
      <c r="R2822">
        <v>1424.58</v>
      </c>
      <c r="S2822">
        <v>-119.52</v>
      </c>
      <c r="T2822">
        <v>1509.37</v>
      </c>
      <c r="U2822">
        <v>74.72</v>
      </c>
      <c r="V2822">
        <v>0.76</v>
      </c>
      <c r="W2822">
        <v>5423127262.5600004</v>
      </c>
      <c r="X2822">
        <v>34.69</v>
      </c>
    </row>
    <row r="2823" spans="1:24" x14ac:dyDescent="0.25">
      <c r="A2823" t="s">
        <v>7709</v>
      </c>
      <c r="B2823" s="6" t="s">
        <v>7681</v>
      </c>
      <c r="C2823" t="s">
        <v>22</v>
      </c>
      <c r="D2823">
        <v>213.76</v>
      </c>
      <c r="E2823">
        <v>216.02</v>
      </c>
      <c r="F2823">
        <v>179.12</v>
      </c>
      <c r="G2823">
        <v>188.87</v>
      </c>
      <c r="H2823">
        <v>3281890</v>
      </c>
      <c r="I2823">
        <v>181.78</v>
      </c>
      <c r="J2823">
        <v>0</v>
      </c>
      <c r="K2823">
        <v>1</v>
      </c>
      <c r="L2823">
        <v>608.88727272727283</v>
      </c>
      <c r="M2823">
        <v>55.02</v>
      </c>
      <c r="N2823" t="str">
        <f>IF(Table1[[#This Row],[RSI (14 days)]]&lt;45,"Strong_buy","Weak_buy")</f>
        <v>Weak_buy</v>
      </c>
      <c r="O2823">
        <v>-420.02</v>
      </c>
      <c r="P2823" t="str">
        <f>IF(Table1[[#This Row],[MACD]]&lt;0,"Strong_selling","Weak_selling")</f>
        <v>Strong_selling</v>
      </c>
      <c r="Q2823" t="str">
        <f>IF(Table1[[#This Row],[MACD]]&gt;0,"BUY","SELL")</f>
        <v>SELL</v>
      </c>
      <c r="R2823">
        <v>1380.93</v>
      </c>
      <c r="S2823">
        <v>-163.16</v>
      </c>
      <c r="T2823">
        <v>1509.37</v>
      </c>
      <c r="U2823">
        <v>74.72</v>
      </c>
      <c r="V2823">
        <v>1.18</v>
      </c>
      <c r="W2823">
        <v>619850564.29999995</v>
      </c>
      <c r="X2823">
        <v>7.17</v>
      </c>
    </row>
    <row r="2824" spans="1:24" x14ac:dyDescent="0.25">
      <c r="A2824" t="s">
        <v>7710</v>
      </c>
      <c r="B2824" s="6" t="s">
        <v>7681</v>
      </c>
      <c r="C2824" t="s">
        <v>20</v>
      </c>
      <c r="D2824">
        <v>1303.8499999999999</v>
      </c>
      <c r="E2824">
        <v>1328.49</v>
      </c>
      <c r="F2824">
        <v>1303.24</v>
      </c>
      <c r="G2824">
        <v>1325.51</v>
      </c>
      <c r="H2824">
        <v>7856627</v>
      </c>
      <c r="I2824">
        <v>1325.24</v>
      </c>
      <c r="J2824">
        <v>0</v>
      </c>
      <c r="K2824">
        <v>1</v>
      </c>
      <c r="L2824">
        <v>693.09363636363639</v>
      </c>
      <c r="M2824">
        <v>45.44</v>
      </c>
      <c r="N2824" t="str">
        <f>IF(Table1[[#This Row],[RSI (14 days)]]&lt;45,"Strong_buy","Weak_buy")</f>
        <v>Weak_buy</v>
      </c>
      <c r="O2824">
        <v>632.41999999999996</v>
      </c>
      <c r="P2824" t="str">
        <f>IF(Table1[[#This Row],[MACD]]&lt;0,"Strong_selling","Weak_selling")</f>
        <v>Weak_selling</v>
      </c>
      <c r="Q2824" t="str">
        <f>IF(Table1[[#This Row],[MACD]]&gt;0,"BUY","SELL")</f>
        <v>BUY</v>
      </c>
      <c r="R2824">
        <v>1465.14</v>
      </c>
      <c r="S2824">
        <v>-78.95</v>
      </c>
      <c r="T2824">
        <v>1509.37</v>
      </c>
      <c r="U2824">
        <v>74.72</v>
      </c>
      <c r="V2824">
        <v>0.59</v>
      </c>
      <c r="W2824">
        <v>10414037654.77</v>
      </c>
      <c r="X2824">
        <v>33.54</v>
      </c>
    </row>
    <row r="2825" spans="1:24" x14ac:dyDescent="0.25">
      <c r="A2825" t="s">
        <v>7711</v>
      </c>
      <c r="B2825" s="6" t="s">
        <v>7681</v>
      </c>
      <c r="C2825" t="s">
        <v>24</v>
      </c>
      <c r="D2825">
        <v>481.87</v>
      </c>
      <c r="E2825">
        <v>511.83</v>
      </c>
      <c r="F2825">
        <v>448.1</v>
      </c>
      <c r="G2825">
        <v>484.43</v>
      </c>
      <c r="H2825">
        <v>5476235</v>
      </c>
      <c r="I2825">
        <v>476.47</v>
      </c>
      <c r="J2825">
        <v>0</v>
      </c>
      <c r="K2825">
        <v>1.5</v>
      </c>
      <c r="L2825">
        <v>659.54181818181814</v>
      </c>
      <c r="M2825">
        <v>60.44</v>
      </c>
      <c r="N2825" t="str">
        <f>IF(Table1[[#This Row],[RSI (14 days)]]&lt;45,"Strong_buy","Weak_buy")</f>
        <v>Weak_buy</v>
      </c>
      <c r="O2825">
        <v>-175.11</v>
      </c>
      <c r="P2825" t="str">
        <f>IF(Table1[[#This Row],[MACD]]&lt;0,"Strong_selling","Weak_selling")</f>
        <v>Strong_selling</v>
      </c>
      <c r="Q2825" t="str">
        <f>IF(Table1[[#This Row],[MACD]]&gt;0,"BUY","SELL")</f>
        <v>SELL</v>
      </c>
      <c r="R2825">
        <v>1431.59</v>
      </c>
      <c r="S2825">
        <v>-112.5</v>
      </c>
      <c r="T2825">
        <v>1509.37</v>
      </c>
      <c r="U2825">
        <v>74.72</v>
      </c>
      <c r="V2825">
        <v>1.21</v>
      </c>
      <c r="W2825">
        <v>2652852521.0500002</v>
      </c>
      <c r="X2825">
        <v>36.9</v>
      </c>
    </row>
    <row r="2826" spans="1:24" x14ac:dyDescent="0.25">
      <c r="A2826" t="s">
        <v>7712</v>
      </c>
      <c r="B2826" s="6" t="s">
        <v>7681</v>
      </c>
      <c r="C2826" t="s">
        <v>21</v>
      </c>
      <c r="D2826">
        <v>1451.62</v>
      </c>
      <c r="E2826">
        <v>1491.96</v>
      </c>
      <c r="F2826">
        <v>1428.39</v>
      </c>
      <c r="G2826">
        <v>1485.43</v>
      </c>
      <c r="H2826">
        <v>7814695</v>
      </c>
      <c r="I2826">
        <v>1488.35</v>
      </c>
      <c r="J2826">
        <v>0.5</v>
      </c>
      <c r="K2826">
        <v>1.5</v>
      </c>
      <c r="L2826">
        <v>657.36545454545455</v>
      </c>
      <c r="M2826">
        <v>61.87</v>
      </c>
      <c r="N2826" t="str">
        <f>IF(Table1[[#This Row],[RSI (14 days)]]&lt;45,"Strong_buy","Weak_buy")</f>
        <v>Weak_buy</v>
      </c>
      <c r="O2826">
        <v>828.06</v>
      </c>
      <c r="P2826" t="str">
        <f>IF(Table1[[#This Row],[MACD]]&lt;0,"Strong_selling","Weak_selling")</f>
        <v>Weak_selling</v>
      </c>
      <c r="Q2826" t="str">
        <f>IF(Table1[[#This Row],[MACD]]&gt;0,"BUY","SELL")</f>
        <v>BUY</v>
      </c>
      <c r="R2826">
        <v>1429.41</v>
      </c>
      <c r="S2826">
        <v>-114.68</v>
      </c>
      <c r="T2826">
        <v>1509.37</v>
      </c>
      <c r="U2826">
        <v>74.72</v>
      </c>
      <c r="V2826">
        <v>1.04</v>
      </c>
      <c r="W2826">
        <v>11608182393.85</v>
      </c>
      <c r="X2826">
        <v>180.08</v>
      </c>
    </row>
    <row r="2827" spans="1:24" x14ac:dyDescent="0.25">
      <c r="A2827" t="s">
        <v>7713</v>
      </c>
      <c r="B2827" s="6" t="s">
        <v>7681</v>
      </c>
      <c r="C2827" t="s">
        <v>23</v>
      </c>
      <c r="D2827">
        <v>495.99</v>
      </c>
      <c r="E2827">
        <v>543.45000000000005</v>
      </c>
      <c r="F2827">
        <v>456.11</v>
      </c>
      <c r="G2827">
        <v>526.41</v>
      </c>
      <c r="H2827">
        <v>6419622</v>
      </c>
      <c r="I2827">
        <v>534.41</v>
      </c>
      <c r="J2827">
        <v>1</v>
      </c>
      <c r="K2827">
        <v>1</v>
      </c>
      <c r="L2827">
        <v>658.90727272727281</v>
      </c>
      <c r="M2827">
        <v>34.380000000000003</v>
      </c>
      <c r="N2827" t="str">
        <f>IF(Table1[[#This Row],[RSI (14 days)]]&lt;45,"Strong_buy","Weak_buy")</f>
        <v>Strong_buy</v>
      </c>
      <c r="O2827">
        <v>-132.5</v>
      </c>
      <c r="P2827" t="str">
        <f>IF(Table1[[#This Row],[MACD]]&lt;0,"Strong_selling","Weak_selling")</f>
        <v>Strong_selling</v>
      </c>
      <c r="Q2827" t="str">
        <f>IF(Table1[[#This Row],[MACD]]&gt;0,"BUY","SELL")</f>
        <v>SELL</v>
      </c>
      <c r="R2827">
        <v>1430.95</v>
      </c>
      <c r="S2827">
        <v>-113.14</v>
      </c>
      <c r="T2827">
        <v>1509.37</v>
      </c>
      <c r="U2827">
        <v>74.72</v>
      </c>
      <c r="V2827">
        <v>1.01</v>
      </c>
      <c r="W2827">
        <v>3379353217.02</v>
      </c>
      <c r="X2827">
        <v>43.26</v>
      </c>
    </row>
    <row r="2828" spans="1:24" x14ac:dyDescent="0.25">
      <c r="A2828" t="s">
        <v>7714</v>
      </c>
      <c r="B2828" s="6" t="s">
        <v>7681</v>
      </c>
      <c r="C2828" t="s">
        <v>23</v>
      </c>
      <c r="D2828">
        <v>761.87</v>
      </c>
      <c r="E2828">
        <v>802.15</v>
      </c>
      <c r="F2828">
        <v>713.62</v>
      </c>
      <c r="G2828">
        <v>790.98</v>
      </c>
      <c r="H2828">
        <v>3443653</v>
      </c>
      <c r="I2828">
        <v>785.89</v>
      </c>
      <c r="J2828">
        <v>0</v>
      </c>
      <c r="K2828">
        <v>1</v>
      </c>
      <c r="L2828">
        <v>716.60363636363627</v>
      </c>
      <c r="M2828">
        <v>47.22</v>
      </c>
      <c r="N2828" t="str">
        <f>IF(Table1[[#This Row],[RSI (14 days)]]&lt;45,"Strong_buy","Weak_buy")</f>
        <v>Weak_buy</v>
      </c>
      <c r="O2828">
        <v>74.38</v>
      </c>
      <c r="P2828" t="str">
        <f>IF(Table1[[#This Row],[MACD]]&lt;0,"Strong_selling","Weak_selling")</f>
        <v>Weak_selling</v>
      </c>
      <c r="Q2828" t="str">
        <f>IF(Table1[[#This Row],[MACD]]&gt;0,"BUY","SELL")</f>
        <v>BUY</v>
      </c>
      <c r="R2828">
        <v>1488.65</v>
      </c>
      <c r="S2828">
        <v>-55.44</v>
      </c>
      <c r="T2828">
        <v>1509.37</v>
      </c>
      <c r="U2828">
        <v>74.72</v>
      </c>
      <c r="V2828">
        <v>0.64</v>
      </c>
      <c r="W2828">
        <v>2723860649.9400001</v>
      </c>
      <c r="X2828">
        <v>92.6</v>
      </c>
    </row>
    <row r="2829" spans="1:24" x14ac:dyDescent="0.25">
      <c r="A2829" t="s">
        <v>7715</v>
      </c>
      <c r="B2829" s="6" t="s">
        <v>7681</v>
      </c>
      <c r="C2829" t="s">
        <v>24</v>
      </c>
      <c r="D2829">
        <v>452.85</v>
      </c>
      <c r="E2829">
        <v>466.94</v>
      </c>
      <c r="F2829">
        <v>428.21</v>
      </c>
      <c r="G2829">
        <v>446.54</v>
      </c>
      <c r="H2829">
        <v>2071704</v>
      </c>
      <c r="I2829">
        <v>438.88</v>
      </c>
      <c r="J2829">
        <v>0</v>
      </c>
      <c r="K2829">
        <v>1</v>
      </c>
      <c r="L2829">
        <v>737.70454545454538</v>
      </c>
      <c r="M2829">
        <v>35.799999999999997</v>
      </c>
      <c r="N2829" t="str">
        <f>IF(Table1[[#This Row],[RSI (14 days)]]&lt;45,"Strong_buy","Weak_buy")</f>
        <v>Strong_buy</v>
      </c>
      <c r="O2829">
        <v>-291.16000000000003</v>
      </c>
      <c r="P2829" t="str">
        <f>IF(Table1[[#This Row],[MACD]]&lt;0,"Strong_selling","Weak_selling")</f>
        <v>Strong_selling</v>
      </c>
      <c r="Q2829" t="str">
        <f>IF(Table1[[#This Row],[MACD]]&gt;0,"BUY","SELL")</f>
        <v>SELL</v>
      </c>
      <c r="R2829">
        <v>1509.75</v>
      </c>
      <c r="S2829">
        <v>-34.340000000000003</v>
      </c>
      <c r="T2829">
        <v>1509.37</v>
      </c>
      <c r="U2829">
        <v>74.72</v>
      </c>
      <c r="V2829">
        <v>1.17</v>
      </c>
      <c r="W2829">
        <v>925098704.15999997</v>
      </c>
      <c r="X2829">
        <v>9.0299999999999994</v>
      </c>
    </row>
    <row r="2830" spans="1:24" x14ac:dyDescent="0.25">
      <c r="A2830" t="s">
        <v>7716</v>
      </c>
      <c r="B2830" s="6" t="s">
        <v>7681</v>
      </c>
      <c r="C2830" t="s">
        <v>22</v>
      </c>
      <c r="D2830">
        <v>1008.03</v>
      </c>
      <c r="E2830">
        <v>1025.01</v>
      </c>
      <c r="F2830">
        <v>995.38</v>
      </c>
      <c r="G2830">
        <v>998.03</v>
      </c>
      <c r="H2830">
        <v>7525550</v>
      </c>
      <c r="I2830">
        <v>1006.61</v>
      </c>
      <c r="J2830">
        <v>0.5</v>
      </c>
      <c r="K2830">
        <v>1.5</v>
      </c>
      <c r="L2830">
        <v>783.69</v>
      </c>
      <c r="M2830">
        <v>32.369999999999997</v>
      </c>
      <c r="N2830" t="str">
        <f>IF(Table1[[#This Row],[RSI (14 days)]]&lt;45,"Strong_buy","Weak_buy")</f>
        <v>Strong_buy</v>
      </c>
      <c r="O2830">
        <v>214.34</v>
      </c>
      <c r="P2830" t="str">
        <f>IF(Table1[[#This Row],[MACD]]&lt;0,"Strong_selling","Weak_selling")</f>
        <v>Weak_selling</v>
      </c>
      <c r="Q2830" t="str">
        <f>IF(Table1[[#This Row],[MACD]]&gt;0,"BUY","SELL")</f>
        <v>BUY</v>
      </c>
      <c r="R2830">
        <v>1555.74</v>
      </c>
      <c r="S2830">
        <v>11.64</v>
      </c>
      <c r="T2830">
        <v>1509.37</v>
      </c>
      <c r="U2830">
        <v>74.72</v>
      </c>
      <c r="V2830">
        <v>0.67</v>
      </c>
      <c r="W2830">
        <v>7510724666.5</v>
      </c>
      <c r="X2830">
        <v>23.41</v>
      </c>
    </row>
    <row r="2831" spans="1:24" x14ac:dyDescent="0.25">
      <c r="A2831" t="s">
        <v>7717</v>
      </c>
      <c r="B2831" s="6" t="s">
        <v>7681</v>
      </c>
      <c r="C2831" t="s">
        <v>21</v>
      </c>
      <c r="D2831">
        <v>449.09</v>
      </c>
      <c r="E2831">
        <v>450.08</v>
      </c>
      <c r="F2831">
        <v>433.94</v>
      </c>
      <c r="G2831">
        <v>434.26</v>
      </c>
      <c r="H2831">
        <v>4548261</v>
      </c>
      <c r="I2831">
        <v>441.37</v>
      </c>
      <c r="J2831">
        <v>0.5</v>
      </c>
      <c r="K2831">
        <v>1.5</v>
      </c>
      <c r="L2831">
        <v>769.15090909090907</v>
      </c>
      <c r="M2831">
        <v>49.3</v>
      </c>
      <c r="N2831" t="str">
        <f>IF(Table1[[#This Row],[RSI (14 days)]]&lt;45,"Strong_buy","Weak_buy")</f>
        <v>Weak_buy</v>
      </c>
      <c r="O2831">
        <v>-334.89</v>
      </c>
      <c r="P2831" t="str">
        <f>IF(Table1[[#This Row],[MACD]]&lt;0,"Strong_selling","Weak_selling")</f>
        <v>Strong_selling</v>
      </c>
      <c r="Q2831" t="str">
        <f>IF(Table1[[#This Row],[MACD]]&gt;0,"BUY","SELL")</f>
        <v>SELL</v>
      </c>
      <c r="R2831">
        <v>1541.2</v>
      </c>
      <c r="S2831">
        <v>-2.89</v>
      </c>
      <c r="T2831">
        <v>1509.37</v>
      </c>
      <c r="U2831">
        <v>74.72</v>
      </c>
      <c r="V2831">
        <v>1.35</v>
      </c>
      <c r="W2831">
        <v>1975127821.8599999</v>
      </c>
      <c r="X2831">
        <v>11.51</v>
      </c>
    </row>
    <row r="2832" spans="1:24" x14ac:dyDescent="0.25">
      <c r="A2832" t="s">
        <v>7718</v>
      </c>
      <c r="B2832" s="6" t="s">
        <v>7681</v>
      </c>
      <c r="C2832" t="s">
        <v>23</v>
      </c>
      <c r="D2832">
        <v>951.82</v>
      </c>
      <c r="E2832">
        <v>952.56</v>
      </c>
      <c r="F2832">
        <v>914.61</v>
      </c>
      <c r="G2832">
        <v>946.46</v>
      </c>
      <c r="H2832">
        <v>8317085</v>
      </c>
      <c r="I2832">
        <v>939.32</v>
      </c>
      <c r="J2832">
        <v>0.5</v>
      </c>
      <c r="K2832">
        <v>1</v>
      </c>
      <c r="L2832">
        <v>826.6872727272729</v>
      </c>
      <c r="M2832">
        <v>50.36</v>
      </c>
      <c r="N2832" t="str">
        <f>IF(Table1[[#This Row],[RSI (14 days)]]&lt;45,"Strong_buy","Weak_buy")</f>
        <v>Weak_buy</v>
      </c>
      <c r="O2832">
        <v>119.77</v>
      </c>
      <c r="P2832" t="str">
        <f>IF(Table1[[#This Row],[MACD]]&lt;0,"Strong_selling","Weak_selling")</f>
        <v>Weak_selling</v>
      </c>
      <c r="Q2832" t="str">
        <f>IF(Table1[[#This Row],[MACD]]&gt;0,"BUY","SELL")</f>
        <v>BUY</v>
      </c>
      <c r="R2832">
        <v>1598.73</v>
      </c>
      <c r="S2832">
        <v>54.64</v>
      </c>
      <c r="T2832">
        <v>1509.37</v>
      </c>
      <c r="U2832">
        <v>74.72</v>
      </c>
      <c r="V2832">
        <v>1.05</v>
      </c>
      <c r="W2832">
        <v>7871788269.1000004</v>
      </c>
      <c r="X2832">
        <v>25.16</v>
      </c>
    </row>
    <row r="2833" spans="1:24" x14ac:dyDescent="0.25">
      <c r="A2833" t="s">
        <v>7719</v>
      </c>
      <c r="B2833" s="6" t="s">
        <v>7681</v>
      </c>
      <c r="C2833" t="s">
        <v>21</v>
      </c>
      <c r="D2833">
        <v>425.54</v>
      </c>
      <c r="E2833">
        <v>438.79</v>
      </c>
      <c r="F2833">
        <v>410.74</v>
      </c>
      <c r="G2833">
        <v>414.75</v>
      </c>
      <c r="H2833">
        <v>1105104</v>
      </c>
      <c r="I2833">
        <v>422.8</v>
      </c>
      <c r="J2833">
        <v>0</v>
      </c>
      <c r="K2833">
        <v>2</v>
      </c>
      <c r="L2833">
        <v>731.06090909090915</v>
      </c>
      <c r="M2833">
        <v>46.3</v>
      </c>
      <c r="N2833" t="str">
        <f>IF(Table1[[#This Row],[RSI (14 days)]]&lt;45,"Strong_buy","Weak_buy")</f>
        <v>Weak_buy</v>
      </c>
      <c r="O2833">
        <v>-316.31</v>
      </c>
      <c r="P2833" t="str">
        <f>IF(Table1[[#This Row],[MACD]]&lt;0,"Strong_selling","Weak_selling")</f>
        <v>Strong_selling</v>
      </c>
      <c r="Q2833" t="str">
        <f>IF(Table1[[#This Row],[MACD]]&gt;0,"BUY","SELL")</f>
        <v>SELL</v>
      </c>
      <c r="R2833">
        <v>1503.11</v>
      </c>
      <c r="S2833">
        <v>-40.98</v>
      </c>
      <c r="T2833">
        <v>1509.37</v>
      </c>
      <c r="U2833">
        <v>74.72</v>
      </c>
      <c r="V2833">
        <v>1.39</v>
      </c>
      <c r="W2833">
        <v>458341884</v>
      </c>
      <c r="X2833">
        <v>118.18</v>
      </c>
    </row>
    <row r="2834" spans="1:24" x14ac:dyDescent="0.25">
      <c r="A2834" t="s">
        <v>7720</v>
      </c>
      <c r="B2834" s="6" t="s">
        <v>7681</v>
      </c>
      <c r="C2834" t="s">
        <v>20</v>
      </c>
      <c r="D2834">
        <v>983.53</v>
      </c>
      <c r="E2834">
        <v>1028.8399999999999</v>
      </c>
      <c r="F2834">
        <v>935.21</v>
      </c>
      <c r="G2834">
        <v>978.14</v>
      </c>
      <c r="H2834">
        <v>2044414</v>
      </c>
      <c r="I2834">
        <v>977.56</v>
      </c>
      <c r="J2834">
        <v>0</v>
      </c>
      <c r="K2834">
        <v>1</v>
      </c>
      <c r="L2834">
        <v>802.81272727272733</v>
      </c>
      <c r="M2834">
        <v>45.26</v>
      </c>
      <c r="N2834" t="str">
        <f>IF(Table1[[#This Row],[RSI (14 days)]]&lt;45,"Strong_buy","Weak_buy")</f>
        <v>Weak_buy</v>
      </c>
      <c r="O2834">
        <v>175.33</v>
      </c>
      <c r="P2834" t="str">
        <f>IF(Table1[[#This Row],[MACD]]&lt;0,"Strong_selling","Weak_selling")</f>
        <v>Weak_selling</v>
      </c>
      <c r="Q2834" t="str">
        <f>IF(Table1[[#This Row],[MACD]]&gt;0,"BUY","SELL")</f>
        <v>BUY</v>
      </c>
      <c r="R2834">
        <v>1574.86</v>
      </c>
      <c r="S2834">
        <v>30.77</v>
      </c>
      <c r="T2834">
        <v>1509.37</v>
      </c>
      <c r="U2834">
        <v>74.72</v>
      </c>
      <c r="V2834">
        <v>0.78</v>
      </c>
      <c r="W2834">
        <v>1999723109.96</v>
      </c>
      <c r="X2834">
        <v>48.15</v>
      </c>
    </row>
    <row r="2835" spans="1:24" x14ac:dyDescent="0.25">
      <c r="A2835" t="s">
        <v>7721</v>
      </c>
      <c r="B2835" s="6" t="s">
        <v>7681</v>
      </c>
      <c r="C2835" t="s">
        <v>21</v>
      </c>
      <c r="D2835">
        <v>1294.06</v>
      </c>
      <c r="E2835">
        <v>1315.45</v>
      </c>
      <c r="F2835">
        <v>1280.99</v>
      </c>
      <c r="G2835">
        <v>1309.69</v>
      </c>
      <c r="H2835">
        <v>1205621</v>
      </c>
      <c r="I2835">
        <v>1304.3599999999999</v>
      </c>
      <c r="J2835">
        <v>0</v>
      </c>
      <c r="K2835">
        <v>2</v>
      </c>
      <c r="L2835">
        <v>801.37454545454557</v>
      </c>
      <c r="M2835">
        <v>62.75</v>
      </c>
      <c r="N2835" t="str">
        <f>IF(Table1[[#This Row],[RSI (14 days)]]&lt;45,"Strong_buy","Weak_buy")</f>
        <v>Weak_buy</v>
      </c>
      <c r="O2835">
        <v>508.32</v>
      </c>
      <c r="P2835" t="str">
        <f>IF(Table1[[#This Row],[MACD]]&lt;0,"Strong_selling","Weak_selling")</f>
        <v>Weak_selling</v>
      </c>
      <c r="Q2835" t="str">
        <f>IF(Table1[[#This Row],[MACD]]&gt;0,"BUY","SELL")</f>
        <v>BUY</v>
      </c>
      <c r="R2835">
        <v>1573.42</v>
      </c>
      <c r="S2835">
        <v>29.33</v>
      </c>
      <c r="T2835">
        <v>1509.37</v>
      </c>
      <c r="U2835">
        <v>74.72</v>
      </c>
      <c r="V2835">
        <v>0.71</v>
      </c>
      <c r="W2835">
        <v>1578989767.49</v>
      </c>
      <c r="X2835">
        <v>109.74</v>
      </c>
    </row>
    <row r="2836" spans="1:24" x14ac:dyDescent="0.25">
      <c r="A2836" t="s">
        <v>7722</v>
      </c>
      <c r="B2836" s="6" t="s">
        <v>7681</v>
      </c>
      <c r="C2836" t="s">
        <v>21</v>
      </c>
      <c r="D2836">
        <v>1038.8</v>
      </c>
      <c r="E2836">
        <v>1063.1600000000001</v>
      </c>
      <c r="F2836">
        <v>1027.45</v>
      </c>
      <c r="G2836">
        <v>1035.71</v>
      </c>
      <c r="H2836">
        <v>4951837</v>
      </c>
      <c r="I2836">
        <v>1039.1300000000001</v>
      </c>
      <c r="J2836">
        <v>0</v>
      </c>
      <c r="K2836">
        <v>1</v>
      </c>
      <c r="L2836">
        <v>851.49090909090921</v>
      </c>
      <c r="M2836">
        <v>37.950000000000003</v>
      </c>
      <c r="N2836" t="str">
        <f>IF(Table1[[#This Row],[RSI (14 days)]]&lt;45,"Strong_buy","Weak_buy")</f>
        <v>Strong_buy</v>
      </c>
      <c r="O2836">
        <v>184.22</v>
      </c>
      <c r="P2836" t="str">
        <f>IF(Table1[[#This Row],[MACD]]&lt;0,"Strong_selling","Weak_selling")</f>
        <v>Weak_selling</v>
      </c>
      <c r="Q2836" t="str">
        <f>IF(Table1[[#This Row],[MACD]]&gt;0,"BUY","SELL")</f>
        <v>BUY</v>
      </c>
      <c r="R2836">
        <v>1623.54</v>
      </c>
      <c r="S2836">
        <v>79.45</v>
      </c>
      <c r="T2836">
        <v>1509.37</v>
      </c>
      <c r="U2836">
        <v>74.72</v>
      </c>
      <c r="V2836">
        <v>0.93</v>
      </c>
      <c r="W2836">
        <v>5128667099.2700005</v>
      </c>
      <c r="X2836">
        <v>39.93</v>
      </c>
    </row>
    <row r="2837" spans="1:24" x14ac:dyDescent="0.25">
      <c r="A2837" t="s">
        <v>7723</v>
      </c>
      <c r="B2837" s="6" t="s">
        <v>7681</v>
      </c>
      <c r="C2837" t="s">
        <v>20</v>
      </c>
      <c r="D2837">
        <v>1469.47</v>
      </c>
      <c r="E2837">
        <v>1482.04</v>
      </c>
      <c r="F2837">
        <v>1449.34</v>
      </c>
      <c r="G2837">
        <v>1456.32</v>
      </c>
      <c r="H2837">
        <v>3162287</v>
      </c>
      <c r="I2837">
        <v>1457.47</v>
      </c>
      <c r="J2837">
        <v>0</v>
      </c>
      <c r="K2837">
        <v>1</v>
      </c>
      <c r="L2837">
        <v>848.84454545454548</v>
      </c>
      <c r="M2837">
        <v>38.54</v>
      </c>
      <c r="N2837" t="str">
        <f>IF(Table1[[#This Row],[RSI (14 days)]]&lt;45,"Strong_buy","Weak_buy")</f>
        <v>Strong_buy</v>
      </c>
      <c r="O2837">
        <v>607.48</v>
      </c>
      <c r="P2837" t="str">
        <f>IF(Table1[[#This Row],[MACD]]&lt;0,"Strong_selling","Weak_selling")</f>
        <v>Weak_selling</v>
      </c>
      <c r="Q2837" t="str">
        <f>IF(Table1[[#This Row],[MACD]]&gt;0,"BUY","SELL")</f>
        <v>BUY</v>
      </c>
      <c r="R2837">
        <v>1620.89</v>
      </c>
      <c r="S2837">
        <v>76.8</v>
      </c>
      <c r="T2837">
        <v>1509.37</v>
      </c>
      <c r="U2837">
        <v>74.72</v>
      </c>
      <c r="V2837">
        <v>1.18</v>
      </c>
      <c r="W2837">
        <v>4605301803.8400002</v>
      </c>
      <c r="X2837">
        <v>47.72</v>
      </c>
    </row>
    <row r="2838" spans="1:24" x14ac:dyDescent="0.25">
      <c r="A2838" t="s">
        <v>7724</v>
      </c>
      <c r="B2838" s="6" t="s">
        <v>7681</v>
      </c>
      <c r="C2838" t="s">
        <v>22</v>
      </c>
      <c r="D2838">
        <v>308.01</v>
      </c>
      <c r="E2838">
        <v>329.56</v>
      </c>
      <c r="F2838">
        <v>261.2</v>
      </c>
      <c r="G2838">
        <v>322.13</v>
      </c>
      <c r="H2838">
        <v>8060968</v>
      </c>
      <c r="I2838">
        <v>322.08999999999997</v>
      </c>
      <c r="J2838">
        <v>1</v>
      </c>
      <c r="K2838">
        <v>1</v>
      </c>
      <c r="L2838">
        <v>830.27363636363634</v>
      </c>
      <c r="M2838">
        <v>64.63</v>
      </c>
      <c r="N2838" t="str">
        <f>IF(Table1[[#This Row],[RSI (14 days)]]&lt;45,"Strong_buy","Weak_buy")</f>
        <v>Weak_buy</v>
      </c>
      <c r="O2838">
        <v>-508.14</v>
      </c>
      <c r="P2838" t="str">
        <f>IF(Table1[[#This Row],[MACD]]&lt;0,"Strong_selling","Weak_selling")</f>
        <v>Strong_selling</v>
      </c>
      <c r="Q2838" t="str">
        <f>IF(Table1[[#This Row],[MACD]]&gt;0,"BUY","SELL")</f>
        <v>SELL</v>
      </c>
      <c r="R2838">
        <v>1602.32</v>
      </c>
      <c r="S2838">
        <v>58.23</v>
      </c>
      <c r="T2838">
        <v>1509.37</v>
      </c>
      <c r="U2838">
        <v>74.72</v>
      </c>
      <c r="V2838">
        <v>0.59</v>
      </c>
      <c r="W2838">
        <v>2596679621.8400002</v>
      </c>
      <c r="X2838">
        <v>20.28</v>
      </c>
    </row>
    <row r="2839" spans="1:24" x14ac:dyDescent="0.25">
      <c r="A2839" t="s">
        <v>7725</v>
      </c>
      <c r="B2839" s="6" t="s">
        <v>7681</v>
      </c>
      <c r="C2839" t="s">
        <v>23</v>
      </c>
      <c r="D2839">
        <v>1333.48</v>
      </c>
      <c r="E2839">
        <v>1363.71</v>
      </c>
      <c r="F2839">
        <v>1297.83</v>
      </c>
      <c r="G2839">
        <v>1330.8</v>
      </c>
      <c r="H2839">
        <v>5971621</v>
      </c>
      <c r="I2839">
        <v>1321.45</v>
      </c>
      <c r="J2839">
        <v>1</v>
      </c>
      <c r="K2839">
        <v>1</v>
      </c>
      <c r="L2839">
        <v>879.34818181818162</v>
      </c>
      <c r="M2839">
        <v>56.44</v>
      </c>
      <c r="N2839" t="str">
        <f>IF(Table1[[#This Row],[RSI (14 days)]]&lt;45,"Strong_buy","Weak_buy")</f>
        <v>Weak_buy</v>
      </c>
      <c r="O2839">
        <v>451.45</v>
      </c>
      <c r="P2839" t="str">
        <f>IF(Table1[[#This Row],[MACD]]&lt;0,"Strong_selling","Weak_selling")</f>
        <v>Weak_selling</v>
      </c>
      <c r="Q2839" t="str">
        <f>IF(Table1[[#This Row],[MACD]]&gt;0,"BUY","SELL")</f>
        <v>BUY</v>
      </c>
      <c r="R2839">
        <v>1651.39</v>
      </c>
      <c r="S2839">
        <v>107.3</v>
      </c>
      <c r="T2839">
        <v>1509.37</v>
      </c>
      <c r="U2839">
        <v>74.72</v>
      </c>
      <c r="V2839">
        <v>1.4</v>
      </c>
      <c r="W2839">
        <v>7947033226.8000002</v>
      </c>
      <c r="X2839">
        <v>47.73</v>
      </c>
    </row>
    <row r="2840" spans="1:24" x14ac:dyDescent="0.25">
      <c r="A2840" t="s">
        <v>7726</v>
      </c>
      <c r="B2840" s="6" t="s">
        <v>7681</v>
      </c>
      <c r="C2840" t="s">
        <v>24</v>
      </c>
      <c r="D2840">
        <v>1057.1600000000001</v>
      </c>
      <c r="E2840">
        <v>1067.75</v>
      </c>
      <c r="F2840">
        <v>1013.06</v>
      </c>
      <c r="G2840">
        <v>1039.1199999999999</v>
      </c>
      <c r="H2840">
        <v>7590844</v>
      </c>
      <c r="I2840">
        <v>1037.3900000000001</v>
      </c>
      <c r="J2840">
        <v>0.5</v>
      </c>
      <c r="K2840">
        <v>1</v>
      </c>
      <c r="L2840">
        <v>933.21909090909094</v>
      </c>
      <c r="M2840">
        <v>32.25</v>
      </c>
      <c r="N2840" t="str">
        <f>IF(Table1[[#This Row],[RSI (14 days)]]&lt;45,"Strong_buy","Weak_buy")</f>
        <v>Strong_buy</v>
      </c>
      <c r="O2840">
        <v>105.9</v>
      </c>
      <c r="P2840" t="str">
        <f>IF(Table1[[#This Row],[MACD]]&lt;0,"Strong_selling","Weak_selling")</f>
        <v>Weak_selling</v>
      </c>
      <c r="Q2840" t="str">
        <f>IF(Table1[[#This Row],[MACD]]&gt;0,"BUY","SELL")</f>
        <v>BUY</v>
      </c>
      <c r="R2840">
        <v>1705.26</v>
      </c>
      <c r="S2840">
        <v>161.16999999999999</v>
      </c>
      <c r="T2840">
        <v>1509.37</v>
      </c>
      <c r="U2840">
        <v>74.72</v>
      </c>
      <c r="V2840">
        <v>0.76</v>
      </c>
      <c r="W2840">
        <v>7887797817.2799997</v>
      </c>
      <c r="X2840">
        <v>25.31</v>
      </c>
    </row>
    <row r="2841" spans="1:24" x14ac:dyDescent="0.25">
      <c r="A2841" t="s">
        <v>7727</v>
      </c>
      <c r="B2841" s="6" t="s">
        <v>7681</v>
      </c>
      <c r="C2841" t="s">
        <v>20</v>
      </c>
      <c r="D2841">
        <v>834.78</v>
      </c>
      <c r="E2841">
        <v>862.24</v>
      </c>
      <c r="F2841">
        <v>801.16</v>
      </c>
      <c r="G2841">
        <v>820.77</v>
      </c>
      <c r="H2841">
        <v>9684664</v>
      </c>
      <c r="I2841">
        <v>814.1</v>
      </c>
      <c r="J2841">
        <v>0.5</v>
      </c>
      <c r="K2841">
        <v>1</v>
      </c>
      <c r="L2841">
        <v>917.10454545454559</v>
      </c>
      <c r="M2841">
        <v>67.680000000000007</v>
      </c>
      <c r="N2841" t="str">
        <f>IF(Table1[[#This Row],[RSI (14 days)]]&lt;45,"Strong_buy","Weak_buy")</f>
        <v>Weak_buy</v>
      </c>
      <c r="O2841">
        <v>-96.33</v>
      </c>
      <c r="P2841" t="str">
        <f>IF(Table1[[#This Row],[MACD]]&lt;0,"Strong_selling","Weak_selling")</f>
        <v>Strong_selling</v>
      </c>
      <c r="Q2841" t="str">
        <f>IF(Table1[[#This Row],[MACD]]&gt;0,"BUY","SELL")</f>
        <v>SELL</v>
      </c>
      <c r="R2841">
        <v>1689.15</v>
      </c>
      <c r="S2841">
        <v>145.06</v>
      </c>
      <c r="T2841">
        <v>1509.37</v>
      </c>
      <c r="U2841">
        <v>74.72</v>
      </c>
      <c r="V2841">
        <v>1.5</v>
      </c>
      <c r="W2841">
        <v>7948881671.2799997</v>
      </c>
      <c r="X2841">
        <v>16.98</v>
      </c>
    </row>
    <row r="2842" spans="1:24" x14ac:dyDescent="0.25">
      <c r="A2842" t="s">
        <v>7728</v>
      </c>
      <c r="B2842" s="6" t="s">
        <v>7681</v>
      </c>
      <c r="C2842" t="s">
        <v>20</v>
      </c>
      <c r="D2842">
        <v>523.9</v>
      </c>
      <c r="E2842">
        <v>551.51</v>
      </c>
      <c r="F2842">
        <v>510.64</v>
      </c>
      <c r="G2842">
        <v>532.75</v>
      </c>
      <c r="H2842">
        <v>9930397</v>
      </c>
      <c r="I2842">
        <v>524.87</v>
      </c>
      <c r="J2842">
        <v>0</v>
      </c>
      <c r="K2842">
        <v>2</v>
      </c>
      <c r="L2842">
        <v>926.05818181818177</v>
      </c>
      <c r="M2842">
        <v>67.36</v>
      </c>
      <c r="N2842" t="str">
        <f>IF(Table1[[#This Row],[RSI (14 days)]]&lt;45,"Strong_buy","Weak_buy")</f>
        <v>Weak_buy</v>
      </c>
      <c r="O2842">
        <v>-393.31</v>
      </c>
      <c r="P2842" t="str">
        <f>IF(Table1[[#This Row],[MACD]]&lt;0,"Strong_selling","Weak_selling")</f>
        <v>Strong_selling</v>
      </c>
      <c r="Q2842" t="str">
        <f>IF(Table1[[#This Row],[MACD]]&gt;0,"BUY","SELL")</f>
        <v>SELL</v>
      </c>
      <c r="R2842">
        <v>1698.1</v>
      </c>
      <c r="S2842">
        <v>154.01</v>
      </c>
      <c r="T2842">
        <v>1509.37</v>
      </c>
      <c r="U2842">
        <v>74.72</v>
      </c>
      <c r="V2842">
        <v>1.44</v>
      </c>
      <c r="W2842">
        <v>5290419001.75</v>
      </c>
      <c r="X2842">
        <v>20.170000000000002</v>
      </c>
    </row>
    <row r="2843" spans="1:24" x14ac:dyDescent="0.25">
      <c r="A2843" t="s">
        <v>7729</v>
      </c>
      <c r="B2843" s="6" t="s">
        <v>7681</v>
      </c>
      <c r="C2843" t="s">
        <v>22</v>
      </c>
      <c r="D2843">
        <v>1239.6400000000001</v>
      </c>
      <c r="E2843">
        <v>1261.29</v>
      </c>
      <c r="F2843">
        <v>1190.97</v>
      </c>
      <c r="G2843">
        <v>1226.73</v>
      </c>
      <c r="H2843">
        <v>9283304</v>
      </c>
      <c r="I2843">
        <v>1234.21</v>
      </c>
      <c r="J2843">
        <v>0.5</v>
      </c>
      <c r="K2843">
        <v>1</v>
      </c>
      <c r="L2843">
        <v>951.53727272727269</v>
      </c>
      <c r="M2843">
        <v>39.590000000000003</v>
      </c>
      <c r="N2843" t="str">
        <f>IF(Table1[[#This Row],[RSI (14 days)]]&lt;45,"Strong_buy","Weak_buy")</f>
        <v>Strong_buy</v>
      </c>
      <c r="O2843">
        <v>275.19</v>
      </c>
      <c r="P2843" t="str">
        <f>IF(Table1[[#This Row],[MACD]]&lt;0,"Strong_selling","Weak_selling")</f>
        <v>Weak_selling</v>
      </c>
      <c r="Q2843" t="str">
        <f>IF(Table1[[#This Row],[MACD]]&gt;0,"BUY","SELL")</f>
        <v>BUY</v>
      </c>
      <c r="R2843">
        <v>1723.58</v>
      </c>
      <c r="S2843">
        <v>179.49</v>
      </c>
      <c r="T2843">
        <v>1509.37</v>
      </c>
      <c r="U2843">
        <v>74.72</v>
      </c>
      <c r="V2843">
        <v>1.1100000000000001</v>
      </c>
      <c r="W2843">
        <v>11388107515.92</v>
      </c>
      <c r="X2843">
        <v>102.91</v>
      </c>
    </row>
    <row r="2844" spans="1:24" x14ac:dyDescent="0.25">
      <c r="A2844" t="s">
        <v>7730</v>
      </c>
      <c r="B2844" s="6" t="s">
        <v>7681</v>
      </c>
      <c r="C2844" t="s">
        <v>23</v>
      </c>
      <c r="D2844">
        <v>227.31</v>
      </c>
      <c r="E2844">
        <v>269.49</v>
      </c>
      <c r="F2844">
        <v>202.28</v>
      </c>
      <c r="G2844">
        <v>230.71</v>
      </c>
      <c r="H2844">
        <v>3476761</v>
      </c>
      <c r="I2844">
        <v>232.92</v>
      </c>
      <c r="J2844">
        <v>0</v>
      </c>
      <c r="K2844">
        <v>2</v>
      </c>
      <c r="L2844">
        <v>934.80636363636359</v>
      </c>
      <c r="M2844">
        <v>33.229999999999997</v>
      </c>
      <c r="N2844" t="str">
        <f>IF(Table1[[#This Row],[RSI (14 days)]]&lt;45,"Strong_buy","Weak_buy")</f>
        <v>Strong_buy</v>
      </c>
      <c r="O2844">
        <v>-704.1</v>
      </c>
      <c r="P2844" t="str">
        <f>IF(Table1[[#This Row],[MACD]]&lt;0,"Strong_selling","Weak_selling")</f>
        <v>Strong_selling</v>
      </c>
      <c r="Q2844" t="str">
        <f>IF(Table1[[#This Row],[MACD]]&gt;0,"BUY","SELL")</f>
        <v>SELL</v>
      </c>
      <c r="R2844">
        <v>1706.85</v>
      </c>
      <c r="S2844">
        <v>162.76</v>
      </c>
      <c r="T2844">
        <v>1509.37</v>
      </c>
      <c r="U2844">
        <v>74.72</v>
      </c>
      <c r="V2844">
        <v>1</v>
      </c>
      <c r="W2844">
        <v>802123530.30999994</v>
      </c>
      <c r="X2844">
        <v>4.6900000000000004</v>
      </c>
    </row>
    <row r="2845" spans="1:24" x14ac:dyDescent="0.25">
      <c r="A2845" t="s">
        <v>7731</v>
      </c>
      <c r="B2845" s="6" t="s">
        <v>7681</v>
      </c>
      <c r="C2845" t="s">
        <v>24</v>
      </c>
      <c r="D2845">
        <v>188.99</v>
      </c>
      <c r="E2845">
        <v>226.31</v>
      </c>
      <c r="F2845">
        <v>175.21</v>
      </c>
      <c r="G2845">
        <v>202.71</v>
      </c>
      <c r="H2845">
        <v>4490681</v>
      </c>
      <c r="I2845">
        <v>199.92</v>
      </c>
      <c r="J2845">
        <v>0</v>
      </c>
      <c r="K2845">
        <v>1</v>
      </c>
      <c r="L2845">
        <v>864.3127272727271</v>
      </c>
      <c r="M2845">
        <v>52.8</v>
      </c>
      <c r="N2845" t="str">
        <f>IF(Table1[[#This Row],[RSI (14 days)]]&lt;45,"Strong_buy","Weak_buy")</f>
        <v>Weak_buy</v>
      </c>
      <c r="O2845">
        <v>-661.6</v>
      </c>
      <c r="P2845" t="str">
        <f>IF(Table1[[#This Row],[MACD]]&lt;0,"Strong_selling","Weak_selling")</f>
        <v>Strong_selling</v>
      </c>
      <c r="Q2845" t="str">
        <f>IF(Table1[[#This Row],[MACD]]&gt;0,"BUY","SELL")</f>
        <v>SELL</v>
      </c>
      <c r="R2845">
        <v>1636.36</v>
      </c>
      <c r="S2845">
        <v>92.27</v>
      </c>
      <c r="T2845">
        <v>1509.37</v>
      </c>
      <c r="U2845">
        <v>74.72</v>
      </c>
      <c r="V2845">
        <v>0.74</v>
      </c>
      <c r="W2845">
        <v>910305945.50999999</v>
      </c>
      <c r="X2845">
        <v>6.08</v>
      </c>
    </row>
    <row r="2846" spans="1:24" x14ac:dyDescent="0.25">
      <c r="A2846" t="s">
        <v>7732</v>
      </c>
      <c r="B2846" s="6" t="s">
        <v>7681</v>
      </c>
      <c r="C2846" t="s">
        <v>22</v>
      </c>
      <c r="D2846">
        <v>1474.39</v>
      </c>
      <c r="E2846">
        <v>1510.14</v>
      </c>
      <c r="F2846">
        <v>1436.62</v>
      </c>
      <c r="G2846">
        <v>1498.31</v>
      </c>
      <c r="H2846">
        <v>8754115</v>
      </c>
      <c r="I2846">
        <v>1492.6</v>
      </c>
      <c r="J2846">
        <v>0</v>
      </c>
      <c r="K2846">
        <v>1</v>
      </c>
      <c r="L2846">
        <v>881.45999999999981</v>
      </c>
      <c r="M2846">
        <v>31.07</v>
      </c>
      <c r="N2846" t="str">
        <f>IF(Table1[[#This Row],[RSI (14 days)]]&lt;45,"Strong_buy","Weak_buy")</f>
        <v>Strong_buy</v>
      </c>
      <c r="O2846">
        <v>616.85</v>
      </c>
      <c r="P2846" t="str">
        <f>IF(Table1[[#This Row],[MACD]]&lt;0,"Strong_selling","Weak_selling")</f>
        <v>Weak_selling</v>
      </c>
      <c r="Q2846" t="str">
        <f>IF(Table1[[#This Row],[MACD]]&gt;0,"BUY","SELL")</f>
        <v>BUY</v>
      </c>
      <c r="R2846">
        <v>1653.51</v>
      </c>
      <c r="S2846">
        <v>109.41</v>
      </c>
      <c r="T2846">
        <v>1509.37</v>
      </c>
      <c r="U2846">
        <v>74.72</v>
      </c>
      <c r="V2846">
        <v>1.44</v>
      </c>
      <c r="W2846">
        <v>13116378045.65</v>
      </c>
      <c r="X2846">
        <v>43.71</v>
      </c>
    </row>
    <row r="2847" spans="1:24" x14ac:dyDescent="0.25">
      <c r="A2847" t="s">
        <v>7733</v>
      </c>
      <c r="B2847" s="6" t="s">
        <v>7681</v>
      </c>
      <c r="C2847" t="s">
        <v>20</v>
      </c>
      <c r="D2847">
        <v>445.32</v>
      </c>
      <c r="E2847">
        <v>491.66</v>
      </c>
      <c r="F2847">
        <v>402.22</v>
      </c>
      <c r="G2847">
        <v>434.17</v>
      </c>
      <c r="H2847">
        <v>9407796</v>
      </c>
      <c r="I2847">
        <v>433.12</v>
      </c>
      <c r="J2847">
        <v>0</v>
      </c>
      <c r="K2847">
        <v>1</v>
      </c>
      <c r="L2847">
        <v>826.77454545454555</v>
      </c>
      <c r="M2847">
        <v>66.72</v>
      </c>
      <c r="N2847" t="str">
        <f>IF(Table1[[#This Row],[RSI (14 days)]]&lt;45,"Strong_buy","Weak_buy")</f>
        <v>Weak_buy</v>
      </c>
      <c r="O2847">
        <v>-392.6</v>
      </c>
      <c r="P2847" t="str">
        <f>IF(Table1[[#This Row],[MACD]]&lt;0,"Strong_selling","Weak_selling")</f>
        <v>Strong_selling</v>
      </c>
      <c r="Q2847" t="str">
        <f>IF(Table1[[#This Row],[MACD]]&gt;0,"BUY","SELL")</f>
        <v>SELL</v>
      </c>
      <c r="R2847">
        <v>1598.82</v>
      </c>
      <c r="S2847">
        <v>54.73</v>
      </c>
      <c r="T2847">
        <v>1509.37</v>
      </c>
      <c r="U2847">
        <v>74.72</v>
      </c>
      <c r="V2847">
        <v>1.18</v>
      </c>
      <c r="W2847">
        <v>4084582789.3200002</v>
      </c>
      <c r="X2847">
        <v>81.62</v>
      </c>
    </row>
    <row r="2848" spans="1:24" x14ac:dyDescent="0.25">
      <c r="A2848" t="s">
        <v>7734</v>
      </c>
      <c r="B2848" s="6" t="s">
        <v>7681</v>
      </c>
      <c r="C2848" t="s">
        <v>22</v>
      </c>
      <c r="D2848">
        <v>306.92</v>
      </c>
      <c r="E2848">
        <v>325.67</v>
      </c>
      <c r="F2848">
        <v>289.81</v>
      </c>
      <c r="G2848">
        <v>300.24</v>
      </c>
      <c r="H2848">
        <v>2191033</v>
      </c>
      <c r="I2848">
        <v>303.58999999999997</v>
      </c>
      <c r="J2848">
        <v>0</v>
      </c>
      <c r="K2848">
        <v>2</v>
      </c>
      <c r="L2848">
        <v>721.67636363636348</v>
      </c>
      <c r="M2848">
        <v>32.119999999999997</v>
      </c>
      <c r="N2848" t="str">
        <f>IF(Table1[[#This Row],[RSI (14 days)]]&lt;45,"Strong_buy","Weak_buy")</f>
        <v>Strong_buy</v>
      </c>
      <c r="O2848">
        <v>-421.44</v>
      </c>
      <c r="P2848" t="str">
        <f>IF(Table1[[#This Row],[MACD]]&lt;0,"Strong_selling","Weak_selling")</f>
        <v>Strong_selling</v>
      </c>
      <c r="Q2848" t="str">
        <f>IF(Table1[[#This Row],[MACD]]&gt;0,"BUY","SELL")</f>
        <v>SELL</v>
      </c>
      <c r="R2848">
        <v>1493.72</v>
      </c>
      <c r="S2848">
        <v>-50.37</v>
      </c>
      <c r="T2848">
        <v>1509.37</v>
      </c>
      <c r="U2848">
        <v>74.72</v>
      </c>
      <c r="V2848">
        <v>0.81</v>
      </c>
      <c r="W2848">
        <v>657835747.91999996</v>
      </c>
      <c r="X2848">
        <v>11.67</v>
      </c>
    </row>
    <row r="2849" spans="1:24" x14ac:dyDescent="0.25">
      <c r="A2849" t="s">
        <v>7735</v>
      </c>
      <c r="B2849" s="6" t="s">
        <v>7681</v>
      </c>
      <c r="C2849" t="s">
        <v>20</v>
      </c>
      <c r="D2849">
        <v>1456.75</v>
      </c>
      <c r="E2849">
        <v>1459.35</v>
      </c>
      <c r="F2849">
        <v>1425.49</v>
      </c>
      <c r="G2849">
        <v>1443.05</v>
      </c>
      <c r="H2849">
        <v>5748809</v>
      </c>
      <c r="I2849">
        <v>1444.73</v>
      </c>
      <c r="J2849">
        <v>0</v>
      </c>
      <c r="K2849">
        <v>1.5</v>
      </c>
      <c r="L2849">
        <v>823.57818181818175</v>
      </c>
      <c r="M2849">
        <v>62.88</v>
      </c>
      <c r="N2849" t="str">
        <f>IF(Table1[[#This Row],[RSI (14 days)]]&lt;45,"Strong_buy","Weak_buy")</f>
        <v>Weak_buy</v>
      </c>
      <c r="O2849">
        <v>619.47</v>
      </c>
      <c r="P2849" t="str">
        <f>IF(Table1[[#This Row],[MACD]]&lt;0,"Strong_selling","Weak_selling")</f>
        <v>Weak_selling</v>
      </c>
      <c r="Q2849" t="str">
        <f>IF(Table1[[#This Row],[MACD]]&gt;0,"BUY","SELL")</f>
        <v>BUY</v>
      </c>
      <c r="R2849">
        <v>1595.62</v>
      </c>
      <c r="S2849">
        <v>51.53</v>
      </c>
      <c r="T2849">
        <v>1509.37</v>
      </c>
      <c r="U2849">
        <v>74.72</v>
      </c>
      <c r="V2849">
        <v>1.46</v>
      </c>
      <c r="W2849">
        <v>8295818827.4499998</v>
      </c>
      <c r="X2849">
        <v>84.17</v>
      </c>
    </row>
    <row r="2850" spans="1:24" x14ac:dyDescent="0.25">
      <c r="A2850" t="s">
        <v>7736</v>
      </c>
      <c r="B2850" s="6" t="s">
        <v>7681</v>
      </c>
      <c r="C2850" t="s">
        <v>21</v>
      </c>
      <c r="D2850">
        <v>122.2</v>
      </c>
      <c r="E2850">
        <v>159.94</v>
      </c>
      <c r="F2850">
        <v>107.68</v>
      </c>
      <c r="G2850">
        <v>125.18</v>
      </c>
      <c r="H2850">
        <v>6067888</v>
      </c>
      <c r="I2850">
        <v>122.06</v>
      </c>
      <c r="J2850">
        <v>1</v>
      </c>
      <c r="K2850">
        <v>1</v>
      </c>
      <c r="L2850">
        <v>713.97636363636366</v>
      </c>
      <c r="M2850">
        <v>32.29</v>
      </c>
      <c r="N2850" t="str">
        <f>IF(Table1[[#This Row],[RSI (14 days)]]&lt;45,"Strong_buy","Weak_buy")</f>
        <v>Strong_buy</v>
      </c>
      <c r="O2850">
        <v>-588.79999999999995</v>
      </c>
      <c r="P2850" t="str">
        <f>IF(Table1[[#This Row],[MACD]]&lt;0,"Strong_selling","Weak_selling")</f>
        <v>Strong_selling</v>
      </c>
      <c r="Q2850" t="str">
        <f>IF(Table1[[#This Row],[MACD]]&gt;0,"BUY","SELL")</f>
        <v>SELL</v>
      </c>
      <c r="R2850">
        <v>1486.02</v>
      </c>
      <c r="S2850">
        <v>-58.07</v>
      </c>
      <c r="T2850">
        <v>1509.37</v>
      </c>
      <c r="U2850">
        <v>74.72</v>
      </c>
      <c r="V2850">
        <v>1.0900000000000001</v>
      </c>
      <c r="W2850">
        <v>759578219.84000003</v>
      </c>
      <c r="X2850">
        <v>3.08</v>
      </c>
    </row>
    <row r="2851" spans="1:24" x14ac:dyDescent="0.25">
      <c r="A2851" t="s">
        <v>7737</v>
      </c>
      <c r="B2851" s="6" t="s">
        <v>7681</v>
      </c>
      <c r="C2851" t="s">
        <v>23</v>
      </c>
      <c r="D2851">
        <v>1498.06</v>
      </c>
      <c r="E2851">
        <v>1540.86</v>
      </c>
      <c r="F2851">
        <v>1480.5</v>
      </c>
      <c r="G2851">
        <v>1485.37</v>
      </c>
      <c r="H2851">
        <v>9035485</v>
      </c>
      <c r="I2851">
        <v>1484.77</v>
      </c>
      <c r="J2851">
        <v>0</v>
      </c>
      <c r="K2851">
        <v>1.5</v>
      </c>
      <c r="L2851">
        <v>754.54454545454564</v>
      </c>
      <c r="M2851">
        <v>32.700000000000003</v>
      </c>
      <c r="N2851" t="str">
        <f>IF(Table1[[#This Row],[RSI (14 days)]]&lt;45,"Strong_buy","Weak_buy")</f>
        <v>Strong_buy</v>
      </c>
      <c r="O2851">
        <v>730.83</v>
      </c>
      <c r="P2851" t="str">
        <f>IF(Table1[[#This Row],[MACD]]&lt;0,"Strong_selling","Weak_selling")</f>
        <v>Weak_selling</v>
      </c>
      <c r="Q2851" t="str">
        <f>IF(Table1[[#This Row],[MACD]]&gt;0,"BUY","SELL")</f>
        <v>BUY</v>
      </c>
      <c r="R2851">
        <v>1526.59</v>
      </c>
      <c r="S2851">
        <v>-17.5</v>
      </c>
      <c r="T2851">
        <v>1509.37</v>
      </c>
      <c r="U2851">
        <v>74.72</v>
      </c>
      <c r="V2851">
        <v>0.55000000000000004</v>
      </c>
      <c r="W2851">
        <v>13421038354.450001</v>
      </c>
      <c r="X2851">
        <v>30.01</v>
      </c>
    </row>
    <row r="2852" spans="1:24" x14ac:dyDescent="0.25">
      <c r="A2852" t="s">
        <v>7738</v>
      </c>
      <c r="B2852" s="6" t="s">
        <v>7681</v>
      </c>
      <c r="C2852" t="s">
        <v>22</v>
      </c>
      <c r="D2852">
        <v>1312.16</v>
      </c>
      <c r="E2852">
        <v>1343.26</v>
      </c>
      <c r="F2852">
        <v>1272.28</v>
      </c>
      <c r="G2852">
        <v>1283.8599999999999</v>
      </c>
      <c r="H2852">
        <v>2048200</v>
      </c>
      <c r="I2852">
        <v>1274.6099999999999</v>
      </c>
      <c r="J2852">
        <v>0</v>
      </c>
      <c r="K2852">
        <v>1</v>
      </c>
      <c r="L2852">
        <v>796.64363636363635</v>
      </c>
      <c r="M2852">
        <v>59.64</v>
      </c>
      <c r="N2852" t="str">
        <f>IF(Table1[[#This Row],[RSI (14 days)]]&lt;45,"Strong_buy","Weak_buy")</f>
        <v>Weak_buy</v>
      </c>
      <c r="O2852">
        <v>487.22</v>
      </c>
      <c r="P2852" t="str">
        <f>IF(Table1[[#This Row],[MACD]]&lt;0,"Strong_selling","Weak_selling")</f>
        <v>Weak_selling</v>
      </c>
      <c r="Q2852" t="str">
        <f>IF(Table1[[#This Row],[MACD]]&gt;0,"BUY","SELL")</f>
        <v>BUY</v>
      </c>
      <c r="R2852">
        <v>1568.69</v>
      </c>
      <c r="S2852">
        <v>24.6</v>
      </c>
      <c r="T2852">
        <v>1509.37</v>
      </c>
      <c r="U2852">
        <v>74.72</v>
      </c>
      <c r="V2852">
        <v>0.52</v>
      </c>
      <c r="W2852">
        <v>2629602052</v>
      </c>
      <c r="X2852">
        <v>82.22</v>
      </c>
    </row>
    <row r="2853" spans="1:24" x14ac:dyDescent="0.25">
      <c r="A2853" t="s">
        <v>7739</v>
      </c>
      <c r="B2853" s="6" t="s">
        <v>7681</v>
      </c>
      <c r="C2853" t="s">
        <v>23</v>
      </c>
      <c r="D2853">
        <v>606.35</v>
      </c>
      <c r="E2853">
        <v>623.6</v>
      </c>
      <c r="F2853">
        <v>597.79999999999995</v>
      </c>
      <c r="G2853">
        <v>614.29</v>
      </c>
      <c r="H2853">
        <v>9732188</v>
      </c>
      <c r="I2853">
        <v>614.51</v>
      </c>
      <c r="J2853">
        <v>0.5</v>
      </c>
      <c r="K2853">
        <v>1</v>
      </c>
      <c r="L2853">
        <v>804.05636363636359</v>
      </c>
      <c r="M2853">
        <v>39.93</v>
      </c>
      <c r="N2853" t="str">
        <f>IF(Table1[[#This Row],[RSI (14 days)]]&lt;45,"Strong_buy","Weak_buy")</f>
        <v>Strong_buy</v>
      </c>
      <c r="O2853">
        <v>-189.77</v>
      </c>
      <c r="P2853" t="str">
        <f>IF(Table1[[#This Row],[MACD]]&lt;0,"Strong_selling","Weak_selling")</f>
        <v>Strong_selling</v>
      </c>
      <c r="Q2853" t="str">
        <f>IF(Table1[[#This Row],[MACD]]&gt;0,"BUY","SELL")</f>
        <v>SELL</v>
      </c>
      <c r="R2853">
        <v>1576.1</v>
      </c>
      <c r="S2853">
        <v>32.01</v>
      </c>
      <c r="T2853">
        <v>1509.37</v>
      </c>
      <c r="U2853">
        <v>74.72</v>
      </c>
      <c r="V2853">
        <v>1.27</v>
      </c>
      <c r="W2853">
        <v>5978385766.5200005</v>
      </c>
      <c r="X2853">
        <v>35.700000000000003</v>
      </c>
    </row>
    <row r="2854" spans="1:24" x14ac:dyDescent="0.25">
      <c r="A2854" t="s">
        <v>7740</v>
      </c>
      <c r="B2854" s="6" t="s">
        <v>7681</v>
      </c>
      <c r="C2854" t="s">
        <v>20</v>
      </c>
      <c r="D2854">
        <v>1192.25</v>
      </c>
      <c r="E2854">
        <v>1233.27</v>
      </c>
      <c r="F2854">
        <v>1182.93</v>
      </c>
      <c r="G2854">
        <v>1194.8</v>
      </c>
      <c r="H2854">
        <v>1604950</v>
      </c>
      <c r="I2854">
        <v>1192.97</v>
      </c>
      <c r="J2854">
        <v>0.5</v>
      </c>
      <c r="K2854">
        <v>2</v>
      </c>
      <c r="L2854">
        <v>801.15363636363622</v>
      </c>
      <c r="M2854">
        <v>42.07</v>
      </c>
      <c r="N2854" t="str">
        <f>IF(Table1[[#This Row],[RSI (14 days)]]&lt;45,"Strong_buy","Weak_buy")</f>
        <v>Strong_buy</v>
      </c>
      <c r="O2854">
        <v>393.65</v>
      </c>
      <c r="P2854" t="str">
        <f>IF(Table1[[#This Row],[MACD]]&lt;0,"Strong_selling","Weak_selling")</f>
        <v>Weak_selling</v>
      </c>
      <c r="Q2854" t="str">
        <f>IF(Table1[[#This Row],[MACD]]&gt;0,"BUY","SELL")</f>
        <v>BUY</v>
      </c>
      <c r="R2854">
        <v>1573.2</v>
      </c>
      <c r="S2854">
        <v>29.11</v>
      </c>
      <c r="T2854">
        <v>1509.37</v>
      </c>
      <c r="U2854">
        <v>74.72</v>
      </c>
      <c r="V2854">
        <v>0.51</v>
      </c>
      <c r="W2854">
        <v>1917594260</v>
      </c>
      <c r="X2854">
        <v>45.31</v>
      </c>
    </row>
    <row r="2855" spans="1:24" x14ac:dyDescent="0.25">
      <c r="A2855" t="s">
        <v>7741</v>
      </c>
      <c r="B2855" s="6" t="s">
        <v>7681</v>
      </c>
      <c r="C2855" t="s">
        <v>20</v>
      </c>
      <c r="D2855">
        <v>909.34</v>
      </c>
      <c r="E2855">
        <v>919</v>
      </c>
      <c r="F2855">
        <v>894.82</v>
      </c>
      <c r="G2855">
        <v>912.34</v>
      </c>
      <c r="H2855">
        <v>5633952</v>
      </c>
      <c r="I2855">
        <v>916.54</v>
      </c>
      <c r="J2855">
        <v>0</v>
      </c>
      <c r="K2855">
        <v>2</v>
      </c>
      <c r="L2855">
        <v>863.12</v>
      </c>
      <c r="M2855">
        <v>44.62</v>
      </c>
      <c r="N2855" t="str">
        <f>IF(Table1[[#This Row],[RSI (14 days)]]&lt;45,"Strong_buy","Weak_buy")</f>
        <v>Strong_buy</v>
      </c>
      <c r="O2855">
        <v>49.22</v>
      </c>
      <c r="P2855" t="str">
        <f>IF(Table1[[#This Row],[MACD]]&lt;0,"Strong_selling","Weak_selling")</f>
        <v>Weak_selling</v>
      </c>
      <c r="Q2855" t="str">
        <f>IF(Table1[[#This Row],[MACD]]&gt;0,"BUY","SELL")</f>
        <v>BUY</v>
      </c>
      <c r="R2855">
        <v>1635.17</v>
      </c>
      <c r="S2855">
        <v>91.07</v>
      </c>
      <c r="T2855">
        <v>1509.37</v>
      </c>
      <c r="U2855">
        <v>74.72</v>
      </c>
      <c r="V2855">
        <v>1.23</v>
      </c>
      <c r="W2855">
        <v>5140079767.6800003</v>
      </c>
      <c r="X2855">
        <v>89.64</v>
      </c>
    </row>
    <row r="2856" spans="1:24" x14ac:dyDescent="0.25">
      <c r="A2856" t="s">
        <v>7742</v>
      </c>
      <c r="B2856" s="6" t="s">
        <v>7681</v>
      </c>
      <c r="C2856" t="s">
        <v>20</v>
      </c>
      <c r="D2856">
        <v>547.5</v>
      </c>
      <c r="E2856">
        <v>552.89</v>
      </c>
      <c r="F2856">
        <v>520.80999999999995</v>
      </c>
      <c r="G2856">
        <v>527.57000000000005</v>
      </c>
      <c r="H2856">
        <v>8099819</v>
      </c>
      <c r="I2856">
        <v>535.41999999999996</v>
      </c>
      <c r="J2856">
        <v>0</v>
      </c>
      <c r="K2856">
        <v>1</v>
      </c>
      <c r="L2856">
        <v>892.65272727272713</v>
      </c>
      <c r="M2856">
        <v>62.81</v>
      </c>
      <c r="N2856" t="str">
        <f>IF(Table1[[#This Row],[RSI (14 days)]]&lt;45,"Strong_buy","Weak_buy")</f>
        <v>Weak_buy</v>
      </c>
      <c r="O2856">
        <v>-365.08</v>
      </c>
      <c r="P2856" t="str">
        <f>IF(Table1[[#This Row],[MACD]]&lt;0,"Strong_selling","Weak_selling")</f>
        <v>Strong_selling</v>
      </c>
      <c r="Q2856" t="str">
        <f>IF(Table1[[#This Row],[MACD]]&gt;0,"BUY","SELL")</f>
        <v>SELL</v>
      </c>
      <c r="R2856">
        <v>1664.7</v>
      </c>
      <c r="S2856">
        <v>120.61</v>
      </c>
      <c r="T2856">
        <v>1509.37</v>
      </c>
      <c r="U2856">
        <v>74.72</v>
      </c>
      <c r="V2856">
        <v>0.86</v>
      </c>
      <c r="W2856">
        <v>4273221509.8299999</v>
      </c>
      <c r="X2856">
        <v>24.15</v>
      </c>
    </row>
    <row r="2857" spans="1:24" x14ac:dyDescent="0.25">
      <c r="A2857" t="s">
        <v>7743</v>
      </c>
      <c r="B2857" s="6" t="s">
        <v>7681</v>
      </c>
      <c r="C2857" t="s">
        <v>21</v>
      </c>
      <c r="D2857">
        <v>701.95</v>
      </c>
      <c r="E2857">
        <v>738.48</v>
      </c>
      <c r="F2857">
        <v>663.87</v>
      </c>
      <c r="G2857">
        <v>729.5</v>
      </c>
      <c r="H2857">
        <v>7931784</v>
      </c>
      <c r="I2857">
        <v>732.82</v>
      </c>
      <c r="J2857">
        <v>1</v>
      </c>
      <c r="K2857">
        <v>1</v>
      </c>
      <c r="L2857">
        <v>822.76090909090919</v>
      </c>
      <c r="M2857">
        <v>51.99</v>
      </c>
      <c r="N2857" t="str">
        <f>IF(Table1[[#This Row],[RSI (14 days)]]&lt;45,"Strong_buy","Weak_buy")</f>
        <v>Weak_buy</v>
      </c>
      <c r="O2857">
        <v>-93.26</v>
      </c>
      <c r="P2857" t="str">
        <f>IF(Table1[[#This Row],[MACD]]&lt;0,"Strong_selling","Weak_selling")</f>
        <v>Strong_selling</v>
      </c>
      <c r="Q2857" t="str">
        <f>IF(Table1[[#This Row],[MACD]]&gt;0,"BUY","SELL")</f>
        <v>SELL</v>
      </c>
      <c r="R2857">
        <v>1594.81</v>
      </c>
      <c r="S2857">
        <v>50.72</v>
      </c>
      <c r="T2857">
        <v>1509.37</v>
      </c>
      <c r="U2857">
        <v>74.72</v>
      </c>
      <c r="V2857">
        <v>1.4</v>
      </c>
      <c r="W2857">
        <v>5786236428</v>
      </c>
      <c r="X2857">
        <v>42.13</v>
      </c>
    </row>
    <row r="2858" spans="1:24" x14ac:dyDescent="0.25">
      <c r="A2858" t="s">
        <v>7744</v>
      </c>
      <c r="B2858" s="6" t="s">
        <v>7681</v>
      </c>
      <c r="C2858" t="s">
        <v>21</v>
      </c>
      <c r="D2858">
        <v>900.17</v>
      </c>
      <c r="E2858">
        <v>911.38</v>
      </c>
      <c r="F2858">
        <v>889.65</v>
      </c>
      <c r="G2858">
        <v>892.68</v>
      </c>
      <c r="H2858">
        <v>9768679</v>
      </c>
      <c r="I2858">
        <v>897.22</v>
      </c>
      <c r="J2858">
        <v>0</v>
      </c>
      <c r="K2858">
        <v>1</v>
      </c>
      <c r="L2858">
        <v>864.44363636363641</v>
      </c>
      <c r="M2858">
        <v>64.19</v>
      </c>
      <c r="N2858" t="str">
        <f>IF(Table1[[#This Row],[RSI (14 days)]]&lt;45,"Strong_buy","Weak_buy")</f>
        <v>Weak_buy</v>
      </c>
      <c r="O2858">
        <v>28.24</v>
      </c>
      <c r="P2858" t="str">
        <f>IF(Table1[[#This Row],[MACD]]&lt;0,"Strong_selling","Weak_selling")</f>
        <v>Weak_selling</v>
      </c>
      <c r="Q2858" t="str">
        <f>IF(Table1[[#This Row],[MACD]]&gt;0,"BUY","SELL")</f>
        <v>BUY</v>
      </c>
      <c r="R2858">
        <v>1636.49</v>
      </c>
      <c r="S2858">
        <v>92.4</v>
      </c>
      <c r="T2858">
        <v>1509.37</v>
      </c>
      <c r="U2858">
        <v>74.72</v>
      </c>
      <c r="V2858">
        <v>0.91</v>
      </c>
      <c r="W2858">
        <v>8720304369.7199993</v>
      </c>
      <c r="X2858">
        <v>51.67</v>
      </c>
    </row>
    <row r="2859" spans="1:24" x14ac:dyDescent="0.25">
      <c r="A2859" t="s">
        <v>7745</v>
      </c>
      <c r="B2859" s="6" t="s">
        <v>7681</v>
      </c>
      <c r="C2859" t="s">
        <v>24</v>
      </c>
      <c r="D2859">
        <v>589.19000000000005</v>
      </c>
      <c r="E2859">
        <v>610.49</v>
      </c>
      <c r="F2859">
        <v>573.32000000000005</v>
      </c>
      <c r="G2859">
        <v>597.4</v>
      </c>
      <c r="H2859">
        <v>4064776</v>
      </c>
      <c r="I2859">
        <v>602.42999999999995</v>
      </c>
      <c r="J2859">
        <v>0</v>
      </c>
      <c r="K2859">
        <v>1</v>
      </c>
      <c r="L2859">
        <v>891.45818181818174</v>
      </c>
      <c r="M2859">
        <v>69.69</v>
      </c>
      <c r="N2859" t="str">
        <f>IF(Table1[[#This Row],[RSI (14 days)]]&lt;45,"Strong_buy","Weak_buy")</f>
        <v>Weak_buy</v>
      </c>
      <c r="O2859">
        <v>-294.06</v>
      </c>
      <c r="P2859" t="str">
        <f>IF(Table1[[#This Row],[MACD]]&lt;0,"Strong_selling","Weak_selling")</f>
        <v>Strong_selling</v>
      </c>
      <c r="Q2859" t="str">
        <f>IF(Table1[[#This Row],[MACD]]&gt;0,"BUY","SELL")</f>
        <v>SELL</v>
      </c>
      <c r="R2859">
        <v>1663.5</v>
      </c>
      <c r="S2859">
        <v>119.41</v>
      </c>
      <c r="T2859">
        <v>1509.37</v>
      </c>
      <c r="U2859">
        <v>74.72</v>
      </c>
      <c r="V2859">
        <v>1.08</v>
      </c>
      <c r="W2859">
        <v>2428297182.4000001</v>
      </c>
      <c r="X2859">
        <v>76.61</v>
      </c>
    </row>
    <row r="2860" spans="1:24" x14ac:dyDescent="0.25">
      <c r="A2860" t="s">
        <v>7746</v>
      </c>
      <c r="B2860" s="6" t="s">
        <v>7681</v>
      </c>
      <c r="C2860" t="s">
        <v>20</v>
      </c>
      <c r="D2860">
        <v>1083.22</v>
      </c>
      <c r="E2860">
        <v>1091.24</v>
      </c>
      <c r="F2860">
        <v>1040.3699999999999</v>
      </c>
      <c r="G2860">
        <v>1040.3800000000001</v>
      </c>
      <c r="H2860">
        <v>1526451</v>
      </c>
      <c r="I2860">
        <v>1046.6300000000001</v>
      </c>
      <c r="J2860">
        <v>0</v>
      </c>
      <c r="K2860">
        <v>1</v>
      </c>
      <c r="L2860">
        <v>854.85181818181809</v>
      </c>
      <c r="M2860">
        <v>53.69</v>
      </c>
      <c r="N2860" t="str">
        <f>IF(Table1[[#This Row],[RSI (14 days)]]&lt;45,"Strong_buy","Weak_buy")</f>
        <v>Weak_buy</v>
      </c>
      <c r="O2860">
        <v>185.53</v>
      </c>
      <c r="P2860" t="str">
        <f>IF(Table1[[#This Row],[MACD]]&lt;0,"Strong_selling","Weak_selling")</f>
        <v>Weak_selling</v>
      </c>
      <c r="Q2860" t="str">
        <f>IF(Table1[[#This Row],[MACD]]&gt;0,"BUY","SELL")</f>
        <v>BUY</v>
      </c>
      <c r="R2860">
        <v>1626.9</v>
      </c>
      <c r="S2860">
        <v>82.81</v>
      </c>
      <c r="T2860">
        <v>1509.37</v>
      </c>
      <c r="U2860">
        <v>74.72</v>
      </c>
      <c r="V2860">
        <v>0.74</v>
      </c>
      <c r="W2860">
        <v>1588089091.3800001</v>
      </c>
      <c r="X2860">
        <v>35.159999999999997</v>
      </c>
    </row>
    <row r="2861" spans="1:24" x14ac:dyDescent="0.25">
      <c r="A2861" t="s">
        <v>7747</v>
      </c>
      <c r="B2861" s="6" t="s">
        <v>7681</v>
      </c>
      <c r="C2861" t="s">
        <v>23</v>
      </c>
      <c r="D2861">
        <v>224.78</v>
      </c>
      <c r="E2861">
        <v>271.87</v>
      </c>
      <c r="F2861">
        <v>219.15</v>
      </c>
      <c r="G2861">
        <v>240.07</v>
      </c>
      <c r="H2861">
        <v>5394654</v>
      </c>
      <c r="I2861">
        <v>243.5</v>
      </c>
      <c r="J2861">
        <v>0.5</v>
      </c>
      <c r="K2861">
        <v>1</v>
      </c>
      <c r="L2861">
        <v>865.29636363636348</v>
      </c>
      <c r="M2861">
        <v>48.92</v>
      </c>
      <c r="N2861" t="str">
        <f>IF(Table1[[#This Row],[RSI (14 days)]]&lt;45,"Strong_buy","Weak_buy")</f>
        <v>Weak_buy</v>
      </c>
      <c r="O2861">
        <v>-625.23</v>
      </c>
      <c r="P2861" t="str">
        <f>IF(Table1[[#This Row],[MACD]]&lt;0,"Strong_selling","Weak_selling")</f>
        <v>Strong_selling</v>
      </c>
      <c r="Q2861" t="str">
        <f>IF(Table1[[#This Row],[MACD]]&gt;0,"BUY","SELL")</f>
        <v>SELL</v>
      </c>
      <c r="R2861">
        <v>1637.34</v>
      </c>
      <c r="S2861">
        <v>93.25</v>
      </c>
      <c r="T2861">
        <v>1509.37</v>
      </c>
      <c r="U2861">
        <v>74.72</v>
      </c>
      <c r="V2861">
        <v>0.8</v>
      </c>
      <c r="W2861">
        <v>1295094585.78</v>
      </c>
      <c r="X2861">
        <v>18.36</v>
      </c>
    </row>
    <row r="2862" spans="1:24" x14ac:dyDescent="0.25">
      <c r="A2862" t="s">
        <v>7748</v>
      </c>
      <c r="B2862" s="6" t="s">
        <v>7681</v>
      </c>
      <c r="C2862" t="s">
        <v>20</v>
      </c>
      <c r="D2862">
        <v>241.9</v>
      </c>
      <c r="E2862">
        <v>281.98</v>
      </c>
      <c r="F2862">
        <v>193.15</v>
      </c>
      <c r="G2862">
        <v>230.34</v>
      </c>
      <c r="H2862">
        <v>9762732</v>
      </c>
      <c r="I2862">
        <v>230.82</v>
      </c>
      <c r="J2862">
        <v>1</v>
      </c>
      <c r="K2862">
        <v>1</v>
      </c>
      <c r="L2862">
        <v>751.2027272727272</v>
      </c>
      <c r="M2862">
        <v>63.69</v>
      </c>
      <c r="N2862" t="str">
        <f>IF(Table1[[#This Row],[RSI (14 days)]]&lt;45,"Strong_buy","Weak_buy")</f>
        <v>Weak_buy</v>
      </c>
      <c r="O2862">
        <v>-520.86</v>
      </c>
      <c r="P2862" t="str">
        <f>IF(Table1[[#This Row],[MACD]]&lt;0,"Strong_selling","Weak_selling")</f>
        <v>Strong_selling</v>
      </c>
      <c r="Q2862" t="str">
        <f>IF(Table1[[#This Row],[MACD]]&gt;0,"BUY","SELL")</f>
        <v>SELL</v>
      </c>
      <c r="R2862">
        <v>1523.25</v>
      </c>
      <c r="S2862">
        <v>-20.84</v>
      </c>
      <c r="T2862">
        <v>1509.37</v>
      </c>
      <c r="U2862">
        <v>74.72</v>
      </c>
      <c r="V2862">
        <v>1.32</v>
      </c>
      <c r="W2862">
        <v>2248747688.8800001</v>
      </c>
      <c r="X2862">
        <v>10.95</v>
      </c>
    </row>
    <row r="2863" spans="1:24" x14ac:dyDescent="0.25">
      <c r="A2863" t="s">
        <v>7749</v>
      </c>
      <c r="B2863" s="6" t="s">
        <v>7681</v>
      </c>
      <c r="C2863" t="s">
        <v>21</v>
      </c>
      <c r="D2863">
        <v>1447.09</v>
      </c>
      <c r="E2863">
        <v>1468.97</v>
      </c>
      <c r="F2863">
        <v>1445.26</v>
      </c>
      <c r="G2863">
        <v>1456.47</v>
      </c>
      <c r="H2863">
        <v>2243461</v>
      </c>
      <c r="I2863">
        <v>1448.38</v>
      </c>
      <c r="J2863">
        <v>0</v>
      </c>
      <c r="K2863">
        <v>1.5</v>
      </c>
      <c r="L2863">
        <v>766.89454545454544</v>
      </c>
      <c r="M2863">
        <v>55</v>
      </c>
      <c r="N2863" t="str">
        <f>IF(Table1[[#This Row],[RSI (14 days)]]&lt;45,"Strong_buy","Weak_buy")</f>
        <v>Weak_buy</v>
      </c>
      <c r="O2863">
        <v>689.58</v>
      </c>
      <c r="P2863" t="str">
        <f>IF(Table1[[#This Row],[MACD]]&lt;0,"Strong_selling","Weak_selling")</f>
        <v>Weak_selling</v>
      </c>
      <c r="Q2863" t="str">
        <f>IF(Table1[[#This Row],[MACD]]&gt;0,"BUY","SELL")</f>
        <v>BUY</v>
      </c>
      <c r="R2863">
        <v>1538.94</v>
      </c>
      <c r="S2863">
        <v>-5.15</v>
      </c>
      <c r="T2863">
        <v>1509.37</v>
      </c>
      <c r="U2863">
        <v>74.72</v>
      </c>
      <c r="V2863">
        <v>0.78</v>
      </c>
      <c r="W2863">
        <v>3267533642.6700001</v>
      </c>
      <c r="X2863">
        <v>70.260000000000005</v>
      </c>
    </row>
    <row r="2864" spans="1:24" x14ac:dyDescent="0.25">
      <c r="A2864" t="s">
        <v>7750</v>
      </c>
      <c r="B2864" s="6" t="s">
        <v>7681</v>
      </c>
      <c r="C2864" t="s">
        <v>23</v>
      </c>
      <c r="D2864">
        <v>1343.26</v>
      </c>
      <c r="E2864">
        <v>1356.44</v>
      </c>
      <c r="F2864">
        <v>1318.22</v>
      </c>
      <c r="G2864">
        <v>1342.49</v>
      </c>
      <c r="H2864">
        <v>6673831</v>
      </c>
      <c r="I2864">
        <v>1334.91</v>
      </c>
      <c r="J2864">
        <v>1</v>
      </c>
      <c r="K2864">
        <v>1</v>
      </c>
      <c r="L2864">
        <v>833.09454545454548</v>
      </c>
      <c r="M2864">
        <v>57.45</v>
      </c>
      <c r="N2864" t="str">
        <f>IF(Table1[[#This Row],[RSI (14 days)]]&lt;45,"Strong_buy","Weak_buy")</f>
        <v>Weak_buy</v>
      </c>
      <c r="O2864">
        <v>509.4</v>
      </c>
      <c r="P2864" t="str">
        <f>IF(Table1[[#This Row],[MACD]]&lt;0,"Strong_selling","Weak_selling")</f>
        <v>Weak_selling</v>
      </c>
      <c r="Q2864" t="str">
        <f>IF(Table1[[#This Row],[MACD]]&gt;0,"BUY","SELL")</f>
        <v>BUY</v>
      </c>
      <c r="R2864">
        <v>1605.14</v>
      </c>
      <c r="S2864">
        <v>61.05</v>
      </c>
      <c r="T2864">
        <v>1509.37</v>
      </c>
      <c r="U2864">
        <v>74.72</v>
      </c>
      <c r="V2864">
        <v>0.85</v>
      </c>
      <c r="W2864">
        <v>8959551379.1900005</v>
      </c>
      <c r="X2864">
        <v>37.36</v>
      </c>
    </row>
    <row r="2865" spans="1:24" x14ac:dyDescent="0.25">
      <c r="A2865" t="s">
        <v>7751</v>
      </c>
      <c r="B2865" s="6" t="s">
        <v>7681</v>
      </c>
      <c r="C2865" t="s">
        <v>21</v>
      </c>
      <c r="D2865">
        <v>345.18</v>
      </c>
      <c r="E2865">
        <v>346.71</v>
      </c>
      <c r="F2865">
        <v>336.14</v>
      </c>
      <c r="G2865">
        <v>345.68</v>
      </c>
      <c r="H2865">
        <v>3875787</v>
      </c>
      <c r="I2865">
        <v>342.69</v>
      </c>
      <c r="J2865">
        <v>1</v>
      </c>
      <c r="K2865">
        <v>1</v>
      </c>
      <c r="L2865">
        <v>755.90181818181816</v>
      </c>
      <c r="M2865">
        <v>51.96</v>
      </c>
      <c r="N2865" t="str">
        <f>IF(Table1[[#This Row],[RSI (14 days)]]&lt;45,"Strong_buy","Weak_buy")</f>
        <v>Weak_buy</v>
      </c>
      <c r="O2865">
        <v>-410.22</v>
      </c>
      <c r="P2865" t="str">
        <f>IF(Table1[[#This Row],[MACD]]&lt;0,"Strong_selling","Weak_selling")</f>
        <v>Strong_selling</v>
      </c>
      <c r="Q2865" t="str">
        <f>IF(Table1[[#This Row],[MACD]]&gt;0,"BUY","SELL")</f>
        <v>SELL</v>
      </c>
      <c r="R2865">
        <v>1527.95</v>
      </c>
      <c r="S2865">
        <v>-16.14</v>
      </c>
      <c r="T2865">
        <v>1509.37</v>
      </c>
      <c r="U2865">
        <v>74.72</v>
      </c>
      <c r="V2865">
        <v>1.0900000000000001</v>
      </c>
      <c r="W2865">
        <v>1339782050.1600001</v>
      </c>
      <c r="X2865">
        <v>32.28</v>
      </c>
    </row>
    <row r="2866" spans="1:24" x14ac:dyDescent="0.25">
      <c r="A2866" t="s">
        <v>7752</v>
      </c>
      <c r="B2866" s="6" t="s">
        <v>7681</v>
      </c>
      <c r="C2866" t="s">
        <v>23</v>
      </c>
      <c r="D2866">
        <v>671.47</v>
      </c>
      <c r="E2866">
        <v>704.8</v>
      </c>
      <c r="F2866">
        <v>636.07000000000005</v>
      </c>
      <c r="G2866">
        <v>641.34</v>
      </c>
      <c r="H2866">
        <v>6850992</v>
      </c>
      <c r="I2866">
        <v>634.82000000000005</v>
      </c>
      <c r="J2866">
        <v>0</v>
      </c>
      <c r="K2866">
        <v>1</v>
      </c>
      <c r="L2866">
        <v>731.26545454545453</v>
      </c>
      <c r="M2866">
        <v>63.07</v>
      </c>
      <c r="N2866" t="str">
        <f>IF(Table1[[#This Row],[RSI (14 days)]]&lt;45,"Strong_buy","Weak_buy")</f>
        <v>Weak_buy</v>
      </c>
      <c r="O2866">
        <v>-89.93</v>
      </c>
      <c r="P2866" t="str">
        <f>IF(Table1[[#This Row],[MACD]]&lt;0,"Strong_selling","Weak_selling")</f>
        <v>Strong_selling</v>
      </c>
      <c r="Q2866" t="str">
        <f>IF(Table1[[#This Row],[MACD]]&gt;0,"BUY","SELL")</f>
        <v>SELL</v>
      </c>
      <c r="R2866">
        <v>1503.31</v>
      </c>
      <c r="S2866">
        <v>-40.78</v>
      </c>
      <c r="T2866">
        <v>1509.37</v>
      </c>
      <c r="U2866">
        <v>74.72</v>
      </c>
      <c r="V2866">
        <v>1.5</v>
      </c>
      <c r="W2866">
        <v>4393815209.2799997</v>
      </c>
      <c r="X2866">
        <v>36.71</v>
      </c>
    </row>
    <row r="2867" spans="1:24" x14ac:dyDescent="0.25">
      <c r="A2867" t="s">
        <v>7753</v>
      </c>
      <c r="B2867" s="6" t="s">
        <v>7681</v>
      </c>
      <c r="C2867" t="s">
        <v>21</v>
      </c>
      <c r="D2867">
        <v>1288.98</v>
      </c>
      <c r="E2867">
        <v>1319.74</v>
      </c>
      <c r="F2867">
        <v>1267.1199999999999</v>
      </c>
      <c r="G2867">
        <v>1272.32</v>
      </c>
      <c r="H2867">
        <v>7441008</v>
      </c>
      <c r="I2867">
        <v>1277.54</v>
      </c>
      <c r="J2867">
        <v>1</v>
      </c>
      <c r="K2867">
        <v>2</v>
      </c>
      <c r="L2867">
        <v>798.97</v>
      </c>
      <c r="M2867">
        <v>52.92</v>
      </c>
      <c r="N2867" t="str">
        <f>IF(Table1[[#This Row],[RSI (14 days)]]&lt;45,"Strong_buy","Weak_buy")</f>
        <v>Weak_buy</v>
      </c>
      <c r="O2867">
        <v>473.35</v>
      </c>
      <c r="P2867" t="str">
        <f>IF(Table1[[#This Row],[MACD]]&lt;0,"Strong_selling","Weak_selling")</f>
        <v>Weak_selling</v>
      </c>
      <c r="Q2867" t="str">
        <f>IF(Table1[[#This Row],[MACD]]&gt;0,"BUY","SELL")</f>
        <v>BUY</v>
      </c>
      <c r="R2867">
        <v>1571.02</v>
      </c>
      <c r="S2867">
        <v>26.92</v>
      </c>
      <c r="T2867">
        <v>1509.37</v>
      </c>
      <c r="U2867">
        <v>74.72</v>
      </c>
      <c r="V2867">
        <v>0.78</v>
      </c>
      <c r="W2867">
        <v>9467343298.5599995</v>
      </c>
      <c r="X2867">
        <v>91.28</v>
      </c>
    </row>
    <row r="2868" spans="1:24" x14ac:dyDescent="0.25">
      <c r="A2868" t="s">
        <v>7754</v>
      </c>
      <c r="B2868" s="6" t="s">
        <v>7681</v>
      </c>
      <c r="C2868" t="s">
        <v>21</v>
      </c>
      <c r="D2868">
        <v>539.41</v>
      </c>
      <c r="E2868">
        <v>550.99</v>
      </c>
      <c r="F2868">
        <v>492.28</v>
      </c>
      <c r="G2868">
        <v>548.16</v>
      </c>
      <c r="H2868">
        <v>5080977</v>
      </c>
      <c r="I2868">
        <v>557.64</v>
      </c>
      <c r="J2868">
        <v>0.5</v>
      </c>
      <c r="K2868">
        <v>1</v>
      </c>
      <c r="L2868">
        <v>782.48454545454547</v>
      </c>
      <c r="M2868">
        <v>32.86</v>
      </c>
      <c r="N2868" t="str">
        <f>IF(Table1[[#This Row],[RSI (14 days)]]&lt;45,"Strong_buy","Weak_buy")</f>
        <v>Strong_buy</v>
      </c>
      <c r="O2868">
        <v>-234.32</v>
      </c>
      <c r="P2868" t="str">
        <f>IF(Table1[[#This Row],[MACD]]&lt;0,"Strong_selling","Weak_selling")</f>
        <v>Strong_selling</v>
      </c>
      <c r="Q2868" t="str">
        <f>IF(Table1[[#This Row],[MACD]]&gt;0,"BUY","SELL")</f>
        <v>SELL</v>
      </c>
      <c r="R2868">
        <v>1554.53</v>
      </c>
      <c r="S2868">
        <v>10.44</v>
      </c>
      <c r="T2868">
        <v>1509.37</v>
      </c>
      <c r="U2868">
        <v>74.72</v>
      </c>
      <c r="V2868">
        <v>1.41</v>
      </c>
      <c r="W2868">
        <v>2785188352.3200002</v>
      </c>
      <c r="X2868">
        <v>24.37</v>
      </c>
    </row>
    <row r="2869" spans="1:24" x14ac:dyDescent="0.25">
      <c r="A2869" t="s">
        <v>7755</v>
      </c>
      <c r="B2869" s="6" t="s">
        <v>7681</v>
      </c>
      <c r="C2869" t="s">
        <v>21</v>
      </c>
      <c r="D2869">
        <v>1095.0999999999999</v>
      </c>
      <c r="E2869">
        <v>1131.5</v>
      </c>
      <c r="F2869">
        <v>1076.8699999999999</v>
      </c>
      <c r="G2869">
        <v>1108.29</v>
      </c>
      <c r="H2869">
        <v>4584494</v>
      </c>
      <c r="I2869">
        <v>1114.32</v>
      </c>
      <c r="J2869">
        <v>0</v>
      </c>
      <c r="K2869">
        <v>2</v>
      </c>
      <c r="L2869">
        <v>802.08545454545447</v>
      </c>
      <c r="M2869">
        <v>39.619999999999997</v>
      </c>
      <c r="N2869" t="str">
        <f>IF(Table1[[#This Row],[RSI (14 days)]]&lt;45,"Strong_buy","Weak_buy")</f>
        <v>Strong_buy</v>
      </c>
      <c r="O2869">
        <v>306.2</v>
      </c>
      <c r="P2869" t="str">
        <f>IF(Table1[[#This Row],[MACD]]&lt;0,"Strong_selling","Weak_selling")</f>
        <v>Weak_selling</v>
      </c>
      <c r="Q2869" t="str">
        <f>IF(Table1[[#This Row],[MACD]]&gt;0,"BUY","SELL")</f>
        <v>BUY</v>
      </c>
      <c r="R2869">
        <v>1574.13</v>
      </c>
      <c r="S2869">
        <v>30.04</v>
      </c>
      <c r="T2869">
        <v>1509.37</v>
      </c>
      <c r="U2869">
        <v>74.72</v>
      </c>
      <c r="V2869">
        <v>0.75</v>
      </c>
      <c r="W2869">
        <v>5080948855.2600002</v>
      </c>
      <c r="X2869">
        <v>165.62</v>
      </c>
    </row>
    <row r="2870" spans="1:24" x14ac:dyDescent="0.25">
      <c r="A2870" t="s">
        <v>7756</v>
      </c>
      <c r="B2870" s="6" t="s">
        <v>7681</v>
      </c>
      <c r="C2870" t="s">
        <v>22</v>
      </c>
      <c r="D2870">
        <v>857.66</v>
      </c>
      <c r="E2870">
        <v>884.61</v>
      </c>
      <c r="F2870">
        <v>810</v>
      </c>
      <c r="G2870">
        <v>840.29</v>
      </c>
      <c r="H2870">
        <v>3405875</v>
      </c>
      <c r="I2870">
        <v>836.33</v>
      </c>
      <c r="J2870">
        <v>1</v>
      </c>
      <c r="K2870">
        <v>1</v>
      </c>
      <c r="L2870">
        <v>824.16636363636383</v>
      </c>
      <c r="M2870">
        <v>38.22</v>
      </c>
      <c r="N2870" t="str">
        <f>IF(Table1[[#This Row],[RSI (14 days)]]&lt;45,"Strong_buy","Weak_buy")</f>
        <v>Strong_buy</v>
      </c>
      <c r="O2870">
        <v>16.12</v>
      </c>
      <c r="P2870" t="str">
        <f>IF(Table1[[#This Row],[MACD]]&lt;0,"Strong_selling","Weak_selling")</f>
        <v>Weak_selling</v>
      </c>
      <c r="Q2870" t="str">
        <f>IF(Table1[[#This Row],[MACD]]&gt;0,"BUY","SELL")</f>
        <v>BUY</v>
      </c>
      <c r="R2870">
        <v>1596.21</v>
      </c>
      <c r="S2870">
        <v>52.12</v>
      </c>
      <c r="T2870">
        <v>1509.37</v>
      </c>
      <c r="U2870">
        <v>74.72</v>
      </c>
      <c r="V2870">
        <v>1.23</v>
      </c>
      <c r="W2870">
        <v>2861922703.75</v>
      </c>
      <c r="X2870">
        <v>72.09</v>
      </c>
    </row>
    <row r="2871" spans="1:24" x14ac:dyDescent="0.25">
      <c r="A2871" t="s">
        <v>7757</v>
      </c>
      <c r="B2871" s="6" t="s">
        <v>7681</v>
      </c>
      <c r="C2871" t="s">
        <v>23</v>
      </c>
      <c r="D2871">
        <v>688.14</v>
      </c>
      <c r="E2871">
        <v>703.49</v>
      </c>
      <c r="F2871">
        <v>687.88</v>
      </c>
      <c r="G2871">
        <v>689.43</v>
      </c>
      <c r="H2871">
        <v>5971492</v>
      </c>
      <c r="I2871">
        <v>692.25</v>
      </c>
      <c r="J2871">
        <v>0.5</v>
      </c>
      <c r="K2871">
        <v>2</v>
      </c>
      <c r="L2871">
        <v>792.26181818181806</v>
      </c>
      <c r="M2871">
        <v>59.97</v>
      </c>
      <c r="N2871" t="str">
        <f>IF(Table1[[#This Row],[RSI (14 days)]]&lt;45,"Strong_buy","Weak_buy")</f>
        <v>Weak_buy</v>
      </c>
      <c r="O2871">
        <v>-102.83</v>
      </c>
      <c r="P2871" t="str">
        <f>IF(Table1[[#This Row],[MACD]]&lt;0,"Strong_selling","Weak_selling")</f>
        <v>Strong_selling</v>
      </c>
      <c r="Q2871" t="str">
        <f>IF(Table1[[#This Row],[MACD]]&gt;0,"BUY","SELL")</f>
        <v>SELL</v>
      </c>
      <c r="R2871">
        <v>1564.31</v>
      </c>
      <c r="S2871">
        <v>20.22</v>
      </c>
      <c r="T2871">
        <v>1509.37</v>
      </c>
      <c r="U2871">
        <v>74.72</v>
      </c>
      <c r="V2871">
        <v>1.22</v>
      </c>
      <c r="W2871">
        <v>4116925729.5599999</v>
      </c>
      <c r="X2871">
        <v>16.36</v>
      </c>
    </row>
    <row r="2872" spans="1:24" x14ac:dyDescent="0.25">
      <c r="A2872" t="s">
        <v>7758</v>
      </c>
      <c r="B2872" s="6" t="s">
        <v>7681</v>
      </c>
      <c r="C2872" t="s">
        <v>21</v>
      </c>
      <c r="D2872">
        <v>1380.43</v>
      </c>
      <c r="E2872">
        <v>1427.93</v>
      </c>
      <c r="F2872">
        <v>1339.95</v>
      </c>
      <c r="G2872">
        <v>1411.72</v>
      </c>
      <c r="H2872">
        <v>4986956</v>
      </c>
      <c r="I2872">
        <v>1411.77</v>
      </c>
      <c r="J2872">
        <v>0</v>
      </c>
      <c r="K2872">
        <v>1</v>
      </c>
      <c r="L2872">
        <v>898.77545454545441</v>
      </c>
      <c r="M2872">
        <v>48.82</v>
      </c>
      <c r="N2872" t="str">
        <f>IF(Table1[[#This Row],[RSI (14 days)]]&lt;45,"Strong_buy","Weak_buy")</f>
        <v>Weak_buy</v>
      </c>
      <c r="O2872">
        <v>512.94000000000005</v>
      </c>
      <c r="P2872" t="str">
        <f>IF(Table1[[#This Row],[MACD]]&lt;0,"Strong_selling","Weak_selling")</f>
        <v>Weak_selling</v>
      </c>
      <c r="Q2872" t="str">
        <f>IF(Table1[[#This Row],[MACD]]&gt;0,"BUY","SELL")</f>
        <v>BUY</v>
      </c>
      <c r="R2872">
        <v>1670.82</v>
      </c>
      <c r="S2872">
        <v>126.73</v>
      </c>
      <c r="T2872">
        <v>1509.37</v>
      </c>
      <c r="U2872">
        <v>74.72</v>
      </c>
      <c r="V2872">
        <v>1.1100000000000001</v>
      </c>
      <c r="W2872">
        <v>7040185524.3199997</v>
      </c>
      <c r="X2872">
        <v>43.02</v>
      </c>
    </row>
    <row r="2873" spans="1:24" x14ac:dyDescent="0.25">
      <c r="A2873" t="s">
        <v>7759</v>
      </c>
      <c r="B2873" s="6" t="s">
        <v>7681</v>
      </c>
      <c r="C2873" t="s">
        <v>24</v>
      </c>
      <c r="D2873">
        <v>335.42</v>
      </c>
      <c r="E2873">
        <v>342.81</v>
      </c>
      <c r="F2873">
        <v>287.55</v>
      </c>
      <c r="G2873">
        <v>331.52</v>
      </c>
      <c r="H2873">
        <v>6913508</v>
      </c>
      <c r="I2873">
        <v>339.47</v>
      </c>
      <c r="J2873">
        <v>1</v>
      </c>
      <c r="K2873">
        <v>1</v>
      </c>
      <c r="L2873">
        <v>907.97363636363627</v>
      </c>
      <c r="M2873">
        <v>65.489999999999995</v>
      </c>
      <c r="N2873" t="str">
        <f>IF(Table1[[#This Row],[RSI (14 days)]]&lt;45,"Strong_buy","Weak_buy")</f>
        <v>Weak_buy</v>
      </c>
      <c r="O2873">
        <v>-576.45000000000005</v>
      </c>
      <c r="P2873" t="str">
        <f>IF(Table1[[#This Row],[MACD]]&lt;0,"Strong_selling","Weak_selling")</f>
        <v>Strong_selling</v>
      </c>
      <c r="Q2873" t="str">
        <f>IF(Table1[[#This Row],[MACD]]&gt;0,"BUY","SELL")</f>
        <v>SELL</v>
      </c>
      <c r="R2873">
        <v>1680.02</v>
      </c>
      <c r="S2873">
        <v>135.93</v>
      </c>
      <c r="T2873">
        <v>1509.37</v>
      </c>
      <c r="U2873">
        <v>74.72</v>
      </c>
      <c r="V2873">
        <v>1.1100000000000001</v>
      </c>
      <c r="W2873">
        <v>2291966172.1599998</v>
      </c>
      <c r="X2873">
        <v>28.35</v>
      </c>
    </row>
    <row r="2874" spans="1:24" x14ac:dyDescent="0.25">
      <c r="A2874" t="s">
        <v>7760</v>
      </c>
      <c r="B2874" s="6" t="s">
        <v>7681</v>
      </c>
      <c r="C2874" t="s">
        <v>24</v>
      </c>
      <c r="D2874">
        <v>1235.27</v>
      </c>
      <c r="E2874">
        <v>1267.1600000000001</v>
      </c>
      <c r="F2874">
        <v>1230.71</v>
      </c>
      <c r="G2874">
        <v>1236.3</v>
      </c>
      <c r="H2874">
        <v>6110476</v>
      </c>
      <c r="I2874">
        <v>1236</v>
      </c>
      <c r="J2874">
        <v>0.5</v>
      </c>
      <c r="K2874">
        <v>1</v>
      </c>
      <c r="L2874">
        <v>887.95818181818174</v>
      </c>
      <c r="M2874">
        <v>57.74</v>
      </c>
      <c r="N2874" t="str">
        <f>IF(Table1[[#This Row],[RSI (14 days)]]&lt;45,"Strong_buy","Weak_buy")</f>
        <v>Weak_buy</v>
      </c>
      <c r="O2874">
        <v>348.34</v>
      </c>
      <c r="P2874" t="str">
        <f>IF(Table1[[#This Row],[MACD]]&lt;0,"Strong_selling","Weak_selling")</f>
        <v>Weak_selling</v>
      </c>
      <c r="Q2874" t="str">
        <f>IF(Table1[[#This Row],[MACD]]&gt;0,"BUY","SELL")</f>
        <v>BUY</v>
      </c>
      <c r="R2874">
        <v>1660</v>
      </c>
      <c r="S2874">
        <v>115.91</v>
      </c>
      <c r="T2874">
        <v>1509.37</v>
      </c>
      <c r="U2874">
        <v>74.72</v>
      </c>
      <c r="V2874">
        <v>0.73</v>
      </c>
      <c r="W2874">
        <v>7554381478.8000002</v>
      </c>
      <c r="X2874">
        <v>73.02</v>
      </c>
    </row>
    <row r="2875" spans="1:24" x14ac:dyDescent="0.25">
      <c r="A2875" t="s">
        <v>7761</v>
      </c>
      <c r="B2875" s="6" t="s">
        <v>7681</v>
      </c>
      <c r="C2875" t="s">
        <v>21</v>
      </c>
      <c r="D2875">
        <v>486.16</v>
      </c>
      <c r="E2875">
        <v>488.61</v>
      </c>
      <c r="F2875">
        <v>447.32</v>
      </c>
      <c r="G2875">
        <v>484.5</v>
      </c>
      <c r="H2875">
        <v>3531043</v>
      </c>
      <c r="I2875">
        <v>477.35</v>
      </c>
      <c r="J2875">
        <v>0</v>
      </c>
      <c r="K2875">
        <v>1</v>
      </c>
      <c r="L2875">
        <v>809.95909090909083</v>
      </c>
      <c r="M2875">
        <v>63.67</v>
      </c>
      <c r="N2875" t="str">
        <f>IF(Table1[[#This Row],[RSI (14 days)]]&lt;45,"Strong_buy","Weak_buy")</f>
        <v>Weak_buy</v>
      </c>
      <c r="O2875">
        <v>-325.45999999999998</v>
      </c>
      <c r="P2875" t="str">
        <f>IF(Table1[[#This Row],[MACD]]&lt;0,"Strong_selling","Weak_selling")</f>
        <v>Strong_selling</v>
      </c>
      <c r="Q2875" t="str">
        <f>IF(Table1[[#This Row],[MACD]]&gt;0,"BUY","SELL")</f>
        <v>SELL</v>
      </c>
      <c r="R2875">
        <v>1582</v>
      </c>
      <c r="S2875">
        <v>37.909999999999997</v>
      </c>
      <c r="T2875">
        <v>1509.37</v>
      </c>
      <c r="U2875">
        <v>74.72</v>
      </c>
      <c r="V2875">
        <v>1.1299999999999999</v>
      </c>
      <c r="W2875">
        <v>1710790333.5</v>
      </c>
      <c r="X2875">
        <v>13.28</v>
      </c>
    </row>
    <row r="2876" spans="1:24" x14ac:dyDescent="0.25">
      <c r="A2876" t="s">
        <v>7762</v>
      </c>
      <c r="B2876" s="6" t="s">
        <v>7681</v>
      </c>
      <c r="C2876" t="s">
        <v>24</v>
      </c>
      <c r="D2876">
        <v>235.66</v>
      </c>
      <c r="E2876">
        <v>252.94</v>
      </c>
      <c r="F2876">
        <v>218.63</v>
      </c>
      <c r="G2876">
        <v>249.82</v>
      </c>
      <c r="H2876">
        <v>6443368</v>
      </c>
      <c r="I2876">
        <v>259.63</v>
      </c>
      <c r="J2876">
        <v>0</v>
      </c>
      <c r="K2876">
        <v>1.5</v>
      </c>
      <c r="L2876">
        <v>801.24454545454535</v>
      </c>
      <c r="M2876">
        <v>67.66</v>
      </c>
      <c r="N2876" t="str">
        <f>IF(Table1[[#This Row],[RSI (14 days)]]&lt;45,"Strong_buy","Weak_buy")</f>
        <v>Weak_buy</v>
      </c>
      <c r="O2876">
        <v>-551.41999999999996</v>
      </c>
      <c r="P2876" t="str">
        <f>IF(Table1[[#This Row],[MACD]]&lt;0,"Strong_selling","Weak_selling")</f>
        <v>Strong_selling</v>
      </c>
      <c r="Q2876" t="str">
        <f>IF(Table1[[#This Row],[MACD]]&gt;0,"BUY","SELL")</f>
        <v>SELL</v>
      </c>
      <c r="R2876">
        <v>1573.29</v>
      </c>
      <c r="S2876">
        <v>29.2</v>
      </c>
      <c r="T2876">
        <v>1509.37</v>
      </c>
      <c r="U2876">
        <v>74.72</v>
      </c>
      <c r="V2876">
        <v>1.04</v>
      </c>
      <c r="W2876">
        <v>1609682193.76</v>
      </c>
      <c r="X2876">
        <v>5.58</v>
      </c>
    </row>
    <row r="2877" spans="1:24" x14ac:dyDescent="0.25">
      <c r="A2877" t="s">
        <v>7763</v>
      </c>
      <c r="B2877" s="6" t="s">
        <v>7681</v>
      </c>
      <c r="C2877" t="s">
        <v>24</v>
      </c>
      <c r="D2877">
        <v>1203.06</v>
      </c>
      <c r="E2877">
        <v>1207.56</v>
      </c>
      <c r="F2877">
        <v>1186.6300000000001</v>
      </c>
      <c r="G2877">
        <v>1193.42</v>
      </c>
      <c r="H2877">
        <v>4209812</v>
      </c>
      <c r="I2877">
        <v>1186.8599999999999</v>
      </c>
      <c r="J2877">
        <v>0</v>
      </c>
      <c r="K2877">
        <v>1.5</v>
      </c>
      <c r="L2877">
        <v>851.43363636363642</v>
      </c>
      <c r="M2877">
        <v>42.86</v>
      </c>
      <c r="N2877" t="str">
        <f>IF(Table1[[#This Row],[RSI (14 days)]]&lt;45,"Strong_buy","Weak_buy")</f>
        <v>Strong_buy</v>
      </c>
      <c r="O2877">
        <v>341.99</v>
      </c>
      <c r="P2877" t="str">
        <f>IF(Table1[[#This Row],[MACD]]&lt;0,"Strong_selling","Weak_selling")</f>
        <v>Weak_selling</v>
      </c>
      <c r="Q2877" t="str">
        <f>IF(Table1[[#This Row],[MACD]]&gt;0,"BUY","SELL")</f>
        <v>BUY</v>
      </c>
      <c r="R2877">
        <v>1623.48</v>
      </c>
      <c r="S2877">
        <v>79.39</v>
      </c>
      <c r="T2877">
        <v>1509.37</v>
      </c>
      <c r="U2877">
        <v>74.72</v>
      </c>
      <c r="V2877">
        <v>0.7</v>
      </c>
      <c r="W2877">
        <v>5024073837.04</v>
      </c>
      <c r="X2877">
        <v>131.83000000000001</v>
      </c>
    </row>
    <row r="2878" spans="1:24" x14ac:dyDescent="0.25">
      <c r="A2878" t="s">
        <v>7764</v>
      </c>
      <c r="B2878" s="6" t="s">
        <v>7681</v>
      </c>
      <c r="C2878" t="s">
        <v>20</v>
      </c>
      <c r="D2878">
        <v>679.06</v>
      </c>
      <c r="E2878">
        <v>719.64</v>
      </c>
      <c r="F2878">
        <v>655.87</v>
      </c>
      <c r="G2878">
        <v>671.61</v>
      </c>
      <c r="H2878">
        <v>7835001</v>
      </c>
      <c r="I2878">
        <v>672.36</v>
      </c>
      <c r="J2878">
        <v>0</v>
      </c>
      <c r="K2878">
        <v>1</v>
      </c>
      <c r="L2878">
        <v>796.8236363636363</v>
      </c>
      <c r="M2878">
        <v>57.02</v>
      </c>
      <c r="N2878" t="str">
        <f>IF(Table1[[#This Row],[RSI (14 days)]]&lt;45,"Strong_buy","Weak_buy")</f>
        <v>Weak_buy</v>
      </c>
      <c r="O2878">
        <v>-125.21</v>
      </c>
      <c r="P2878" t="str">
        <f>IF(Table1[[#This Row],[MACD]]&lt;0,"Strong_selling","Weak_selling")</f>
        <v>Strong_selling</v>
      </c>
      <c r="Q2878" t="str">
        <f>IF(Table1[[#This Row],[MACD]]&gt;0,"BUY","SELL")</f>
        <v>SELL</v>
      </c>
      <c r="R2878">
        <v>1568.87</v>
      </c>
      <c r="S2878">
        <v>24.78</v>
      </c>
      <c r="T2878">
        <v>1509.37</v>
      </c>
      <c r="U2878">
        <v>74.72</v>
      </c>
      <c r="V2878">
        <v>0.72</v>
      </c>
      <c r="W2878">
        <v>5262065021.6099997</v>
      </c>
      <c r="X2878">
        <v>19.690000000000001</v>
      </c>
    </row>
    <row r="2879" spans="1:24" x14ac:dyDescent="0.25">
      <c r="A2879" t="s">
        <v>7765</v>
      </c>
      <c r="B2879" s="6" t="s">
        <v>7681</v>
      </c>
      <c r="C2879" t="s">
        <v>20</v>
      </c>
      <c r="D2879">
        <v>379.71</v>
      </c>
      <c r="E2879">
        <v>411.8</v>
      </c>
      <c r="F2879">
        <v>367.11</v>
      </c>
      <c r="G2879">
        <v>375.41</v>
      </c>
      <c r="H2879">
        <v>5886190</v>
      </c>
      <c r="I2879">
        <v>380.28</v>
      </c>
      <c r="J2879">
        <v>0</v>
      </c>
      <c r="K2879">
        <v>2</v>
      </c>
      <c r="L2879">
        <v>781.11909090909091</v>
      </c>
      <c r="M2879">
        <v>31.92</v>
      </c>
      <c r="N2879" t="str">
        <f>IF(Table1[[#This Row],[RSI (14 days)]]&lt;45,"Strong_buy","Weak_buy")</f>
        <v>Strong_buy</v>
      </c>
      <c r="O2879">
        <v>-405.71</v>
      </c>
      <c r="P2879" t="str">
        <f>IF(Table1[[#This Row],[MACD]]&lt;0,"Strong_selling","Weak_selling")</f>
        <v>Strong_selling</v>
      </c>
      <c r="Q2879" t="str">
        <f>IF(Table1[[#This Row],[MACD]]&gt;0,"BUY","SELL")</f>
        <v>SELL</v>
      </c>
      <c r="R2879">
        <v>1553.16</v>
      </c>
      <c r="S2879">
        <v>9.07</v>
      </c>
      <c r="T2879">
        <v>1509.37</v>
      </c>
      <c r="U2879">
        <v>74.72</v>
      </c>
      <c r="V2879">
        <v>1.42</v>
      </c>
      <c r="W2879">
        <v>2209734587.9000001</v>
      </c>
      <c r="X2879">
        <v>16.28</v>
      </c>
    </row>
    <row r="2880" spans="1:24" x14ac:dyDescent="0.25">
      <c r="A2880" t="s">
        <v>7766</v>
      </c>
      <c r="B2880" s="6" t="s">
        <v>7681</v>
      </c>
      <c r="C2880" t="s">
        <v>21</v>
      </c>
      <c r="D2880">
        <v>705.87</v>
      </c>
      <c r="E2880">
        <v>715.67</v>
      </c>
      <c r="F2880">
        <v>679.57</v>
      </c>
      <c r="G2880">
        <v>703.56</v>
      </c>
      <c r="H2880">
        <v>2537294</v>
      </c>
      <c r="I2880">
        <v>694.09</v>
      </c>
      <c r="J2880">
        <v>0</v>
      </c>
      <c r="K2880">
        <v>1</v>
      </c>
      <c r="L2880">
        <v>744.32545454545459</v>
      </c>
      <c r="M2880">
        <v>36.090000000000003</v>
      </c>
      <c r="N2880" t="str">
        <f>IF(Table1[[#This Row],[RSI (14 days)]]&lt;45,"Strong_buy","Weak_buy")</f>
        <v>Strong_buy</v>
      </c>
      <c r="O2880">
        <v>-40.770000000000003</v>
      </c>
      <c r="P2880" t="str">
        <f>IF(Table1[[#This Row],[MACD]]&lt;0,"Strong_selling","Weak_selling")</f>
        <v>Strong_selling</v>
      </c>
      <c r="Q2880" t="str">
        <f>IF(Table1[[#This Row],[MACD]]&gt;0,"BUY","SELL")</f>
        <v>SELL</v>
      </c>
      <c r="R2880">
        <v>1516.37</v>
      </c>
      <c r="S2880">
        <v>-27.72</v>
      </c>
      <c r="T2880">
        <v>1509.37</v>
      </c>
      <c r="U2880">
        <v>74.72</v>
      </c>
      <c r="V2880">
        <v>0.88</v>
      </c>
      <c r="W2880">
        <v>1785138566.6400001</v>
      </c>
      <c r="X2880">
        <v>110.03</v>
      </c>
    </row>
    <row r="2881" spans="1:24" x14ac:dyDescent="0.25">
      <c r="A2881" t="s">
        <v>7767</v>
      </c>
      <c r="B2881" s="6" t="s">
        <v>7681</v>
      </c>
      <c r="C2881" t="s">
        <v>23</v>
      </c>
      <c r="D2881">
        <v>378.99</v>
      </c>
      <c r="E2881">
        <v>386.4</v>
      </c>
      <c r="F2881">
        <v>366.41</v>
      </c>
      <c r="G2881">
        <v>375.82</v>
      </c>
      <c r="H2881">
        <v>9294454</v>
      </c>
      <c r="I2881">
        <v>370.26</v>
      </c>
      <c r="J2881">
        <v>0.5</v>
      </c>
      <c r="K2881">
        <v>1.5</v>
      </c>
      <c r="L2881">
        <v>702.10090909090911</v>
      </c>
      <c r="M2881">
        <v>61.79</v>
      </c>
      <c r="N2881" t="str">
        <f>IF(Table1[[#This Row],[RSI (14 days)]]&lt;45,"Strong_buy","Weak_buy")</f>
        <v>Weak_buy</v>
      </c>
      <c r="O2881">
        <v>-326.27999999999997</v>
      </c>
      <c r="P2881" t="str">
        <f>IF(Table1[[#This Row],[MACD]]&lt;0,"Strong_selling","Weak_selling")</f>
        <v>Strong_selling</v>
      </c>
      <c r="Q2881" t="str">
        <f>IF(Table1[[#This Row],[MACD]]&gt;0,"BUY","SELL")</f>
        <v>SELL</v>
      </c>
      <c r="R2881">
        <v>1474.15</v>
      </c>
      <c r="S2881">
        <v>-69.94</v>
      </c>
      <c r="T2881">
        <v>1509.37</v>
      </c>
      <c r="U2881">
        <v>74.72</v>
      </c>
      <c r="V2881">
        <v>0.78</v>
      </c>
      <c r="W2881">
        <v>3493041702.2800002</v>
      </c>
      <c r="X2881">
        <v>125.36</v>
      </c>
    </row>
    <row r="2882" spans="1:24" x14ac:dyDescent="0.25">
      <c r="A2882" t="s">
        <v>7768</v>
      </c>
      <c r="B2882" s="6" t="s">
        <v>7681</v>
      </c>
      <c r="C2882" t="s">
        <v>24</v>
      </c>
      <c r="D2882">
        <v>1129.21</v>
      </c>
      <c r="E2882">
        <v>1156.08</v>
      </c>
      <c r="F2882">
        <v>1086.25</v>
      </c>
      <c r="G2882">
        <v>1133.6199999999999</v>
      </c>
      <c r="H2882">
        <v>2978555</v>
      </c>
      <c r="I2882">
        <v>1129.58</v>
      </c>
      <c r="J2882">
        <v>0</v>
      </c>
      <c r="K2882">
        <v>2</v>
      </c>
      <c r="L2882">
        <v>742.4818181818182</v>
      </c>
      <c r="M2882">
        <v>52.69</v>
      </c>
      <c r="N2882" t="str">
        <f>IF(Table1[[#This Row],[RSI (14 days)]]&lt;45,"Strong_buy","Weak_buy")</f>
        <v>Weak_buy</v>
      </c>
      <c r="O2882">
        <v>391.14</v>
      </c>
      <c r="P2882" t="str">
        <f>IF(Table1[[#This Row],[MACD]]&lt;0,"Strong_selling","Weak_selling")</f>
        <v>Weak_selling</v>
      </c>
      <c r="Q2882" t="str">
        <f>IF(Table1[[#This Row],[MACD]]&gt;0,"BUY","SELL")</f>
        <v>BUY</v>
      </c>
      <c r="R2882">
        <v>1514.53</v>
      </c>
      <c r="S2882">
        <v>-29.56</v>
      </c>
      <c r="T2882">
        <v>1509.37</v>
      </c>
      <c r="U2882">
        <v>74.72</v>
      </c>
      <c r="V2882">
        <v>0.87</v>
      </c>
      <c r="W2882">
        <v>3376549519.0999999</v>
      </c>
      <c r="X2882">
        <v>47.83</v>
      </c>
    </row>
    <row r="2883" spans="1:24" x14ac:dyDescent="0.25">
      <c r="A2883" t="s">
        <v>7769</v>
      </c>
      <c r="B2883" s="6" t="s">
        <v>7681</v>
      </c>
      <c r="C2883" t="s">
        <v>20</v>
      </c>
      <c r="D2883">
        <v>789.3</v>
      </c>
      <c r="E2883">
        <v>806.51</v>
      </c>
      <c r="F2883">
        <v>778.1</v>
      </c>
      <c r="G2883">
        <v>786.02</v>
      </c>
      <c r="H2883">
        <v>2522184</v>
      </c>
      <c r="I2883">
        <v>792.16</v>
      </c>
      <c r="J2883">
        <v>1</v>
      </c>
      <c r="K2883">
        <v>2</v>
      </c>
      <c r="L2883">
        <v>685.59999999999991</v>
      </c>
      <c r="M2883">
        <v>51.85</v>
      </c>
      <c r="N2883" t="str">
        <f>IF(Table1[[#This Row],[RSI (14 days)]]&lt;45,"Strong_buy","Weak_buy")</f>
        <v>Weak_buy</v>
      </c>
      <c r="O2883">
        <v>100.42</v>
      </c>
      <c r="P2883" t="str">
        <f>IF(Table1[[#This Row],[MACD]]&lt;0,"Strong_selling","Weak_selling")</f>
        <v>Weak_selling</v>
      </c>
      <c r="Q2883" t="str">
        <f>IF(Table1[[#This Row],[MACD]]&gt;0,"BUY","SELL")</f>
        <v>BUY</v>
      </c>
      <c r="R2883">
        <v>1457.65</v>
      </c>
      <c r="S2883">
        <v>-86.45</v>
      </c>
      <c r="T2883">
        <v>1509.37</v>
      </c>
      <c r="U2883">
        <v>74.72</v>
      </c>
      <c r="V2883">
        <v>0.96</v>
      </c>
      <c r="W2883">
        <v>1982487067.6800001</v>
      </c>
      <c r="X2883">
        <v>177.75</v>
      </c>
    </row>
    <row r="2884" spans="1:24" x14ac:dyDescent="0.25">
      <c r="A2884" t="s">
        <v>7770</v>
      </c>
      <c r="B2884" s="6" t="s">
        <v>7681</v>
      </c>
      <c r="C2884" t="s">
        <v>20</v>
      </c>
      <c r="D2884">
        <v>413.09</v>
      </c>
      <c r="E2884">
        <v>440.04</v>
      </c>
      <c r="F2884">
        <v>408.48</v>
      </c>
      <c r="G2884">
        <v>414.6</v>
      </c>
      <c r="H2884">
        <v>1142691</v>
      </c>
      <c r="I2884">
        <v>409.39</v>
      </c>
      <c r="J2884">
        <v>0</v>
      </c>
      <c r="K2884">
        <v>1</v>
      </c>
      <c r="L2884">
        <v>693.15272727272725</v>
      </c>
      <c r="M2884">
        <v>61.84</v>
      </c>
      <c r="N2884" t="str">
        <f>IF(Table1[[#This Row],[RSI (14 days)]]&lt;45,"Strong_buy","Weak_buy")</f>
        <v>Weak_buy</v>
      </c>
      <c r="O2884">
        <v>-278.55</v>
      </c>
      <c r="P2884" t="str">
        <f>IF(Table1[[#This Row],[MACD]]&lt;0,"Strong_selling","Weak_selling")</f>
        <v>Strong_selling</v>
      </c>
      <c r="Q2884" t="str">
        <f>IF(Table1[[#This Row],[MACD]]&gt;0,"BUY","SELL")</f>
        <v>SELL</v>
      </c>
      <c r="R2884">
        <v>1465.2</v>
      </c>
      <c r="S2884">
        <v>-78.89</v>
      </c>
      <c r="T2884">
        <v>1509.37</v>
      </c>
      <c r="U2884">
        <v>74.72</v>
      </c>
      <c r="V2884">
        <v>0.84</v>
      </c>
      <c r="W2884">
        <v>473759688.60000002</v>
      </c>
      <c r="X2884">
        <v>9.6</v>
      </c>
    </row>
    <row r="2885" spans="1:24" x14ac:dyDescent="0.25">
      <c r="A2885" t="s">
        <v>7771</v>
      </c>
      <c r="B2885" s="6" t="s">
        <v>7681</v>
      </c>
      <c r="C2885" t="s">
        <v>22</v>
      </c>
      <c r="D2885">
        <v>261.02</v>
      </c>
      <c r="E2885">
        <v>292</v>
      </c>
      <c r="F2885">
        <v>236.05</v>
      </c>
      <c r="G2885">
        <v>271.92</v>
      </c>
      <c r="H2885">
        <v>7651289</v>
      </c>
      <c r="I2885">
        <v>265.29000000000002</v>
      </c>
      <c r="J2885">
        <v>0</v>
      </c>
      <c r="K2885">
        <v>1.5</v>
      </c>
      <c r="L2885">
        <v>605.48181818181831</v>
      </c>
      <c r="M2885">
        <v>48.5</v>
      </c>
      <c r="N2885" t="str">
        <f>IF(Table1[[#This Row],[RSI (14 days)]]&lt;45,"Strong_buy","Weak_buy")</f>
        <v>Weak_buy</v>
      </c>
      <c r="O2885">
        <v>-333.56</v>
      </c>
      <c r="P2885" t="str">
        <f>IF(Table1[[#This Row],[MACD]]&lt;0,"Strong_selling","Weak_selling")</f>
        <v>Strong_selling</v>
      </c>
      <c r="Q2885" t="str">
        <f>IF(Table1[[#This Row],[MACD]]&gt;0,"BUY","SELL")</f>
        <v>SELL</v>
      </c>
      <c r="R2885">
        <v>1377.53</v>
      </c>
      <c r="S2885">
        <v>-166.56</v>
      </c>
      <c r="T2885">
        <v>1509.37</v>
      </c>
      <c r="U2885">
        <v>74.72</v>
      </c>
      <c r="V2885">
        <v>0.77</v>
      </c>
      <c r="W2885">
        <v>2080538504.8800001</v>
      </c>
      <c r="X2885">
        <v>11.48</v>
      </c>
    </row>
    <row r="2886" spans="1:24" x14ac:dyDescent="0.25">
      <c r="A2886" t="s">
        <v>7772</v>
      </c>
      <c r="B2886" s="6" t="s">
        <v>7681</v>
      </c>
      <c r="C2886" t="s">
        <v>20</v>
      </c>
      <c r="D2886">
        <v>1051.8800000000001</v>
      </c>
      <c r="E2886">
        <v>1098.26</v>
      </c>
      <c r="F2886">
        <v>1050.92</v>
      </c>
      <c r="G2886">
        <v>1093.05</v>
      </c>
      <c r="H2886">
        <v>8182840</v>
      </c>
      <c r="I2886">
        <v>1099.01</v>
      </c>
      <c r="J2886">
        <v>1</v>
      </c>
      <c r="K2886">
        <v>1.5</v>
      </c>
      <c r="L2886">
        <v>660.80454545454552</v>
      </c>
      <c r="M2886">
        <v>33.630000000000003</v>
      </c>
      <c r="N2886" t="str">
        <f>IF(Table1[[#This Row],[RSI (14 days)]]&lt;45,"Strong_buy","Weak_buy")</f>
        <v>Strong_buy</v>
      </c>
      <c r="O2886">
        <v>432.25</v>
      </c>
      <c r="P2886" t="str">
        <f>IF(Table1[[#This Row],[MACD]]&lt;0,"Strong_selling","Weak_selling")</f>
        <v>Weak_selling</v>
      </c>
      <c r="Q2886" t="str">
        <f>IF(Table1[[#This Row],[MACD]]&gt;0,"BUY","SELL")</f>
        <v>BUY</v>
      </c>
      <c r="R2886">
        <v>1432.85</v>
      </c>
      <c r="S2886">
        <v>-111.24</v>
      </c>
      <c r="T2886">
        <v>1509.37</v>
      </c>
      <c r="U2886">
        <v>74.72</v>
      </c>
      <c r="V2886">
        <v>0.85</v>
      </c>
      <c r="W2886">
        <v>8944253262</v>
      </c>
      <c r="X2886">
        <v>33.39</v>
      </c>
    </row>
    <row r="2887" spans="1:24" x14ac:dyDescent="0.25">
      <c r="A2887" t="s">
        <v>7773</v>
      </c>
      <c r="B2887" s="6" t="s">
        <v>7681</v>
      </c>
      <c r="C2887" t="s">
        <v>23</v>
      </c>
      <c r="D2887">
        <v>1158.25</v>
      </c>
      <c r="E2887">
        <v>1163.82</v>
      </c>
      <c r="F2887">
        <v>1110.97</v>
      </c>
      <c r="G2887">
        <v>1123.52</v>
      </c>
      <c r="H2887">
        <v>8338097</v>
      </c>
      <c r="I2887">
        <v>1116.04</v>
      </c>
      <c r="J2887">
        <v>0</v>
      </c>
      <c r="K2887">
        <v>1</v>
      </c>
      <c r="L2887">
        <v>740.23181818181808</v>
      </c>
      <c r="M2887">
        <v>58.39</v>
      </c>
      <c r="N2887" t="str">
        <f>IF(Table1[[#This Row],[RSI (14 days)]]&lt;45,"Strong_buy","Weak_buy")</f>
        <v>Weak_buy</v>
      </c>
      <c r="O2887">
        <v>383.29</v>
      </c>
      <c r="P2887" t="str">
        <f>IF(Table1[[#This Row],[MACD]]&lt;0,"Strong_selling","Weak_selling")</f>
        <v>Weak_selling</v>
      </c>
      <c r="Q2887" t="str">
        <f>IF(Table1[[#This Row],[MACD]]&gt;0,"BUY","SELL")</f>
        <v>BUY</v>
      </c>
      <c r="R2887">
        <v>1512.28</v>
      </c>
      <c r="S2887">
        <v>-31.81</v>
      </c>
      <c r="T2887">
        <v>1509.37</v>
      </c>
      <c r="U2887">
        <v>74.72</v>
      </c>
      <c r="V2887">
        <v>1.48</v>
      </c>
      <c r="W2887">
        <v>9368018741.4400005</v>
      </c>
      <c r="X2887">
        <v>536.36</v>
      </c>
    </row>
    <row r="2888" spans="1:24" x14ac:dyDescent="0.25">
      <c r="A2888" t="s">
        <v>7774</v>
      </c>
      <c r="B2888" s="6" t="s">
        <v>7681</v>
      </c>
      <c r="C2888" t="s">
        <v>23</v>
      </c>
      <c r="D2888">
        <v>1171.82</v>
      </c>
      <c r="E2888">
        <v>1209.72</v>
      </c>
      <c r="F2888">
        <v>1147.29</v>
      </c>
      <c r="G2888">
        <v>1154.6199999999999</v>
      </c>
      <c r="H2888">
        <v>7140109</v>
      </c>
      <c r="I2888">
        <v>1152.29</v>
      </c>
      <c r="J2888">
        <v>0.5</v>
      </c>
      <c r="K2888">
        <v>1</v>
      </c>
      <c r="L2888">
        <v>736.70454545454538</v>
      </c>
      <c r="M2888">
        <v>62.29</v>
      </c>
      <c r="N2888" t="str">
        <f>IF(Table1[[#This Row],[RSI (14 days)]]&lt;45,"Strong_buy","Weak_buy")</f>
        <v>Weak_buy</v>
      </c>
      <c r="O2888">
        <v>417.92</v>
      </c>
      <c r="P2888" t="str">
        <f>IF(Table1[[#This Row],[MACD]]&lt;0,"Strong_selling","Weak_selling")</f>
        <v>Weak_selling</v>
      </c>
      <c r="Q2888" t="str">
        <f>IF(Table1[[#This Row],[MACD]]&gt;0,"BUY","SELL")</f>
        <v>BUY</v>
      </c>
      <c r="R2888">
        <v>1508.75</v>
      </c>
      <c r="S2888">
        <v>-35.340000000000003</v>
      </c>
      <c r="T2888">
        <v>1509.37</v>
      </c>
      <c r="U2888">
        <v>74.72</v>
      </c>
      <c r="V2888">
        <v>0.77</v>
      </c>
      <c r="W2888">
        <v>8244112653.5799999</v>
      </c>
      <c r="X2888">
        <v>39.32</v>
      </c>
    </row>
    <row r="2889" spans="1:24" x14ac:dyDescent="0.25">
      <c r="A2889" t="s">
        <v>7775</v>
      </c>
      <c r="B2889" s="6" t="s">
        <v>7681</v>
      </c>
      <c r="C2889" t="s">
        <v>20</v>
      </c>
      <c r="D2889">
        <v>560.48</v>
      </c>
      <c r="E2889">
        <v>578.57000000000005</v>
      </c>
      <c r="F2889">
        <v>532.59</v>
      </c>
      <c r="G2889">
        <v>542.86</v>
      </c>
      <c r="H2889">
        <v>2708528</v>
      </c>
      <c r="I2889">
        <v>538.6</v>
      </c>
      <c r="J2889">
        <v>1</v>
      </c>
      <c r="K2889">
        <v>1</v>
      </c>
      <c r="L2889">
        <v>725</v>
      </c>
      <c r="M2889">
        <v>57.52</v>
      </c>
      <c r="N2889" t="str">
        <f>IF(Table1[[#This Row],[RSI (14 days)]]&lt;45,"Strong_buy","Weak_buy")</f>
        <v>Weak_buy</v>
      </c>
      <c r="O2889">
        <v>-182.14</v>
      </c>
      <c r="P2889" t="str">
        <f>IF(Table1[[#This Row],[MACD]]&lt;0,"Strong_selling","Weak_selling")</f>
        <v>Strong_selling</v>
      </c>
      <c r="Q2889" t="str">
        <f>IF(Table1[[#This Row],[MACD]]&gt;0,"BUY","SELL")</f>
        <v>SELL</v>
      </c>
      <c r="R2889">
        <v>1497.05</v>
      </c>
      <c r="S2889">
        <v>-47.05</v>
      </c>
      <c r="T2889">
        <v>1509.37</v>
      </c>
      <c r="U2889">
        <v>74.72</v>
      </c>
      <c r="V2889">
        <v>1.01</v>
      </c>
      <c r="W2889">
        <v>1470351510.0799999</v>
      </c>
      <c r="X2889">
        <v>28.99</v>
      </c>
    </row>
    <row r="2890" spans="1:24" x14ac:dyDescent="0.25">
      <c r="A2890" t="s">
        <v>7776</v>
      </c>
      <c r="B2890" s="6" t="s">
        <v>7681</v>
      </c>
      <c r="C2890" t="s">
        <v>24</v>
      </c>
      <c r="D2890">
        <v>806.16</v>
      </c>
      <c r="E2890">
        <v>825.13</v>
      </c>
      <c r="F2890">
        <v>787.61</v>
      </c>
      <c r="G2890">
        <v>814.69</v>
      </c>
      <c r="H2890">
        <v>4451773</v>
      </c>
      <c r="I2890">
        <v>812.14</v>
      </c>
      <c r="J2890">
        <v>1</v>
      </c>
      <c r="K2890">
        <v>1</v>
      </c>
      <c r="L2890">
        <v>764.9345454545454</v>
      </c>
      <c r="M2890">
        <v>60.42</v>
      </c>
      <c r="N2890" t="str">
        <f>IF(Table1[[#This Row],[RSI (14 days)]]&lt;45,"Strong_buy","Weak_buy")</f>
        <v>Weak_buy</v>
      </c>
      <c r="O2890">
        <v>49.76</v>
      </c>
      <c r="P2890" t="str">
        <f>IF(Table1[[#This Row],[MACD]]&lt;0,"Strong_selling","Weak_selling")</f>
        <v>Weak_selling</v>
      </c>
      <c r="Q2890" t="str">
        <f>IF(Table1[[#This Row],[MACD]]&gt;0,"BUY","SELL")</f>
        <v>BUY</v>
      </c>
      <c r="R2890">
        <v>1536.98</v>
      </c>
      <c r="S2890">
        <v>-7.11</v>
      </c>
      <c r="T2890">
        <v>1509.37</v>
      </c>
      <c r="U2890">
        <v>74.72</v>
      </c>
      <c r="V2890">
        <v>0.89</v>
      </c>
      <c r="W2890">
        <v>3626814945.3699999</v>
      </c>
      <c r="X2890">
        <v>18.95</v>
      </c>
    </row>
    <row r="2891" spans="1:24" x14ac:dyDescent="0.25">
      <c r="A2891" t="s">
        <v>7777</v>
      </c>
      <c r="B2891" s="6" t="s">
        <v>7681</v>
      </c>
      <c r="C2891" t="s">
        <v>22</v>
      </c>
      <c r="D2891">
        <v>606.12</v>
      </c>
      <c r="E2891">
        <v>645.45000000000005</v>
      </c>
      <c r="F2891">
        <v>570.24</v>
      </c>
      <c r="G2891">
        <v>590.24</v>
      </c>
      <c r="H2891">
        <v>3743159</v>
      </c>
      <c r="I2891">
        <v>594.74</v>
      </c>
      <c r="J2891">
        <v>0.5</v>
      </c>
      <c r="K2891">
        <v>1</v>
      </c>
      <c r="L2891">
        <v>754.63272727272715</v>
      </c>
      <c r="M2891">
        <v>42.92</v>
      </c>
      <c r="N2891" t="str">
        <f>IF(Table1[[#This Row],[RSI (14 days)]]&lt;45,"Strong_buy","Weak_buy")</f>
        <v>Strong_buy</v>
      </c>
      <c r="O2891">
        <v>-164.39</v>
      </c>
      <c r="P2891" t="str">
        <f>IF(Table1[[#This Row],[MACD]]&lt;0,"Strong_selling","Weak_selling")</f>
        <v>Strong_selling</v>
      </c>
      <c r="Q2891" t="str">
        <f>IF(Table1[[#This Row],[MACD]]&gt;0,"BUY","SELL")</f>
        <v>SELL</v>
      </c>
      <c r="R2891">
        <v>1526.68</v>
      </c>
      <c r="S2891">
        <v>-17.41</v>
      </c>
      <c r="T2891">
        <v>1509.37</v>
      </c>
      <c r="U2891">
        <v>74.72</v>
      </c>
      <c r="V2891">
        <v>0.59</v>
      </c>
      <c r="W2891">
        <v>2209362168.1599998</v>
      </c>
      <c r="X2891">
        <v>60.55</v>
      </c>
    </row>
    <row r="2892" spans="1:24" x14ac:dyDescent="0.25">
      <c r="A2892" t="s">
        <v>7778</v>
      </c>
      <c r="B2892" s="6" t="s">
        <v>7681</v>
      </c>
      <c r="C2892" t="s">
        <v>24</v>
      </c>
      <c r="D2892">
        <v>1309.6600000000001</v>
      </c>
      <c r="E2892">
        <v>1324.19</v>
      </c>
      <c r="F2892">
        <v>1269.98</v>
      </c>
      <c r="G2892">
        <v>1313.41</v>
      </c>
      <c r="H2892">
        <v>4863313</v>
      </c>
      <c r="I2892">
        <v>1315.81</v>
      </c>
      <c r="J2892">
        <v>0.5</v>
      </c>
      <c r="K2892">
        <v>1</v>
      </c>
      <c r="L2892">
        <v>839.86818181818171</v>
      </c>
      <c r="M2892">
        <v>59.32</v>
      </c>
      <c r="N2892" t="str">
        <f>IF(Table1[[#This Row],[RSI (14 days)]]&lt;45,"Strong_buy","Weak_buy")</f>
        <v>Weak_buy</v>
      </c>
      <c r="O2892">
        <v>473.54</v>
      </c>
      <c r="P2892" t="str">
        <f>IF(Table1[[#This Row],[MACD]]&lt;0,"Strong_selling","Weak_selling")</f>
        <v>Weak_selling</v>
      </c>
      <c r="Q2892" t="str">
        <f>IF(Table1[[#This Row],[MACD]]&gt;0,"BUY","SELL")</f>
        <v>BUY</v>
      </c>
      <c r="R2892">
        <v>1611.91</v>
      </c>
      <c r="S2892">
        <v>67.819999999999993</v>
      </c>
      <c r="T2892">
        <v>1509.37</v>
      </c>
      <c r="U2892">
        <v>74.72</v>
      </c>
      <c r="V2892">
        <v>0.53</v>
      </c>
      <c r="W2892">
        <v>6387523927.3299999</v>
      </c>
      <c r="X2892">
        <v>49.24</v>
      </c>
    </row>
    <row r="2893" spans="1:24" x14ac:dyDescent="0.25">
      <c r="A2893" t="s">
        <v>7779</v>
      </c>
      <c r="B2893" s="6" t="s">
        <v>7681</v>
      </c>
      <c r="C2893" t="s">
        <v>22</v>
      </c>
      <c r="D2893">
        <v>889.14</v>
      </c>
      <c r="E2893">
        <v>904.04</v>
      </c>
      <c r="F2893">
        <v>847.39</v>
      </c>
      <c r="G2893">
        <v>860.65</v>
      </c>
      <c r="H2893">
        <v>5044189</v>
      </c>
      <c r="I2893">
        <v>866.19</v>
      </c>
      <c r="J2893">
        <v>0</v>
      </c>
      <c r="K2893">
        <v>1</v>
      </c>
      <c r="L2893">
        <v>815.05272727272722</v>
      </c>
      <c r="M2893">
        <v>56.05</v>
      </c>
      <c r="N2893" t="str">
        <f>IF(Table1[[#This Row],[RSI (14 days)]]&lt;45,"Strong_buy","Weak_buy")</f>
        <v>Weak_buy</v>
      </c>
      <c r="O2893">
        <v>45.6</v>
      </c>
      <c r="P2893" t="str">
        <f>IF(Table1[[#This Row],[MACD]]&lt;0,"Strong_selling","Weak_selling")</f>
        <v>Weak_selling</v>
      </c>
      <c r="Q2893" t="str">
        <f>IF(Table1[[#This Row],[MACD]]&gt;0,"BUY","SELL")</f>
        <v>BUY</v>
      </c>
      <c r="R2893">
        <v>1587.1</v>
      </c>
      <c r="S2893">
        <v>43.01</v>
      </c>
      <c r="T2893">
        <v>1509.37</v>
      </c>
      <c r="U2893">
        <v>74.72</v>
      </c>
      <c r="V2893">
        <v>1.04</v>
      </c>
      <c r="W2893">
        <v>4341281262.8500004</v>
      </c>
      <c r="X2893">
        <v>21.27</v>
      </c>
    </row>
    <row r="2894" spans="1:24" x14ac:dyDescent="0.25">
      <c r="A2894" t="s">
        <v>7780</v>
      </c>
      <c r="B2894" s="6" t="s">
        <v>7681</v>
      </c>
      <c r="C2894" t="s">
        <v>20</v>
      </c>
      <c r="D2894">
        <v>453.43</v>
      </c>
      <c r="E2894">
        <v>461.47</v>
      </c>
      <c r="F2894">
        <v>441.75</v>
      </c>
      <c r="G2894">
        <v>443.28</v>
      </c>
      <c r="H2894">
        <v>1132305</v>
      </c>
      <c r="I2894">
        <v>447.5</v>
      </c>
      <c r="J2894">
        <v>0</v>
      </c>
      <c r="K2894">
        <v>1</v>
      </c>
      <c r="L2894">
        <v>783.89454545454544</v>
      </c>
      <c r="M2894">
        <v>44.67</v>
      </c>
      <c r="N2894" t="str">
        <f>IF(Table1[[#This Row],[RSI (14 days)]]&lt;45,"Strong_buy","Weak_buy")</f>
        <v>Strong_buy</v>
      </c>
      <c r="O2894">
        <v>-340.61</v>
      </c>
      <c r="P2894" t="str">
        <f>IF(Table1[[#This Row],[MACD]]&lt;0,"Strong_selling","Weak_selling")</f>
        <v>Strong_selling</v>
      </c>
      <c r="Q2894" t="str">
        <f>IF(Table1[[#This Row],[MACD]]&gt;0,"BUY","SELL")</f>
        <v>SELL</v>
      </c>
      <c r="R2894">
        <v>1555.94</v>
      </c>
      <c r="S2894">
        <v>11.85</v>
      </c>
      <c r="T2894">
        <v>1509.37</v>
      </c>
      <c r="U2894">
        <v>74.72</v>
      </c>
      <c r="V2894">
        <v>0.97</v>
      </c>
      <c r="W2894">
        <v>501928160.39999998</v>
      </c>
      <c r="X2894">
        <v>22.37</v>
      </c>
    </row>
    <row r="2895" spans="1:24" x14ac:dyDescent="0.25">
      <c r="A2895" t="s">
        <v>7781</v>
      </c>
      <c r="B2895" s="6" t="s">
        <v>7681</v>
      </c>
      <c r="C2895" t="s">
        <v>23</v>
      </c>
      <c r="D2895">
        <v>1344.24</v>
      </c>
      <c r="E2895">
        <v>1388.07</v>
      </c>
      <c r="F2895">
        <v>1299.76</v>
      </c>
      <c r="G2895">
        <v>1346.99</v>
      </c>
      <c r="H2895">
        <v>7225328</v>
      </c>
      <c r="I2895">
        <v>1355.99</v>
      </c>
      <c r="J2895">
        <v>0.5</v>
      </c>
      <c r="K2895">
        <v>1</v>
      </c>
      <c r="L2895">
        <v>868.6572727272727</v>
      </c>
      <c r="M2895">
        <v>53.61</v>
      </c>
      <c r="N2895" t="str">
        <f>IF(Table1[[#This Row],[RSI (14 days)]]&lt;45,"Strong_buy","Weak_buy")</f>
        <v>Weak_buy</v>
      </c>
      <c r="O2895">
        <v>478.33</v>
      </c>
      <c r="P2895" t="str">
        <f>IF(Table1[[#This Row],[MACD]]&lt;0,"Strong_selling","Weak_selling")</f>
        <v>Weak_selling</v>
      </c>
      <c r="Q2895" t="str">
        <f>IF(Table1[[#This Row],[MACD]]&gt;0,"BUY","SELL")</f>
        <v>BUY</v>
      </c>
      <c r="R2895">
        <v>1640.7</v>
      </c>
      <c r="S2895">
        <v>96.61</v>
      </c>
      <c r="T2895">
        <v>1509.37</v>
      </c>
      <c r="U2895">
        <v>74.72</v>
      </c>
      <c r="V2895">
        <v>0.52</v>
      </c>
      <c r="W2895">
        <v>9732444562.7199993</v>
      </c>
      <c r="X2895">
        <v>231.81</v>
      </c>
    </row>
    <row r="2896" spans="1:24" x14ac:dyDescent="0.25">
      <c r="A2896" t="s">
        <v>7782</v>
      </c>
      <c r="B2896" s="6" t="s">
        <v>7681</v>
      </c>
      <c r="C2896" t="s">
        <v>21</v>
      </c>
      <c r="D2896">
        <v>434.78</v>
      </c>
      <c r="E2896">
        <v>446.34</v>
      </c>
      <c r="F2896">
        <v>388.73</v>
      </c>
      <c r="G2896">
        <v>429.81</v>
      </c>
      <c r="H2896">
        <v>6975712</v>
      </c>
      <c r="I2896">
        <v>428.37</v>
      </c>
      <c r="J2896">
        <v>1</v>
      </c>
      <c r="K2896">
        <v>1.5</v>
      </c>
      <c r="L2896">
        <v>883.01090909090897</v>
      </c>
      <c r="M2896">
        <v>40.049999999999997</v>
      </c>
      <c r="N2896" t="str">
        <f>IF(Table1[[#This Row],[RSI (14 days)]]&lt;45,"Strong_buy","Weak_buy")</f>
        <v>Strong_buy</v>
      </c>
      <c r="O2896">
        <v>-453.2</v>
      </c>
      <c r="P2896" t="str">
        <f>IF(Table1[[#This Row],[MACD]]&lt;0,"Strong_selling","Weak_selling")</f>
        <v>Strong_selling</v>
      </c>
      <c r="Q2896" t="str">
        <f>IF(Table1[[#This Row],[MACD]]&gt;0,"BUY","SELL")</f>
        <v>SELL</v>
      </c>
      <c r="R2896">
        <v>1655.06</v>
      </c>
      <c r="S2896">
        <v>110.97</v>
      </c>
      <c r="T2896">
        <v>1509.37</v>
      </c>
      <c r="U2896">
        <v>74.72</v>
      </c>
      <c r="V2896">
        <v>0.76</v>
      </c>
      <c r="W2896">
        <v>2998230774.7199998</v>
      </c>
      <c r="X2896">
        <v>9.18</v>
      </c>
    </row>
    <row r="2897" spans="1:24" x14ac:dyDescent="0.25">
      <c r="A2897" t="s">
        <v>7783</v>
      </c>
      <c r="B2897" s="6" t="s">
        <v>7681</v>
      </c>
      <c r="C2897" t="s">
        <v>22</v>
      </c>
      <c r="D2897">
        <v>1128.3499999999999</v>
      </c>
      <c r="E2897">
        <v>1135.18</v>
      </c>
      <c r="F2897">
        <v>1111.3800000000001</v>
      </c>
      <c r="G2897">
        <v>1116.96</v>
      </c>
      <c r="H2897">
        <v>5371285</v>
      </c>
      <c r="I2897">
        <v>1113.52</v>
      </c>
      <c r="J2897">
        <v>0</v>
      </c>
      <c r="K2897">
        <v>1</v>
      </c>
      <c r="L2897">
        <v>885.1845454545454</v>
      </c>
      <c r="M2897">
        <v>47.41</v>
      </c>
      <c r="N2897" t="str">
        <f>IF(Table1[[#This Row],[RSI (14 days)]]&lt;45,"Strong_buy","Weak_buy")</f>
        <v>Weak_buy</v>
      </c>
      <c r="O2897">
        <v>231.78</v>
      </c>
      <c r="P2897" t="str">
        <f>IF(Table1[[#This Row],[MACD]]&lt;0,"Strong_selling","Weak_selling")</f>
        <v>Weak_selling</v>
      </c>
      <c r="Q2897" t="str">
        <f>IF(Table1[[#This Row],[MACD]]&gt;0,"BUY","SELL")</f>
        <v>BUY</v>
      </c>
      <c r="R2897">
        <v>1657.23</v>
      </c>
      <c r="S2897">
        <v>113.14</v>
      </c>
      <c r="T2897">
        <v>1509.37</v>
      </c>
      <c r="U2897">
        <v>74.72</v>
      </c>
      <c r="V2897">
        <v>0.73</v>
      </c>
      <c r="W2897">
        <v>5999510493.6000004</v>
      </c>
      <c r="X2897">
        <v>25.83</v>
      </c>
    </row>
    <row r="2898" spans="1:24" x14ac:dyDescent="0.25">
      <c r="A2898" t="s">
        <v>7784</v>
      </c>
      <c r="B2898" s="6" t="s">
        <v>7681</v>
      </c>
      <c r="C2898" t="s">
        <v>21</v>
      </c>
      <c r="D2898">
        <v>462.13</v>
      </c>
      <c r="E2898">
        <v>482.39</v>
      </c>
      <c r="F2898">
        <v>439.31</v>
      </c>
      <c r="G2898">
        <v>448.42</v>
      </c>
      <c r="H2898">
        <v>9157060</v>
      </c>
      <c r="I2898">
        <v>457.96</v>
      </c>
      <c r="J2898">
        <v>0.5</v>
      </c>
      <c r="K2898">
        <v>2</v>
      </c>
      <c r="L2898">
        <v>823.81181818181824</v>
      </c>
      <c r="M2898">
        <v>56.16</v>
      </c>
      <c r="N2898" t="str">
        <f>IF(Table1[[#This Row],[RSI (14 days)]]&lt;45,"Strong_buy","Weak_buy")</f>
        <v>Weak_buy</v>
      </c>
      <c r="O2898">
        <v>-375.39</v>
      </c>
      <c r="P2898" t="str">
        <f>IF(Table1[[#This Row],[MACD]]&lt;0,"Strong_selling","Weak_selling")</f>
        <v>Strong_selling</v>
      </c>
      <c r="Q2898" t="str">
        <f>IF(Table1[[#This Row],[MACD]]&gt;0,"BUY","SELL")</f>
        <v>SELL</v>
      </c>
      <c r="R2898">
        <v>1595.86</v>
      </c>
      <c r="S2898">
        <v>51.77</v>
      </c>
      <c r="T2898">
        <v>1509.37</v>
      </c>
      <c r="U2898">
        <v>74.72</v>
      </c>
      <c r="V2898">
        <v>0.59</v>
      </c>
      <c r="W2898">
        <v>4106208845.1999998</v>
      </c>
      <c r="X2898">
        <v>15.72</v>
      </c>
    </row>
    <row r="2899" spans="1:24" x14ac:dyDescent="0.25">
      <c r="A2899" t="s">
        <v>7785</v>
      </c>
      <c r="B2899" s="6" t="s">
        <v>7681</v>
      </c>
      <c r="C2899" t="s">
        <v>21</v>
      </c>
      <c r="D2899">
        <v>741.24</v>
      </c>
      <c r="E2899">
        <v>749.19</v>
      </c>
      <c r="F2899">
        <v>719.8</v>
      </c>
      <c r="G2899">
        <v>732.22</v>
      </c>
      <c r="H2899">
        <v>1509414</v>
      </c>
      <c r="I2899">
        <v>733.04</v>
      </c>
      <c r="J2899">
        <v>0</v>
      </c>
      <c r="K2899">
        <v>1</v>
      </c>
      <c r="L2899">
        <v>785.41181818181826</v>
      </c>
      <c r="M2899">
        <v>69.63</v>
      </c>
      <c r="N2899" t="str">
        <f>IF(Table1[[#This Row],[RSI (14 days)]]&lt;45,"Strong_buy","Weak_buy")</f>
        <v>Weak_buy</v>
      </c>
      <c r="O2899">
        <v>-53.19</v>
      </c>
      <c r="P2899" t="str">
        <f>IF(Table1[[#This Row],[MACD]]&lt;0,"Strong_selling","Weak_selling")</f>
        <v>Strong_selling</v>
      </c>
      <c r="Q2899" t="str">
        <f>IF(Table1[[#This Row],[MACD]]&gt;0,"BUY","SELL")</f>
        <v>SELL</v>
      </c>
      <c r="R2899">
        <v>1557.46</v>
      </c>
      <c r="S2899">
        <v>13.37</v>
      </c>
      <c r="T2899">
        <v>1509.37</v>
      </c>
      <c r="U2899">
        <v>74.72</v>
      </c>
      <c r="V2899">
        <v>0.67</v>
      </c>
      <c r="W2899">
        <v>1105223119.0799999</v>
      </c>
      <c r="X2899">
        <v>47.86</v>
      </c>
    </row>
    <row r="2900" spans="1:24" x14ac:dyDescent="0.25">
      <c r="A2900" t="s">
        <v>7786</v>
      </c>
      <c r="B2900" s="6" t="s">
        <v>7681</v>
      </c>
      <c r="C2900" t="s">
        <v>23</v>
      </c>
      <c r="D2900">
        <v>488.95</v>
      </c>
      <c r="E2900">
        <v>534.47</v>
      </c>
      <c r="F2900">
        <v>440.84</v>
      </c>
      <c r="G2900">
        <v>514.09</v>
      </c>
      <c r="H2900">
        <v>9474067</v>
      </c>
      <c r="I2900">
        <v>521.95000000000005</v>
      </c>
      <c r="J2900">
        <v>0</v>
      </c>
      <c r="K2900">
        <v>1</v>
      </c>
      <c r="L2900">
        <v>782.79636363636371</v>
      </c>
      <c r="M2900">
        <v>57.57</v>
      </c>
      <c r="N2900" t="str">
        <f>IF(Table1[[#This Row],[RSI (14 days)]]&lt;45,"Strong_buy","Weak_buy")</f>
        <v>Weak_buy</v>
      </c>
      <c r="O2900">
        <v>-268.70999999999998</v>
      </c>
      <c r="P2900" t="str">
        <f>IF(Table1[[#This Row],[MACD]]&lt;0,"Strong_selling","Weak_selling")</f>
        <v>Strong_selling</v>
      </c>
      <c r="Q2900" t="str">
        <f>IF(Table1[[#This Row],[MACD]]&gt;0,"BUY","SELL")</f>
        <v>SELL</v>
      </c>
      <c r="R2900">
        <v>1554.84</v>
      </c>
      <c r="S2900">
        <v>10.75</v>
      </c>
      <c r="T2900">
        <v>1509.37</v>
      </c>
      <c r="U2900">
        <v>74.72</v>
      </c>
      <c r="V2900">
        <v>0.95</v>
      </c>
      <c r="W2900">
        <v>4870523104.0299997</v>
      </c>
      <c r="X2900">
        <v>110.04</v>
      </c>
    </row>
    <row r="2901" spans="1:24" x14ac:dyDescent="0.25">
      <c r="A2901" t="s">
        <v>7787</v>
      </c>
      <c r="B2901" s="6" t="s">
        <v>7681</v>
      </c>
      <c r="C2901" t="s">
        <v>24</v>
      </c>
      <c r="D2901">
        <v>282.58999999999997</v>
      </c>
      <c r="E2901">
        <v>316.99</v>
      </c>
      <c r="F2901">
        <v>251.76</v>
      </c>
      <c r="G2901">
        <v>272.29000000000002</v>
      </c>
      <c r="H2901">
        <v>2373174</v>
      </c>
      <c r="I2901">
        <v>272.20999999999998</v>
      </c>
      <c r="J2901">
        <v>0</v>
      </c>
      <c r="K2901">
        <v>1</v>
      </c>
      <c r="L2901">
        <v>733.48727272727274</v>
      </c>
      <c r="M2901">
        <v>47.68</v>
      </c>
      <c r="N2901" t="str">
        <f>IF(Table1[[#This Row],[RSI (14 days)]]&lt;45,"Strong_buy","Weak_buy")</f>
        <v>Weak_buy</v>
      </c>
      <c r="O2901">
        <v>-461.2</v>
      </c>
      <c r="P2901" t="str">
        <f>IF(Table1[[#This Row],[MACD]]&lt;0,"Strong_selling","Weak_selling")</f>
        <v>Strong_selling</v>
      </c>
      <c r="Q2901" t="str">
        <f>IF(Table1[[#This Row],[MACD]]&gt;0,"BUY","SELL")</f>
        <v>SELL</v>
      </c>
      <c r="R2901">
        <v>1505.53</v>
      </c>
      <c r="S2901">
        <v>-38.56</v>
      </c>
      <c r="T2901">
        <v>1509.37</v>
      </c>
      <c r="U2901">
        <v>74.72</v>
      </c>
      <c r="V2901">
        <v>1.01</v>
      </c>
      <c r="W2901">
        <v>646191548.46000004</v>
      </c>
      <c r="X2901">
        <v>6.29</v>
      </c>
    </row>
    <row r="2902" spans="1:24" x14ac:dyDescent="0.25">
      <c r="A2902" t="s">
        <v>7788</v>
      </c>
      <c r="B2902" s="6" t="s">
        <v>7681</v>
      </c>
      <c r="C2902" t="s">
        <v>21</v>
      </c>
      <c r="D2902">
        <v>812.28</v>
      </c>
      <c r="E2902">
        <v>831.43</v>
      </c>
      <c r="F2902">
        <v>807.9</v>
      </c>
      <c r="G2902">
        <v>820.68</v>
      </c>
      <c r="H2902">
        <v>5940707</v>
      </c>
      <c r="I2902">
        <v>825.35</v>
      </c>
      <c r="J2902">
        <v>0</v>
      </c>
      <c r="K2902">
        <v>1</v>
      </c>
      <c r="L2902">
        <v>754.43636363636358</v>
      </c>
      <c r="M2902">
        <v>40.97</v>
      </c>
      <c r="N2902" t="str">
        <f>IF(Table1[[#This Row],[RSI (14 days)]]&lt;45,"Strong_buy","Weak_buy")</f>
        <v>Strong_buy</v>
      </c>
      <c r="O2902">
        <v>66.239999999999995</v>
      </c>
      <c r="P2902" t="str">
        <f>IF(Table1[[#This Row],[MACD]]&lt;0,"Strong_selling","Weak_selling")</f>
        <v>Weak_selling</v>
      </c>
      <c r="Q2902" t="str">
        <f>IF(Table1[[#This Row],[MACD]]&gt;0,"BUY","SELL")</f>
        <v>BUY</v>
      </c>
      <c r="R2902">
        <v>1526.48</v>
      </c>
      <c r="S2902">
        <v>-17.61</v>
      </c>
      <c r="T2902">
        <v>1509.37</v>
      </c>
      <c r="U2902">
        <v>74.72</v>
      </c>
      <c r="V2902">
        <v>1.1299999999999999</v>
      </c>
      <c r="W2902">
        <v>4875419420.7600002</v>
      </c>
      <c r="X2902">
        <v>27.27</v>
      </c>
    </row>
    <row r="2903" spans="1:24" x14ac:dyDescent="0.25">
      <c r="A2903" t="s">
        <v>7789</v>
      </c>
      <c r="B2903" s="6" t="s">
        <v>7681</v>
      </c>
      <c r="C2903" t="s">
        <v>22</v>
      </c>
      <c r="D2903">
        <v>935.36</v>
      </c>
      <c r="E2903">
        <v>950.02</v>
      </c>
      <c r="F2903">
        <v>919.45</v>
      </c>
      <c r="G2903">
        <v>949.61</v>
      </c>
      <c r="H2903">
        <v>4392536</v>
      </c>
      <c r="I2903">
        <v>955.95</v>
      </c>
      <c r="J2903">
        <v>0</v>
      </c>
      <c r="K2903">
        <v>1</v>
      </c>
      <c r="L2903">
        <v>721.36363636363637</v>
      </c>
      <c r="M2903">
        <v>38.700000000000003</v>
      </c>
      <c r="N2903" t="str">
        <f>IF(Table1[[#This Row],[RSI (14 days)]]&lt;45,"Strong_buy","Weak_buy")</f>
        <v>Strong_buy</v>
      </c>
      <c r="O2903">
        <v>228.25</v>
      </c>
      <c r="P2903" t="str">
        <f>IF(Table1[[#This Row],[MACD]]&lt;0,"Strong_selling","Weak_selling")</f>
        <v>Weak_selling</v>
      </c>
      <c r="Q2903" t="str">
        <f>IF(Table1[[#This Row],[MACD]]&gt;0,"BUY","SELL")</f>
        <v>BUY</v>
      </c>
      <c r="R2903">
        <v>1493.41</v>
      </c>
      <c r="S2903">
        <v>-50.68</v>
      </c>
      <c r="T2903">
        <v>1509.37</v>
      </c>
      <c r="U2903">
        <v>74.72</v>
      </c>
      <c r="V2903">
        <v>1.4</v>
      </c>
      <c r="W2903">
        <v>4171196110.96</v>
      </c>
      <c r="X2903">
        <v>23.78</v>
      </c>
    </row>
    <row r="2904" spans="1:24" x14ac:dyDescent="0.25">
      <c r="A2904" t="s">
        <v>7790</v>
      </c>
      <c r="B2904" s="6" t="s">
        <v>7681</v>
      </c>
      <c r="C2904" t="s">
        <v>24</v>
      </c>
      <c r="D2904">
        <v>169.82</v>
      </c>
      <c r="E2904">
        <v>186.21</v>
      </c>
      <c r="F2904">
        <v>158.05000000000001</v>
      </c>
      <c r="G2904">
        <v>183.84</v>
      </c>
      <c r="H2904">
        <v>9881520</v>
      </c>
      <c r="I2904">
        <v>191.01</v>
      </c>
      <c r="J2904">
        <v>0</v>
      </c>
      <c r="K2904">
        <v>1.5</v>
      </c>
      <c r="L2904">
        <v>659.83545454545458</v>
      </c>
      <c r="M2904">
        <v>54.59</v>
      </c>
      <c r="N2904" t="str">
        <f>IF(Table1[[#This Row],[RSI (14 days)]]&lt;45,"Strong_buy","Weak_buy")</f>
        <v>Weak_buy</v>
      </c>
      <c r="O2904">
        <v>-476</v>
      </c>
      <c r="P2904" t="str">
        <f>IF(Table1[[#This Row],[MACD]]&lt;0,"Strong_selling","Weak_selling")</f>
        <v>Strong_selling</v>
      </c>
      <c r="Q2904" t="str">
        <f>IF(Table1[[#This Row],[MACD]]&gt;0,"BUY","SELL")</f>
        <v>SELL</v>
      </c>
      <c r="R2904">
        <v>1431.88</v>
      </c>
      <c r="S2904">
        <v>-112.21</v>
      </c>
      <c r="T2904">
        <v>1509.37</v>
      </c>
      <c r="U2904">
        <v>74.72</v>
      </c>
      <c r="V2904">
        <v>0.64</v>
      </c>
      <c r="W2904">
        <v>1816618636.8</v>
      </c>
      <c r="X2904">
        <v>9.67</v>
      </c>
    </row>
    <row r="2905" spans="1:24" x14ac:dyDescent="0.25">
      <c r="A2905" t="s">
        <v>7791</v>
      </c>
      <c r="B2905" s="6" t="s">
        <v>7681</v>
      </c>
      <c r="C2905" t="s">
        <v>22</v>
      </c>
      <c r="D2905">
        <v>617.37</v>
      </c>
      <c r="E2905">
        <v>646.84</v>
      </c>
      <c r="F2905">
        <v>612.78</v>
      </c>
      <c r="G2905">
        <v>643.23</v>
      </c>
      <c r="H2905">
        <v>7694422</v>
      </c>
      <c r="I2905">
        <v>642.24</v>
      </c>
      <c r="J2905">
        <v>0</v>
      </c>
      <c r="K2905">
        <v>1</v>
      </c>
      <c r="L2905">
        <v>678.01272727272726</v>
      </c>
      <c r="M2905">
        <v>55.7</v>
      </c>
      <c r="N2905" t="str">
        <f>IF(Table1[[#This Row],[RSI (14 days)]]&lt;45,"Strong_buy","Weak_buy")</f>
        <v>Weak_buy</v>
      </c>
      <c r="O2905">
        <v>-34.78</v>
      </c>
      <c r="P2905" t="str">
        <f>IF(Table1[[#This Row],[MACD]]&lt;0,"Strong_selling","Weak_selling")</f>
        <v>Strong_selling</v>
      </c>
      <c r="Q2905" t="str">
        <f>IF(Table1[[#This Row],[MACD]]&gt;0,"BUY","SELL")</f>
        <v>SELL</v>
      </c>
      <c r="R2905">
        <v>1450.06</v>
      </c>
      <c r="S2905">
        <v>-94.03</v>
      </c>
      <c r="T2905">
        <v>1509.37</v>
      </c>
      <c r="U2905">
        <v>74.72</v>
      </c>
      <c r="V2905">
        <v>1.03</v>
      </c>
      <c r="W2905">
        <v>4949283063.0600004</v>
      </c>
      <c r="X2905">
        <v>22.09</v>
      </c>
    </row>
    <row r="2906" spans="1:24" x14ac:dyDescent="0.25">
      <c r="A2906" t="s">
        <v>7792</v>
      </c>
      <c r="B2906" s="6" t="s">
        <v>7681</v>
      </c>
      <c r="C2906" t="s">
        <v>21</v>
      </c>
      <c r="D2906">
        <v>331.93</v>
      </c>
      <c r="E2906">
        <v>357.68</v>
      </c>
      <c r="F2906">
        <v>327.71</v>
      </c>
      <c r="G2906">
        <v>342.21</v>
      </c>
      <c r="H2906">
        <v>4956767</v>
      </c>
      <c r="I2906">
        <v>351.66</v>
      </c>
      <c r="J2906">
        <v>0</v>
      </c>
      <c r="K2906">
        <v>1</v>
      </c>
      <c r="L2906">
        <v>586.66909090909087</v>
      </c>
      <c r="M2906">
        <v>32.83</v>
      </c>
      <c r="N2906" t="str">
        <f>IF(Table1[[#This Row],[RSI (14 days)]]&lt;45,"Strong_buy","Weak_buy")</f>
        <v>Strong_buy</v>
      </c>
      <c r="O2906">
        <v>-244.46</v>
      </c>
      <c r="P2906" t="str">
        <f>IF(Table1[[#This Row],[MACD]]&lt;0,"Strong_selling","Weak_selling")</f>
        <v>Strong_selling</v>
      </c>
      <c r="Q2906" t="str">
        <f>IF(Table1[[#This Row],[MACD]]&gt;0,"BUY","SELL")</f>
        <v>SELL</v>
      </c>
      <c r="R2906">
        <v>1358.71</v>
      </c>
      <c r="S2906">
        <v>-185.38</v>
      </c>
      <c r="T2906">
        <v>1509.37</v>
      </c>
      <c r="U2906">
        <v>74.72</v>
      </c>
      <c r="V2906">
        <v>1.29</v>
      </c>
      <c r="W2906">
        <v>1696255235.0699999</v>
      </c>
      <c r="X2906">
        <v>33.299999999999997</v>
      </c>
    </row>
    <row r="2907" spans="1:24" x14ac:dyDescent="0.25">
      <c r="A2907" t="s">
        <v>7793</v>
      </c>
      <c r="B2907" s="6" t="s">
        <v>7681</v>
      </c>
      <c r="C2907" t="s">
        <v>21</v>
      </c>
      <c r="D2907">
        <v>765.21</v>
      </c>
      <c r="E2907">
        <v>807.15</v>
      </c>
      <c r="F2907">
        <v>737.34</v>
      </c>
      <c r="G2907">
        <v>800.12</v>
      </c>
      <c r="H2907">
        <v>6301261</v>
      </c>
      <c r="I2907">
        <v>809.15</v>
      </c>
      <c r="J2907">
        <v>0</v>
      </c>
      <c r="K2907">
        <v>1</v>
      </c>
      <c r="L2907">
        <v>620.3336363636364</v>
      </c>
      <c r="M2907">
        <v>45.35</v>
      </c>
      <c r="N2907" t="str">
        <f>IF(Table1[[#This Row],[RSI (14 days)]]&lt;45,"Strong_buy","Weak_buy")</f>
        <v>Weak_buy</v>
      </c>
      <c r="O2907">
        <v>179.79</v>
      </c>
      <c r="P2907" t="str">
        <f>IF(Table1[[#This Row],[MACD]]&lt;0,"Strong_selling","Weak_selling")</f>
        <v>Weak_selling</v>
      </c>
      <c r="Q2907" t="str">
        <f>IF(Table1[[#This Row],[MACD]]&gt;0,"BUY","SELL")</f>
        <v>BUY</v>
      </c>
      <c r="R2907">
        <v>1392.38</v>
      </c>
      <c r="S2907">
        <v>-151.71</v>
      </c>
      <c r="T2907">
        <v>1509.37</v>
      </c>
      <c r="U2907">
        <v>74.72</v>
      </c>
      <c r="V2907">
        <v>1.1599999999999999</v>
      </c>
      <c r="W2907">
        <v>5041764951.3199997</v>
      </c>
      <c r="X2907">
        <v>20.66</v>
      </c>
    </row>
    <row r="2908" spans="1:24" x14ac:dyDescent="0.25">
      <c r="A2908" t="s">
        <v>7794</v>
      </c>
      <c r="B2908" s="6" t="s">
        <v>7681</v>
      </c>
      <c r="C2908" t="s">
        <v>22</v>
      </c>
      <c r="D2908">
        <v>336.23</v>
      </c>
      <c r="E2908">
        <v>361.33</v>
      </c>
      <c r="F2908">
        <v>302.07</v>
      </c>
      <c r="G2908">
        <v>308.44</v>
      </c>
      <c r="H2908">
        <v>9338370</v>
      </c>
      <c r="I2908">
        <v>309.3</v>
      </c>
      <c r="J2908">
        <v>0.5</v>
      </c>
      <c r="K2908">
        <v>1</v>
      </c>
      <c r="L2908">
        <v>546.83181818181811</v>
      </c>
      <c r="M2908">
        <v>49.38</v>
      </c>
      <c r="N2908" t="str">
        <f>IF(Table1[[#This Row],[RSI (14 days)]]&lt;45,"Strong_buy","Weak_buy")</f>
        <v>Weak_buy</v>
      </c>
      <c r="O2908">
        <v>-238.39</v>
      </c>
      <c r="P2908" t="str">
        <f>IF(Table1[[#This Row],[MACD]]&lt;0,"Strong_selling","Weak_selling")</f>
        <v>Strong_selling</v>
      </c>
      <c r="Q2908" t="str">
        <f>IF(Table1[[#This Row],[MACD]]&gt;0,"BUY","SELL")</f>
        <v>SELL</v>
      </c>
      <c r="R2908">
        <v>1318.88</v>
      </c>
      <c r="S2908">
        <v>-225.21</v>
      </c>
      <c r="T2908">
        <v>1509.37</v>
      </c>
      <c r="U2908">
        <v>74.72</v>
      </c>
      <c r="V2908">
        <v>1.0900000000000001</v>
      </c>
      <c r="W2908">
        <v>2880326842.8000002</v>
      </c>
      <c r="X2908">
        <v>6.44</v>
      </c>
    </row>
    <row r="2909" spans="1:24" x14ac:dyDescent="0.25">
      <c r="A2909" t="s">
        <v>7795</v>
      </c>
      <c r="B2909" s="6" t="s">
        <v>7681</v>
      </c>
      <c r="C2909" t="s">
        <v>24</v>
      </c>
      <c r="D2909">
        <v>752.12</v>
      </c>
      <c r="E2909">
        <v>762.43</v>
      </c>
      <c r="F2909">
        <v>735.66</v>
      </c>
      <c r="G2909">
        <v>761.91</v>
      </c>
      <c r="H2909">
        <v>8988083</v>
      </c>
      <c r="I2909">
        <v>770.64</v>
      </c>
      <c r="J2909">
        <v>0</v>
      </c>
      <c r="K2909">
        <v>2</v>
      </c>
      <c r="L2909">
        <v>575.33090909090902</v>
      </c>
      <c r="M2909">
        <v>60.37</v>
      </c>
      <c r="N2909" t="str">
        <f>IF(Table1[[#This Row],[RSI (14 days)]]&lt;45,"Strong_buy","Weak_buy")</f>
        <v>Weak_buy</v>
      </c>
      <c r="O2909">
        <v>186.58</v>
      </c>
      <c r="P2909" t="str">
        <f>IF(Table1[[#This Row],[MACD]]&lt;0,"Strong_selling","Weak_selling")</f>
        <v>Weak_selling</v>
      </c>
      <c r="Q2909" t="str">
        <f>IF(Table1[[#This Row],[MACD]]&gt;0,"BUY","SELL")</f>
        <v>BUY</v>
      </c>
      <c r="R2909">
        <v>1347.38</v>
      </c>
      <c r="S2909">
        <v>-196.71</v>
      </c>
      <c r="T2909">
        <v>1509.37</v>
      </c>
      <c r="U2909">
        <v>74.72</v>
      </c>
      <c r="V2909">
        <v>0.81</v>
      </c>
      <c r="W2909">
        <v>6848110318.5299997</v>
      </c>
      <c r="X2909">
        <v>139.38</v>
      </c>
    </row>
    <row r="2910" spans="1:24" x14ac:dyDescent="0.25">
      <c r="A2910" t="s">
        <v>7796</v>
      </c>
      <c r="B2910" s="6" t="s">
        <v>7681</v>
      </c>
      <c r="C2910" t="s">
        <v>23</v>
      </c>
      <c r="D2910">
        <v>141.83000000000001</v>
      </c>
      <c r="E2910">
        <v>177.75</v>
      </c>
      <c r="F2910">
        <v>122.85</v>
      </c>
      <c r="G2910">
        <v>163.15</v>
      </c>
      <c r="H2910">
        <v>8519851</v>
      </c>
      <c r="I2910">
        <v>158.47999999999999</v>
      </c>
      <c r="J2910">
        <v>0</v>
      </c>
      <c r="K2910">
        <v>2</v>
      </c>
      <c r="L2910">
        <v>523.59727272727264</v>
      </c>
      <c r="M2910">
        <v>50.83</v>
      </c>
      <c r="N2910" t="str">
        <f>IF(Table1[[#This Row],[RSI (14 days)]]&lt;45,"Strong_buy","Weak_buy")</f>
        <v>Weak_buy</v>
      </c>
      <c r="O2910">
        <v>-360.45</v>
      </c>
      <c r="P2910" t="str">
        <f>IF(Table1[[#This Row],[MACD]]&lt;0,"Strong_selling","Weak_selling")</f>
        <v>Strong_selling</v>
      </c>
      <c r="Q2910" t="str">
        <f>IF(Table1[[#This Row],[MACD]]&gt;0,"BUY","SELL")</f>
        <v>SELL</v>
      </c>
      <c r="R2910">
        <v>1295.6400000000001</v>
      </c>
      <c r="S2910">
        <v>-248.45</v>
      </c>
      <c r="T2910">
        <v>1509.37</v>
      </c>
      <c r="U2910">
        <v>74.72</v>
      </c>
      <c r="V2910">
        <v>0.94</v>
      </c>
      <c r="W2910">
        <v>1390013690.6500001</v>
      </c>
      <c r="X2910">
        <v>9.74</v>
      </c>
    </row>
    <row r="2911" spans="1:24" x14ac:dyDescent="0.25">
      <c r="A2911" t="s">
        <v>7797</v>
      </c>
      <c r="B2911" s="6" t="s">
        <v>7681</v>
      </c>
      <c r="C2911" t="s">
        <v>21</v>
      </c>
      <c r="D2911">
        <v>693.36</v>
      </c>
      <c r="E2911">
        <v>740.49</v>
      </c>
      <c r="F2911">
        <v>683.16</v>
      </c>
      <c r="G2911">
        <v>706.69</v>
      </c>
      <c r="H2911">
        <v>6801232</v>
      </c>
      <c r="I2911">
        <v>707.03</v>
      </c>
      <c r="J2911">
        <v>0.5</v>
      </c>
      <c r="K2911">
        <v>1.5</v>
      </c>
      <c r="L2911">
        <v>541.10636363636365</v>
      </c>
      <c r="M2911">
        <v>49.25</v>
      </c>
      <c r="N2911" t="str">
        <f>IF(Table1[[#This Row],[RSI (14 days)]]&lt;45,"Strong_buy","Weak_buy")</f>
        <v>Weak_buy</v>
      </c>
      <c r="O2911">
        <v>165.58</v>
      </c>
      <c r="P2911" t="str">
        <f>IF(Table1[[#This Row],[MACD]]&lt;0,"Strong_selling","Weak_selling")</f>
        <v>Weak_selling</v>
      </c>
      <c r="Q2911" t="str">
        <f>IF(Table1[[#This Row],[MACD]]&gt;0,"BUY","SELL")</f>
        <v>BUY</v>
      </c>
      <c r="R2911">
        <v>1313.15</v>
      </c>
      <c r="S2911">
        <v>-230.94</v>
      </c>
      <c r="T2911">
        <v>1509.37</v>
      </c>
      <c r="U2911">
        <v>74.72</v>
      </c>
      <c r="V2911">
        <v>1.17</v>
      </c>
      <c r="W2911">
        <v>4806362642.0799999</v>
      </c>
      <c r="X2911">
        <v>94.09</v>
      </c>
    </row>
    <row r="2912" spans="1:24" x14ac:dyDescent="0.25">
      <c r="A2912" t="s">
        <v>7798</v>
      </c>
      <c r="B2912" s="6" t="s">
        <v>7681</v>
      </c>
      <c r="C2912" t="s">
        <v>21</v>
      </c>
      <c r="D2912">
        <v>1203.8499999999999</v>
      </c>
      <c r="E2912">
        <v>1239.22</v>
      </c>
      <c r="F2912">
        <v>1186.06</v>
      </c>
      <c r="G2912">
        <v>1188.53</v>
      </c>
      <c r="H2912">
        <v>5812243</v>
      </c>
      <c r="I2912">
        <v>1184.01</v>
      </c>
      <c r="J2912">
        <v>0</v>
      </c>
      <c r="K2912">
        <v>2</v>
      </c>
      <c r="L2912">
        <v>624.40090909090895</v>
      </c>
      <c r="M2912">
        <v>36.92</v>
      </c>
      <c r="N2912" t="str">
        <f>IF(Table1[[#This Row],[RSI (14 days)]]&lt;45,"Strong_buy","Weak_buy")</f>
        <v>Strong_buy</v>
      </c>
      <c r="O2912">
        <v>564.13</v>
      </c>
      <c r="P2912" t="str">
        <f>IF(Table1[[#This Row],[MACD]]&lt;0,"Strong_selling","Weak_selling")</f>
        <v>Weak_selling</v>
      </c>
      <c r="Q2912" t="str">
        <f>IF(Table1[[#This Row],[MACD]]&gt;0,"BUY","SELL")</f>
        <v>BUY</v>
      </c>
      <c r="R2912">
        <v>1396.45</v>
      </c>
      <c r="S2912">
        <v>-147.63999999999999</v>
      </c>
      <c r="T2912">
        <v>1509.37</v>
      </c>
      <c r="U2912">
        <v>74.72</v>
      </c>
      <c r="V2912">
        <v>0.72</v>
      </c>
      <c r="W2912">
        <v>6908025172.79</v>
      </c>
      <c r="X2912">
        <v>213.6</v>
      </c>
    </row>
    <row r="2913" spans="1:24" x14ac:dyDescent="0.25">
      <c r="A2913" t="s">
        <v>7799</v>
      </c>
      <c r="B2913" s="6" t="s">
        <v>7681</v>
      </c>
      <c r="C2913" t="s">
        <v>23</v>
      </c>
      <c r="D2913">
        <v>563.09</v>
      </c>
      <c r="E2913">
        <v>584.02</v>
      </c>
      <c r="F2913">
        <v>516.61</v>
      </c>
      <c r="G2913">
        <v>581.97</v>
      </c>
      <c r="H2913">
        <v>5875949</v>
      </c>
      <c r="I2913">
        <v>586.75</v>
      </c>
      <c r="J2913">
        <v>0.5</v>
      </c>
      <c r="K2913">
        <v>1.5</v>
      </c>
      <c r="L2913">
        <v>602.70000000000005</v>
      </c>
      <c r="M2913">
        <v>61.7</v>
      </c>
      <c r="N2913" t="str">
        <f>IF(Table1[[#This Row],[RSI (14 days)]]&lt;45,"Strong_buy","Weak_buy")</f>
        <v>Weak_buy</v>
      </c>
      <c r="O2913">
        <v>-20.73</v>
      </c>
      <c r="P2913" t="str">
        <f>IF(Table1[[#This Row],[MACD]]&lt;0,"Strong_selling","Weak_selling")</f>
        <v>Strong_selling</v>
      </c>
      <c r="Q2913" t="str">
        <f>IF(Table1[[#This Row],[MACD]]&gt;0,"BUY","SELL")</f>
        <v>SELL</v>
      </c>
      <c r="R2913">
        <v>1374.75</v>
      </c>
      <c r="S2913">
        <v>-169.35</v>
      </c>
      <c r="T2913">
        <v>1509.37</v>
      </c>
      <c r="U2913">
        <v>74.72</v>
      </c>
      <c r="V2913">
        <v>1.38</v>
      </c>
      <c r="W2913">
        <v>3419626039.5300002</v>
      </c>
      <c r="X2913">
        <v>17.5</v>
      </c>
    </row>
    <row r="2914" spans="1:24" x14ac:dyDescent="0.25">
      <c r="A2914" t="s">
        <v>7800</v>
      </c>
      <c r="B2914" s="6" t="s">
        <v>7681</v>
      </c>
      <c r="C2914" t="s">
        <v>22</v>
      </c>
      <c r="D2914">
        <v>376.34</v>
      </c>
      <c r="E2914">
        <v>415</v>
      </c>
      <c r="F2914">
        <v>360.84</v>
      </c>
      <c r="G2914">
        <v>383.78</v>
      </c>
      <c r="H2914">
        <v>3946979</v>
      </c>
      <c r="I2914">
        <v>381.76</v>
      </c>
      <c r="J2914">
        <v>0</v>
      </c>
      <c r="K2914">
        <v>1</v>
      </c>
      <c r="L2914">
        <v>551.26090909090908</v>
      </c>
      <c r="M2914">
        <v>69.42</v>
      </c>
      <c r="N2914" t="str">
        <f>IF(Table1[[#This Row],[RSI (14 days)]]&lt;45,"Strong_buy","Weak_buy")</f>
        <v>Weak_buy</v>
      </c>
      <c r="O2914">
        <v>-167.48</v>
      </c>
      <c r="P2914" t="str">
        <f>IF(Table1[[#This Row],[MACD]]&lt;0,"Strong_selling","Weak_selling")</f>
        <v>Strong_selling</v>
      </c>
      <c r="Q2914" t="str">
        <f>IF(Table1[[#This Row],[MACD]]&gt;0,"BUY","SELL")</f>
        <v>SELL</v>
      </c>
      <c r="R2914">
        <v>1323.31</v>
      </c>
      <c r="S2914">
        <v>-220.78</v>
      </c>
      <c r="T2914">
        <v>1509.37</v>
      </c>
      <c r="U2914">
        <v>74.72</v>
      </c>
      <c r="V2914">
        <v>1.1499999999999999</v>
      </c>
      <c r="W2914">
        <v>1514771600.6199999</v>
      </c>
      <c r="X2914">
        <v>8.69</v>
      </c>
    </row>
    <row r="2915" spans="1:24" x14ac:dyDescent="0.25">
      <c r="A2915" t="s">
        <v>7801</v>
      </c>
      <c r="B2915" s="6" t="s">
        <v>7681</v>
      </c>
      <c r="C2915" t="s">
        <v>22</v>
      </c>
      <c r="D2915">
        <v>1210.8599999999999</v>
      </c>
      <c r="E2915">
        <v>1241.77</v>
      </c>
      <c r="F2915">
        <v>1198.9100000000001</v>
      </c>
      <c r="G2915">
        <v>1211.3900000000001</v>
      </c>
      <c r="H2915">
        <v>9653135</v>
      </c>
      <c r="I2915">
        <v>1203.96</v>
      </c>
      <c r="J2915">
        <v>0</v>
      </c>
      <c r="K2915">
        <v>1</v>
      </c>
      <c r="L2915">
        <v>644.67454545454541</v>
      </c>
      <c r="M2915">
        <v>31.33</v>
      </c>
      <c r="N2915" t="str">
        <f>IF(Table1[[#This Row],[RSI (14 days)]]&lt;45,"Strong_buy","Weak_buy")</f>
        <v>Strong_buy</v>
      </c>
      <c r="O2915">
        <v>566.72</v>
      </c>
      <c r="P2915" t="str">
        <f>IF(Table1[[#This Row],[MACD]]&lt;0,"Strong_selling","Weak_selling")</f>
        <v>Weak_selling</v>
      </c>
      <c r="Q2915" t="str">
        <f>IF(Table1[[#This Row],[MACD]]&gt;0,"BUY","SELL")</f>
        <v>BUY</v>
      </c>
      <c r="R2915">
        <v>1416.72</v>
      </c>
      <c r="S2915">
        <v>-127.37</v>
      </c>
      <c r="T2915">
        <v>1509.37</v>
      </c>
      <c r="U2915">
        <v>74.72</v>
      </c>
      <c r="V2915">
        <v>0.83</v>
      </c>
      <c r="W2915">
        <v>11693711207.65</v>
      </c>
      <c r="X2915">
        <v>240.51</v>
      </c>
    </row>
    <row r="2916" spans="1:24" x14ac:dyDescent="0.25">
      <c r="A2916" t="s">
        <v>7802</v>
      </c>
      <c r="B2916" s="6" t="s">
        <v>7681</v>
      </c>
      <c r="C2916" t="s">
        <v>24</v>
      </c>
      <c r="D2916">
        <v>926.75</v>
      </c>
      <c r="E2916">
        <v>952.94</v>
      </c>
      <c r="F2916">
        <v>890.31</v>
      </c>
      <c r="G2916">
        <v>909.4</v>
      </c>
      <c r="H2916">
        <v>4259232</v>
      </c>
      <c r="I2916">
        <v>906.72</v>
      </c>
      <c r="J2916">
        <v>0</v>
      </c>
      <c r="K2916">
        <v>1</v>
      </c>
      <c r="L2916">
        <v>668.87181818181818</v>
      </c>
      <c r="M2916">
        <v>33.86</v>
      </c>
      <c r="N2916" t="str">
        <f>IF(Table1[[#This Row],[RSI (14 days)]]&lt;45,"Strong_buy","Weak_buy")</f>
        <v>Strong_buy</v>
      </c>
      <c r="O2916">
        <v>240.53</v>
      </c>
      <c r="P2916" t="str">
        <f>IF(Table1[[#This Row],[MACD]]&lt;0,"Strong_selling","Weak_selling")</f>
        <v>Weak_selling</v>
      </c>
      <c r="Q2916" t="str">
        <f>IF(Table1[[#This Row],[MACD]]&gt;0,"BUY","SELL")</f>
        <v>BUY</v>
      </c>
      <c r="R2916">
        <v>1440.92</v>
      </c>
      <c r="S2916">
        <v>-103.17</v>
      </c>
      <c r="T2916">
        <v>1509.37</v>
      </c>
      <c r="U2916">
        <v>74.72</v>
      </c>
      <c r="V2916">
        <v>1.27</v>
      </c>
      <c r="W2916">
        <v>3873345580.8000002</v>
      </c>
      <c r="X2916">
        <v>87.56</v>
      </c>
    </row>
    <row r="2917" spans="1:24" x14ac:dyDescent="0.25">
      <c r="A2917" t="s">
        <v>7803</v>
      </c>
      <c r="B2917" s="6" t="s">
        <v>7681</v>
      </c>
      <c r="C2917" t="s">
        <v>20</v>
      </c>
      <c r="D2917">
        <v>1493.24</v>
      </c>
      <c r="E2917">
        <v>1518.16</v>
      </c>
      <c r="F2917">
        <v>1488.52</v>
      </c>
      <c r="G2917">
        <v>1491.47</v>
      </c>
      <c r="H2917">
        <v>8518691</v>
      </c>
      <c r="I2917">
        <v>1490.18</v>
      </c>
      <c r="J2917">
        <v>0.5</v>
      </c>
      <c r="K2917">
        <v>1</v>
      </c>
      <c r="L2917">
        <v>773.35</v>
      </c>
      <c r="M2917">
        <v>64.42</v>
      </c>
      <c r="N2917" t="str">
        <f>IF(Table1[[#This Row],[RSI (14 days)]]&lt;45,"Strong_buy","Weak_buy")</f>
        <v>Weak_buy</v>
      </c>
      <c r="O2917">
        <v>718.12</v>
      </c>
      <c r="P2917" t="str">
        <f>IF(Table1[[#This Row],[MACD]]&lt;0,"Strong_selling","Weak_selling")</f>
        <v>Weak_selling</v>
      </c>
      <c r="Q2917" t="str">
        <f>IF(Table1[[#This Row],[MACD]]&gt;0,"BUY","SELL")</f>
        <v>BUY</v>
      </c>
      <c r="R2917">
        <v>1545.4</v>
      </c>
      <c r="S2917">
        <v>1.3</v>
      </c>
      <c r="T2917">
        <v>1509.37</v>
      </c>
      <c r="U2917">
        <v>74.72</v>
      </c>
      <c r="V2917">
        <v>1.07</v>
      </c>
      <c r="W2917">
        <v>12705372065.77</v>
      </c>
      <c r="X2917">
        <v>35.14</v>
      </c>
    </row>
    <row r="2918" spans="1:24" x14ac:dyDescent="0.25">
      <c r="A2918" t="s">
        <v>7804</v>
      </c>
      <c r="B2918" s="6" t="s">
        <v>7681</v>
      </c>
      <c r="C2918" t="s">
        <v>22</v>
      </c>
      <c r="D2918">
        <v>190.04</v>
      </c>
      <c r="E2918">
        <v>206.01</v>
      </c>
      <c r="F2918">
        <v>152.58000000000001</v>
      </c>
      <c r="G2918">
        <v>182.64</v>
      </c>
      <c r="H2918">
        <v>3682771</v>
      </c>
      <c r="I2918">
        <v>188.75</v>
      </c>
      <c r="J2918">
        <v>0</v>
      </c>
      <c r="K2918">
        <v>1</v>
      </c>
      <c r="L2918">
        <v>717.21545454545458</v>
      </c>
      <c r="M2918">
        <v>68.790000000000006</v>
      </c>
      <c r="N2918" t="str">
        <f>IF(Table1[[#This Row],[RSI (14 days)]]&lt;45,"Strong_buy","Weak_buy")</f>
        <v>Weak_buy</v>
      </c>
      <c r="O2918">
        <v>-534.58000000000004</v>
      </c>
      <c r="P2918" t="str">
        <f>IF(Table1[[#This Row],[MACD]]&lt;0,"Strong_selling","Weak_selling")</f>
        <v>Strong_selling</v>
      </c>
      <c r="Q2918" t="str">
        <f>IF(Table1[[#This Row],[MACD]]&gt;0,"BUY","SELL")</f>
        <v>SELL</v>
      </c>
      <c r="R2918">
        <v>1489.26</v>
      </c>
      <c r="S2918">
        <v>-54.83</v>
      </c>
      <c r="T2918">
        <v>1509.37</v>
      </c>
      <c r="U2918">
        <v>74.72</v>
      </c>
      <c r="V2918">
        <v>1.02</v>
      </c>
      <c r="W2918">
        <v>672621295.44000006</v>
      </c>
      <c r="X2918">
        <v>41.59</v>
      </c>
    </row>
    <row r="2919" spans="1:24" x14ac:dyDescent="0.25">
      <c r="A2919" t="s">
        <v>7805</v>
      </c>
      <c r="B2919" s="6" t="s">
        <v>7681</v>
      </c>
      <c r="C2919" t="s">
        <v>22</v>
      </c>
      <c r="D2919">
        <v>1254.83</v>
      </c>
      <c r="E2919">
        <v>1286.32</v>
      </c>
      <c r="F2919">
        <v>1236.28</v>
      </c>
      <c r="G2919">
        <v>1269.76</v>
      </c>
      <c r="H2919">
        <v>1741760</v>
      </c>
      <c r="I2919">
        <v>1268.32</v>
      </c>
      <c r="J2919">
        <v>0</v>
      </c>
      <c r="K2919">
        <v>1</v>
      </c>
      <c r="L2919">
        <v>804.60818181818183</v>
      </c>
      <c r="M2919">
        <v>34.06</v>
      </c>
      <c r="N2919" t="str">
        <f>IF(Table1[[#This Row],[RSI (14 days)]]&lt;45,"Strong_buy","Weak_buy")</f>
        <v>Strong_buy</v>
      </c>
      <c r="O2919">
        <v>465.15</v>
      </c>
      <c r="P2919" t="str">
        <f>IF(Table1[[#This Row],[MACD]]&lt;0,"Strong_selling","Weak_selling")</f>
        <v>Weak_selling</v>
      </c>
      <c r="Q2919" t="str">
        <f>IF(Table1[[#This Row],[MACD]]&gt;0,"BUY","SELL")</f>
        <v>BUY</v>
      </c>
      <c r="R2919">
        <v>1576.65</v>
      </c>
      <c r="S2919">
        <v>32.56</v>
      </c>
      <c r="T2919">
        <v>1509.37</v>
      </c>
      <c r="U2919">
        <v>74.72</v>
      </c>
      <c r="V2919">
        <v>0.69</v>
      </c>
      <c r="W2919">
        <v>2211617177.5999999</v>
      </c>
      <c r="X2919">
        <v>47.02</v>
      </c>
    </row>
    <row r="2920" spans="1:24" x14ac:dyDescent="0.25">
      <c r="A2920" t="s">
        <v>7806</v>
      </c>
      <c r="B2920" s="6" t="s">
        <v>7681</v>
      </c>
      <c r="C2920" t="s">
        <v>21</v>
      </c>
      <c r="D2920">
        <v>267.24</v>
      </c>
      <c r="E2920">
        <v>283.39999999999998</v>
      </c>
      <c r="F2920">
        <v>222.16</v>
      </c>
      <c r="G2920">
        <v>282.08999999999997</v>
      </c>
      <c r="H2920">
        <v>7618299</v>
      </c>
      <c r="I2920">
        <v>275.14</v>
      </c>
      <c r="J2920">
        <v>0</v>
      </c>
      <c r="K2920">
        <v>1</v>
      </c>
      <c r="L2920">
        <v>760.98818181818194</v>
      </c>
      <c r="M2920">
        <v>66.81</v>
      </c>
      <c r="N2920" t="str">
        <f>IF(Table1[[#This Row],[RSI (14 days)]]&lt;45,"Strong_buy","Weak_buy")</f>
        <v>Weak_buy</v>
      </c>
      <c r="O2920">
        <v>-478.9</v>
      </c>
      <c r="P2920" t="str">
        <f>IF(Table1[[#This Row],[MACD]]&lt;0,"Strong_selling","Weak_selling")</f>
        <v>Strong_selling</v>
      </c>
      <c r="Q2920" t="str">
        <f>IF(Table1[[#This Row],[MACD]]&gt;0,"BUY","SELL")</f>
        <v>SELL</v>
      </c>
      <c r="R2920">
        <v>1533.03</v>
      </c>
      <c r="S2920">
        <v>-11.06</v>
      </c>
      <c r="T2920">
        <v>1509.37</v>
      </c>
      <c r="U2920">
        <v>74.72</v>
      </c>
      <c r="V2920">
        <v>1.37</v>
      </c>
      <c r="W2920">
        <v>2149045964.9099998</v>
      </c>
      <c r="X2920">
        <v>8.89</v>
      </c>
    </row>
    <row r="2921" spans="1:24" x14ac:dyDescent="0.25">
      <c r="A2921" t="s">
        <v>7807</v>
      </c>
      <c r="B2921" s="6" t="s">
        <v>7681</v>
      </c>
      <c r="C2921" t="s">
        <v>20</v>
      </c>
      <c r="D2921">
        <v>126.49</v>
      </c>
      <c r="E2921">
        <v>153.94</v>
      </c>
      <c r="F2921">
        <v>109.75</v>
      </c>
      <c r="G2921">
        <v>136.11000000000001</v>
      </c>
      <c r="H2921">
        <v>7634848</v>
      </c>
      <c r="I2921">
        <v>145.18</v>
      </c>
      <c r="J2921">
        <v>0</v>
      </c>
      <c r="K2921">
        <v>1</v>
      </c>
      <c r="L2921">
        <v>758.5300000000002</v>
      </c>
      <c r="M2921">
        <v>55.51</v>
      </c>
      <c r="N2921" t="str">
        <f>IF(Table1[[#This Row],[RSI (14 days)]]&lt;45,"Strong_buy","Weak_buy")</f>
        <v>Weak_buy</v>
      </c>
      <c r="O2921">
        <v>-622.41999999999996</v>
      </c>
      <c r="P2921" t="str">
        <f>IF(Table1[[#This Row],[MACD]]&lt;0,"Strong_selling","Weak_selling")</f>
        <v>Strong_selling</v>
      </c>
      <c r="Q2921" t="str">
        <f>IF(Table1[[#This Row],[MACD]]&gt;0,"BUY","SELL")</f>
        <v>SELL</v>
      </c>
      <c r="R2921">
        <v>1530.58</v>
      </c>
      <c r="S2921">
        <v>-13.52</v>
      </c>
      <c r="T2921">
        <v>1509.37</v>
      </c>
      <c r="U2921">
        <v>74.72</v>
      </c>
      <c r="V2921">
        <v>1.17</v>
      </c>
      <c r="W2921">
        <v>1039179161.28</v>
      </c>
      <c r="X2921">
        <v>3.77</v>
      </c>
    </row>
    <row r="2922" spans="1:24" x14ac:dyDescent="0.25">
      <c r="A2922" t="s">
        <v>7808</v>
      </c>
      <c r="B2922" s="6" t="s">
        <v>7681</v>
      </c>
      <c r="C2922" t="s">
        <v>22</v>
      </c>
      <c r="D2922">
        <v>1483.47</v>
      </c>
      <c r="E2922">
        <v>1533.37</v>
      </c>
      <c r="F2922">
        <v>1475.7</v>
      </c>
      <c r="G2922">
        <v>1512.4</v>
      </c>
      <c r="H2922">
        <v>9767837</v>
      </c>
      <c r="I2922">
        <v>1520.55</v>
      </c>
      <c r="J2922">
        <v>0</v>
      </c>
      <c r="K2922">
        <v>2</v>
      </c>
      <c r="L2922">
        <v>831.77636363636373</v>
      </c>
      <c r="M2922">
        <v>38.770000000000003</v>
      </c>
      <c r="N2922" t="str">
        <f>IF(Table1[[#This Row],[RSI (14 days)]]&lt;45,"Strong_buy","Weak_buy")</f>
        <v>Strong_buy</v>
      </c>
      <c r="O2922">
        <v>680.62</v>
      </c>
      <c r="P2922" t="str">
        <f>IF(Table1[[#This Row],[MACD]]&lt;0,"Strong_selling","Weak_selling")</f>
        <v>Weak_selling</v>
      </c>
      <c r="Q2922" t="str">
        <f>IF(Table1[[#This Row],[MACD]]&gt;0,"BUY","SELL")</f>
        <v>BUY</v>
      </c>
      <c r="R2922">
        <v>1603.82</v>
      </c>
      <c r="S2922">
        <v>59.73</v>
      </c>
      <c r="T2922">
        <v>1512.4</v>
      </c>
      <c r="U2922">
        <v>74.72</v>
      </c>
      <c r="V2922">
        <v>1.24</v>
      </c>
      <c r="W2922">
        <v>14772876678.799999</v>
      </c>
      <c r="X2922">
        <v>68.58</v>
      </c>
    </row>
    <row r="2923" spans="1:24" x14ac:dyDescent="0.25">
      <c r="A2923" t="s">
        <v>7809</v>
      </c>
      <c r="B2923" s="6" t="s">
        <v>7681</v>
      </c>
      <c r="C2923" t="s">
        <v>24</v>
      </c>
      <c r="D2923">
        <v>337.24</v>
      </c>
      <c r="E2923">
        <v>350.52</v>
      </c>
      <c r="F2923">
        <v>300.45999999999998</v>
      </c>
      <c r="G2923">
        <v>346.92</v>
      </c>
      <c r="H2923">
        <v>3855334</v>
      </c>
      <c r="I2923">
        <v>346.53</v>
      </c>
      <c r="J2923">
        <v>0</v>
      </c>
      <c r="K2923">
        <v>1</v>
      </c>
      <c r="L2923">
        <v>755.26636363636362</v>
      </c>
      <c r="M2923">
        <v>64.83</v>
      </c>
      <c r="N2923" t="str">
        <f>IF(Table1[[#This Row],[RSI (14 days)]]&lt;45,"Strong_buy","Weak_buy")</f>
        <v>Weak_buy</v>
      </c>
      <c r="O2923">
        <v>-408.35</v>
      </c>
      <c r="P2923" t="str">
        <f>IF(Table1[[#This Row],[MACD]]&lt;0,"Strong_selling","Weak_selling")</f>
        <v>Strong_selling</v>
      </c>
      <c r="Q2923" t="str">
        <f>IF(Table1[[#This Row],[MACD]]&gt;0,"BUY","SELL")</f>
        <v>SELL</v>
      </c>
      <c r="R2923">
        <v>1527.31</v>
      </c>
      <c r="S2923">
        <v>-16.78</v>
      </c>
      <c r="T2923">
        <v>1512.4</v>
      </c>
      <c r="U2923">
        <v>74.72</v>
      </c>
      <c r="V2923">
        <v>1.26</v>
      </c>
      <c r="W2923">
        <v>1337492471.28</v>
      </c>
      <c r="X2923">
        <v>10.81</v>
      </c>
    </row>
    <row r="2924" spans="1:24" x14ac:dyDescent="0.25">
      <c r="A2924" t="s">
        <v>7810</v>
      </c>
      <c r="B2924" s="6" t="s">
        <v>7681</v>
      </c>
      <c r="C2924" t="s">
        <v>23</v>
      </c>
      <c r="D2924">
        <v>410.21</v>
      </c>
      <c r="E2924">
        <v>447.95</v>
      </c>
      <c r="F2924">
        <v>401.05</v>
      </c>
      <c r="G2924">
        <v>428.73</v>
      </c>
      <c r="H2924">
        <v>4258363</v>
      </c>
      <c r="I2924">
        <v>428.51</v>
      </c>
      <c r="J2924">
        <v>0</v>
      </c>
      <c r="K2924">
        <v>1</v>
      </c>
      <c r="L2924">
        <v>741.33545454545458</v>
      </c>
      <c r="M2924">
        <v>32.21</v>
      </c>
      <c r="N2924" t="str">
        <f>IF(Table1[[#This Row],[RSI (14 days)]]&lt;45,"Strong_buy","Weak_buy")</f>
        <v>Strong_buy</v>
      </c>
      <c r="O2924">
        <v>-312.61</v>
      </c>
      <c r="P2924" t="str">
        <f>IF(Table1[[#This Row],[MACD]]&lt;0,"Strong_selling","Weak_selling")</f>
        <v>Strong_selling</v>
      </c>
      <c r="Q2924" t="str">
        <f>IF(Table1[[#This Row],[MACD]]&gt;0,"BUY","SELL")</f>
        <v>SELL</v>
      </c>
      <c r="R2924">
        <v>1513.38</v>
      </c>
      <c r="S2924">
        <v>-30.71</v>
      </c>
      <c r="T2924">
        <v>1512.4</v>
      </c>
      <c r="U2924">
        <v>74.72</v>
      </c>
      <c r="V2924">
        <v>1.49</v>
      </c>
      <c r="W2924">
        <v>1825687968.99</v>
      </c>
      <c r="X2924">
        <v>15.5</v>
      </c>
    </row>
    <row r="2925" spans="1:24" x14ac:dyDescent="0.25">
      <c r="A2925" t="s">
        <v>7811</v>
      </c>
      <c r="B2925" s="6" t="s">
        <v>7681</v>
      </c>
      <c r="C2925" t="s">
        <v>24</v>
      </c>
      <c r="D2925">
        <v>600.08000000000004</v>
      </c>
      <c r="E2925">
        <v>634.66999999999996</v>
      </c>
      <c r="F2925">
        <v>577.89</v>
      </c>
      <c r="G2925">
        <v>632.79999999999995</v>
      </c>
      <c r="H2925">
        <v>3125822</v>
      </c>
      <c r="I2925">
        <v>626.23</v>
      </c>
      <c r="J2925">
        <v>0.5</v>
      </c>
      <c r="K2925">
        <v>1</v>
      </c>
      <c r="L2925">
        <v>763.97363636363627</v>
      </c>
      <c r="M2925">
        <v>31.59</v>
      </c>
      <c r="N2925" t="str">
        <f>IF(Table1[[#This Row],[RSI (14 days)]]&lt;45,"Strong_buy","Weak_buy")</f>
        <v>Strong_buy</v>
      </c>
      <c r="O2925">
        <v>-131.16999999999999</v>
      </c>
      <c r="P2925" t="str">
        <f>IF(Table1[[#This Row],[MACD]]&lt;0,"Strong_selling","Weak_selling")</f>
        <v>Strong_selling</v>
      </c>
      <c r="Q2925" t="str">
        <f>IF(Table1[[#This Row],[MACD]]&gt;0,"BUY","SELL")</f>
        <v>SELL</v>
      </c>
      <c r="R2925">
        <v>1536.02</v>
      </c>
      <c r="S2925">
        <v>-8.07</v>
      </c>
      <c r="T2925">
        <v>1512.4</v>
      </c>
      <c r="U2925">
        <v>74.72</v>
      </c>
      <c r="V2925">
        <v>0.9</v>
      </c>
      <c r="W2925">
        <v>1978020161.5999999</v>
      </c>
      <c r="X2925">
        <v>13.08</v>
      </c>
    </row>
    <row r="2926" spans="1:24" x14ac:dyDescent="0.25">
      <c r="A2926" t="s">
        <v>7812</v>
      </c>
      <c r="B2926" s="6" t="s">
        <v>7681</v>
      </c>
      <c r="C2926" t="s">
        <v>23</v>
      </c>
      <c r="D2926">
        <v>725.06</v>
      </c>
      <c r="E2926">
        <v>770.27</v>
      </c>
      <c r="F2926">
        <v>692.31</v>
      </c>
      <c r="G2926">
        <v>717.89</v>
      </c>
      <c r="H2926">
        <v>7003573</v>
      </c>
      <c r="I2926">
        <v>727.54</v>
      </c>
      <c r="J2926">
        <v>1</v>
      </c>
      <c r="K2926">
        <v>2</v>
      </c>
      <c r="L2926">
        <v>719.11000000000013</v>
      </c>
      <c r="M2926">
        <v>47.51</v>
      </c>
      <c r="N2926" t="str">
        <f>IF(Table1[[#This Row],[RSI (14 days)]]&lt;45,"Strong_buy","Weak_buy")</f>
        <v>Weak_buy</v>
      </c>
      <c r="O2926">
        <v>-1.22</v>
      </c>
      <c r="P2926" t="str">
        <f>IF(Table1[[#This Row],[MACD]]&lt;0,"Strong_selling","Weak_selling")</f>
        <v>Strong_selling</v>
      </c>
      <c r="Q2926" t="str">
        <f>IF(Table1[[#This Row],[MACD]]&gt;0,"BUY","SELL")</f>
        <v>SELL</v>
      </c>
      <c r="R2926">
        <v>1491.16</v>
      </c>
      <c r="S2926">
        <v>-52.94</v>
      </c>
      <c r="T2926">
        <v>1512.4</v>
      </c>
      <c r="U2926">
        <v>74.72</v>
      </c>
      <c r="V2926">
        <v>1.27</v>
      </c>
      <c r="W2926">
        <v>5027795020.9700003</v>
      </c>
      <c r="X2926">
        <v>33.39</v>
      </c>
    </row>
    <row r="2927" spans="1:24" x14ac:dyDescent="0.25">
      <c r="A2927" t="s">
        <v>7813</v>
      </c>
      <c r="B2927" s="6" t="s">
        <v>7681</v>
      </c>
      <c r="C2927" t="s">
        <v>22</v>
      </c>
      <c r="D2927">
        <v>1437.1</v>
      </c>
      <c r="E2927">
        <v>1437.27</v>
      </c>
      <c r="F2927">
        <v>1415.85</v>
      </c>
      <c r="G2927">
        <v>1435.37</v>
      </c>
      <c r="H2927">
        <v>4751656</v>
      </c>
      <c r="I2927">
        <v>1436.38</v>
      </c>
      <c r="J2927">
        <v>0</v>
      </c>
      <c r="K2927">
        <v>2</v>
      </c>
      <c r="L2927">
        <v>766.92545454545461</v>
      </c>
      <c r="M2927">
        <v>62.94</v>
      </c>
      <c r="N2927" t="str">
        <f>IF(Table1[[#This Row],[RSI (14 days)]]&lt;45,"Strong_buy","Weak_buy")</f>
        <v>Weak_buy</v>
      </c>
      <c r="O2927">
        <v>668.44</v>
      </c>
      <c r="P2927" t="str">
        <f>IF(Table1[[#This Row],[MACD]]&lt;0,"Strong_selling","Weak_selling")</f>
        <v>Weak_selling</v>
      </c>
      <c r="Q2927" t="str">
        <f>IF(Table1[[#This Row],[MACD]]&gt;0,"BUY","SELL")</f>
        <v>BUY</v>
      </c>
      <c r="R2927">
        <v>1538.97</v>
      </c>
      <c r="S2927">
        <v>-5.12</v>
      </c>
      <c r="T2927">
        <v>1512.4</v>
      </c>
      <c r="U2927">
        <v>74.72</v>
      </c>
      <c r="V2927">
        <v>1.05</v>
      </c>
      <c r="W2927">
        <v>6820384472.7200003</v>
      </c>
      <c r="X2927">
        <v>48.03</v>
      </c>
    </row>
    <row r="2928" spans="1:24" x14ac:dyDescent="0.25">
      <c r="A2928" t="s">
        <v>7814</v>
      </c>
      <c r="B2928" s="6" t="s">
        <v>7681</v>
      </c>
      <c r="C2928" t="s">
        <v>22</v>
      </c>
      <c r="D2928">
        <v>1181.1500000000001</v>
      </c>
      <c r="E2928">
        <v>1190.77</v>
      </c>
      <c r="F2928">
        <v>1171.6600000000001</v>
      </c>
      <c r="G2928">
        <v>1175.07</v>
      </c>
      <c r="H2928">
        <v>6138878</v>
      </c>
      <c r="I2928">
        <v>1169.4000000000001</v>
      </c>
      <c r="J2928">
        <v>0</v>
      </c>
      <c r="K2928">
        <v>1</v>
      </c>
      <c r="L2928">
        <v>738.16181818181826</v>
      </c>
      <c r="M2928">
        <v>52.05</v>
      </c>
      <c r="N2928" t="str">
        <f>IF(Table1[[#This Row],[RSI (14 days)]]&lt;45,"Strong_buy","Weak_buy")</f>
        <v>Weak_buy</v>
      </c>
      <c r="O2928">
        <v>436.91</v>
      </c>
      <c r="P2928" t="str">
        <f>IF(Table1[[#This Row],[MACD]]&lt;0,"Strong_selling","Weak_selling")</f>
        <v>Weak_selling</v>
      </c>
      <c r="Q2928" t="str">
        <f>IF(Table1[[#This Row],[MACD]]&gt;0,"BUY","SELL")</f>
        <v>BUY</v>
      </c>
      <c r="R2928">
        <v>1510.21</v>
      </c>
      <c r="S2928">
        <v>-33.880000000000003</v>
      </c>
      <c r="T2928">
        <v>1512.4</v>
      </c>
      <c r="U2928">
        <v>74.72</v>
      </c>
      <c r="V2928">
        <v>1.23</v>
      </c>
      <c r="W2928">
        <v>7213611371.46</v>
      </c>
      <c r="X2928">
        <v>65.739999999999995</v>
      </c>
    </row>
    <row r="2929" spans="1:24" x14ac:dyDescent="0.25">
      <c r="A2929" t="s">
        <v>7815</v>
      </c>
      <c r="B2929" s="6" t="s">
        <v>7681</v>
      </c>
      <c r="C2929" t="s">
        <v>21</v>
      </c>
      <c r="D2929">
        <v>607.67999999999995</v>
      </c>
      <c r="E2929">
        <v>638.22</v>
      </c>
      <c r="F2929">
        <v>573.67999999999995</v>
      </c>
      <c r="G2929">
        <v>588.94000000000005</v>
      </c>
      <c r="H2929">
        <v>8356839</v>
      </c>
      <c r="I2929">
        <v>585.84</v>
      </c>
      <c r="J2929">
        <v>0.5</v>
      </c>
      <c r="K2929">
        <v>1</v>
      </c>
      <c r="L2929">
        <v>775.09818181818184</v>
      </c>
      <c r="M2929">
        <v>69.39</v>
      </c>
      <c r="N2929" t="str">
        <f>IF(Table1[[#This Row],[RSI (14 days)]]&lt;45,"Strong_buy","Weak_buy")</f>
        <v>Weak_buy</v>
      </c>
      <c r="O2929">
        <v>-186.16</v>
      </c>
      <c r="P2929" t="str">
        <f>IF(Table1[[#This Row],[MACD]]&lt;0,"Strong_selling","Weak_selling")</f>
        <v>Strong_selling</v>
      </c>
      <c r="Q2929" t="str">
        <f>IF(Table1[[#This Row],[MACD]]&gt;0,"BUY","SELL")</f>
        <v>SELL</v>
      </c>
      <c r="R2929">
        <v>1547.14</v>
      </c>
      <c r="S2929">
        <v>3.05</v>
      </c>
      <c r="T2929">
        <v>1512.4</v>
      </c>
      <c r="U2929">
        <v>74.72</v>
      </c>
      <c r="V2929">
        <v>1.22</v>
      </c>
      <c r="W2929">
        <v>4921676760.6599998</v>
      </c>
      <c r="X2929">
        <v>14.43</v>
      </c>
    </row>
    <row r="2930" spans="1:24" x14ac:dyDescent="0.25">
      <c r="A2930" t="s">
        <v>7816</v>
      </c>
      <c r="B2930" s="6" t="s">
        <v>7681</v>
      </c>
      <c r="C2930" t="s">
        <v>23</v>
      </c>
      <c r="D2930">
        <v>1140.53</v>
      </c>
      <c r="E2930">
        <v>1181.76</v>
      </c>
      <c r="F2930">
        <v>1113.92</v>
      </c>
      <c r="G2930">
        <v>1125.3900000000001</v>
      </c>
      <c r="H2930">
        <v>1590994</v>
      </c>
      <c r="I2930">
        <v>1125.95</v>
      </c>
      <c r="J2930">
        <v>0</v>
      </c>
      <c r="K2930">
        <v>1.5</v>
      </c>
      <c r="L2930">
        <v>761.97363636363627</v>
      </c>
      <c r="M2930">
        <v>49.57</v>
      </c>
      <c r="N2930" t="str">
        <f>IF(Table1[[#This Row],[RSI (14 days)]]&lt;45,"Strong_buy","Weak_buy")</f>
        <v>Weak_buy</v>
      </c>
      <c r="O2930">
        <v>363.42</v>
      </c>
      <c r="P2930" t="str">
        <f>IF(Table1[[#This Row],[MACD]]&lt;0,"Strong_selling","Weak_selling")</f>
        <v>Weak_selling</v>
      </c>
      <c r="Q2930" t="str">
        <f>IF(Table1[[#This Row],[MACD]]&gt;0,"BUY","SELL")</f>
        <v>BUY</v>
      </c>
      <c r="R2930">
        <v>1534.02</v>
      </c>
      <c r="S2930">
        <v>-10.07</v>
      </c>
      <c r="T2930">
        <v>1512.4</v>
      </c>
      <c r="U2930">
        <v>74.72</v>
      </c>
      <c r="V2930">
        <v>0.92</v>
      </c>
      <c r="W2930">
        <v>1790488737.6600001</v>
      </c>
      <c r="X2930">
        <v>27.24</v>
      </c>
    </row>
    <row r="2931" spans="1:24" x14ac:dyDescent="0.25">
      <c r="A2931" t="s">
        <v>7817</v>
      </c>
      <c r="B2931" s="6" t="s">
        <v>7681</v>
      </c>
      <c r="C2931" t="s">
        <v>24</v>
      </c>
      <c r="D2931">
        <v>1123.95</v>
      </c>
      <c r="E2931">
        <v>1143.29</v>
      </c>
      <c r="F2931">
        <v>1075.21</v>
      </c>
      <c r="G2931">
        <v>1119.6099999999999</v>
      </c>
      <c r="H2931">
        <v>2098257</v>
      </c>
      <c r="I2931">
        <v>1112.4000000000001</v>
      </c>
      <c r="J2931">
        <v>1</v>
      </c>
      <c r="K2931">
        <v>1</v>
      </c>
      <c r="L2931">
        <v>838.11181818181819</v>
      </c>
      <c r="M2931">
        <v>50.29</v>
      </c>
      <c r="N2931" t="str">
        <f>IF(Table1[[#This Row],[RSI (14 days)]]&lt;45,"Strong_buy","Weak_buy")</f>
        <v>Weak_buy</v>
      </c>
      <c r="O2931">
        <v>281.5</v>
      </c>
      <c r="P2931" t="str">
        <f>IF(Table1[[#This Row],[MACD]]&lt;0,"Strong_selling","Weak_selling")</f>
        <v>Weak_selling</v>
      </c>
      <c r="Q2931" t="str">
        <f>IF(Table1[[#This Row],[MACD]]&gt;0,"BUY","SELL")</f>
        <v>BUY</v>
      </c>
      <c r="R2931">
        <v>1610.16</v>
      </c>
      <c r="S2931">
        <v>66.069999999999993</v>
      </c>
      <c r="T2931">
        <v>1512.4</v>
      </c>
      <c r="U2931">
        <v>74.72</v>
      </c>
      <c r="V2931">
        <v>1.2</v>
      </c>
      <c r="W2931">
        <v>2349229519.77</v>
      </c>
      <c r="X2931">
        <v>27.32</v>
      </c>
    </row>
    <row r="2932" spans="1:24" x14ac:dyDescent="0.25">
      <c r="A2932" t="s">
        <v>7818</v>
      </c>
      <c r="B2932" s="6" t="s">
        <v>7681</v>
      </c>
      <c r="C2932" t="s">
        <v>22</v>
      </c>
      <c r="D2932">
        <v>1028.1500000000001</v>
      </c>
      <c r="E2932">
        <v>1044.69</v>
      </c>
      <c r="F2932">
        <v>1012.34</v>
      </c>
      <c r="G2932">
        <v>1022.82</v>
      </c>
      <c r="H2932">
        <v>6002653</v>
      </c>
      <c r="I2932">
        <v>1015.06</v>
      </c>
      <c r="J2932">
        <v>0</v>
      </c>
      <c r="K2932">
        <v>1</v>
      </c>
      <c r="L2932">
        <v>918.72181818181821</v>
      </c>
      <c r="M2932">
        <v>43.96</v>
      </c>
      <c r="N2932" t="str">
        <f>IF(Table1[[#This Row],[RSI (14 days)]]&lt;45,"Strong_buy","Weak_buy")</f>
        <v>Strong_buy</v>
      </c>
      <c r="O2932">
        <v>104.1</v>
      </c>
      <c r="P2932" t="str">
        <f>IF(Table1[[#This Row],[MACD]]&lt;0,"Strong_selling","Weak_selling")</f>
        <v>Weak_selling</v>
      </c>
      <c r="Q2932" t="str">
        <f>IF(Table1[[#This Row],[MACD]]&gt;0,"BUY","SELL")</f>
        <v>BUY</v>
      </c>
      <c r="R2932">
        <v>1690.77</v>
      </c>
      <c r="S2932">
        <v>146.68</v>
      </c>
      <c r="T2932">
        <v>1512.4</v>
      </c>
      <c r="U2932">
        <v>74.72</v>
      </c>
      <c r="V2932">
        <v>1.39</v>
      </c>
      <c r="W2932">
        <v>6139633541.46</v>
      </c>
      <c r="X2932">
        <v>59.2</v>
      </c>
    </row>
    <row r="2933" spans="1:24" x14ac:dyDescent="0.25">
      <c r="A2933" t="s">
        <v>7819</v>
      </c>
      <c r="B2933" s="6" t="s">
        <v>7681</v>
      </c>
      <c r="C2933" t="s">
        <v>21</v>
      </c>
      <c r="D2933">
        <v>802.73</v>
      </c>
      <c r="E2933">
        <v>822.23</v>
      </c>
      <c r="F2933">
        <v>792.67</v>
      </c>
      <c r="G2933">
        <v>803.41</v>
      </c>
      <c r="H2933">
        <v>4590568</v>
      </c>
      <c r="I2933">
        <v>805.72</v>
      </c>
      <c r="J2933">
        <v>0.5</v>
      </c>
      <c r="K2933">
        <v>1</v>
      </c>
      <c r="L2933">
        <v>854.26818181818169</v>
      </c>
      <c r="M2933">
        <v>40.96</v>
      </c>
      <c r="N2933" t="str">
        <f>IF(Table1[[#This Row],[RSI (14 days)]]&lt;45,"Strong_buy","Weak_buy")</f>
        <v>Strong_buy</v>
      </c>
      <c r="O2933">
        <v>-50.86</v>
      </c>
      <c r="P2933" t="str">
        <f>IF(Table1[[#This Row],[MACD]]&lt;0,"Strong_selling","Weak_selling")</f>
        <v>Strong_selling</v>
      </c>
      <c r="Q2933" t="str">
        <f>IF(Table1[[#This Row],[MACD]]&gt;0,"BUY","SELL")</f>
        <v>SELL</v>
      </c>
      <c r="R2933">
        <v>1626.31</v>
      </c>
      <c r="S2933">
        <v>82.22</v>
      </c>
      <c r="T2933">
        <v>1512.4</v>
      </c>
      <c r="U2933">
        <v>74.72</v>
      </c>
      <c r="V2933">
        <v>0.77</v>
      </c>
      <c r="W2933">
        <v>3688108236.8800001</v>
      </c>
      <c r="X2933">
        <v>82.02</v>
      </c>
    </row>
    <row r="2934" spans="1:24" x14ac:dyDescent="0.25">
      <c r="A2934" t="s">
        <v>7820</v>
      </c>
      <c r="B2934" s="6" t="s">
        <v>7681</v>
      </c>
      <c r="C2934" t="s">
        <v>24</v>
      </c>
      <c r="D2934">
        <v>344.78</v>
      </c>
      <c r="E2934">
        <v>386.54</v>
      </c>
      <c r="F2934">
        <v>333.94</v>
      </c>
      <c r="G2934">
        <v>362.53</v>
      </c>
      <c r="H2934">
        <v>9303738</v>
      </c>
      <c r="I2934">
        <v>362.83</v>
      </c>
      <c r="J2934">
        <v>0</v>
      </c>
      <c r="K2934">
        <v>2</v>
      </c>
      <c r="L2934">
        <v>855.6872727272729</v>
      </c>
      <c r="M2934">
        <v>69.12</v>
      </c>
      <c r="N2934" t="str">
        <f>IF(Table1[[#This Row],[RSI (14 days)]]&lt;45,"Strong_buy","Weak_buy")</f>
        <v>Weak_buy</v>
      </c>
      <c r="O2934">
        <v>-493.16</v>
      </c>
      <c r="P2934" t="str">
        <f>IF(Table1[[#This Row],[MACD]]&lt;0,"Strong_selling","Weak_selling")</f>
        <v>Strong_selling</v>
      </c>
      <c r="Q2934" t="str">
        <f>IF(Table1[[#This Row],[MACD]]&gt;0,"BUY","SELL")</f>
        <v>SELL</v>
      </c>
      <c r="R2934">
        <v>1627.73</v>
      </c>
      <c r="S2934">
        <v>83.64</v>
      </c>
      <c r="T2934">
        <v>1512.4</v>
      </c>
      <c r="U2934">
        <v>74.72</v>
      </c>
      <c r="V2934">
        <v>0.99</v>
      </c>
      <c r="W2934">
        <v>3372884137.1399999</v>
      </c>
      <c r="X2934">
        <v>18.420000000000002</v>
      </c>
    </row>
    <row r="2935" spans="1:24" x14ac:dyDescent="0.25">
      <c r="A2935" t="s">
        <v>7821</v>
      </c>
      <c r="B2935" s="6" t="s">
        <v>7681</v>
      </c>
      <c r="C2935" t="s">
        <v>22</v>
      </c>
      <c r="D2935">
        <v>373.08</v>
      </c>
      <c r="E2935">
        <v>386.61</v>
      </c>
      <c r="F2935">
        <v>334.81</v>
      </c>
      <c r="G2935">
        <v>348.89</v>
      </c>
      <c r="H2935">
        <v>3293888</v>
      </c>
      <c r="I2935">
        <v>353.67</v>
      </c>
      <c r="J2935">
        <v>0</v>
      </c>
      <c r="K2935">
        <v>1</v>
      </c>
      <c r="L2935">
        <v>848.42909090909086</v>
      </c>
      <c r="M2935">
        <v>38.08</v>
      </c>
      <c r="N2935" t="str">
        <f>IF(Table1[[#This Row],[RSI (14 days)]]&lt;45,"Strong_buy","Weak_buy")</f>
        <v>Strong_buy</v>
      </c>
      <c r="O2935">
        <v>-499.54</v>
      </c>
      <c r="P2935" t="str">
        <f>IF(Table1[[#This Row],[MACD]]&lt;0,"Strong_selling","Weak_selling")</f>
        <v>Strong_selling</v>
      </c>
      <c r="Q2935" t="str">
        <f>IF(Table1[[#This Row],[MACD]]&gt;0,"BUY","SELL")</f>
        <v>SELL</v>
      </c>
      <c r="R2935">
        <v>1620.47</v>
      </c>
      <c r="S2935">
        <v>76.38</v>
      </c>
      <c r="T2935">
        <v>1512.4</v>
      </c>
      <c r="U2935">
        <v>74.72</v>
      </c>
      <c r="V2935">
        <v>1.07</v>
      </c>
      <c r="W2935">
        <v>1149204584.3199999</v>
      </c>
      <c r="X2935">
        <v>8.41</v>
      </c>
    </row>
    <row r="2936" spans="1:24" x14ac:dyDescent="0.25">
      <c r="A2936" t="s">
        <v>7822</v>
      </c>
      <c r="B2936" s="6" t="s">
        <v>7681</v>
      </c>
      <c r="C2936" t="s">
        <v>20</v>
      </c>
      <c r="D2936">
        <v>653.75</v>
      </c>
      <c r="E2936">
        <v>674.44</v>
      </c>
      <c r="F2936">
        <v>615.46</v>
      </c>
      <c r="G2936">
        <v>648.79</v>
      </c>
      <c r="H2936">
        <v>5772409</v>
      </c>
      <c r="I2936">
        <v>655.96</v>
      </c>
      <c r="J2936">
        <v>0.5</v>
      </c>
      <c r="K2936">
        <v>1.5</v>
      </c>
      <c r="L2936">
        <v>849.88272727272715</v>
      </c>
      <c r="M2936">
        <v>57.97</v>
      </c>
      <c r="N2936" t="str">
        <f>IF(Table1[[#This Row],[RSI (14 days)]]&lt;45,"Strong_buy","Weak_buy")</f>
        <v>Weak_buy</v>
      </c>
      <c r="O2936">
        <v>-201.09</v>
      </c>
      <c r="P2936" t="str">
        <f>IF(Table1[[#This Row],[MACD]]&lt;0,"Strong_selling","Weak_selling")</f>
        <v>Strong_selling</v>
      </c>
      <c r="Q2936" t="str">
        <f>IF(Table1[[#This Row],[MACD]]&gt;0,"BUY","SELL")</f>
        <v>SELL</v>
      </c>
      <c r="R2936">
        <v>1621.93</v>
      </c>
      <c r="S2936">
        <v>77.84</v>
      </c>
      <c r="T2936">
        <v>1512.4</v>
      </c>
      <c r="U2936">
        <v>74.72</v>
      </c>
      <c r="V2936">
        <v>0.86</v>
      </c>
      <c r="W2936">
        <v>3745081235.1100001</v>
      </c>
      <c r="X2936">
        <v>52.63</v>
      </c>
    </row>
    <row r="2937" spans="1:24" x14ac:dyDescent="0.25">
      <c r="A2937" t="s">
        <v>7823</v>
      </c>
      <c r="B2937" s="6" t="s">
        <v>7681</v>
      </c>
      <c r="C2937" t="s">
        <v>20</v>
      </c>
      <c r="D2937">
        <v>316.33999999999997</v>
      </c>
      <c r="E2937">
        <v>348.7</v>
      </c>
      <c r="F2937">
        <v>306.85000000000002</v>
      </c>
      <c r="G2937">
        <v>340.19</v>
      </c>
      <c r="H2937">
        <v>5690353</v>
      </c>
      <c r="I2937">
        <v>331.77</v>
      </c>
      <c r="J2937">
        <v>0.5</v>
      </c>
      <c r="K2937">
        <v>1</v>
      </c>
      <c r="L2937">
        <v>815.54636363636371</v>
      </c>
      <c r="M2937">
        <v>61.85</v>
      </c>
      <c r="N2937" t="str">
        <f>IF(Table1[[#This Row],[RSI (14 days)]]&lt;45,"Strong_buy","Weak_buy")</f>
        <v>Weak_buy</v>
      </c>
      <c r="O2937">
        <v>-475.36</v>
      </c>
      <c r="P2937" t="str">
        <f>IF(Table1[[#This Row],[MACD]]&lt;0,"Strong_selling","Weak_selling")</f>
        <v>Strong_selling</v>
      </c>
      <c r="Q2937" t="str">
        <f>IF(Table1[[#This Row],[MACD]]&gt;0,"BUY","SELL")</f>
        <v>SELL</v>
      </c>
      <c r="R2937">
        <v>1587.59</v>
      </c>
      <c r="S2937">
        <v>43.5</v>
      </c>
      <c r="T2937">
        <v>1512.4</v>
      </c>
      <c r="U2937">
        <v>74.72</v>
      </c>
      <c r="V2937">
        <v>1.1000000000000001</v>
      </c>
      <c r="W2937">
        <v>1935801187.0699999</v>
      </c>
      <c r="X2937">
        <v>7.05</v>
      </c>
    </row>
    <row r="2938" spans="1:24" x14ac:dyDescent="0.25">
      <c r="A2938" t="s">
        <v>7824</v>
      </c>
      <c r="B2938" s="6" t="s">
        <v>7681</v>
      </c>
      <c r="C2938" t="s">
        <v>24</v>
      </c>
      <c r="D2938">
        <v>1468.1</v>
      </c>
      <c r="E2938">
        <v>1496.08</v>
      </c>
      <c r="F2938">
        <v>1466.23</v>
      </c>
      <c r="G2938">
        <v>1473.53</v>
      </c>
      <c r="H2938">
        <v>4181089</v>
      </c>
      <c r="I2938">
        <v>1473.85</v>
      </c>
      <c r="J2938">
        <v>0</v>
      </c>
      <c r="K2938">
        <v>2</v>
      </c>
      <c r="L2938">
        <v>819.01545454545453</v>
      </c>
      <c r="M2938">
        <v>49.07</v>
      </c>
      <c r="N2938" t="str">
        <f>IF(Table1[[#This Row],[RSI (14 days)]]&lt;45,"Strong_buy","Weak_buy")</f>
        <v>Weak_buy</v>
      </c>
      <c r="O2938">
        <v>654.51</v>
      </c>
      <c r="P2938" t="str">
        <f>IF(Table1[[#This Row],[MACD]]&lt;0,"Strong_selling","Weak_selling")</f>
        <v>Weak_selling</v>
      </c>
      <c r="Q2938" t="str">
        <f>IF(Table1[[#This Row],[MACD]]&gt;0,"BUY","SELL")</f>
        <v>BUY</v>
      </c>
      <c r="R2938">
        <v>1591.06</v>
      </c>
      <c r="S2938">
        <v>46.97</v>
      </c>
      <c r="T2938">
        <v>1512.4</v>
      </c>
      <c r="U2938">
        <v>74.72</v>
      </c>
      <c r="V2938">
        <v>1.02</v>
      </c>
      <c r="W2938">
        <v>6160960074.1700001</v>
      </c>
      <c r="X2938">
        <v>120.47</v>
      </c>
    </row>
    <row r="2939" spans="1:24" x14ac:dyDescent="0.25">
      <c r="A2939" t="s">
        <v>7825</v>
      </c>
      <c r="B2939" s="6" t="s">
        <v>7681</v>
      </c>
      <c r="C2939" t="s">
        <v>20</v>
      </c>
      <c r="D2939">
        <v>1233.26</v>
      </c>
      <c r="E2939">
        <v>1268.72</v>
      </c>
      <c r="F2939">
        <v>1230.21</v>
      </c>
      <c r="G2939">
        <v>1248.18</v>
      </c>
      <c r="H2939">
        <v>1697318</v>
      </c>
      <c r="I2939">
        <v>1242.1300000000001</v>
      </c>
      <c r="J2939">
        <v>1</v>
      </c>
      <c r="K2939">
        <v>1</v>
      </c>
      <c r="L2939">
        <v>825.66181818181803</v>
      </c>
      <c r="M2939">
        <v>42.45</v>
      </c>
      <c r="N2939" t="str">
        <f>IF(Table1[[#This Row],[RSI (14 days)]]&lt;45,"Strong_buy","Weak_buy")</f>
        <v>Strong_buy</v>
      </c>
      <c r="O2939">
        <v>422.52</v>
      </c>
      <c r="P2939" t="str">
        <f>IF(Table1[[#This Row],[MACD]]&lt;0,"Strong_selling","Weak_selling")</f>
        <v>Weak_selling</v>
      </c>
      <c r="Q2939" t="str">
        <f>IF(Table1[[#This Row],[MACD]]&gt;0,"BUY","SELL")</f>
        <v>BUY</v>
      </c>
      <c r="R2939">
        <v>1597.71</v>
      </c>
      <c r="S2939">
        <v>53.62</v>
      </c>
      <c r="T2939">
        <v>1512.4</v>
      </c>
      <c r="U2939">
        <v>74.72</v>
      </c>
      <c r="V2939">
        <v>1.21</v>
      </c>
      <c r="W2939">
        <v>2118558381.24</v>
      </c>
      <c r="X2939">
        <v>77.45</v>
      </c>
    </row>
    <row r="2940" spans="1:24" x14ac:dyDescent="0.25">
      <c r="A2940" t="s">
        <v>7826</v>
      </c>
      <c r="B2940" s="6" t="s">
        <v>7681</v>
      </c>
      <c r="C2940" t="s">
        <v>24</v>
      </c>
      <c r="D2940">
        <v>1365.59</v>
      </c>
      <c r="E2940">
        <v>1382.67</v>
      </c>
      <c r="F2940">
        <v>1322.51</v>
      </c>
      <c r="G2940">
        <v>1350.3</v>
      </c>
      <c r="H2940">
        <v>9726143</v>
      </c>
      <c r="I2940">
        <v>1346.41</v>
      </c>
      <c r="J2940">
        <v>0</v>
      </c>
      <c r="K2940">
        <v>1</v>
      </c>
      <c r="L2940">
        <v>894.87636363636364</v>
      </c>
      <c r="M2940">
        <v>52.2</v>
      </c>
      <c r="N2940" t="str">
        <f>IF(Table1[[#This Row],[RSI (14 days)]]&lt;45,"Strong_buy","Weak_buy")</f>
        <v>Weak_buy</v>
      </c>
      <c r="O2940">
        <v>455.42</v>
      </c>
      <c r="P2940" t="str">
        <f>IF(Table1[[#This Row],[MACD]]&lt;0,"Strong_selling","Weak_selling")</f>
        <v>Weak_selling</v>
      </c>
      <c r="Q2940" t="str">
        <f>IF(Table1[[#This Row],[MACD]]&gt;0,"BUY","SELL")</f>
        <v>BUY</v>
      </c>
      <c r="R2940">
        <v>1666.92</v>
      </c>
      <c r="S2940">
        <v>122.83</v>
      </c>
      <c r="T2940">
        <v>1512.4</v>
      </c>
      <c r="U2940">
        <v>74.72</v>
      </c>
      <c r="V2940">
        <v>1.44</v>
      </c>
      <c r="W2940">
        <v>13133210892.9</v>
      </c>
      <c r="X2940">
        <v>131.91</v>
      </c>
    </row>
    <row r="2941" spans="1:24" x14ac:dyDescent="0.25">
      <c r="A2941" t="s">
        <v>7827</v>
      </c>
      <c r="B2941" s="6" t="s">
        <v>7681</v>
      </c>
      <c r="C2941" t="s">
        <v>21</v>
      </c>
      <c r="D2941">
        <v>995.01</v>
      </c>
      <c r="E2941">
        <v>1001.43</v>
      </c>
      <c r="F2941">
        <v>964.97</v>
      </c>
      <c r="G2941">
        <v>971.44</v>
      </c>
      <c r="H2941">
        <v>9503316</v>
      </c>
      <c r="I2941">
        <v>971.99</v>
      </c>
      <c r="J2941">
        <v>0</v>
      </c>
      <c r="K2941">
        <v>1.5</v>
      </c>
      <c r="L2941">
        <v>880.88090909090909</v>
      </c>
      <c r="M2941">
        <v>66.78</v>
      </c>
      <c r="N2941" t="str">
        <f>IF(Table1[[#This Row],[RSI (14 days)]]&lt;45,"Strong_buy","Weak_buy")</f>
        <v>Weak_buy</v>
      </c>
      <c r="O2941">
        <v>90.56</v>
      </c>
      <c r="P2941" t="str">
        <f>IF(Table1[[#This Row],[MACD]]&lt;0,"Strong_selling","Weak_selling")</f>
        <v>Weak_selling</v>
      </c>
      <c r="Q2941" t="str">
        <f>IF(Table1[[#This Row],[MACD]]&gt;0,"BUY","SELL")</f>
        <v>BUY</v>
      </c>
      <c r="R2941">
        <v>1652.93</v>
      </c>
      <c r="S2941">
        <v>108.84</v>
      </c>
      <c r="T2941">
        <v>1512.4</v>
      </c>
      <c r="U2941">
        <v>74.72</v>
      </c>
      <c r="V2941">
        <v>0.68</v>
      </c>
      <c r="W2941">
        <v>9231901295.0400009</v>
      </c>
      <c r="X2941">
        <v>59.31</v>
      </c>
    </row>
    <row r="2942" spans="1:24" x14ac:dyDescent="0.25">
      <c r="A2942" t="s">
        <v>7828</v>
      </c>
      <c r="B2942" s="6" t="s">
        <v>7681</v>
      </c>
      <c r="C2942" t="s">
        <v>22</v>
      </c>
      <c r="D2942">
        <v>1310.26</v>
      </c>
      <c r="E2942">
        <v>1328.4</v>
      </c>
      <c r="F2942">
        <v>1274.96</v>
      </c>
      <c r="G2942">
        <v>1313.32</v>
      </c>
      <c r="H2942">
        <v>7797345</v>
      </c>
      <c r="I2942">
        <v>1309.4100000000001</v>
      </c>
      <c r="J2942">
        <v>0</v>
      </c>
      <c r="K2942">
        <v>1</v>
      </c>
      <c r="L2942">
        <v>898.4909090909091</v>
      </c>
      <c r="M2942">
        <v>43.44</v>
      </c>
      <c r="N2942" t="str">
        <f>IF(Table1[[#This Row],[RSI (14 days)]]&lt;45,"Strong_buy","Weak_buy")</f>
        <v>Strong_buy</v>
      </c>
      <c r="O2942">
        <v>414.83</v>
      </c>
      <c r="P2942" t="str">
        <f>IF(Table1[[#This Row],[MACD]]&lt;0,"Strong_selling","Weak_selling")</f>
        <v>Weak_selling</v>
      </c>
      <c r="Q2942" t="str">
        <f>IF(Table1[[#This Row],[MACD]]&gt;0,"BUY","SELL")</f>
        <v>BUY</v>
      </c>
      <c r="R2942">
        <v>1670.54</v>
      </c>
      <c r="S2942">
        <v>126.45</v>
      </c>
      <c r="T2942">
        <v>1512.4</v>
      </c>
      <c r="U2942">
        <v>74.72</v>
      </c>
      <c r="V2942">
        <v>0.65</v>
      </c>
      <c r="W2942">
        <v>10240409135.4</v>
      </c>
      <c r="X2942">
        <v>41.44</v>
      </c>
    </row>
    <row r="2943" spans="1:24" x14ac:dyDescent="0.25">
      <c r="A2943" t="s">
        <v>7829</v>
      </c>
      <c r="B2943" s="6" t="s">
        <v>7681</v>
      </c>
      <c r="C2943" t="s">
        <v>20</v>
      </c>
      <c r="D2943">
        <v>1344.55</v>
      </c>
      <c r="E2943">
        <v>1375.6</v>
      </c>
      <c r="F2943">
        <v>1295.1500000000001</v>
      </c>
      <c r="G2943">
        <v>1350.54</v>
      </c>
      <c r="H2943">
        <v>1397366</v>
      </c>
      <c r="I2943">
        <v>1345.37</v>
      </c>
      <c r="J2943">
        <v>0</v>
      </c>
      <c r="K2943">
        <v>2</v>
      </c>
      <c r="L2943">
        <v>928.28363636363622</v>
      </c>
      <c r="M2943">
        <v>51.14</v>
      </c>
      <c r="N2943" t="str">
        <f>IF(Table1[[#This Row],[RSI (14 days)]]&lt;45,"Strong_buy","Weak_buy")</f>
        <v>Weak_buy</v>
      </c>
      <c r="O2943">
        <v>422.26</v>
      </c>
      <c r="P2943" t="str">
        <f>IF(Table1[[#This Row],[MACD]]&lt;0,"Strong_selling","Weak_selling")</f>
        <v>Weak_selling</v>
      </c>
      <c r="Q2943" t="str">
        <f>IF(Table1[[#This Row],[MACD]]&gt;0,"BUY","SELL")</f>
        <v>BUY</v>
      </c>
      <c r="R2943">
        <v>1700.33</v>
      </c>
      <c r="S2943">
        <v>156.24</v>
      </c>
      <c r="T2943">
        <v>1512.4</v>
      </c>
      <c r="U2943">
        <v>74.72</v>
      </c>
      <c r="V2943">
        <v>1.39</v>
      </c>
      <c r="W2943">
        <v>1887198677.6400001</v>
      </c>
      <c r="X2943">
        <v>146.01</v>
      </c>
    </row>
    <row r="2944" spans="1:24" x14ac:dyDescent="0.25">
      <c r="A2944" t="s">
        <v>7830</v>
      </c>
      <c r="B2944" s="6" t="s">
        <v>7681</v>
      </c>
      <c r="C2944" t="s">
        <v>21</v>
      </c>
      <c r="D2944">
        <v>1383.67</v>
      </c>
      <c r="E2944">
        <v>1410.92</v>
      </c>
      <c r="F2944">
        <v>1370.88</v>
      </c>
      <c r="G2944">
        <v>1393.51</v>
      </c>
      <c r="H2944">
        <v>2287928</v>
      </c>
      <c r="I2944">
        <v>1390.27</v>
      </c>
      <c r="J2944">
        <v>0</v>
      </c>
      <c r="K2944">
        <v>1</v>
      </c>
      <c r="L2944">
        <v>981.92909090909086</v>
      </c>
      <c r="M2944">
        <v>36.28</v>
      </c>
      <c r="N2944" t="str">
        <f>IF(Table1[[#This Row],[RSI (14 days)]]&lt;45,"Strong_buy","Weak_buy")</f>
        <v>Strong_buy</v>
      </c>
      <c r="O2944">
        <v>411.58</v>
      </c>
      <c r="P2944" t="str">
        <f>IF(Table1[[#This Row],[MACD]]&lt;0,"Strong_selling","Weak_selling")</f>
        <v>Weak_selling</v>
      </c>
      <c r="Q2944" t="str">
        <f>IF(Table1[[#This Row],[MACD]]&gt;0,"BUY","SELL")</f>
        <v>BUY</v>
      </c>
      <c r="R2944">
        <v>1753.97</v>
      </c>
      <c r="S2944">
        <v>209.88</v>
      </c>
      <c r="T2944">
        <v>1512.4</v>
      </c>
      <c r="U2944">
        <v>74.72</v>
      </c>
      <c r="V2944">
        <v>0.57999999999999996</v>
      </c>
      <c r="W2944">
        <v>3188250547.2800002</v>
      </c>
      <c r="X2944">
        <v>137.71</v>
      </c>
    </row>
    <row r="2945" spans="1:24" x14ac:dyDescent="0.25">
      <c r="A2945" t="s">
        <v>7831</v>
      </c>
      <c r="B2945" s="6" t="s">
        <v>7681</v>
      </c>
      <c r="C2945" t="s">
        <v>20</v>
      </c>
      <c r="D2945">
        <v>866.5</v>
      </c>
      <c r="E2945">
        <v>889.51</v>
      </c>
      <c r="F2945">
        <v>828.91</v>
      </c>
      <c r="G2945">
        <v>878.8</v>
      </c>
      <c r="H2945">
        <v>3094593</v>
      </c>
      <c r="I2945">
        <v>885.85</v>
      </c>
      <c r="J2945">
        <v>0</v>
      </c>
      <c r="K2945">
        <v>1</v>
      </c>
      <c r="L2945">
        <v>1028.8627272727269</v>
      </c>
      <c r="M2945">
        <v>37.21</v>
      </c>
      <c r="N2945" t="str">
        <f>IF(Table1[[#This Row],[RSI (14 days)]]&lt;45,"Strong_buy","Weak_buy")</f>
        <v>Strong_buy</v>
      </c>
      <c r="O2945">
        <v>-150.06</v>
      </c>
      <c r="P2945" t="str">
        <f>IF(Table1[[#This Row],[MACD]]&lt;0,"Strong_selling","Weak_selling")</f>
        <v>Strong_selling</v>
      </c>
      <c r="Q2945" t="str">
        <f>IF(Table1[[#This Row],[MACD]]&gt;0,"BUY","SELL")</f>
        <v>SELL</v>
      </c>
      <c r="R2945">
        <v>1800.91</v>
      </c>
      <c r="S2945">
        <v>256.82</v>
      </c>
      <c r="T2945">
        <v>1512.4</v>
      </c>
      <c r="U2945">
        <v>74.72</v>
      </c>
      <c r="V2945">
        <v>0.94</v>
      </c>
      <c r="W2945">
        <v>2719528328.4000001</v>
      </c>
      <c r="X2945">
        <v>22.05</v>
      </c>
    </row>
    <row r="2946" spans="1:24" x14ac:dyDescent="0.25">
      <c r="A2946" t="s">
        <v>7832</v>
      </c>
      <c r="B2946" s="6" t="s">
        <v>7681</v>
      </c>
      <c r="C2946" t="s">
        <v>21</v>
      </c>
      <c r="D2946">
        <v>1288.53</v>
      </c>
      <c r="E2946">
        <v>1290.68</v>
      </c>
      <c r="F2946">
        <v>1268.27</v>
      </c>
      <c r="G2946">
        <v>1275.83</v>
      </c>
      <c r="H2946">
        <v>8386503</v>
      </c>
      <c r="I2946">
        <v>1283.51</v>
      </c>
      <c r="J2946">
        <v>0</v>
      </c>
      <c r="K2946">
        <v>1</v>
      </c>
      <c r="L2946">
        <v>1113.1300000000001</v>
      </c>
      <c r="M2946">
        <v>68.16</v>
      </c>
      <c r="N2946" t="str">
        <f>IF(Table1[[#This Row],[RSI (14 days)]]&lt;45,"Strong_buy","Weak_buy")</f>
        <v>Weak_buy</v>
      </c>
      <c r="O2946">
        <v>162.69999999999999</v>
      </c>
      <c r="P2946" t="str">
        <f>IF(Table1[[#This Row],[MACD]]&lt;0,"Strong_selling","Weak_selling")</f>
        <v>Weak_selling</v>
      </c>
      <c r="Q2946" t="str">
        <f>IF(Table1[[#This Row],[MACD]]&gt;0,"BUY","SELL")</f>
        <v>BUY</v>
      </c>
      <c r="R2946">
        <v>1885.18</v>
      </c>
      <c r="S2946">
        <v>341.08</v>
      </c>
      <c r="T2946">
        <v>1512.4</v>
      </c>
      <c r="U2946">
        <v>74.72</v>
      </c>
      <c r="V2946">
        <v>1.07</v>
      </c>
      <c r="W2946">
        <v>10699752122.49</v>
      </c>
      <c r="X2946">
        <v>80.8</v>
      </c>
    </row>
    <row r="2947" spans="1:24" x14ac:dyDescent="0.25">
      <c r="A2947" t="s">
        <v>7833</v>
      </c>
      <c r="B2947" s="6" t="s">
        <v>7681</v>
      </c>
      <c r="C2947" t="s">
        <v>24</v>
      </c>
      <c r="D2947">
        <v>642.82000000000005</v>
      </c>
      <c r="E2947">
        <v>662.65</v>
      </c>
      <c r="F2947">
        <v>623.63</v>
      </c>
      <c r="G2947">
        <v>649.59</v>
      </c>
      <c r="H2947">
        <v>7730940</v>
      </c>
      <c r="I2947">
        <v>639.86</v>
      </c>
      <c r="J2947">
        <v>0</v>
      </c>
      <c r="K2947">
        <v>1</v>
      </c>
      <c r="L2947">
        <v>1113.2027272727271</v>
      </c>
      <c r="M2947">
        <v>36.18</v>
      </c>
      <c r="N2947" t="str">
        <f>IF(Table1[[#This Row],[RSI (14 days)]]&lt;45,"Strong_buy","Weak_buy")</f>
        <v>Strong_buy</v>
      </c>
      <c r="O2947">
        <v>-463.61</v>
      </c>
      <c r="P2947" t="str">
        <f>IF(Table1[[#This Row],[MACD]]&lt;0,"Strong_selling","Weak_selling")</f>
        <v>Strong_selling</v>
      </c>
      <c r="Q2947" t="str">
        <f>IF(Table1[[#This Row],[MACD]]&gt;0,"BUY","SELL")</f>
        <v>SELL</v>
      </c>
      <c r="R2947">
        <v>1885.25</v>
      </c>
      <c r="S2947">
        <v>341.16</v>
      </c>
      <c r="T2947">
        <v>1512.4</v>
      </c>
      <c r="U2947">
        <v>74.72</v>
      </c>
      <c r="V2947">
        <v>1.0900000000000001</v>
      </c>
      <c r="W2947">
        <v>5021941314.6000004</v>
      </c>
      <c r="X2947">
        <v>33.979999999999997</v>
      </c>
    </row>
    <row r="2948" spans="1:24" x14ac:dyDescent="0.25">
      <c r="A2948" t="s">
        <v>7834</v>
      </c>
      <c r="B2948" s="6" t="s">
        <v>7681</v>
      </c>
      <c r="C2948" t="s">
        <v>23</v>
      </c>
      <c r="D2948">
        <v>1351.47</v>
      </c>
      <c r="E2948">
        <v>1351.47</v>
      </c>
      <c r="F2948">
        <v>1349.18</v>
      </c>
      <c r="G2948">
        <v>1349.48</v>
      </c>
      <c r="H2948">
        <v>8254848</v>
      </c>
      <c r="I2948">
        <v>1358.97</v>
      </c>
      <c r="J2948">
        <v>0</v>
      </c>
      <c r="K2948">
        <v>1</v>
      </c>
      <c r="L2948">
        <v>1204.956363636363</v>
      </c>
      <c r="M2948">
        <v>59.61</v>
      </c>
      <c r="N2948" t="str">
        <f>IF(Table1[[#This Row],[RSI (14 days)]]&lt;45,"Strong_buy","Weak_buy")</f>
        <v>Weak_buy</v>
      </c>
      <c r="O2948">
        <v>144.52000000000001</v>
      </c>
      <c r="P2948" t="str">
        <f>IF(Table1[[#This Row],[MACD]]&lt;0,"Strong_selling","Weak_selling")</f>
        <v>Weak_selling</v>
      </c>
      <c r="Q2948" t="str">
        <f>IF(Table1[[#This Row],[MACD]]&gt;0,"BUY","SELL")</f>
        <v>BUY</v>
      </c>
      <c r="R2948">
        <v>1977</v>
      </c>
      <c r="S2948">
        <v>432.91</v>
      </c>
      <c r="T2948">
        <v>1512.4</v>
      </c>
      <c r="U2948">
        <v>74.72</v>
      </c>
      <c r="V2948">
        <v>1.21</v>
      </c>
      <c r="W2948">
        <v>11139752279.040001</v>
      </c>
      <c r="X2948">
        <v>34.86</v>
      </c>
    </row>
    <row r="2949" spans="1:24" x14ac:dyDescent="0.25">
      <c r="A2949" t="s">
        <v>7835</v>
      </c>
      <c r="B2949" s="6" t="s">
        <v>7681</v>
      </c>
      <c r="C2949" t="s">
        <v>23</v>
      </c>
      <c r="D2949">
        <v>1077.33</v>
      </c>
      <c r="E2949">
        <v>1123.52</v>
      </c>
      <c r="F2949">
        <v>1066.1400000000001</v>
      </c>
      <c r="G2949">
        <v>1111.95</v>
      </c>
      <c r="H2949">
        <v>1044980</v>
      </c>
      <c r="I2949">
        <v>1111.75</v>
      </c>
      <c r="J2949">
        <v>1</v>
      </c>
      <c r="K2949">
        <v>1</v>
      </c>
      <c r="L2949">
        <v>1172.0854545454549</v>
      </c>
      <c r="M2949">
        <v>49.94</v>
      </c>
      <c r="N2949" t="str">
        <f>IF(Table1[[#This Row],[RSI (14 days)]]&lt;45,"Strong_buy","Weak_buy")</f>
        <v>Weak_buy</v>
      </c>
      <c r="O2949">
        <v>-60.14</v>
      </c>
      <c r="P2949" t="str">
        <f>IF(Table1[[#This Row],[MACD]]&lt;0,"Strong_selling","Weak_selling")</f>
        <v>Strong_selling</v>
      </c>
      <c r="Q2949" t="str">
        <f>IF(Table1[[#This Row],[MACD]]&gt;0,"BUY","SELL")</f>
        <v>SELL</v>
      </c>
      <c r="R2949">
        <v>1944.13</v>
      </c>
      <c r="S2949">
        <v>400.04</v>
      </c>
      <c r="T2949">
        <v>1512.4</v>
      </c>
      <c r="U2949">
        <v>74.72</v>
      </c>
      <c r="V2949">
        <v>1.23</v>
      </c>
      <c r="W2949">
        <v>1161965511</v>
      </c>
      <c r="X2949">
        <v>72.48</v>
      </c>
    </row>
    <row r="2950" spans="1:24" x14ac:dyDescent="0.25">
      <c r="A2950" t="s">
        <v>7836</v>
      </c>
      <c r="B2950" s="6" t="s">
        <v>7681</v>
      </c>
      <c r="C2950" t="s">
        <v>21</v>
      </c>
      <c r="D2950">
        <v>1240.22</v>
      </c>
      <c r="E2950">
        <v>1270.3399999999999</v>
      </c>
      <c r="F2950">
        <v>1240.02</v>
      </c>
      <c r="G2950">
        <v>1256.8399999999999</v>
      </c>
      <c r="H2950">
        <v>2204197</v>
      </c>
      <c r="I2950">
        <v>1263.1300000000001</v>
      </c>
      <c r="J2950">
        <v>0</v>
      </c>
      <c r="K2950">
        <v>1</v>
      </c>
      <c r="L2950">
        <v>1172.8727272727269</v>
      </c>
      <c r="M2950">
        <v>57.79</v>
      </c>
      <c r="N2950" t="str">
        <f>IF(Table1[[#This Row],[RSI (14 days)]]&lt;45,"Strong_buy","Weak_buy")</f>
        <v>Weak_buy</v>
      </c>
      <c r="O2950">
        <v>83.97</v>
      </c>
      <c r="P2950" t="str">
        <f>IF(Table1[[#This Row],[MACD]]&lt;0,"Strong_selling","Weak_selling")</f>
        <v>Weak_selling</v>
      </c>
      <c r="Q2950" t="str">
        <f>IF(Table1[[#This Row],[MACD]]&gt;0,"BUY","SELL")</f>
        <v>BUY</v>
      </c>
      <c r="R2950">
        <v>1944.92</v>
      </c>
      <c r="S2950">
        <v>400.83</v>
      </c>
      <c r="T2950">
        <v>1512.4</v>
      </c>
      <c r="U2950">
        <v>74.72</v>
      </c>
      <c r="V2950">
        <v>1.04</v>
      </c>
      <c r="W2950">
        <v>2770322957.48</v>
      </c>
      <c r="X2950">
        <v>43.02</v>
      </c>
    </row>
    <row r="2951" spans="1:24" x14ac:dyDescent="0.25">
      <c r="A2951" t="s">
        <v>7837</v>
      </c>
      <c r="B2951" s="6" t="s">
        <v>7681</v>
      </c>
      <c r="C2951" t="s">
        <v>23</v>
      </c>
      <c r="D2951">
        <v>110.66</v>
      </c>
      <c r="E2951">
        <v>155.21</v>
      </c>
      <c r="F2951">
        <v>88.9</v>
      </c>
      <c r="G2951">
        <v>130.4</v>
      </c>
      <c r="H2951">
        <v>1890074</v>
      </c>
      <c r="I2951">
        <v>126.57</v>
      </c>
      <c r="J2951">
        <v>0.5</v>
      </c>
      <c r="K2951">
        <v>2</v>
      </c>
      <c r="L2951">
        <v>1061.972727272728</v>
      </c>
      <c r="M2951">
        <v>38.549999999999997</v>
      </c>
      <c r="N2951" t="str">
        <f>IF(Table1[[#This Row],[RSI (14 days)]]&lt;45,"Strong_buy","Weak_buy")</f>
        <v>Strong_buy</v>
      </c>
      <c r="O2951">
        <v>-931.57</v>
      </c>
      <c r="P2951" t="str">
        <f>IF(Table1[[#This Row],[MACD]]&lt;0,"Strong_selling","Weak_selling")</f>
        <v>Strong_selling</v>
      </c>
      <c r="Q2951" t="str">
        <f>IF(Table1[[#This Row],[MACD]]&gt;0,"BUY","SELL")</f>
        <v>SELL</v>
      </c>
      <c r="R2951">
        <v>1834.02</v>
      </c>
      <c r="S2951">
        <v>289.93</v>
      </c>
      <c r="T2951">
        <v>1512.4</v>
      </c>
      <c r="U2951">
        <v>74.72</v>
      </c>
      <c r="V2951">
        <v>1.21</v>
      </c>
      <c r="W2951">
        <v>246465649.59999999</v>
      </c>
      <c r="X2951">
        <v>3.94</v>
      </c>
    </row>
    <row r="2952" spans="1:24" x14ac:dyDescent="0.25">
      <c r="A2952" t="s">
        <v>7838</v>
      </c>
      <c r="B2952" s="6" t="s">
        <v>7681</v>
      </c>
      <c r="C2952" t="s">
        <v>21</v>
      </c>
      <c r="D2952">
        <v>1051.95</v>
      </c>
      <c r="E2952">
        <v>1066.06</v>
      </c>
      <c r="F2952">
        <v>1043.54</v>
      </c>
      <c r="G2952">
        <v>1044.78</v>
      </c>
      <c r="H2952">
        <v>8336403</v>
      </c>
      <c r="I2952">
        <v>1037.21</v>
      </c>
      <c r="J2952">
        <v>0.5</v>
      </c>
      <c r="K2952">
        <v>1.5</v>
      </c>
      <c r="L2952">
        <v>1068.6400000000001</v>
      </c>
      <c r="M2952">
        <v>54.66</v>
      </c>
      <c r="N2952" t="str">
        <f>IF(Table1[[#This Row],[RSI (14 days)]]&lt;45,"Strong_buy","Weak_buy")</f>
        <v>Weak_buy</v>
      </c>
      <c r="O2952">
        <v>-23.86</v>
      </c>
      <c r="P2952" t="str">
        <f>IF(Table1[[#This Row],[MACD]]&lt;0,"Strong_selling","Weak_selling")</f>
        <v>Strong_selling</v>
      </c>
      <c r="Q2952" t="str">
        <f>IF(Table1[[#This Row],[MACD]]&gt;0,"BUY","SELL")</f>
        <v>SELL</v>
      </c>
      <c r="R2952">
        <v>1840.69</v>
      </c>
      <c r="S2952">
        <v>296.58999999999997</v>
      </c>
      <c r="T2952">
        <v>1512.4</v>
      </c>
      <c r="U2952">
        <v>74.72</v>
      </c>
      <c r="V2952">
        <v>1.34</v>
      </c>
      <c r="W2952">
        <v>8709707126.3400002</v>
      </c>
      <c r="X2952">
        <v>24.71</v>
      </c>
    </row>
    <row r="2953" spans="1:24" x14ac:dyDescent="0.25">
      <c r="A2953" t="s">
        <v>7839</v>
      </c>
      <c r="B2953" s="6" t="s">
        <v>7681</v>
      </c>
      <c r="C2953" t="s">
        <v>20</v>
      </c>
      <c r="D2953">
        <v>239.06</v>
      </c>
      <c r="E2953">
        <v>281.8</v>
      </c>
      <c r="F2953">
        <v>210.41</v>
      </c>
      <c r="G2953">
        <v>227.8</v>
      </c>
      <c r="H2953">
        <v>9048718</v>
      </c>
      <c r="I2953">
        <v>226.29</v>
      </c>
      <c r="J2953">
        <v>1</v>
      </c>
      <c r="K2953">
        <v>1</v>
      </c>
      <c r="L2953">
        <v>969.95636363636368</v>
      </c>
      <c r="M2953">
        <v>48.52</v>
      </c>
      <c r="N2953" t="str">
        <f>IF(Table1[[#This Row],[RSI (14 days)]]&lt;45,"Strong_buy","Weak_buy")</f>
        <v>Weak_buy</v>
      </c>
      <c r="O2953">
        <v>-742.16</v>
      </c>
      <c r="P2953" t="str">
        <f>IF(Table1[[#This Row],[MACD]]&lt;0,"Strong_selling","Weak_selling")</f>
        <v>Strong_selling</v>
      </c>
      <c r="Q2953" t="str">
        <f>IF(Table1[[#This Row],[MACD]]&gt;0,"BUY","SELL")</f>
        <v>SELL</v>
      </c>
      <c r="R2953">
        <v>1742</v>
      </c>
      <c r="S2953">
        <v>197.91</v>
      </c>
      <c r="T2953">
        <v>1512.4</v>
      </c>
      <c r="U2953">
        <v>74.72</v>
      </c>
      <c r="V2953">
        <v>1.27</v>
      </c>
      <c r="W2953">
        <v>2061297960.4000001</v>
      </c>
      <c r="X2953">
        <v>6.75</v>
      </c>
    </row>
    <row r="2954" spans="1:24" x14ac:dyDescent="0.25">
      <c r="A2954" t="s">
        <v>7840</v>
      </c>
      <c r="B2954" s="6" t="s">
        <v>7681</v>
      </c>
      <c r="C2954" t="s">
        <v>23</v>
      </c>
      <c r="D2954">
        <v>119.88</v>
      </c>
      <c r="E2954">
        <v>138.54</v>
      </c>
      <c r="F2954">
        <v>71.97</v>
      </c>
      <c r="G2954">
        <v>84.83</v>
      </c>
      <c r="H2954">
        <v>3219241</v>
      </c>
      <c r="I2954">
        <v>87.58</v>
      </c>
      <c r="J2954">
        <v>0</v>
      </c>
      <c r="K2954">
        <v>1</v>
      </c>
      <c r="L2954">
        <v>854.89181818181817</v>
      </c>
      <c r="M2954">
        <v>53.31</v>
      </c>
      <c r="N2954" t="str">
        <f>IF(Table1[[#This Row],[RSI (14 days)]]&lt;45,"Strong_buy","Weak_buy")</f>
        <v>Weak_buy</v>
      </c>
      <c r="O2954">
        <v>-770.06</v>
      </c>
      <c r="P2954" t="str">
        <f>IF(Table1[[#This Row],[MACD]]&lt;0,"Strong_selling","Weak_selling")</f>
        <v>Strong_selling</v>
      </c>
      <c r="Q2954" t="str">
        <f>IF(Table1[[#This Row],[MACD]]&gt;0,"BUY","SELL")</f>
        <v>SELL</v>
      </c>
      <c r="R2954">
        <v>1626.94</v>
      </c>
      <c r="S2954">
        <v>82.85</v>
      </c>
      <c r="T2954">
        <v>1512.4</v>
      </c>
      <c r="U2954">
        <v>74.72</v>
      </c>
      <c r="V2954">
        <v>1.24</v>
      </c>
      <c r="W2954">
        <v>273088214.02999997</v>
      </c>
      <c r="X2954">
        <v>1.92</v>
      </c>
    </row>
    <row r="2955" spans="1:24" x14ac:dyDescent="0.25">
      <c r="A2955" t="s">
        <v>7841</v>
      </c>
      <c r="B2955" s="6" t="s">
        <v>7681</v>
      </c>
      <c r="C2955" t="s">
        <v>20</v>
      </c>
      <c r="D2955">
        <v>590.41999999999996</v>
      </c>
      <c r="E2955">
        <v>597.11</v>
      </c>
      <c r="F2955">
        <v>560.04</v>
      </c>
      <c r="G2955">
        <v>595.80999999999995</v>
      </c>
      <c r="H2955">
        <v>8177456</v>
      </c>
      <c r="I2955">
        <v>605.19000000000005</v>
      </c>
      <c r="J2955">
        <v>1</v>
      </c>
      <c r="K2955">
        <v>1</v>
      </c>
      <c r="L2955">
        <v>782.37363636363636</v>
      </c>
      <c r="M2955">
        <v>42.07</v>
      </c>
      <c r="N2955" t="str">
        <f>IF(Table1[[#This Row],[RSI (14 days)]]&lt;45,"Strong_buy","Weak_buy")</f>
        <v>Strong_buy</v>
      </c>
      <c r="O2955">
        <v>-186.56</v>
      </c>
      <c r="P2955" t="str">
        <f>IF(Table1[[#This Row],[MACD]]&lt;0,"Strong_selling","Weak_selling")</f>
        <v>Strong_selling</v>
      </c>
      <c r="Q2955" t="str">
        <f>IF(Table1[[#This Row],[MACD]]&gt;0,"BUY","SELL")</f>
        <v>SELL</v>
      </c>
      <c r="R2955">
        <v>1554.42</v>
      </c>
      <c r="S2955">
        <v>10.33</v>
      </c>
      <c r="T2955">
        <v>1512.4</v>
      </c>
      <c r="U2955">
        <v>74.72</v>
      </c>
      <c r="V2955">
        <v>1.18</v>
      </c>
      <c r="W2955">
        <v>4872210059.3599997</v>
      </c>
      <c r="X2955">
        <v>28.52</v>
      </c>
    </row>
    <row r="2956" spans="1:24" x14ac:dyDescent="0.25">
      <c r="A2956" t="s">
        <v>7842</v>
      </c>
      <c r="B2956" s="6" t="s">
        <v>7681</v>
      </c>
      <c r="C2956" t="s">
        <v>23</v>
      </c>
      <c r="D2956">
        <v>328.08</v>
      </c>
      <c r="E2956">
        <v>361.77</v>
      </c>
      <c r="F2956">
        <v>297.31</v>
      </c>
      <c r="G2956">
        <v>298.02999999999997</v>
      </c>
      <c r="H2956">
        <v>6850976</v>
      </c>
      <c r="I2956">
        <v>288.95</v>
      </c>
      <c r="J2956">
        <v>0.5</v>
      </c>
      <c r="K2956">
        <v>1</v>
      </c>
      <c r="L2956">
        <v>729.57636363636357</v>
      </c>
      <c r="M2956">
        <v>57.83</v>
      </c>
      <c r="N2956" t="str">
        <f>IF(Table1[[#This Row],[RSI (14 days)]]&lt;45,"Strong_buy","Weak_buy")</f>
        <v>Weak_buy</v>
      </c>
      <c r="O2956">
        <v>-431.55</v>
      </c>
      <c r="P2956" t="str">
        <f>IF(Table1[[#This Row],[MACD]]&lt;0,"Strong_selling","Weak_selling")</f>
        <v>Strong_selling</v>
      </c>
      <c r="Q2956" t="str">
        <f>IF(Table1[[#This Row],[MACD]]&gt;0,"BUY","SELL")</f>
        <v>SELL</v>
      </c>
      <c r="R2956">
        <v>1501.62</v>
      </c>
      <c r="S2956">
        <v>-42.47</v>
      </c>
      <c r="T2956">
        <v>1512.4</v>
      </c>
      <c r="U2956">
        <v>74.72</v>
      </c>
      <c r="V2956">
        <v>0.9</v>
      </c>
      <c r="W2956">
        <v>2041796377.28</v>
      </c>
      <c r="X2956">
        <v>6.61</v>
      </c>
    </row>
    <row r="2957" spans="1:24" x14ac:dyDescent="0.25">
      <c r="A2957" t="s">
        <v>7843</v>
      </c>
      <c r="B2957" s="6" t="s">
        <v>7681</v>
      </c>
      <c r="C2957" t="s">
        <v>23</v>
      </c>
      <c r="D2957">
        <v>719.86</v>
      </c>
      <c r="E2957">
        <v>747.36</v>
      </c>
      <c r="F2957">
        <v>701.92</v>
      </c>
      <c r="G2957">
        <v>728.55</v>
      </c>
      <c r="H2957">
        <v>7548439</v>
      </c>
      <c r="I2957">
        <v>725.22</v>
      </c>
      <c r="J2957">
        <v>0</v>
      </c>
      <c r="K2957">
        <v>1</v>
      </c>
      <c r="L2957">
        <v>679.8236363636363</v>
      </c>
      <c r="M2957">
        <v>46.63</v>
      </c>
      <c r="N2957" t="str">
        <f>IF(Table1[[#This Row],[RSI (14 days)]]&lt;45,"Strong_buy","Weak_buy")</f>
        <v>Weak_buy</v>
      </c>
      <c r="O2957">
        <v>48.73</v>
      </c>
      <c r="P2957" t="str">
        <f>IF(Table1[[#This Row],[MACD]]&lt;0,"Strong_selling","Weak_selling")</f>
        <v>Weak_selling</v>
      </c>
      <c r="Q2957" t="str">
        <f>IF(Table1[[#This Row],[MACD]]&gt;0,"BUY","SELL")</f>
        <v>BUY</v>
      </c>
      <c r="R2957">
        <v>1451.87</v>
      </c>
      <c r="S2957">
        <v>-92.22</v>
      </c>
      <c r="T2957">
        <v>1512.4</v>
      </c>
      <c r="U2957">
        <v>74.72</v>
      </c>
      <c r="V2957">
        <v>1.19</v>
      </c>
      <c r="W2957">
        <v>5499415233.4499998</v>
      </c>
      <c r="X2957">
        <v>50.06</v>
      </c>
    </row>
    <row r="2958" spans="1:24" x14ac:dyDescent="0.25">
      <c r="A2958" t="s">
        <v>7844</v>
      </c>
      <c r="B2958" s="6" t="s">
        <v>7681</v>
      </c>
      <c r="C2958" t="s">
        <v>20</v>
      </c>
      <c r="D2958">
        <v>662.6</v>
      </c>
      <c r="E2958">
        <v>667.64</v>
      </c>
      <c r="F2958">
        <v>619</v>
      </c>
      <c r="G2958">
        <v>660.7</v>
      </c>
      <c r="H2958">
        <v>7592738</v>
      </c>
      <c r="I2958">
        <v>667.88</v>
      </c>
      <c r="J2958">
        <v>0.5</v>
      </c>
      <c r="K2958">
        <v>1</v>
      </c>
      <c r="L2958">
        <v>680.83363636363629</v>
      </c>
      <c r="M2958">
        <v>68.75</v>
      </c>
      <c r="N2958" t="str">
        <f>IF(Table1[[#This Row],[RSI (14 days)]]&lt;45,"Strong_buy","Weak_buy")</f>
        <v>Weak_buy</v>
      </c>
      <c r="O2958">
        <v>-20.13</v>
      </c>
      <c r="P2958" t="str">
        <f>IF(Table1[[#This Row],[MACD]]&lt;0,"Strong_selling","Weak_selling")</f>
        <v>Strong_selling</v>
      </c>
      <c r="Q2958" t="str">
        <f>IF(Table1[[#This Row],[MACD]]&gt;0,"BUY","SELL")</f>
        <v>SELL</v>
      </c>
      <c r="R2958">
        <v>1452.88</v>
      </c>
      <c r="S2958">
        <v>-91.21</v>
      </c>
      <c r="T2958">
        <v>1512.4</v>
      </c>
      <c r="U2958">
        <v>74.72</v>
      </c>
      <c r="V2958">
        <v>1.04</v>
      </c>
      <c r="W2958">
        <v>5016521996.6000004</v>
      </c>
      <c r="X2958">
        <v>16.43</v>
      </c>
    </row>
    <row r="2959" spans="1:24" x14ac:dyDescent="0.25">
      <c r="A2959" t="s">
        <v>7845</v>
      </c>
      <c r="B2959" s="6" t="s">
        <v>7681</v>
      </c>
      <c r="C2959" t="s">
        <v>21</v>
      </c>
      <c r="D2959">
        <v>422.99</v>
      </c>
      <c r="E2959">
        <v>440.46</v>
      </c>
      <c r="F2959">
        <v>377.54</v>
      </c>
      <c r="G2959">
        <v>378.13</v>
      </c>
      <c r="H2959">
        <v>6355129</v>
      </c>
      <c r="I2959">
        <v>384.04</v>
      </c>
      <c r="J2959">
        <v>0.5</v>
      </c>
      <c r="K2959">
        <v>1.5</v>
      </c>
      <c r="L2959">
        <v>592.529090909091</v>
      </c>
      <c r="M2959">
        <v>64.17</v>
      </c>
      <c r="N2959" t="str">
        <f>IF(Table1[[#This Row],[RSI (14 days)]]&lt;45,"Strong_buy","Weak_buy")</f>
        <v>Weak_buy</v>
      </c>
      <c r="O2959">
        <v>-214.4</v>
      </c>
      <c r="P2959" t="str">
        <f>IF(Table1[[#This Row],[MACD]]&lt;0,"Strong_selling","Weak_selling")</f>
        <v>Strong_selling</v>
      </c>
      <c r="Q2959" t="str">
        <f>IF(Table1[[#This Row],[MACD]]&gt;0,"BUY","SELL")</f>
        <v>SELL</v>
      </c>
      <c r="R2959">
        <v>1364.57</v>
      </c>
      <c r="S2959">
        <v>-179.52</v>
      </c>
      <c r="T2959">
        <v>1512.4</v>
      </c>
      <c r="U2959">
        <v>74.72</v>
      </c>
      <c r="V2959">
        <v>0.85</v>
      </c>
      <c r="W2959">
        <v>2403064928.77</v>
      </c>
      <c r="X2959">
        <v>19.559999999999999</v>
      </c>
    </row>
    <row r="2960" spans="1:24" x14ac:dyDescent="0.25">
      <c r="A2960" t="s">
        <v>7846</v>
      </c>
      <c r="B2960" s="6" t="s">
        <v>7681</v>
      </c>
      <c r="C2960" t="s">
        <v>23</v>
      </c>
      <c r="D2960">
        <v>144.4</v>
      </c>
      <c r="E2960">
        <v>161.9</v>
      </c>
      <c r="F2960">
        <v>98.76</v>
      </c>
      <c r="G2960">
        <v>99.02</v>
      </c>
      <c r="H2960">
        <v>7001225</v>
      </c>
      <c r="I2960">
        <v>100.38</v>
      </c>
      <c r="J2960">
        <v>0</v>
      </c>
      <c r="K2960">
        <v>1</v>
      </c>
      <c r="L2960">
        <v>500.44454545454539</v>
      </c>
      <c r="M2960">
        <v>30.86</v>
      </c>
      <c r="N2960" t="str">
        <f>IF(Table1[[#This Row],[RSI (14 days)]]&lt;45,"Strong_buy","Weak_buy")</f>
        <v>Strong_buy</v>
      </c>
      <c r="O2960">
        <v>-401.42</v>
      </c>
      <c r="P2960" t="str">
        <f>IF(Table1[[#This Row],[MACD]]&lt;0,"Strong_selling","Weak_selling")</f>
        <v>Strong_selling</v>
      </c>
      <c r="Q2960" t="str">
        <f>IF(Table1[[#This Row],[MACD]]&gt;0,"BUY","SELL")</f>
        <v>SELL</v>
      </c>
      <c r="R2960">
        <v>1272.49</v>
      </c>
      <c r="S2960">
        <v>-271.60000000000002</v>
      </c>
      <c r="T2960">
        <v>1512.4</v>
      </c>
      <c r="U2960">
        <v>74.72</v>
      </c>
      <c r="V2960">
        <v>0.56999999999999995</v>
      </c>
      <c r="W2960">
        <v>693261299.5</v>
      </c>
      <c r="X2960">
        <v>2.57</v>
      </c>
    </row>
    <row r="2961" spans="1:24" x14ac:dyDescent="0.25">
      <c r="A2961" t="s">
        <v>7847</v>
      </c>
      <c r="B2961" s="6" t="s">
        <v>7681</v>
      </c>
      <c r="C2961" t="s">
        <v>23</v>
      </c>
      <c r="D2961">
        <v>860.77</v>
      </c>
      <c r="E2961">
        <v>871.43</v>
      </c>
      <c r="F2961">
        <v>817.55</v>
      </c>
      <c r="G2961">
        <v>852.4</v>
      </c>
      <c r="H2961">
        <v>5618370</v>
      </c>
      <c r="I2961">
        <v>859.31</v>
      </c>
      <c r="J2961">
        <v>0</v>
      </c>
      <c r="K2961">
        <v>1.5</v>
      </c>
      <c r="L2961">
        <v>463.67727272727268</v>
      </c>
      <c r="M2961">
        <v>35.29</v>
      </c>
      <c r="N2961" t="str">
        <f>IF(Table1[[#This Row],[RSI (14 days)]]&lt;45,"Strong_buy","Weak_buy")</f>
        <v>Strong_buy</v>
      </c>
      <c r="O2961">
        <v>388.72</v>
      </c>
      <c r="P2961" t="str">
        <f>IF(Table1[[#This Row],[MACD]]&lt;0,"Strong_selling","Weak_selling")</f>
        <v>Weak_selling</v>
      </c>
      <c r="Q2961" t="str">
        <f>IF(Table1[[#This Row],[MACD]]&gt;0,"BUY","SELL")</f>
        <v>BUY</v>
      </c>
      <c r="R2961">
        <v>1235.72</v>
      </c>
      <c r="S2961">
        <v>-308.37</v>
      </c>
      <c r="T2961">
        <v>1512.4</v>
      </c>
      <c r="U2961">
        <v>74.72</v>
      </c>
      <c r="V2961">
        <v>0.95</v>
      </c>
      <c r="W2961">
        <v>4789098588</v>
      </c>
      <c r="X2961">
        <v>40.22</v>
      </c>
    </row>
    <row r="2962" spans="1:24" x14ac:dyDescent="0.25">
      <c r="A2962" t="s">
        <v>7848</v>
      </c>
      <c r="B2962" s="6" t="s">
        <v>7681</v>
      </c>
      <c r="C2962" t="s">
        <v>24</v>
      </c>
      <c r="D2962">
        <v>223.16</v>
      </c>
      <c r="E2962">
        <v>242.13</v>
      </c>
      <c r="F2962">
        <v>203.29</v>
      </c>
      <c r="G2962">
        <v>236.36</v>
      </c>
      <c r="H2962">
        <v>9629969</v>
      </c>
      <c r="I2962">
        <v>231.51</v>
      </c>
      <c r="J2962">
        <v>0.5</v>
      </c>
      <c r="K2962">
        <v>1</v>
      </c>
      <c r="L2962">
        <v>473.30999999999989</v>
      </c>
      <c r="M2962">
        <v>49.5</v>
      </c>
      <c r="N2962" t="str">
        <f>IF(Table1[[#This Row],[RSI (14 days)]]&lt;45,"Strong_buy","Weak_buy")</f>
        <v>Weak_buy</v>
      </c>
      <c r="O2962">
        <v>-236.95</v>
      </c>
      <c r="P2962" t="str">
        <f>IF(Table1[[#This Row],[MACD]]&lt;0,"Strong_selling","Weak_selling")</f>
        <v>Strong_selling</v>
      </c>
      <c r="Q2962" t="str">
        <f>IF(Table1[[#This Row],[MACD]]&gt;0,"BUY","SELL")</f>
        <v>SELL</v>
      </c>
      <c r="R2962">
        <v>1245.3599999999999</v>
      </c>
      <c r="S2962">
        <v>-298.74</v>
      </c>
      <c r="T2962">
        <v>1512.4</v>
      </c>
      <c r="U2962">
        <v>74.72</v>
      </c>
      <c r="V2962">
        <v>0.55000000000000004</v>
      </c>
      <c r="W2962">
        <v>2276139472.8400002</v>
      </c>
      <c r="X2962">
        <v>14.4</v>
      </c>
    </row>
    <row r="2963" spans="1:24" x14ac:dyDescent="0.25">
      <c r="A2963" t="s">
        <v>7849</v>
      </c>
      <c r="B2963" s="6" t="s">
        <v>7681</v>
      </c>
      <c r="C2963" t="s">
        <v>20</v>
      </c>
      <c r="D2963">
        <v>970.25</v>
      </c>
      <c r="E2963">
        <v>1008.47</v>
      </c>
      <c r="F2963">
        <v>964.93</v>
      </c>
      <c r="G2963">
        <v>996.9</v>
      </c>
      <c r="H2963">
        <v>5978067</v>
      </c>
      <c r="I2963">
        <v>998.17</v>
      </c>
      <c r="J2963">
        <v>0</v>
      </c>
      <c r="K2963">
        <v>2</v>
      </c>
      <c r="L2963">
        <v>468.95727272727271</v>
      </c>
      <c r="M2963">
        <v>65.55</v>
      </c>
      <c r="N2963" t="str">
        <f>IF(Table1[[#This Row],[RSI (14 days)]]&lt;45,"Strong_buy","Weak_buy")</f>
        <v>Weak_buy</v>
      </c>
      <c r="O2963">
        <v>527.94000000000005</v>
      </c>
      <c r="P2963" t="str">
        <f>IF(Table1[[#This Row],[MACD]]&lt;0,"Strong_selling","Weak_selling")</f>
        <v>Weak_selling</v>
      </c>
      <c r="Q2963" t="str">
        <f>IF(Table1[[#This Row],[MACD]]&gt;0,"BUY","SELL")</f>
        <v>BUY</v>
      </c>
      <c r="R2963">
        <v>1241</v>
      </c>
      <c r="S2963">
        <v>-303.08999999999997</v>
      </c>
      <c r="T2963">
        <v>1512.4</v>
      </c>
      <c r="U2963">
        <v>74.72</v>
      </c>
      <c r="V2963">
        <v>1.17</v>
      </c>
      <c r="W2963">
        <v>5959534992.3000002</v>
      </c>
      <c r="X2963">
        <v>32.880000000000003</v>
      </c>
    </row>
    <row r="2964" spans="1:24" x14ac:dyDescent="0.25">
      <c r="A2964" t="s">
        <v>7850</v>
      </c>
      <c r="B2964" s="6" t="s">
        <v>7681</v>
      </c>
      <c r="C2964" t="s">
        <v>23</v>
      </c>
      <c r="D2964">
        <v>688.82</v>
      </c>
      <c r="E2964">
        <v>704.69</v>
      </c>
      <c r="F2964">
        <v>667.61</v>
      </c>
      <c r="G2964">
        <v>697.5</v>
      </c>
      <c r="H2964">
        <v>7327279</v>
      </c>
      <c r="I2964">
        <v>700.49</v>
      </c>
      <c r="J2964">
        <v>0</v>
      </c>
      <c r="K2964">
        <v>1</v>
      </c>
      <c r="L2964">
        <v>511.6572727272727</v>
      </c>
      <c r="M2964">
        <v>38.83</v>
      </c>
      <c r="N2964" t="str">
        <f>IF(Table1[[#This Row],[RSI (14 days)]]&lt;45,"Strong_buy","Weak_buy")</f>
        <v>Strong_buy</v>
      </c>
      <c r="O2964">
        <v>185.84</v>
      </c>
      <c r="P2964" t="str">
        <f>IF(Table1[[#This Row],[MACD]]&lt;0,"Strong_selling","Weak_selling")</f>
        <v>Weak_selling</v>
      </c>
      <c r="Q2964" t="str">
        <f>IF(Table1[[#This Row],[MACD]]&gt;0,"BUY","SELL")</f>
        <v>BUY</v>
      </c>
      <c r="R2964">
        <v>1283.7</v>
      </c>
      <c r="S2964">
        <v>-260.39</v>
      </c>
      <c r="T2964">
        <v>1512.4</v>
      </c>
      <c r="U2964">
        <v>74.72</v>
      </c>
      <c r="V2964">
        <v>0.71</v>
      </c>
      <c r="W2964">
        <v>5110777102.5</v>
      </c>
      <c r="X2964">
        <v>99.83</v>
      </c>
    </row>
    <row r="2965" spans="1:24" x14ac:dyDescent="0.25">
      <c r="A2965" t="s">
        <v>7851</v>
      </c>
      <c r="B2965" s="6" t="s">
        <v>7681</v>
      </c>
      <c r="C2965" t="s">
        <v>22</v>
      </c>
      <c r="D2965">
        <v>899.19</v>
      </c>
      <c r="E2965">
        <v>948.34</v>
      </c>
      <c r="F2965">
        <v>896.06</v>
      </c>
      <c r="G2965">
        <v>935.8</v>
      </c>
      <c r="H2965">
        <v>5917009</v>
      </c>
      <c r="I2965">
        <v>944.91</v>
      </c>
      <c r="J2965">
        <v>0</v>
      </c>
      <c r="K2965">
        <v>1.5</v>
      </c>
      <c r="L2965">
        <v>589.0181818181818</v>
      </c>
      <c r="M2965">
        <v>34.869999999999997</v>
      </c>
      <c r="N2965" t="str">
        <f>IF(Table1[[#This Row],[RSI (14 days)]]&lt;45,"Strong_buy","Weak_buy")</f>
        <v>Strong_buy</v>
      </c>
      <c r="O2965">
        <v>346.78</v>
      </c>
      <c r="P2965" t="str">
        <f>IF(Table1[[#This Row],[MACD]]&lt;0,"Strong_selling","Weak_selling")</f>
        <v>Weak_selling</v>
      </c>
      <c r="Q2965" t="str">
        <f>IF(Table1[[#This Row],[MACD]]&gt;0,"BUY","SELL")</f>
        <v>BUY</v>
      </c>
      <c r="R2965">
        <v>1361.06</v>
      </c>
      <c r="S2965">
        <v>-183.03</v>
      </c>
      <c r="T2965">
        <v>1512.4</v>
      </c>
      <c r="U2965">
        <v>74.72</v>
      </c>
      <c r="V2965">
        <v>1.25</v>
      </c>
      <c r="W2965">
        <v>5537137022.1999998</v>
      </c>
      <c r="X2965">
        <v>21.16</v>
      </c>
    </row>
    <row r="2966" spans="1:24" x14ac:dyDescent="0.25">
      <c r="A2966" t="s">
        <v>7852</v>
      </c>
      <c r="B2966" s="6" t="s">
        <v>7681</v>
      </c>
      <c r="C2966" t="s">
        <v>24</v>
      </c>
      <c r="D2966">
        <v>1031.21</v>
      </c>
      <c r="E2966">
        <v>1051.0899999999999</v>
      </c>
      <c r="F2966">
        <v>991.62</v>
      </c>
      <c r="G2966">
        <v>996.45</v>
      </c>
      <c r="H2966">
        <v>5265991</v>
      </c>
      <c r="I2966">
        <v>1005.21</v>
      </c>
      <c r="J2966">
        <v>1</v>
      </c>
      <c r="K2966">
        <v>1</v>
      </c>
      <c r="L2966">
        <v>625.44000000000005</v>
      </c>
      <c r="M2966">
        <v>54.27</v>
      </c>
      <c r="N2966" t="str">
        <f>IF(Table1[[#This Row],[RSI (14 days)]]&lt;45,"Strong_buy","Weak_buy")</f>
        <v>Weak_buy</v>
      </c>
      <c r="O2966">
        <v>371.01</v>
      </c>
      <c r="P2966" t="str">
        <f>IF(Table1[[#This Row],[MACD]]&lt;0,"Strong_selling","Weak_selling")</f>
        <v>Weak_selling</v>
      </c>
      <c r="Q2966" t="str">
        <f>IF(Table1[[#This Row],[MACD]]&gt;0,"BUY","SELL")</f>
        <v>BUY</v>
      </c>
      <c r="R2966">
        <v>1397.49</v>
      </c>
      <c r="S2966">
        <v>-146.61000000000001</v>
      </c>
      <c r="T2966">
        <v>1512.4</v>
      </c>
      <c r="U2966">
        <v>74.72</v>
      </c>
      <c r="V2966">
        <v>0.51</v>
      </c>
      <c r="W2966">
        <v>5247296731.9499998</v>
      </c>
      <c r="X2966">
        <v>52.78</v>
      </c>
    </row>
    <row r="2967" spans="1:24" x14ac:dyDescent="0.25">
      <c r="A2967" t="s">
        <v>7853</v>
      </c>
      <c r="B2967" s="6" t="s">
        <v>7681</v>
      </c>
      <c r="C2967" t="s">
        <v>23</v>
      </c>
      <c r="D2967">
        <v>1317.36</v>
      </c>
      <c r="E2967">
        <v>1348.32</v>
      </c>
      <c r="F2967">
        <v>1281.67</v>
      </c>
      <c r="G2967">
        <v>1343.98</v>
      </c>
      <c r="H2967">
        <v>5417453</v>
      </c>
      <c r="I2967">
        <v>1343.65</v>
      </c>
      <c r="J2967">
        <v>0</v>
      </c>
      <c r="K2967">
        <v>2</v>
      </c>
      <c r="L2967">
        <v>720.5263636363635</v>
      </c>
      <c r="M2967">
        <v>62.81</v>
      </c>
      <c r="N2967" t="str">
        <f>IF(Table1[[#This Row],[RSI (14 days)]]&lt;45,"Strong_buy","Weak_buy")</f>
        <v>Weak_buy</v>
      </c>
      <c r="O2967">
        <v>623.45000000000005</v>
      </c>
      <c r="P2967" t="str">
        <f>IF(Table1[[#This Row],[MACD]]&lt;0,"Strong_selling","Weak_selling")</f>
        <v>Weak_selling</v>
      </c>
      <c r="Q2967" t="str">
        <f>IF(Table1[[#This Row],[MACD]]&gt;0,"BUY","SELL")</f>
        <v>BUY</v>
      </c>
      <c r="R2967">
        <v>1492.57</v>
      </c>
      <c r="S2967">
        <v>-51.52</v>
      </c>
      <c r="T2967">
        <v>1512.4</v>
      </c>
      <c r="U2967">
        <v>74.72</v>
      </c>
      <c r="V2967">
        <v>0.77</v>
      </c>
      <c r="W2967">
        <v>7280948482.9399996</v>
      </c>
      <c r="X2967">
        <v>73.72</v>
      </c>
    </row>
    <row r="2968" spans="1:24" x14ac:dyDescent="0.25">
      <c r="A2968" t="s">
        <v>7854</v>
      </c>
      <c r="B2968" s="6" t="s">
        <v>7681</v>
      </c>
      <c r="C2968" t="s">
        <v>23</v>
      </c>
      <c r="D2968">
        <v>1021.66</v>
      </c>
      <c r="E2968">
        <v>1059.75</v>
      </c>
      <c r="F2968">
        <v>980.76</v>
      </c>
      <c r="G2968">
        <v>1026.5999999999999</v>
      </c>
      <c r="H2968">
        <v>4775698</v>
      </c>
      <c r="I2968">
        <v>1030.58</v>
      </c>
      <c r="J2968">
        <v>0.5</v>
      </c>
      <c r="K2968">
        <v>1</v>
      </c>
      <c r="L2968">
        <v>747.62181818181818</v>
      </c>
      <c r="M2968">
        <v>45.99</v>
      </c>
      <c r="N2968" t="str">
        <f>IF(Table1[[#This Row],[RSI (14 days)]]&lt;45,"Strong_buy","Weak_buy")</f>
        <v>Weak_buy</v>
      </c>
      <c r="O2968">
        <v>278.98</v>
      </c>
      <c r="P2968" t="str">
        <f>IF(Table1[[#This Row],[MACD]]&lt;0,"Strong_selling","Weak_selling")</f>
        <v>Weak_selling</v>
      </c>
      <c r="Q2968" t="str">
        <f>IF(Table1[[#This Row],[MACD]]&gt;0,"BUY","SELL")</f>
        <v>BUY</v>
      </c>
      <c r="R2968">
        <v>1519.67</v>
      </c>
      <c r="S2968">
        <v>-24.42</v>
      </c>
      <c r="T2968">
        <v>1512.4</v>
      </c>
      <c r="U2968">
        <v>74.72</v>
      </c>
      <c r="V2968">
        <v>1.1499999999999999</v>
      </c>
      <c r="W2968">
        <v>4902731566.8000002</v>
      </c>
      <c r="X2968">
        <v>23.2</v>
      </c>
    </row>
    <row r="2969" spans="1:24" x14ac:dyDescent="0.25">
      <c r="A2969" t="s">
        <v>7855</v>
      </c>
      <c r="B2969" s="6" t="s">
        <v>7681</v>
      </c>
      <c r="C2969" t="s">
        <v>24</v>
      </c>
      <c r="D2969">
        <v>497.02</v>
      </c>
      <c r="E2969">
        <v>525.17999999999995</v>
      </c>
      <c r="F2969">
        <v>490.57</v>
      </c>
      <c r="G2969">
        <v>522.73</v>
      </c>
      <c r="H2969">
        <v>6820727</v>
      </c>
      <c r="I2969">
        <v>514.74</v>
      </c>
      <c r="J2969">
        <v>0</v>
      </c>
      <c r="K2969">
        <v>1</v>
      </c>
      <c r="L2969">
        <v>735.07909090909084</v>
      </c>
      <c r="M2969">
        <v>54.27</v>
      </c>
      <c r="N2969" t="str">
        <f>IF(Table1[[#This Row],[RSI (14 days)]]&lt;45,"Strong_buy","Weak_buy")</f>
        <v>Weak_buy</v>
      </c>
      <c r="O2969">
        <v>-212.35</v>
      </c>
      <c r="P2969" t="str">
        <f>IF(Table1[[#This Row],[MACD]]&lt;0,"Strong_selling","Weak_selling")</f>
        <v>Strong_selling</v>
      </c>
      <c r="Q2969" t="str">
        <f>IF(Table1[[#This Row],[MACD]]&gt;0,"BUY","SELL")</f>
        <v>SELL</v>
      </c>
      <c r="R2969">
        <v>1507.12</v>
      </c>
      <c r="S2969">
        <v>-36.97</v>
      </c>
      <c r="T2969">
        <v>1512.4</v>
      </c>
      <c r="U2969">
        <v>74.72</v>
      </c>
      <c r="V2969">
        <v>1.01</v>
      </c>
      <c r="W2969">
        <v>3565398624.71</v>
      </c>
      <c r="X2969">
        <v>12.86</v>
      </c>
    </row>
    <row r="2970" spans="1:24" x14ac:dyDescent="0.25">
      <c r="A2970" t="s">
        <v>7856</v>
      </c>
      <c r="B2970" s="6" t="s">
        <v>7681</v>
      </c>
      <c r="C2970" t="s">
        <v>21</v>
      </c>
      <c r="D2970">
        <v>577.07000000000005</v>
      </c>
      <c r="E2970">
        <v>585.08000000000004</v>
      </c>
      <c r="F2970">
        <v>530.49</v>
      </c>
      <c r="G2970">
        <v>563.66</v>
      </c>
      <c r="H2970">
        <v>3537406</v>
      </c>
      <c r="I2970">
        <v>571.14</v>
      </c>
      <c r="J2970">
        <v>1</v>
      </c>
      <c r="K2970">
        <v>1</v>
      </c>
      <c r="L2970">
        <v>751.94545454545448</v>
      </c>
      <c r="M2970">
        <v>35.450000000000003</v>
      </c>
      <c r="N2970" t="str">
        <f>IF(Table1[[#This Row],[RSI (14 days)]]&lt;45,"Strong_buy","Weak_buy")</f>
        <v>Strong_buy</v>
      </c>
      <c r="O2970">
        <v>-188.29</v>
      </c>
      <c r="P2970" t="str">
        <f>IF(Table1[[#This Row],[MACD]]&lt;0,"Strong_selling","Weak_selling")</f>
        <v>Strong_selling</v>
      </c>
      <c r="Q2970" t="str">
        <f>IF(Table1[[#This Row],[MACD]]&gt;0,"BUY","SELL")</f>
        <v>SELL</v>
      </c>
      <c r="R2970">
        <v>1523.99</v>
      </c>
      <c r="S2970">
        <v>-20.100000000000001</v>
      </c>
      <c r="T2970">
        <v>1512.4</v>
      </c>
      <c r="U2970">
        <v>74.72</v>
      </c>
      <c r="V2970">
        <v>0.56999999999999995</v>
      </c>
      <c r="W2970">
        <v>1993894265.96</v>
      </c>
      <c r="X2970">
        <v>103.06</v>
      </c>
    </row>
    <row r="2971" spans="1:24" x14ac:dyDescent="0.25">
      <c r="A2971" t="s">
        <v>7857</v>
      </c>
      <c r="B2971" s="6" t="s">
        <v>7681</v>
      </c>
      <c r="C2971" t="s">
        <v>23</v>
      </c>
      <c r="D2971">
        <v>186.94</v>
      </c>
      <c r="E2971">
        <v>191.72</v>
      </c>
      <c r="F2971">
        <v>152.75</v>
      </c>
      <c r="G2971">
        <v>183.33</v>
      </c>
      <c r="H2971">
        <v>9058273</v>
      </c>
      <c r="I2971">
        <v>189.64</v>
      </c>
      <c r="J2971">
        <v>0</v>
      </c>
      <c r="K2971">
        <v>1</v>
      </c>
      <c r="L2971">
        <v>759.6099999999999</v>
      </c>
      <c r="M2971">
        <v>50.77</v>
      </c>
      <c r="N2971" t="str">
        <f>IF(Table1[[#This Row],[RSI (14 days)]]&lt;45,"Strong_buy","Weak_buy")</f>
        <v>Weak_buy</v>
      </c>
      <c r="O2971">
        <v>-576.28</v>
      </c>
      <c r="P2971" t="str">
        <f>IF(Table1[[#This Row],[MACD]]&lt;0,"Strong_selling","Weak_selling")</f>
        <v>Strong_selling</v>
      </c>
      <c r="Q2971" t="str">
        <f>IF(Table1[[#This Row],[MACD]]&gt;0,"BUY","SELL")</f>
        <v>SELL</v>
      </c>
      <c r="R2971">
        <v>1531.66</v>
      </c>
      <c r="S2971">
        <v>-12.44</v>
      </c>
      <c r="T2971">
        <v>1512.4</v>
      </c>
      <c r="U2971">
        <v>74.72</v>
      </c>
      <c r="V2971">
        <v>1.3</v>
      </c>
      <c r="W2971">
        <v>1660653189.0899999</v>
      </c>
      <c r="X2971">
        <v>10.62</v>
      </c>
    </row>
    <row r="2972" spans="1:24" x14ac:dyDescent="0.25">
      <c r="A2972" t="s">
        <v>7858</v>
      </c>
      <c r="B2972" s="6" t="s">
        <v>7681</v>
      </c>
      <c r="C2972" t="s">
        <v>20</v>
      </c>
      <c r="D2972">
        <v>1089.1400000000001</v>
      </c>
      <c r="E2972">
        <v>1093.2</v>
      </c>
      <c r="F2972">
        <v>1053.69</v>
      </c>
      <c r="G2972">
        <v>1056.94</v>
      </c>
      <c r="H2972">
        <v>2206243</v>
      </c>
      <c r="I2972">
        <v>1052.8800000000001</v>
      </c>
      <c r="J2972">
        <v>1</v>
      </c>
      <c r="K2972">
        <v>1</v>
      </c>
      <c r="L2972">
        <v>778.2045454545455</v>
      </c>
      <c r="M2972">
        <v>34.75</v>
      </c>
      <c r="N2972" t="str">
        <f>IF(Table1[[#This Row],[RSI (14 days)]]&lt;45,"Strong_buy","Weak_buy")</f>
        <v>Strong_buy</v>
      </c>
      <c r="O2972">
        <v>278.74</v>
      </c>
      <c r="P2972" t="str">
        <f>IF(Table1[[#This Row],[MACD]]&lt;0,"Strong_selling","Weak_selling")</f>
        <v>Weak_selling</v>
      </c>
      <c r="Q2972" t="str">
        <f>IF(Table1[[#This Row],[MACD]]&gt;0,"BUY","SELL")</f>
        <v>BUY</v>
      </c>
      <c r="R2972">
        <v>1550.25</v>
      </c>
      <c r="S2972">
        <v>6.16</v>
      </c>
      <c r="T2972">
        <v>1512.4</v>
      </c>
      <c r="U2972">
        <v>74.72</v>
      </c>
      <c r="V2972">
        <v>1.1000000000000001</v>
      </c>
      <c r="W2972">
        <v>2331866476.4200001</v>
      </c>
      <c r="X2972">
        <v>33.71</v>
      </c>
    </row>
    <row r="2973" spans="1:24" x14ac:dyDescent="0.25">
      <c r="A2973" t="s">
        <v>7859</v>
      </c>
      <c r="B2973" s="6" t="s">
        <v>7681</v>
      </c>
      <c r="C2973" t="s">
        <v>23</v>
      </c>
      <c r="D2973">
        <v>885.87</v>
      </c>
      <c r="E2973">
        <v>913.47</v>
      </c>
      <c r="F2973">
        <v>845.43</v>
      </c>
      <c r="G2973">
        <v>859.09</v>
      </c>
      <c r="H2973">
        <v>7321413</v>
      </c>
      <c r="I2973">
        <v>851.8</v>
      </c>
      <c r="J2973">
        <v>0</v>
      </c>
      <c r="K2973">
        <v>1</v>
      </c>
      <c r="L2973">
        <v>834.81636363636358</v>
      </c>
      <c r="M2973">
        <v>60.75</v>
      </c>
      <c r="N2973" t="str">
        <f>IF(Table1[[#This Row],[RSI (14 days)]]&lt;45,"Strong_buy","Weak_buy")</f>
        <v>Weak_buy</v>
      </c>
      <c r="O2973">
        <v>24.27</v>
      </c>
      <c r="P2973" t="str">
        <f>IF(Table1[[#This Row],[MACD]]&lt;0,"Strong_selling","Weak_selling")</f>
        <v>Weak_selling</v>
      </c>
      <c r="Q2973" t="str">
        <f>IF(Table1[[#This Row],[MACD]]&gt;0,"BUY","SELL")</f>
        <v>BUY</v>
      </c>
      <c r="R2973">
        <v>1606.86</v>
      </c>
      <c r="S2973">
        <v>62.77</v>
      </c>
      <c r="T2973">
        <v>1512.4</v>
      </c>
      <c r="U2973">
        <v>74.72</v>
      </c>
      <c r="V2973">
        <v>0.75</v>
      </c>
      <c r="W2973">
        <v>6289752694.1700001</v>
      </c>
      <c r="X2973">
        <v>20</v>
      </c>
    </row>
    <row r="2974" spans="1:24" x14ac:dyDescent="0.25">
      <c r="A2974" t="s">
        <v>7860</v>
      </c>
      <c r="B2974" s="6" t="s">
        <v>7681</v>
      </c>
      <c r="C2974" t="s">
        <v>23</v>
      </c>
      <c r="D2974">
        <v>1454.34</v>
      </c>
      <c r="E2974">
        <v>1473.21</v>
      </c>
      <c r="F2974">
        <v>1436.95</v>
      </c>
      <c r="G2974">
        <v>1457.87</v>
      </c>
      <c r="H2974">
        <v>5357135</v>
      </c>
      <c r="I2974">
        <v>1450.72</v>
      </c>
      <c r="J2974">
        <v>0.5</v>
      </c>
      <c r="K2974">
        <v>1</v>
      </c>
      <c r="L2974">
        <v>876.7227272727273</v>
      </c>
      <c r="M2974">
        <v>33.21</v>
      </c>
      <c r="N2974" t="str">
        <f>IF(Table1[[#This Row],[RSI (14 days)]]&lt;45,"Strong_buy","Weak_buy")</f>
        <v>Strong_buy</v>
      </c>
      <c r="O2974">
        <v>581.15</v>
      </c>
      <c r="P2974" t="str">
        <f>IF(Table1[[#This Row],[MACD]]&lt;0,"Strong_selling","Weak_selling")</f>
        <v>Weak_selling</v>
      </c>
      <c r="Q2974" t="str">
        <f>IF(Table1[[#This Row],[MACD]]&gt;0,"BUY","SELL")</f>
        <v>BUY</v>
      </c>
      <c r="R2974">
        <v>1648.77</v>
      </c>
      <c r="S2974">
        <v>104.68</v>
      </c>
      <c r="T2974">
        <v>1512.4</v>
      </c>
      <c r="U2974">
        <v>74.72</v>
      </c>
      <c r="V2974">
        <v>1.01</v>
      </c>
      <c r="W2974">
        <v>7810006402.4499998</v>
      </c>
      <c r="X2974">
        <v>41.37</v>
      </c>
    </row>
    <row r="2975" spans="1:24" x14ac:dyDescent="0.25">
      <c r="A2975" t="s">
        <v>7861</v>
      </c>
      <c r="B2975" s="6" t="s">
        <v>7681</v>
      </c>
      <c r="C2975" t="s">
        <v>23</v>
      </c>
      <c r="D2975">
        <v>131.55000000000001</v>
      </c>
      <c r="E2975">
        <v>135.61000000000001</v>
      </c>
      <c r="F2975">
        <v>97.74</v>
      </c>
      <c r="G2975">
        <v>123.85</v>
      </c>
      <c r="H2975">
        <v>5020764</v>
      </c>
      <c r="I2975">
        <v>121.72</v>
      </c>
      <c r="J2975">
        <v>0</v>
      </c>
      <c r="K2975">
        <v>1.5</v>
      </c>
      <c r="L2975">
        <v>824.57272727272732</v>
      </c>
      <c r="M2975">
        <v>37.950000000000003</v>
      </c>
      <c r="N2975" t="str">
        <f>IF(Table1[[#This Row],[RSI (14 days)]]&lt;45,"Strong_buy","Weak_buy")</f>
        <v>Strong_buy</v>
      </c>
      <c r="O2975">
        <v>-700.72</v>
      </c>
      <c r="P2975" t="str">
        <f>IF(Table1[[#This Row],[MACD]]&lt;0,"Strong_selling","Weak_selling")</f>
        <v>Strong_selling</v>
      </c>
      <c r="Q2975" t="str">
        <f>IF(Table1[[#This Row],[MACD]]&gt;0,"BUY","SELL")</f>
        <v>SELL</v>
      </c>
      <c r="R2975">
        <v>1596.62</v>
      </c>
      <c r="S2975">
        <v>52.53</v>
      </c>
      <c r="T2975">
        <v>1512.4</v>
      </c>
      <c r="U2975">
        <v>74.72</v>
      </c>
      <c r="V2975">
        <v>1.4</v>
      </c>
      <c r="W2975">
        <v>621821621.39999998</v>
      </c>
      <c r="X2975">
        <v>39.799999999999997</v>
      </c>
    </row>
    <row r="2976" spans="1:24" x14ac:dyDescent="0.25">
      <c r="A2976" t="s">
        <v>7862</v>
      </c>
      <c r="B2976" s="6" t="s">
        <v>7681</v>
      </c>
      <c r="C2976" t="s">
        <v>21</v>
      </c>
      <c r="D2976">
        <v>602.78</v>
      </c>
      <c r="E2976">
        <v>617.04999999999995</v>
      </c>
      <c r="F2976">
        <v>558.39</v>
      </c>
      <c r="G2976">
        <v>571.24</v>
      </c>
      <c r="H2976">
        <v>8200242</v>
      </c>
      <c r="I2976">
        <v>571.74</v>
      </c>
      <c r="J2976">
        <v>0.5</v>
      </c>
      <c r="K2976">
        <v>1</v>
      </c>
      <c r="L2976">
        <v>791.43090909090927</v>
      </c>
      <c r="M2976">
        <v>64.400000000000006</v>
      </c>
      <c r="N2976" t="str">
        <f>IF(Table1[[#This Row],[RSI (14 days)]]&lt;45,"Strong_buy","Weak_buy")</f>
        <v>Weak_buy</v>
      </c>
      <c r="O2976">
        <v>-220.19</v>
      </c>
      <c r="P2976" t="str">
        <f>IF(Table1[[#This Row],[MACD]]&lt;0,"Strong_selling","Weak_selling")</f>
        <v>Strong_selling</v>
      </c>
      <c r="Q2976" t="str">
        <f>IF(Table1[[#This Row],[MACD]]&gt;0,"BUY","SELL")</f>
        <v>SELL</v>
      </c>
      <c r="R2976">
        <v>1563.48</v>
      </c>
      <c r="S2976">
        <v>19.39</v>
      </c>
      <c r="T2976">
        <v>1512.4</v>
      </c>
      <c r="U2976">
        <v>74.72</v>
      </c>
      <c r="V2976">
        <v>1.41</v>
      </c>
      <c r="W2976">
        <v>4684306240.0799999</v>
      </c>
      <c r="X2976">
        <v>13.29</v>
      </c>
    </row>
    <row r="2977" spans="1:24" x14ac:dyDescent="0.25">
      <c r="A2977" t="s">
        <v>7863</v>
      </c>
      <c r="B2977" s="6" t="s">
        <v>7681</v>
      </c>
      <c r="C2977" t="s">
        <v>23</v>
      </c>
      <c r="D2977">
        <v>1263.6099999999999</v>
      </c>
      <c r="E2977">
        <v>1269.57</v>
      </c>
      <c r="F2977">
        <v>1243.42</v>
      </c>
      <c r="G2977">
        <v>1262.8599999999999</v>
      </c>
      <c r="H2977">
        <v>2331728</v>
      </c>
      <c r="I2977">
        <v>1258.69</v>
      </c>
      <c r="J2977">
        <v>0</v>
      </c>
      <c r="K2977">
        <v>1</v>
      </c>
      <c r="L2977">
        <v>815.65</v>
      </c>
      <c r="M2977">
        <v>66.010000000000005</v>
      </c>
      <c r="N2977" t="str">
        <f>IF(Table1[[#This Row],[RSI (14 days)]]&lt;45,"Strong_buy","Weak_buy")</f>
        <v>Weak_buy</v>
      </c>
      <c r="O2977">
        <v>447.21</v>
      </c>
      <c r="P2977" t="str">
        <f>IF(Table1[[#This Row],[MACD]]&lt;0,"Strong_selling","Weak_selling")</f>
        <v>Weak_selling</v>
      </c>
      <c r="Q2977" t="str">
        <f>IF(Table1[[#This Row],[MACD]]&gt;0,"BUY","SELL")</f>
        <v>BUY</v>
      </c>
      <c r="R2977">
        <v>1587.7</v>
      </c>
      <c r="S2977">
        <v>43.6</v>
      </c>
      <c r="T2977">
        <v>1512.4</v>
      </c>
      <c r="U2977">
        <v>74.72</v>
      </c>
      <c r="V2977">
        <v>0.61</v>
      </c>
      <c r="W2977">
        <v>2944646022.0799999</v>
      </c>
      <c r="X2977">
        <v>188.96</v>
      </c>
    </row>
    <row r="2978" spans="1:24" x14ac:dyDescent="0.25">
      <c r="A2978" t="s">
        <v>7864</v>
      </c>
      <c r="B2978" s="6" t="s">
        <v>7681</v>
      </c>
      <c r="C2978" t="s">
        <v>24</v>
      </c>
      <c r="D2978">
        <v>833.83</v>
      </c>
      <c r="E2978">
        <v>836.7</v>
      </c>
      <c r="F2978">
        <v>790.34</v>
      </c>
      <c r="G2978">
        <v>798.93</v>
      </c>
      <c r="H2978">
        <v>4589905</v>
      </c>
      <c r="I2978">
        <v>795.34</v>
      </c>
      <c r="J2978">
        <v>1</v>
      </c>
      <c r="K2978">
        <v>1</v>
      </c>
      <c r="L2978">
        <v>766.09999999999991</v>
      </c>
      <c r="M2978">
        <v>68.09</v>
      </c>
      <c r="N2978" t="str">
        <f>IF(Table1[[#This Row],[RSI (14 days)]]&lt;45,"Strong_buy","Weak_buy")</f>
        <v>Weak_buy</v>
      </c>
      <c r="O2978">
        <v>32.83</v>
      </c>
      <c r="P2978" t="str">
        <f>IF(Table1[[#This Row],[MACD]]&lt;0,"Strong_selling","Weak_selling")</f>
        <v>Weak_selling</v>
      </c>
      <c r="Q2978" t="str">
        <f>IF(Table1[[#This Row],[MACD]]&gt;0,"BUY","SELL")</f>
        <v>BUY</v>
      </c>
      <c r="R2978">
        <v>1538.15</v>
      </c>
      <c r="S2978">
        <v>-5.95</v>
      </c>
      <c r="T2978">
        <v>1512.4</v>
      </c>
      <c r="U2978">
        <v>74.72</v>
      </c>
      <c r="V2978">
        <v>1.08</v>
      </c>
      <c r="W2978">
        <v>3667012801.6500001</v>
      </c>
      <c r="X2978">
        <v>37.380000000000003</v>
      </c>
    </row>
    <row r="2979" spans="1:24" x14ac:dyDescent="0.25">
      <c r="A2979" t="s">
        <v>7865</v>
      </c>
      <c r="B2979" s="6" t="s">
        <v>7681</v>
      </c>
      <c r="C2979" t="s">
        <v>22</v>
      </c>
      <c r="D2979">
        <v>1353.75</v>
      </c>
      <c r="E2979">
        <v>1360.08</v>
      </c>
      <c r="F2979">
        <v>1314.38</v>
      </c>
      <c r="G2979">
        <v>1348.71</v>
      </c>
      <c r="H2979">
        <v>2485852</v>
      </c>
      <c r="I2979">
        <v>1346.11</v>
      </c>
      <c r="J2979">
        <v>0</v>
      </c>
      <c r="K2979">
        <v>2</v>
      </c>
      <c r="L2979">
        <v>795.38272727272715</v>
      </c>
      <c r="M2979">
        <v>38.76</v>
      </c>
      <c r="N2979" t="str">
        <f>IF(Table1[[#This Row],[RSI (14 days)]]&lt;45,"Strong_buy","Weak_buy")</f>
        <v>Strong_buy</v>
      </c>
      <c r="O2979">
        <v>553.33000000000004</v>
      </c>
      <c r="P2979" t="str">
        <f>IF(Table1[[#This Row],[MACD]]&lt;0,"Strong_selling","Weak_selling")</f>
        <v>Weak_selling</v>
      </c>
      <c r="Q2979" t="str">
        <f>IF(Table1[[#This Row],[MACD]]&gt;0,"BUY","SELL")</f>
        <v>BUY</v>
      </c>
      <c r="R2979">
        <v>1567.43</v>
      </c>
      <c r="S2979">
        <v>23.34</v>
      </c>
      <c r="T2979">
        <v>1512.4</v>
      </c>
      <c r="U2979">
        <v>74.72</v>
      </c>
      <c r="V2979">
        <v>0.77</v>
      </c>
      <c r="W2979">
        <v>3352693450.9200001</v>
      </c>
      <c r="X2979">
        <v>70.55</v>
      </c>
    </row>
    <row r="2980" spans="1:24" x14ac:dyDescent="0.25">
      <c r="A2980" t="s">
        <v>7866</v>
      </c>
      <c r="B2980" s="6" t="s">
        <v>7681</v>
      </c>
      <c r="C2980" t="s">
        <v>23</v>
      </c>
      <c r="D2980">
        <v>1126.81</v>
      </c>
      <c r="E2980">
        <v>1162.4100000000001</v>
      </c>
      <c r="F2980">
        <v>1109.26</v>
      </c>
      <c r="G2980">
        <v>1121.4000000000001</v>
      </c>
      <c r="H2980">
        <v>6428075</v>
      </c>
      <c r="I2980">
        <v>1122.04</v>
      </c>
      <c r="J2980">
        <v>0.5</v>
      </c>
      <c r="K2980">
        <v>1</v>
      </c>
      <c r="L2980">
        <v>849.80727272727268</v>
      </c>
      <c r="M2980">
        <v>36.96</v>
      </c>
      <c r="N2980" t="str">
        <f>IF(Table1[[#This Row],[RSI (14 days)]]&lt;45,"Strong_buy","Weak_buy")</f>
        <v>Strong_buy</v>
      </c>
      <c r="O2980">
        <v>271.58999999999997</v>
      </c>
      <c r="P2980" t="str">
        <f>IF(Table1[[#This Row],[MACD]]&lt;0,"Strong_selling","Weak_selling")</f>
        <v>Weak_selling</v>
      </c>
      <c r="Q2980" t="str">
        <f>IF(Table1[[#This Row],[MACD]]&gt;0,"BUY","SELL")</f>
        <v>BUY</v>
      </c>
      <c r="R2980">
        <v>1621.85</v>
      </c>
      <c r="S2980">
        <v>77.760000000000005</v>
      </c>
      <c r="T2980">
        <v>1512.4</v>
      </c>
      <c r="U2980">
        <v>74.72</v>
      </c>
      <c r="V2980">
        <v>1.04</v>
      </c>
      <c r="W2980">
        <v>7208443305</v>
      </c>
      <c r="X2980">
        <v>24.77</v>
      </c>
    </row>
    <row r="2981" spans="1:24" x14ac:dyDescent="0.25">
      <c r="A2981" t="s">
        <v>7867</v>
      </c>
      <c r="B2981" s="6" t="s">
        <v>7681</v>
      </c>
      <c r="C2981" t="s">
        <v>20</v>
      </c>
      <c r="D2981">
        <v>346.62</v>
      </c>
      <c r="E2981">
        <v>376.72</v>
      </c>
      <c r="F2981">
        <v>331.93</v>
      </c>
      <c r="G2981">
        <v>338.02</v>
      </c>
      <c r="H2981">
        <v>2020964</v>
      </c>
      <c r="I2981">
        <v>336.49</v>
      </c>
      <c r="J2981">
        <v>1</v>
      </c>
      <c r="K2981">
        <v>1</v>
      </c>
      <c r="L2981">
        <v>829.29454545454564</v>
      </c>
      <c r="M2981">
        <v>60.1</v>
      </c>
      <c r="N2981" t="str">
        <f>IF(Table1[[#This Row],[RSI (14 days)]]&lt;45,"Strong_buy","Weak_buy")</f>
        <v>Weak_buy</v>
      </c>
      <c r="O2981">
        <v>-491.27</v>
      </c>
      <c r="P2981" t="str">
        <f>IF(Table1[[#This Row],[MACD]]&lt;0,"Strong_selling","Weak_selling")</f>
        <v>Strong_selling</v>
      </c>
      <c r="Q2981" t="str">
        <f>IF(Table1[[#This Row],[MACD]]&gt;0,"BUY","SELL")</f>
        <v>SELL</v>
      </c>
      <c r="R2981">
        <v>1601.34</v>
      </c>
      <c r="S2981">
        <v>57.25</v>
      </c>
      <c r="T2981">
        <v>1512.4</v>
      </c>
      <c r="U2981">
        <v>74.72</v>
      </c>
      <c r="V2981">
        <v>1.24</v>
      </c>
      <c r="W2981">
        <v>683126251.27999997</v>
      </c>
      <c r="X2981">
        <v>77.040000000000006</v>
      </c>
    </row>
    <row r="2982" spans="1:24" x14ac:dyDescent="0.25">
      <c r="A2982" t="s">
        <v>7868</v>
      </c>
      <c r="B2982" s="6" t="s">
        <v>7681</v>
      </c>
      <c r="C2982" t="s">
        <v>23</v>
      </c>
      <c r="D2982">
        <v>1248.31</v>
      </c>
      <c r="E2982">
        <v>1274.3900000000001</v>
      </c>
      <c r="F2982">
        <v>1218.21</v>
      </c>
      <c r="G2982">
        <v>1220.1300000000001</v>
      </c>
      <c r="H2982">
        <v>8423706</v>
      </c>
      <c r="I2982">
        <v>1217.58</v>
      </c>
      <c r="J2982">
        <v>0</v>
      </c>
      <c r="K2982">
        <v>1</v>
      </c>
      <c r="L2982">
        <v>923.54909090909098</v>
      </c>
      <c r="M2982">
        <v>60.67</v>
      </c>
      <c r="N2982" t="str">
        <f>IF(Table1[[#This Row],[RSI (14 days)]]&lt;45,"Strong_buy","Weak_buy")</f>
        <v>Weak_buy</v>
      </c>
      <c r="O2982">
        <v>296.58</v>
      </c>
      <c r="P2982" t="str">
        <f>IF(Table1[[#This Row],[MACD]]&lt;0,"Strong_selling","Weak_selling")</f>
        <v>Weak_selling</v>
      </c>
      <c r="Q2982" t="str">
        <f>IF(Table1[[#This Row],[MACD]]&gt;0,"BUY","SELL")</f>
        <v>BUY</v>
      </c>
      <c r="R2982">
        <v>1695.59</v>
      </c>
      <c r="S2982">
        <v>151.5</v>
      </c>
      <c r="T2982">
        <v>1512.4</v>
      </c>
      <c r="U2982">
        <v>84.83</v>
      </c>
      <c r="V2982">
        <v>0.78</v>
      </c>
      <c r="W2982">
        <v>10278016401.780001</v>
      </c>
      <c r="X2982">
        <v>28.22</v>
      </c>
    </row>
    <row r="2983" spans="1:24" x14ac:dyDescent="0.25">
      <c r="A2983" t="s">
        <v>7869</v>
      </c>
      <c r="B2983" s="6" t="s">
        <v>7681</v>
      </c>
      <c r="C2983" t="s">
        <v>23</v>
      </c>
      <c r="D2983">
        <v>619.91999999999996</v>
      </c>
      <c r="E2983">
        <v>659.28</v>
      </c>
      <c r="F2983">
        <v>606.51</v>
      </c>
      <c r="G2983">
        <v>646.70000000000005</v>
      </c>
      <c r="H2983">
        <v>2619752</v>
      </c>
      <c r="I2983">
        <v>652.54999999999995</v>
      </c>
      <c r="J2983">
        <v>0</v>
      </c>
      <c r="K2983">
        <v>1</v>
      </c>
      <c r="L2983">
        <v>886.25454545454534</v>
      </c>
      <c r="M2983">
        <v>63.58</v>
      </c>
      <c r="N2983" t="str">
        <f>IF(Table1[[#This Row],[RSI (14 days)]]&lt;45,"Strong_buy","Weak_buy")</f>
        <v>Weak_buy</v>
      </c>
      <c r="O2983">
        <v>-239.55</v>
      </c>
      <c r="P2983" t="str">
        <f>IF(Table1[[#This Row],[MACD]]&lt;0,"Strong_selling","Weak_selling")</f>
        <v>Strong_selling</v>
      </c>
      <c r="Q2983" t="str">
        <f>IF(Table1[[#This Row],[MACD]]&gt;0,"BUY","SELL")</f>
        <v>SELL</v>
      </c>
      <c r="R2983">
        <v>1658.3</v>
      </c>
      <c r="S2983">
        <v>114.21</v>
      </c>
      <c r="T2983">
        <v>1512.4</v>
      </c>
      <c r="U2983">
        <v>84.83</v>
      </c>
      <c r="V2983">
        <v>0.56000000000000005</v>
      </c>
      <c r="W2983">
        <v>1694193618.4000001</v>
      </c>
      <c r="X2983">
        <v>14.07</v>
      </c>
    </row>
    <row r="2984" spans="1:24" x14ac:dyDescent="0.25">
      <c r="A2984" t="s">
        <v>7870</v>
      </c>
      <c r="B2984" s="6" t="s">
        <v>7681</v>
      </c>
      <c r="C2984" t="s">
        <v>24</v>
      </c>
      <c r="D2984">
        <v>858.14</v>
      </c>
      <c r="E2984">
        <v>879.35</v>
      </c>
      <c r="F2984">
        <v>851.8</v>
      </c>
      <c r="G2984">
        <v>852.22</v>
      </c>
      <c r="H2984">
        <v>8298189</v>
      </c>
      <c r="I2984">
        <v>859.62</v>
      </c>
      <c r="J2984">
        <v>1</v>
      </c>
      <c r="K2984">
        <v>2</v>
      </c>
      <c r="L2984">
        <v>885.62999999999988</v>
      </c>
      <c r="M2984">
        <v>50.56</v>
      </c>
      <c r="N2984" t="str">
        <f>IF(Table1[[#This Row],[RSI (14 days)]]&lt;45,"Strong_buy","Weak_buy")</f>
        <v>Weak_buy</v>
      </c>
      <c r="O2984">
        <v>-33.409999999999997</v>
      </c>
      <c r="P2984" t="str">
        <f>IF(Table1[[#This Row],[MACD]]&lt;0,"Strong_selling","Weak_selling")</f>
        <v>Strong_selling</v>
      </c>
      <c r="Q2984" t="str">
        <f>IF(Table1[[#This Row],[MACD]]&gt;0,"BUY","SELL")</f>
        <v>SELL</v>
      </c>
      <c r="R2984">
        <v>1657.68</v>
      </c>
      <c r="S2984">
        <v>113.58</v>
      </c>
      <c r="T2984">
        <v>1512.4</v>
      </c>
      <c r="U2984">
        <v>84.83</v>
      </c>
      <c r="V2984">
        <v>1.31</v>
      </c>
      <c r="W2984">
        <v>7071882629.5799999</v>
      </c>
      <c r="X2984">
        <v>142.66999999999999</v>
      </c>
    </row>
    <row r="2985" spans="1:24" x14ac:dyDescent="0.25">
      <c r="A2985" t="s">
        <v>7871</v>
      </c>
      <c r="B2985" s="6" t="s">
        <v>7681</v>
      </c>
      <c r="C2985" t="s">
        <v>23</v>
      </c>
      <c r="D2985">
        <v>288.94</v>
      </c>
      <c r="E2985">
        <v>312.20999999999998</v>
      </c>
      <c r="F2985">
        <v>280.41000000000003</v>
      </c>
      <c r="G2985">
        <v>281.42</v>
      </c>
      <c r="H2985">
        <v>6900498</v>
      </c>
      <c r="I2985">
        <v>290.43</v>
      </c>
      <c r="J2985">
        <v>0</v>
      </c>
      <c r="K2985">
        <v>1</v>
      </c>
      <c r="L2985">
        <v>778.68</v>
      </c>
      <c r="M2985">
        <v>66.11</v>
      </c>
      <c r="N2985" t="str">
        <f>IF(Table1[[#This Row],[RSI (14 days)]]&lt;45,"Strong_buy","Weak_buy")</f>
        <v>Weak_buy</v>
      </c>
      <c r="O2985">
        <v>-497.26</v>
      </c>
      <c r="P2985" t="str">
        <f>IF(Table1[[#This Row],[MACD]]&lt;0,"Strong_selling","Weak_selling")</f>
        <v>Strong_selling</v>
      </c>
      <c r="Q2985" t="str">
        <f>IF(Table1[[#This Row],[MACD]]&gt;0,"BUY","SELL")</f>
        <v>SELL</v>
      </c>
      <c r="R2985">
        <v>1550.73</v>
      </c>
      <c r="S2985">
        <v>6.63</v>
      </c>
      <c r="T2985">
        <v>1512.4</v>
      </c>
      <c r="U2985">
        <v>84.83</v>
      </c>
      <c r="V2985">
        <v>1.28</v>
      </c>
      <c r="W2985">
        <v>1941938147.1600001</v>
      </c>
      <c r="X2985">
        <v>7.56</v>
      </c>
    </row>
    <row r="2986" spans="1:24" x14ac:dyDescent="0.25">
      <c r="A2986" t="s">
        <v>7872</v>
      </c>
      <c r="B2986" s="6" t="s">
        <v>7681</v>
      </c>
      <c r="C2986" t="s">
        <v>24</v>
      </c>
      <c r="D2986">
        <v>744.09</v>
      </c>
      <c r="E2986">
        <v>750.06</v>
      </c>
      <c r="F2986">
        <v>732.74</v>
      </c>
      <c r="G2986">
        <v>749.62</v>
      </c>
      <c r="H2986">
        <v>6344280</v>
      </c>
      <c r="I2986">
        <v>754.35</v>
      </c>
      <c r="J2986">
        <v>1</v>
      </c>
      <c r="K2986">
        <v>1</v>
      </c>
      <c r="L2986">
        <v>835.56818181818187</v>
      </c>
      <c r="M2986">
        <v>69.47</v>
      </c>
      <c r="N2986" t="str">
        <f>IF(Table1[[#This Row],[RSI (14 days)]]&lt;45,"Strong_buy","Weak_buy")</f>
        <v>Weak_buy</v>
      </c>
      <c r="O2986">
        <v>-85.95</v>
      </c>
      <c r="P2986" t="str">
        <f>IF(Table1[[#This Row],[MACD]]&lt;0,"Strong_selling","Weak_selling")</f>
        <v>Strong_selling</v>
      </c>
      <c r="Q2986" t="str">
        <f>IF(Table1[[#This Row],[MACD]]&gt;0,"BUY","SELL")</f>
        <v>SELL</v>
      </c>
      <c r="R2986">
        <v>1607.61</v>
      </c>
      <c r="S2986">
        <v>63.52</v>
      </c>
      <c r="T2986">
        <v>1512.4</v>
      </c>
      <c r="U2986">
        <v>84.83</v>
      </c>
      <c r="V2986">
        <v>1.1399999999999999</v>
      </c>
      <c r="W2986">
        <v>4755799173.6000004</v>
      </c>
      <c r="X2986">
        <v>21.24</v>
      </c>
    </row>
    <row r="2987" spans="1:24" x14ac:dyDescent="0.25">
      <c r="A2987" t="s">
        <v>7873</v>
      </c>
      <c r="B2987" s="6" t="s">
        <v>7681</v>
      </c>
      <c r="C2987" t="s">
        <v>20</v>
      </c>
      <c r="D2987">
        <v>1492.75</v>
      </c>
      <c r="E2987">
        <v>1516.74</v>
      </c>
      <c r="F2987">
        <v>1470.52</v>
      </c>
      <c r="G2987">
        <v>1510.94</v>
      </c>
      <c r="H2987">
        <v>1403425</v>
      </c>
      <c r="I2987">
        <v>1509.02</v>
      </c>
      <c r="J2987">
        <v>0</v>
      </c>
      <c r="K2987">
        <v>1</v>
      </c>
      <c r="L2987">
        <v>920.99545454545466</v>
      </c>
      <c r="M2987">
        <v>65.66</v>
      </c>
      <c r="N2987" t="str">
        <f>IF(Table1[[#This Row],[RSI (14 days)]]&lt;45,"Strong_buy","Weak_buy")</f>
        <v>Weak_buy</v>
      </c>
      <c r="O2987">
        <v>589.94000000000005</v>
      </c>
      <c r="P2987" t="str">
        <f>IF(Table1[[#This Row],[MACD]]&lt;0,"Strong_selling","Weak_selling")</f>
        <v>Weak_selling</v>
      </c>
      <c r="Q2987" t="str">
        <f>IF(Table1[[#This Row],[MACD]]&gt;0,"BUY","SELL")</f>
        <v>BUY</v>
      </c>
      <c r="R2987">
        <v>1693.04</v>
      </c>
      <c r="S2987">
        <v>148.94999999999999</v>
      </c>
      <c r="T2987">
        <v>1512.4</v>
      </c>
      <c r="U2987">
        <v>84.83</v>
      </c>
      <c r="V2987">
        <v>0.9</v>
      </c>
      <c r="W2987">
        <v>2120490969.5</v>
      </c>
      <c r="X2987">
        <v>36.96</v>
      </c>
    </row>
    <row r="2988" spans="1:24" x14ac:dyDescent="0.25">
      <c r="A2988" t="s">
        <v>7874</v>
      </c>
      <c r="B2988" s="6" t="s">
        <v>7681</v>
      </c>
      <c r="C2988" t="s">
        <v>20</v>
      </c>
      <c r="D2988">
        <v>781.78</v>
      </c>
      <c r="E2988">
        <v>828.58</v>
      </c>
      <c r="F2988">
        <v>733.92</v>
      </c>
      <c r="G2988">
        <v>754.69</v>
      </c>
      <c r="H2988">
        <v>3242938</v>
      </c>
      <c r="I2988">
        <v>759.84</v>
      </c>
      <c r="J2988">
        <v>0</v>
      </c>
      <c r="K2988">
        <v>1</v>
      </c>
      <c r="L2988">
        <v>874.79818181818189</v>
      </c>
      <c r="M2988">
        <v>51.65</v>
      </c>
      <c r="N2988" t="str">
        <f>IF(Table1[[#This Row],[RSI (14 days)]]&lt;45,"Strong_buy","Weak_buy")</f>
        <v>Weak_buy</v>
      </c>
      <c r="O2988">
        <v>-120.11</v>
      </c>
      <c r="P2988" t="str">
        <f>IF(Table1[[#This Row],[MACD]]&lt;0,"Strong_selling","Weak_selling")</f>
        <v>Strong_selling</v>
      </c>
      <c r="Q2988" t="str">
        <f>IF(Table1[[#This Row],[MACD]]&gt;0,"BUY","SELL")</f>
        <v>SELL</v>
      </c>
      <c r="R2988">
        <v>1646.84</v>
      </c>
      <c r="S2988">
        <v>102.75</v>
      </c>
      <c r="T2988">
        <v>1512.4</v>
      </c>
      <c r="U2988">
        <v>84.83</v>
      </c>
      <c r="V2988">
        <v>0.66</v>
      </c>
      <c r="W2988">
        <v>2447412879.2199998</v>
      </c>
      <c r="X2988">
        <v>204</v>
      </c>
    </row>
    <row r="2989" spans="1:24" x14ac:dyDescent="0.25">
      <c r="A2989" t="s">
        <v>7875</v>
      </c>
      <c r="B2989" s="6" t="s">
        <v>7681</v>
      </c>
      <c r="C2989" t="s">
        <v>23</v>
      </c>
      <c r="D2989">
        <v>550.88</v>
      </c>
      <c r="E2989">
        <v>567.70000000000005</v>
      </c>
      <c r="F2989">
        <v>550.70000000000005</v>
      </c>
      <c r="G2989">
        <v>554</v>
      </c>
      <c r="H2989">
        <v>2128444</v>
      </c>
      <c r="I2989">
        <v>563.23</v>
      </c>
      <c r="J2989">
        <v>0</v>
      </c>
      <c r="K2989">
        <v>1</v>
      </c>
      <c r="L2989">
        <v>852.53181818181827</v>
      </c>
      <c r="M2989">
        <v>46.52</v>
      </c>
      <c r="N2989" t="str">
        <f>IF(Table1[[#This Row],[RSI (14 days)]]&lt;45,"Strong_buy","Weak_buy")</f>
        <v>Weak_buy</v>
      </c>
      <c r="O2989">
        <v>-298.52999999999997</v>
      </c>
      <c r="P2989" t="str">
        <f>IF(Table1[[#This Row],[MACD]]&lt;0,"Strong_selling","Weak_selling")</f>
        <v>Strong_selling</v>
      </c>
      <c r="Q2989" t="str">
        <f>IF(Table1[[#This Row],[MACD]]&gt;0,"BUY","SELL")</f>
        <v>SELL</v>
      </c>
      <c r="R2989">
        <v>1624.58</v>
      </c>
      <c r="S2989">
        <v>80.489999999999995</v>
      </c>
      <c r="T2989">
        <v>1512.4</v>
      </c>
      <c r="U2989">
        <v>84.83</v>
      </c>
      <c r="V2989">
        <v>1.37</v>
      </c>
      <c r="W2989">
        <v>1179157976</v>
      </c>
      <c r="X2989">
        <v>155.05000000000001</v>
      </c>
    </row>
    <row r="2990" spans="1:24" x14ac:dyDescent="0.25">
      <c r="A2990" t="s">
        <v>7876</v>
      </c>
      <c r="B2990" s="6" t="s">
        <v>7681</v>
      </c>
      <c r="C2990" t="s">
        <v>20</v>
      </c>
      <c r="D2990">
        <v>1093.46</v>
      </c>
      <c r="E2990">
        <v>1135.24</v>
      </c>
      <c r="F2990">
        <v>1061.42</v>
      </c>
      <c r="G2990">
        <v>1065.03</v>
      </c>
      <c r="H2990">
        <v>6693559</v>
      </c>
      <c r="I2990">
        <v>1066.73</v>
      </c>
      <c r="J2990">
        <v>0.5</v>
      </c>
      <c r="K2990">
        <v>1</v>
      </c>
      <c r="L2990">
        <v>826.74272727272728</v>
      </c>
      <c r="M2990">
        <v>38.840000000000003</v>
      </c>
      <c r="N2990" t="str">
        <f>IF(Table1[[#This Row],[RSI (14 days)]]&lt;45,"Strong_buy","Weak_buy")</f>
        <v>Strong_buy</v>
      </c>
      <c r="O2990">
        <v>238.29</v>
      </c>
      <c r="P2990" t="str">
        <f>IF(Table1[[#This Row],[MACD]]&lt;0,"Strong_selling","Weak_selling")</f>
        <v>Weak_selling</v>
      </c>
      <c r="Q2990" t="str">
        <f>IF(Table1[[#This Row],[MACD]]&gt;0,"BUY","SELL")</f>
        <v>BUY</v>
      </c>
      <c r="R2990">
        <v>1598.79</v>
      </c>
      <c r="S2990">
        <v>54.7</v>
      </c>
      <c r="T2990">
        <v>1512.4</v>
      </c>
      <c r="U2990">
        <v>84.83</v>
      </c>
      <c r="V2990">
        <v>1.39</v>
      </c>
      <c r="W2990">
        <v>7128841141.7700005</v>
      </c>
      <c r="X2990">
        <v>23.19</v>
      </c>
    </row>
    <row r="2991" spans="1:24" x14ac:dyDescent="0.25">
      <c r="A2991" t="s">
        <v>7877</v>
      </c>
      <c r="B2991" s="6" t="s">
        <v>7681</v>
      </c>
      <c r="C2991" t="s">
        <v>24</v>
      </c>
      <c r="D2991">
        <v>583.78</v>
      </c>
      <c r="E2991">
        <v>608.48</v>
      </c>
      <c r="F2991">
        <v>542.27</v>
      </c>
      <c r="G2991">
        <v>601.30999999999995</v>
      </c>
      <c r="H2991">
        <v>9261836</v>
      </c>
      <c r="I2991">
        <v>592.65</v>
      </c>
      <c r="J2991">
        <v>1</v>
      </c>
      <c r="K2991">
        <v>1</v>
      </c>
      <c r="L2991">
        <v>779.46181818181822</v>
      </c>
      <c r="M2991">
        <v>60.13</v>
      </c>
      <c r="N2991" t="str">
        <f>IF(Table1[[#This Row],[RSI (14 days)]]&lt;45,"Strong_buy","Weak_buy")</f>
        <v>Weak_buy</v>
      </c>
      <c r="O2991">
        <v>-178.15</v>
      </c>
      <c r="P2991" t="str">
        <f>IF(Table1[[#This Row],[MACD]]&lt;0,"Strong_selling","Weak_selling")</f>
        <v>Strong_selling</v>
      </c>
      <c r="Q2991" t="str">
        <f>IF(Table1[[#This Row],[MACD]]&gt;0,"BUY","SELL")</f>
        <v>SELL</v>
      </c>
      <c r="R2991">
        <v>1551.51</v>
      </c>
      <c r="S2991">
        <v>7.42</v>
      </c>
      <c r="T2991">
        <v>1512.4</v>
      </c>
      <c r="U2991">
        <v>84.83</v>
      </c>
      <c r="V2991">
        <v>0.95</v>
      </c>
      <c r="W2991">
        <v>5569234605.1599998</v>
      </c>
      <c r="X2991">
        <v>38.9</v>
      </c>
    </row>
    <row r="2992" spans="1:24" x14ac:dyDescent="0.25">
      <c r="A2992" t="s">
        <v>7878</v>
      </c>
      <c r="B2992" s="6" t="s">
        <v>7681</v>
      </c>
      <c r="C2992" t="s">
        <v>22</v>
      </c>
      <c r="D2992">
        <v>1470.21</v>
      </c>
      <c r="E2992">
        <v>1488.94</v>
      </c>
      <c r="F2992">
        <v>1440.67</v>
      </c>
      <c r="G2992">
        <v>1441.38</v>
      </c>
      <c r="H2992">
        <v>8481311</v>
      </c>
      <c r="I2992">
        <v>1444.88</v>
      </c>
      <c r="J2992">
        <v>0.5</v>
      </c>
      <c r="K2992">
        <v>1</v>
      </c>
      <c r="L2992">
        <v>879.7672727272726</v>
      </c>
      <c r="M2992">
        <v>45.27</v>
      </c>
      <c r="N2992" t="str">
        <f>IF(Table1[[#This Row],[RSI (14 days)]]&lt;45,"Strong_buy","Weak_buy")</f>
        <v>Weak_buy</v>
      </c>
      <c r="O2992">
        <v>561.61</v>
      </c>
      <c r="P2992" t="str">
        <f>IF(Table1[[#This Row],[MACD]]&lt;0,"Strong_selling","Weak_selling")</f>
        <v>Weak_selling</v>
      </c>
      <c r="Q2992" t="str">
        <f>IF(Table1[[#This Row],[MACD]]&gt;0,"BUY","SELL")</f>
        <v>BUY</v>
      </c>
      <c r="R2992">
        <v>1651.81</v>
      </c>
      <c r="S2992">
        <v>107.72</v>
      </c>
      <c r="T2992">
        <v>1512.4</v>
      </c>
      <c r="U2992">
        <v>84.83</v>
      </c>
      <c r="V2992">
        <v>1.1200000000000001</v>
      </c>
      <c r="W2992">
        <v>12224792049.18</v>
      </c>
      <c r="X2992">
        <v>162.38</v>
      </c>
    </row>
    <row r="2993" spans="1:24" x14ac:dyDescent="0.25">
      <c r="A2993" t="s">
        <v>7879</v>
      </c>
      <c r="B2993" s="6" t="s">
        <v>7681</v>
      </c>
      <c r="C2993" t="s">
        <v>21</v>
      </c>
      <c r="D2993">
        <v>772.01</v>
      </c>
      <c r="E2993">
        <v>773.18</v>
      </c>
      <c r="F2993">
        <v>762.82</v>
      </c>
      <c r="G2993">
        <v>771.35</v>
      </c>
      <c r="H2993">
        <v>2402151</v>
      </c>
      <c r="I2993">
        <v>765.81</v>
      </c>
      <c r="J2993">
        <v>1</v>
      </c>
      <c r="K2993">
        <v>2</v>
      </c>
      <c r="L2993">
        <v>838.96909090909105</v>
      </c>
      <c r="M2993">
        <v>63.58</v>
      </c>
      <c r="N2993" t="str">
        <f>IF(Table1[[#This Row],[RSI (14 days)]]&lt;45,"Strong_buy","Weak_buy")</f>
        <v>Weak_buy</v>
      </c>
      <c r="O2993">
        <v>-67.62</v>
      </c>
      <c r="P2993" t="str">
        <f>IF(Table1[[#This Row],[MACD]]&lt;0,"Strong_selling","Weak_selling")</f>
        <v>Strong_selling</v>
      </c>
      <c r="Q2993" t="str">
        <f>IF(Table1[[#This Row],[MACD]]&gt;0,"BUY","SELL")</f>
        <v>SELL</v>
      </c>
      <c r="R2993">
        <v>1611.01</v>
      </c>
      <c r="S2993">
        <v>66.92</v>
      </c>
      <c r="T2993">
        <v>1512.4</v>
      </c>
      <c r="U2993">
        <v>84.83</v>
      </c>
      <c r="V2993">
        <v>0.96</v>
      </c>
      <c r="W2993">
        <v>1852899173.8499999</v>
      </c>
      <c r="X2993">
        <v>26.37</v>
      </c>
    </row>
    <row r="2994" spans="1:24" x14ac:dyDescent="0.25">
      <c r="A2994" t="s">
        <v>7880</v>
      </c>
      <c r="B2994" s="6" t="s">
        <v>7681</v>
      </c>
      <c r="C2994" t="s">
        <v>21</v>
      </c>
      <c r="D2994">
        <v>981.25</v>
      </c>
      <c r="E2994">
        <v>1011.43</v>
      </c>
      <c r="F2994">
        <v>958.14</v>
      </c>
      <c r="G2994">
        <v>968.72</v>
      </c>
      <c r="H2994">
        <v>5409038</v>
      </c>
      <c r="I2994">
        <v>964.3</v>
      </c>
      <c r="J2994">
        <v>0.5</v>
      </c>
      <c r="K2994">
        <v>1</v>
      </c>
      <c r="L2994">
        <v>868.24363636363626</v>
      </c>
      <c r="M2994">
        <v>69.260000000000005</v>
      </c>
      <c r="N2994" t="str">
        <f>IF(Table1[[#This Row],[RSI (14 days)]]&lt;45,"Strong_buy","Weak_buy")</f>
        <v>Weak_buy</v>
      </c>
      <c r="O2994">
        <v>100.48</v>
      </c>
      <c r="P2994" t="str">
        <f>IF(Table1[[#This Row],[MACD]]&lt;0,"Strong_selling","Weak_selling")</f>
        <v>Weak_selling</v>
      </c>
      <c r="Q2994" t="str">
        <f>IF(Table1[[#This Row],[MACD]]&gt;0,"BUY","SELL")</f>
        <v>BUY</v>
      </c>
      <c r="R2994">
        <v>1640.29</v>
      </c>
      <c r="S2994">
        <v>96.2</v>
      </c>
      <c r="T2994">
        <v>1512.4</v>
      </c>
      <c r="U2994">
        <v>84.83</v>
      </c>
      <c r="V2994">
        <v>0.88</v>
      </c>
      <c r="W2994">
        <v>5239843291.3599997</v>
      </c>
      <c r="X2994">
        <v>37.729999999999997</v>
      </c>
    </row>
    <row r="2995" spans="1:24" x14ac:dyDescent="0.25">
      <c r="A2995" t="s">
        <v>7881</v>
      </c>
      <c r="B2995" s="6" t="s">
        <v>7681</v>
      </c>
      <c r="C2995" t="s">
        <v>20</v>
      </c>
      <c r="D2995">
        <v>1282.6600000000001</v>
      </c>
      <c r="E2995">
        <v>1321.79</v>
      </c>
      <c r="F2995">
        <v>1259.19</v>
      </c>
      <c r="G2995">
        <v>1305.73</v>
      </c>
      <c r="H2995">
        <v>2993012</v>
      </c>
      <c r="I2995">
        <v>1312.41</v>
      </c>
      <c r="J2995">
        <v>0</v>
      </c>
      <c r="K2995">
        <v>1</v>
      </c>
      <c r="L2995">
        <v>909.47181818181821</v>
      </c>
      <c r="M2995">
        <v>38.42</v>
      </c>
      <c r="N2995" t="str">
        <f>IF(Table1[[#This Row],[RSI (14 days)]]&lt;45,"Strong_buy","Weak_buy")</f>
        <v>Strong_buy</v>
      </c>
      <c r="O2995">
        <v>396.26</v>
      </c>
      <c r="P2995" t="str">
        <f>IF(Table1[[#This Row],[MACD]]&lt;0,"Strong_selling","Weak_selling")</f>
        <v>Weak_selling</v>
      </c>
      <c r="Q2995" t="str">
        <f>IF(Table1[[#This Row],[MACD]]&gt;0,"BUY","SELL")</f>
        <v>BUY</v>
      </c>
      <c r="R2995">
        <v>1681.52</v>
      </c>
      <c r="S2995">
        <v>137.43</v>
      </c>
      <c r="T2995">
        <v>1512.4</v>
      </c>
      <c r="U2995">
        <v>84.83</v>
      </c>
      <c r="V2995">
        <v>0.88</v>
      </c>
      <c r="W2995">
        <v>3908065558.7600002</v>
      </c>
      <c r="X2995">
        <v>39.520000000000003</v>
      </c>
    </row>
    <row r="2996" spans="1:24" x14ac:dyDescent="0.25">
      <c r="A2996" t="s">
        <v>7882</v>
      </c>
      <c r="B2996" s="6" t="s">
        <v>7681</v>
      </c>
      <c r="C2996" t="s">
        <v>22</v>
      </c>
      <c r="D2996">
        <v>1070.1199999999999</v>
      </c>
      <c r="E2996">
        <v>1082.56</v>
      </c>
      <c r="F2996">
        <v>1043.3599999999999</v>
      </c>
      <c r="G2996">
        <v>1071.29</v>
      </c>
      <c r="H2996">
        <v>1092539</v>
      </c>
      <c r="I2996">
        <v>1062.49</v>
      </c>
      <c r="J2996">
        <v>0</v>
      </c>
      <c r="K2996">
        <v>1</v>
      </c>
      <c r="L2996">
        <v>981.27818181818157</v>
      </c>
      <c r="M2996">
        <v>47.82</v>
      </c>
      <c r="N2996" t="str">
        <f>IF(Table1[[#This Row],[RSI (14 days)]]&lt;45,"Strong_buy","Weak_buy")</f>
        <v>Weak_buy</v>
      </c>
      <c r="O2996">
        <v>90.01</v>
      </c>
      <c r="P2996" t="str">
        <f>IF(Table1[[#This Row],[MACD]]&lt;0,"Strong_selling","Weak_selling")</f>
        <v>Weak_selling</v>
      </c>
      <c r="Q2996" t="str">
        <f>IF(Table1[[#This Row],[MACD]]&gt;0,"BUY","SELL")</f>
        <v>BUY</v>
      </c>
      <c r="R2996">
        <v>1753.32</v>
      </c>
      <c r="S2996">
        <v>209.23</v>
      </c>
      <c r="T2996">
        <v>1512.4</v>
      </c>
      <c r="U2996">
        <v>84.83</v>
      </c>
      <c r="V2996">
        <v>1.01</v>
      </c>
      <c r="W2996">
        <v>1170426105.3099999</v>
      </c>
      <c r="X2996">
        <v>40.19</v>
      </c>
    </row>
    <row r="2997" spans="1:24" x14ac:dyDescent="0.25">
      <c r="A2997" t="s">
        <v>7883</v>
      </c>
      <c r="B2997" s="6" t="s">
        <v>7681</v>
      </c>
      <c r="C2997" t="s">
        <v>24</v>
      </c>
      <c r="D2997">
        <v>1335.45</v>
      </c>
      <c r="E2997">
        <v>1359.96</v>
      </c>
      <c r="F2997">
        <v>1333.5</v>
      </c>
      <c r="G2997">
        <v>1335.48</v>
      </c>
      <c r="H2997">
        <v>5556798</v>
      </c>
      <c r="I2997">
        <v>1325.59</v>
      </c>
      <c r="J2997">
        <v>0</v>
      </c>
      <c r="K2997">
        <v>1</v>
      </c>
      <c r="L2997">
        <v>1034.538181818182</v>
      </c>
      <c r="M2997">
        <v>57.95</v>
      </c>
      <c r="N2997" t="str">
        <f>IF(Table1[[#This Row],[RSI (14 days)]]&lt;45,"Strong_buy","Weak_buy")</f>
        <v>Weak_buy</v>
      </c>
      <c r="O2997">
        <v>300.94</v>
      </c>
      <c r="P2997" t="str">
        <f>IF(Table1[[#This Row],[MACD]]&lt;0,"Strong_selling","Weak_selling")</f>
        <v>Weak_selling</v>
      </c>
      <c r="Q2997" t="str">
        <f>IF(Table1[[#This Row],[MACD]]&gt;0,"BUY","SELL")</f>
        <v>BUY</v>
      </c>
      <c r="R2997">
        <v>1806.58</v>
      </c>
      <c r="S2997">
        <v>262.49</v>
      </c>
      <c r="T2997">
        <v>1512.4</v>
      </c>
      <c r="U2997">
        <v>84.83</v>
      </c>
      <c r="V2997">
        <v>1.23</v>
      </c>
      <c r="W2997">
        <v>7420992593.04</v>
      </c>
      <c r="X2997">
        <v>31.83</v>
      </c>
    </row>
    <row r="2998" spans="1:24" x14ac:dyDescent="0.25">
      <c r="A2998" t="s">
        <v>7884</v>
      </c>
      <c r="B2998" s="6" t="s">
        <v>7681</v>
      </c>
      <c r="C2998" t="s">
        <v>21</v>
      </c>
      <c r="D2998">
        <v>552.66</v>
      </c>
      <c r="E2998">
        <v>566.83000000000004</v>
      </c>
      <c r="F2998">
        <v>513.29999999999995</v>
      </c>
      <c r="G2998">
        <v>533.89</v>
      </c>
      <c r="H2998">
        <v>2892368</v>
      </c>
      <c r="I2998">
        <v>526.96</v>
      </c>
      <c r="J2998">
        <v>0</v>
      </c>
      <c r="K2998">
        <v>1</v>
      </c>
      <c r="L2998">
        <v>945.71545454545446</v>
      </c>
      <c r="M2998">
        <v>40.46</v>
      </c>
      <c r="N2998" t="str">
        <f>IF(Table1[[#This Row],[RSI (14 days)]]&lt;45,"Strong_buy","Weak_buy")</f>
        <v>Strong_buy</v>
      </c>
      <c r="O2998">
        <v>-411.83</v>
      </c>
      <c r="P2998" t="str">
        <f>IF(Table1[[#This Row],[MACD]]&lt;0,"Strong_selling","Weak_selling")</f>
        <v>Strong_selling</v>
      </c>
      <c r="Q2998" t="str">
        <f>IF(Table1[[#This Row],[MACD]]&gt;0,"BUY","SELL")</f>
        <v>SELL</v>
      </c>
      <c r="R2998">
        <v>1717.76</v>
      </c>
      <c r="S2998">
        <v>173.67</v>
      </c>
      <c r="T2998">
        <v>1512.4</v>
      </c>
      <c r="U2998">
        <v>84.83</v>
      </c>
      <c r="V2998">
        <v>1.1499999999999999</v>
      </c>
      <c r="W2998">
        <v>1544206351.52</v>
      </c>
      <c r="X2998">
        <v>25.87</v>
      </c>
    </row>
    <row r="2999" spans="1:24" x14ac:dyDescent="0.25">
      <c r="A2999" t="s">
        <v>7885</v>
      </c>
      <c r="B2999" s="6" t="s">
        <v>7681</v>
      </c>
      <c r="C2999" t="s">
        <v>22</v>
      </c>
      <c r="D2999">
        <v>214.11</v>
      </c>
      <c r="E2999">
        <v>214.6</v>
      </c>
      <c r="F2999">
        <v>191.31</v>
      </c>
      <c r="G2999">
        <v>212.42</v>
      </c>
      <c r="H2999">
        <v>3266948</v>
      </c>
      <c r="I2999">
        <v>204.19</v>
      </c>
      <c r="J2999">
        <v>0.5</v>
      </c>
      <c r="K2999">
        <v>1.5</v>
      </c>
      <c r="L2999">
        <v>896.41818181818189</v>
      </c>
      <c r="M2999">
        <v>45.45</v>
      </c>
      <c r="N2999" t="str">
        <f>IF(Table1[[#This Row],[RSI (14 days)]]&lt;45,"Strong_buy","Weak_buy")</f>
        <v>Weak_buy</v>
      </c>
      <c r="O2999">
        <v>-684</v>
      </c>
      <c r="P2999" t="str">
        <f>IF(Table1[[#This Row],[MACD]]&lt;0,"Strong_selling","Weak_selling")</f>
        <v>Strong_selling</v>
      </c>
      <c r="Q2999" t="str">
        <f>IF(Table1[[#This Row],[MACD]]&gt;0,"BUY","SELL")</f>
        <v>SELL</v>
      </c>
      <c r="R2999">
        <v>1668.46</v>
      </c>
      <c r="S2999">
        <v>124.37</v>
      </c>
      <c r="T2999">
        <v>1512.4</v>
      </c>
      <c r="U2999">
        <v>84.83</v>
      </c>
      <c r="V2999">
        <v>1.22</v>
      </c>
      <c r="W2999">
        <v>693965094.15999997</v>
      </c>
      <c r="X2999">
        <v>13.92</v>
      </c>
    </row>
    <row r="3000" spans="1:24" x14ac:dyDescent="0.25">
      <c r="A3000" t="s">
        <v>7886</v>
      </c>
      <c r="B3000" s="6" t="s">
        <v>7681</v>
      </c>
      <c r="C3000" t="s">
        <v>20</v>
      </c>
      <c r="D3000">
        <v>519.41</v>
      </c>
      <c r="E3000">
        <v>535.70000000000005</v>
      </c>
      <c r="F3000">
        <v>500.97</v>
      </c>
      <c r="G3000">
        <v>532.92999999999995</v>
      </c>
      <c r="H3000">
        <v>9840536</v>
      </c>
      <c r="I3000">
        <v>535.91999999999996</v>
      </c>
      <c r="J3000">
        <v>0</v>
      </c>
      <c r="K3000">
        <v>1</v>
      </c>
      <c r="L3000">
        <v>894.50272727272716</v>
      </c>
      <c r="M3000">
        <v>48.32</v>
      </c>
      <c r="N3000" t="str">
        <f>IF(Table1[[#This Row],[RSI (14 days)]]&lt;45,"Strong_buy","Weak_buy")</f>
        <v>Weak_buy</v>
      </c>
      <c r="O3000">
        <v>-361.57</v>
      </c>
      <c r="P3000" t="str">
        <f>IF(Table1[[#This Row],[MACD]]&lt;0,"Strong_selling","Weak_selling")</f>
        <v>Strong_selling</v>
      </c>
      <c r="Q3000" t="str">
        <f>IF(Table1[[#This Row],[MACD]]&gt;0,"BUY","SELL")</f>
        <v>SELL</v>
      </c>
      <c r="R3000">
        <v>1666.55</v>
      </c>
      <c r="S3000">
        <v>122.46</v>
      </c>
      <c r="T3000">
        <v>1512.4</v>
      </c>
      <c r="U3000">
        <v>84.83</v>
      </c>
      <c r="V3000">
        <v>0.52</v>
      </c>
      <c r="W3000">
        <v>5244316850.4799995</v>
      </c>
      <c r="X3000">
        <v>24.77</v>
      </c>
    </row>
    <row r="3001" spans="1:24" x14ac:dyDescent="0.25">
      <c r="A3001" t="s">
        <v>7887</v>
      </c>
      <c r="B3001" s="6" t="s">
        <v>7681</v>
      </c>
      <c r="C3001" t="s">
        <v>24</v>
      </c>
      <c r="D3001">
        <v>1326.47</v>
      </c>
      <c r="E3001">
        <v>1345.79</v>
      </c>
      <c r="F3001">
        <v>1279.01</v>
      </c>
      <c r="G3001">
        <v>1333.16</v>
      </c>
      <c r="H3001">
        <v>3929812</v>
      </c>
      <c r="I3001">
        <v>1323.81</v>
      </c>
      <c r="J3001">
        <v>0.5</v>
      </c>
      <c r="K3001">
        <v>1</v>
      </c>
      <c r="L3001">
        <v>918.87818181818182</v>
      </c>
      <c r="M3001">
        <v>30.11</v>
      </c>
      <c r="N3001" t="str">
        <f>IF(Table1[[#This Row],[RSI (14 days)]]&lt;45,"Strong_buy","Weak_buy")</f>
        <v>Strong_buy</v>
      </c>
      <c r="O3001">
        <v>414.28</v>
      </c>
      <c r="P3001" t="str">
        <f>IF(Table1[[#This Row],[MACD]]&lt;0,"Strong_selling","Weak_selling")</f>
        <v>Weak_selling</v>
      </c>
      <c r="Q3001" t="str">
        <f>IF(Table1[[#This Row],[MACD]]&gt;0,"BUY","SELL")</f>
        <v>BUY</v>
      </c>
      <c r="R3001">
        <v>1690.92</v>
      </c>
      <c r="S3001">
        <v>146.83000000000001</v>
      </c>
      <c r="T3001">
        <v>1512.4</v>
      </c>
      <c r="U3001">
        <v>84.83</v>
      </c>
      <c r="V3001">
        <v>0.96</v>
      </c>
      <c r="W3001">
        <v>5239068165.9200001</v>
      </c>
      <c r="X3001">
        <v>30.42</v>
      </c>
    </row>
    <row r="3002" spans="1:24" x14ac:dyDescent="0.25">
      <c r="A3002" t="s">
        <v>7888</v>
      </c>
      <c r="B3002" s="6" t="s">
        <v>7681</v>
      </c>
      <c r="C3002" t="s">
        <v>21</v>
      </c>
      <c r="D3002">
        <v>851.01</v>
      </c>
      <c r="E3002">
        <v>891.89</v>
      </c>
      <c r="F3002">
        <v>826.54</v>
      </c>
      <c r="G3002">
        <v>850.29</v>
      </c>
      <c r="H3002">
        <v>7566046</v>
      </c>
      <c r="I3002">
        <v>842.25</v>
      </c>
      <c r="J3002">
        <v>0.5</v>
      </c>
      <c r="K3002">
        <v>1</v>
      </c>
      <c r="L3002">
        <v>941.51272727272726</v>
      </c>
      <c r="M3002">
        <v>55.05</v>
      </c>
      <c r="N3002" t="str">
        <f>IF(Table1[[#This Row],[RSI (14 days)]]&lt;45,"Strong_buy","Weak_buy")</f>
        <v>Weak_buy</v>
      </c>
      <c r="O3002">
        <v>-91.22</v>
      </c>
      <c r="P3002" t="str">
        <f>IF(Table1[[#This Row],[MACD]]&lt;0,"Strong_selling","Weak_selling")</f>
        <v>Strong_selling</v>
      </c>
      <c r="Q3002" t="str">
        <f>IF(Table1[[#This Row],[MACD]]&gt;0,"BUY","SELL")</f>
        <v>SELL</v>
      </c>
      <c r="R3002">
        <v>1713.56</v>
      </c>
      <c r="S3002">
        <v>169.47</v>
      </c>
      <c r="T3002">
        <v>1512.4</v>
      </c>
      <c r="U3002">
        <v>84.83</v>
      </c>
      <c r="V3002">
        <v>1.06</v>
      </c>
      <c r="W3002">
        <v>6433333253.3400002</v>
      </c>
      <c r="X3002">
        <v>23.09</v>
      </c>
    </row>
    <row r="3003" spans="1:24" x14ac:dyDescent="0.25">
      <c r="A3003" t="s">
        <v>7889</v>
      </c>
      <c r="B3003" s="6" t="s">
        <v>7681</v>
      </c>
      <c r="C3003" t="s">
        <v>21</v>
      </c>
      <c r="D3003">
        <v>1304.24</v>
      </c>
      <c r="E3003">
        <v>1346.55</v>
      </c>
      <c r="F3003">
        <v>1292.69</v>
      </c>
      <c r="G3003">
        <v>1321</v>
      </c>
      <c r="H3003">
        <v>5828461</v>
      </c>
      <c r="I3003">
        <v>1330.73</v>
      </c>
      <c r="J3003">
        <v>1</v>
      </c>
      <c r="K3003">
        <v>1</v>
      </c>
      <c r="L3003">
        <v>930.56909090909073</v>
      </c>
      <c r="M3003">
        <v>68.33</v>
      </c>
      <c r="N3003" t="str">
        <f>IF(Table1[[#This Row],[RSI (14 days)]]&lt;45,"Strong_buy","Weak_buy")</f>
        <v>Weak_buy</v>
      </c>
      <c r="O3003">
        <v>390.43</v>
      </c>
      <c r="P3003" t="str">
        <f>IF(Table1[[#This Row],[MACD]]&lt;0,"Strong_selling","Weak_selling")</f>
        <v>Weak_selling</v>
      </c>
      <c r="Q3003" t="str">
        <f>IF(Table1[[#This Row],[MACD]]&gt;0,"BUY","SELL")</f>
        <v>BUY</v>
      </c>
      <c r="R3003">
        <v>1702.61</v>
      </c>
      <c r="S3003">
        <v>158.52000000000001</v>
      </c>
      <c r="T3003">
        <v>1512.4</v>
      </c>
      <c r="U3003">
        <v>84.83</v>
      </c>
      <c r="V3003">
        <v>1.18</v>
      </c>
      <c r="W3003">
        <v>7699396981</v>
      </c>
      <c r="X3003">
        <v>58.24</v>
      </c>
    </row>
    <row r="3004" spans="1:24" x14ac:dyDescent="0.25">
      <c r="A3004" t="s">
        <v>7890</v>
      </c>
      <c r="B3004" s="6" t="s">
        <v>7681</v>
      </c>
      <c r="C3004" t="s">
        <v>22</v>
      </c>
      <c r="D3004">
        <v>1276.99</v>
      </c>
      <c r="E3004">
        <v>1297.0899999999999</v>
      </c>
      <c r="F3004">
        <v>1250.9100000000001</v>
      </c>
      <c r="G3004">
        <v>1256.8599999999999</v>
      </c>
      <c r="H3004">
        <v>5080150</v>
      </c>
      <c r="I3004">
        <v>1262.58</v>
      </c>
      <c r="J3004">
        <v>0</v>
      </c>
      <c r="K3004">
        <v>2</v>
      </c>
      <c r="L3004">
        <v>974.70636363636368</v>
      </c>
      <c r="M3004">
        <v>69.75</v>
      </c>
      <c r="N3004" t="str">
        <f>IF(Table1[[#This Row],[RSI (14 days)]]&lt;45,"Strong_buy","Weak_buy")</f>
        <v>Weak_buy</v>
      </c>
      <c r="O3004">
        <v>282.14999999999998</v>
      </c>
      <c r="P3004" t="str">
        <f>IF(Table1[[#This Row],[MACD]]&lt;0,"Strong_selling","Weak_selling")</f>
        <v>Weak_selling</v>
      </c>
      <c r="Q3004" t="str">
        <f>IF(Table1[[#This Row],[MACD]]&gt;0,"BUY","SELL")</f>
        <v>BUY</v>
      </c>
      <c r="R3004">
        <v>1746.75</v>
      </c>
      <c r="S3004">
        <v>202.66</v>
      </c>
      <c r="T3004">
        <v>1512.4</v>
      </c>
      <c r="U3004">
        <v>84.83</v>
      </c>
      <c r="V3004">
        <v>0.76</v>
      </c>
      <c r="W3004">
        <v>6385037329</v>
      </c>
      <c r="X3004">
        <v>34.880000000000003</v>
      </c>
    </row>
    <row r="3005" spans="1:24" x14ac:dyDescent="0.25">
      <c r="A3005" t="s">
        <v>7891</v>
      </c>
      <c r="B3005" s="6" t="s">
        <v>7681</v>
      </c>
      <c r="C3005" t="s">
        <v>23</v>
      </c>
      <c r="D3005">
        <v>1368.54</v>
      </c>
      <c r="E3005">
        <v>1416.15</v>
      </c>
      <c r="F3005">
        <v>1366</v>
      </c>
      <c r="G3005">
        <v>1383.29</v>
      </c>
      <c r="H3005">
        <v>9570461</v>
      </c>
      <c r="I3005">
        <v>1377.94</v>
      </c>
      <c r="J3005">
        <v>0</v>
      </c>
      <c r="K3005">
        <v>1.5</v>
      </c>
      <c r="L3005">
        <v>1012.394545454545</v>
      </c>
      <c r="M3005">
        <v>69.59</v>
      </c>
      <c r="N3005" t="str">
        <f>IF(Table1[[#This Row],[RSI (14 days)]]&lt;45,"Strong_buy","Weak_buy")</f>
        <v>Weak_buy</v>
      </c>
      <c r="O3005">
        <v>370.9</v>
      </c>
      <c r="P3005" t="str">
        <f>IF(Table1[[#This Row],[MACD]]&lt;0,"Strong_selling","Weak_selling")</f>
        <v>Weak_selling</v>
      </c>
      <c r="Q3005" t="str">
        <f>IF(Table1[[#This Row],[MACD]]&gt;0,"BUY","SELL")</f>
        <v>BUY</v>
      </c>
      <c r="R3005">
        <v>1784.44</v>
      </c>
      <c r="S3005">
        <v>240.35</v>
      </c>
      <c r="T3005">
        <v>1512.4</v>
      </c>
      <c r="U3005">
        <v>84.83</v>
      </c>
      <c r="V3005">
        <v>0.73</v>
      </c>
      <c r="W3005">
        <v>13238722996.690001</v>
      </c>
      <c r="X3005">
        <v>64.2</v>
      </c>
    </row>
    <row r="3006" spans="1:24" x14ac:dyDescent="0.25">
      <c r="A3006" t="s">
        <v>7892</v>
      </c>
      <c r="B3006" s="6" t="s">
        <v>7681</v>
      </c>
      <c r="C3006" t="s">
        <v>24</v>
      </c>
      <c r="D3006">
        <v>1335.98</v>
      </c>
      <c r="E3006">
        <v>1352.79</v>
      </c>
      <c r="F3006">
        <v>1329.72</v>
      </c>
      <c r="G3006">
        <v>1338.07</v>
      </c>
      <c r="H3006">
        <v>5697509</v>
      </c>
      <c r="I3006">
        <v>1333.82</v>
      </c>
      <c r="J3006">
        <v>0</v>
      </c>
      <c r="K3006">
        <v>1.5</v>
      </c>
      <c r="L3006">
        <v>1015.334545454545</v>
      </c>
      <c r="M3006">
        <v>56.76</v>
      </c>
      <c r="N3006" t="str">
        <f>IF(Table1[[#This Row],[RSI (14 days)]]&lt;45,"Strong_buy","Weak_buy")</f>
        <v>Weak_buy</v>
      </c>
      <c r="O3006">
        <v>322.74</v>
      </c>
      <c r="P3006" t="str">
        <f>IF(Table1[[#This Row],[MACD]]&lt;0,"Strong_selling","Weak_selling")</f>
        <v>Weak_selling</v>
      </c>
      <c r="Q3006" t="str">
        <f>IF(Table1[[#This Row],[MACD]]&gt;0,"BUY","SELL")</f>
        <v>BUY</v>
      </c>
      <c r="R3006">
        <v>1787.38</v>
      </c>
      <c r="S3006">
        <v>243.29</v>
      </c>
      <c r="T3006">
        <v>1512.4</v>
      </c>
      <c r="U3006">
        <v>84.83</v>
      </c>
      <c r="V3006">
        <v>0.9</v>
      </c>
      <c r="W3006">
        <v>7623665867.6300001</v>
      </c>
      <c r="X3006">
        <v>99.43</v>
      </c>
    </row>
    <row r="3007" spans="1:24" x14ac:dyDescent="0.25">
      <c r="A3007" t="s">
        <v>7893</v>
      </c>
      <c r="B3007" s="6" t="s">
        <v>7681</v>
      </c>
      <c r="C3007" t="s">
        <v>21</v>
      </c>
      <c r="D3007">
        <v>512.6</v>
      </c>
      <c r="E3007">
        <v>562</v>
      </c>
      <c r="F3007">
        <v>478.63</v>
      </c>
      <c r="G3007">
        <v>514.52</v>
      </c>
      <c r="H3007">
        <v>8475624</v>
      </c>
      <c r="I3007">
        <v>516.03</v>
      </c>
      <c r="J3007">
        <v>0</v>
      </c>
      <c r="K3007">
        <v>1</v>
      </c>
      <c r="L3007">
        <v>964.71909090909094</v>
      </c>
      <c r="M3007">
        <v>63.31</v>
      </c>
      <c r="N3007" t="str">
        <f>IF(Table1[[#This Row],[RSI (14 days)]]&lt;45,"Strong_buy","Weak_buy")</f>
        <v>Weak_buy</v>
      </c>
      <c r="O3007">
        <v>-450.2</v>
      </c>
      <c r="P3007" t="str">
        <f>IF(Table1[[#This Row],[MACD]]&lt;0,"Strong_selling","Weak_selling")</f>
        <v>Strong_selling</v>
      </c>
      <c r="Q3007" t="str">
        <f>IF(Table1[[#This Row],[MACD]]&gt;0,"BUY","SELL")</f>
        <v>SELL</v>
      </c>
      <c r="R3007">
        <v>1736.76</v>
      </c>
      <c r="S3007">
        <v>192.67</v>
      </c>
      <c r="T3007">
        <v>1512.4</v>
      </c>
      <c r="U3007">
        <v>84.83</v>
      </c>
      <c r="V3007">
        <v>0.61</v>
      </c>
      <c r="W3007">
        <v>4360878060.4799995</v>
      </c>
      <c r="X3007">
        <v>17.57</v>
      </c>
    </row>
    <row r="3008" spans="1:24" x14ac:dyDescent="0.25">
      <c r="A3008" t="s">
        <v>7894</v>
      </c>
      <c r="B3008" s="6" t="s">
        <v>7681</v>
      </c>
      <c r="C3008" t="s">
        <v>24</v>
      </c>
      <c r="D3008">
        <v>822.44</v>
      </c>
      <c r="E3008">
        <v>854.27</v>
      </c>
      <c r="F3008">
        <v>820.42</v>
      </c>
      <c r="G3008">
        <v>842.87</v>
      </c>
      <c r="H3008">
        <v>4184475</v>
      </c>
      <c r="I3008">
        <v>836.93</v>
      </c>
      <c r="J3008">
        <v>0</v>
      </c>
      <c r="K3008">
        <v>1</v>
      </c>
      <c r="L3008">
        <v>919.93636363636369</v>
      </c>
      <c r="M3008">
        <v>62.34</v>
      </c>
      <c r="N3008" t="str">
        <f>IF(Table1[[#This Row],[RSI (14 days)]]&lt;45,"Strong_buy","Weak_buy")</f>
        <v>Weak_buy</v>
      </c>
      <c r="O3008">
        <v>-77.069999999999993</v>
      </c>
      <c r="P3008" t="str">
        <f>IF(Table1[[#This Row],[MACD]]&lt;0,"Strong_selling","Weak_selling")</f>
        <v>Strong_selling</v>
      </c>
      <c r="Q3008" t="str">
        <f>IF(Table1[[#This Row],[MACD]]&gt;0,"BUY","SELL")</f>
        <v>SELL</v>
      </c>
      <c r="R3008">
        <v>1691.98</v>
      </c>
      <c r="S3008">
        <v>147.88999999999999</v>
      </c>
      <c r="T3008">
        <v>1512.4</v>
      </c>
      <c r="U3008">
        <v>84.83</v>
      </c>
      <c r="V3008">
        <v>0.83</v>
      </c>
      <c r="W3008">
        <v>3526968443.25</v>
      </c>
      <c r="X3008">
        <v>37.270000000000003</v>
      </c>
    </row>
    <row r="3009" spans="1:24" x14ac:dyDescent="0.25">
      <c r="A3009" t="s">
        <v>7895</v>
      </c>
      <c r="B3009" s="6" t="s">
        <v>7681</v>
      </c>
      <c r="C3009" t="s">
        <v>22</v>
      </c>
      <c r="D3009">
        <v>1045.07</v>
      </c>
      <c r="E3009">
        <v>1083.4100000000001</v>
      </c>
      <c r="F3009">
        <v>1032.26</v>
      </c>
      <c r="G3009">
        <v>1035.57</v>
      </c>
      <c r="H3009">
        <v>9673665</v>
      </c>
      <c r="I3009">
        <v>1029.99</v>
      </c>
      <c r="J3009">
        <v>0</v>
      </c>
      <c r="K3009">
        <v>1</v>
      </c>
      <c r="L3009">
        <v>965.54363636363632</v>
      </c>
      <c r="M3009">
        <v>40.58</v>
      </c>
      <c r="N3009" t="str">
        <f>IF(Table1[[#This Row],[RSI (14 days)]]&lt;45,"Strong_buy","Weak_buy")</f>
        <v>Strong_buy</v>
      </c>
      <c r="O3009">
        <v>70.03</v>
      </c>
      <c r="P3009" t="str">
        <f>IF(Table1[[#This Row],[MACD]]&lt;0,"Strong_selling","Weak_selling")</f>
        <v>Weak_selling</v>
      </c>
      <c r="Q3009" t="str">
        <f>IF(Table1[[#This Row],[MACD]]&gt;0,"BUY","SELL")</f>
        <v>BUY</v>
      </c>
      <c r="R3009">
        <v>1737.59</v>
      </c>
      <c r="S3009">
        <v>193.5</v>
      </c>
      <c r="T3009">
        <v>1512.4</v>
      </c>
      <c r="U3009">
        <v>84.83</v>
      </c>
      <c r="V3009">
        <v>1.41</v>
      </c>
      <c r="W3009">
        <v>10017757264.049999</v>
      </c>
      <c r="X3009">
        <v>48.47</v>
      </c>
    </row>
    <row r="3010" spans="1:24" x14ac:dyDescent="0.25">
      <c r="A3010" t="s">
        <v>7896</v>
      </c>
      <c r="B3010" s="6" t="s">
        <v>7681</v>
      </c>
      <c r="C3010" t="s">
        <v>23</v>
      </c>
      <c r="D3010">
        <v>765.85</v>
      </c>
      <c r="E3010">
        <v>802.06</v>
      </c>
      <c r="F3010">
        <v>752.08</v>
      </c>
      <c r="G3010">
        <v>762.91</v>
      </c>
      <c r="H3010">
        <v>4800483</v>
      </c>
      <c r="I3010">
        <v>760.07</v>
      </c>
      <c r="J3010">
        <v>0</v>
      </c>
      <c r="K3010">
        <v>1</v>
      </c>
      <c r="L3010">
        <v>1015.588181818182</v>
      </c>
      <c r="M3010">
        <v>52.41</v>
      </c>
      <c r="N3010" t="str">
        <f>IF(Table1[[#This Row],[RSI (14 days)]]&lt;45,"Strong_buy","Weak_buy")</f>
        <v>Weak_buy</v>
      </c>
      <c r="O3010">
        <v>-252.68</v>
      </c>
      <c r="P3010" t="str">
        <f>IF(Table1[[#This Row],[MACD]]&lt;0,"Strong_selling","Weak_selling")</f>
        <v>Strong_selling</v>
      </c>
      <c r="Q3010" t="str">
        <f>IF(Table1[[#This Row],[MACD]]&gt;0,"BUY","SELL")</f>
        <v>SELL</v>
      </c>
      <c r="R3010">
        <v>1787.63</v>
      </c>
      <c r="S3010">
        <v>243.54</v>
      </c>
      <c r="T3010">
        <v>1512.4</v>
      </c>
      <c r="U3010">
        <v>84.83</v>
      </c>
      <c r="V3010">
        <v>0.55000000000000004</v>
      </c>
      <c r="W3010">
        <v>3662336485.5300002</v>
      </c>
      <c r="X3010">
        <v>30.93</v>
      </c>
    </row>
    <row r="3011" spans="1:24" x14ac:dyDescent="0.25">
      <c r="A3011" t="s">
        <v>7897</v>
      </c>
      <c r="B3011" s="6" t="s">
        <v>7681</v>
      </c>
      <c r="C3011" t="s">
        <v>24</v>
      </c>
      <c r="D3011">
        <v>1081.06</v>
      </c>
      <c r="E3011">
        <v>1122.81</v>
      </c>
      <c r="F3011">
        <v>1077.02</v>
      </c>
      <c r="G3011">
        <v>1121.0999999999999</v>
      </c>
      <c r="H3011">
        <v>4865031</v>
      </c>
      <c r="I3011">
        <v>1128.3800000000001</v>
      </c>
      <c r="J3011">
        <v>0</v>
      </c>
      <c r="K3011">
        <v>1</v>
      </c>
      <c r="L3011">
        <v>1069.058181818182</v>
      </c>
      <c r="M3011">
        <v>36.33</v>
      </c>
      <c r="N3011" t="str">
        <f>IF(Table1[[#This Row],[RSI (14 days)]]&lt;45,"Strong_buy","Weak_buy")</f>
        <v>Strong_buy</v>
      </c>
      <c r="O3011">
        <v>52.04</v>
      </c>
      <c r="P3011" t="str">
        <f>IF(Table1[[#This Row],[MACD]]&lt;0,"Strong_selling","Weak_selling")</f>
        <v>Weak_selling</v>
      </c>
      <c r="Q3011" t="str">
        <f>IF(Table1[[#This Row],[MACD]]&gt;0,"BUY","SELL")</f>
        <v>BUY</v>
      </c>
      <c r="R3011">
        <v>1841.1</v>
      </c>
      <c r="S3011">
        <v>297.01</v>
      </c>
      <c r="T3011">
        <v>1512.4</v>
      </c>
      <c r="U3011">
        <v>84.83</v>
      </c>
      <c r="V3011">
        <v>1.01</v>
      </c>
      <c r="W3011">
        <v>5454186254.1000004</v>
      </c>
      <c r="X3011">
        <v>31.92</v>
      </c>
    </row>
    <row r="3012" spans="1:24" x14ac:dyDescent="0.25">
      <c r="A3012" t="s">
        <v>7898</v>
      </c>
      <c r="B3012" s="6" t="s">
        <v>7681</v>
      </c>
      <c r="C3012" t="s">
        <v>21</v>
      </c>
      <c r="D3012">
        <v>612.35</v>
      </c>
      <c r="E3012">
        <v>644.80999999999995</v>
      </c>
      <c r="F3012">
        <v>577.84</v>
      </c>
      <c r="G3012">
        <v>583.25</v>
      </c>
      <c r="H3012">
        <v>6853416</v>
      </c>
      <c r="I3012">
        <v>581.41</v>
      </c>
      <c r="J3012">
        <v>1</v>
      </c>
      <c r="K3012">
        <v>1</v>
      </c>
      <c r="L3012">
        <v>1000.884545454545</v>
      </c>
      <c r="M3012">
        <v>47.66</v>
      </c>
      <c r="N3012" t="str">
        <f>IF(Table1[[#This Row],[RSI (14 days)]]&lt;45,"Strong_buy","Weak_buy")</f>
        <v>Weak_buy</v>
      </c>
      <c r="O3012">
        <v>-417.63</v>
      </c>
      <c r="P3012" t="str">
        <f>IF(Table1[[#This Row],[MACD]]&lt;0,"Strong_selling","Weak_selling")</f>
        <v>Strong_selling</v>
      </c>
      <c r="Q3012" t="str">
        <f>IF(Table1[[#This Row],[MACD]]&gt;0,"BUY","SELL")</f>
        <v>SELL</v>
      </c>
      <c r="R3012">
        <v>1772.93</v>
      </c>
      <c r="S3012">
        <v>228.84</v>
      </c>
      <c r="T3012">
        <v>1512.4</v>
      </c>
      <c r="U3012">
        <v>84.83</v>
      </c>
      <c r="V3012">
        <v>1.2</v>
      </c>
      <c r="W3012">
        <v>3997254882</v>
      </c>
      <c r="X3012">
        <v>30.03</v>
      </c>
    </row>
    <row r="3013" spans="1:24" x14ac:dyDescent="0.25">
      <c r="A3013" t="s">
        <v>7899</v>
      </c>
      <c r="B3013" s="6" t="s">
        <v>7681</v>
      </c>
      <c r="C3013" t="s">
        <v>20</v>
      </c>
      <c r="D3013">
        <v>1177</v>
      </c>
      <c r="E3013">
        <v>1194.79</v>
      </c>
      <c r="F3013">
        <v>1174.7</v>
      </c>
      <c r="G3013">
        <v>1189.81</v>
      </c>
      <c r="H3013">
        <v>1636508</v>
      </c>
      <c r="I3013">
        <v>1198.43</v>
      </c>
      <c r="J3013">
        <v>0</v>
      </c>
      <c r="K3013">
        <v>1</v>
      </c>
      <c r="L3013">
        <v>1031.75</v>
      </c>
      <c r="M3013">
        <v>42.3</v>
      </c>
      <c r="N3013" t="str">
        <f>IF(Table1[[#This Row],[RSI (14 days)]]&lt;45,"Strong_buy","Weak_buy")</f>
        <v>Strong_buy</v>
      </c>
      <c r="O3013">
        <v>158.06</v>
      </c>
      <c r="P3013" t="str">
        <f>IF(Table1[[#This Row],[MACD]]&lt;0,"Strong_selling","Weak_selling")</f>
        <v>Weak_selling</v>
      </c>
      <c r="Q3013" t="str">
        <f>IF(Table1[[#This Row],[MACD]]&gt;0,"BUY","SELL")</f>
        <v>BUY</v>
      </c>
      <c r="R3013">
        <v>1803.8</v>
      </c>
      <c r="S3013">
        <v>259.7</v>
      </c>
      <c r="T3013">
        <v>1512.4</v>
      </c>
      <c r="U3013">
        <v>84.83</v>
      </c>
      <c r="V3013">
        <v>1.1599999999999999</v>
      </c>
      <c r="W3013">
        <v>1947133583.48</v>
      </c>
      <c r="X3013">
        <v>110.13</v>
      </c>
    </row>
    <row r="3014" spans="1:24" x14ac:dyDescent="0.25">
      <c r="A3014" t="s">
        <v>7900</v>
      </c>
      <c r="B3014" s="6" t="s">
        <v>7681</v>
      </c>
      <c r="C3014" t="s">
        <v>24</v>
      </c>
      <c r="D3014">
        <v>992.79</v>
      </c>
      <c r="E3014">
        <v>1010.43</v>
      </c>
      <c r="F3014">
        <v>985.6</v>
      </c>
      <c r="G3014">
        <v>1009.78</v>
      </c>
      <c r="H3014">
        <v>7626380</v>
      </c>
      <c r="I3014">
        <v>1004.56</v>
      </c>
      <c r="J3014">
        <v>0</v>
      </c>
      <c r="K3014">
        <v>2</v>
      </c>
      <c r="L3014">
        <v>1003.457272727273</v>
      </c>
      <c r="M3014">
        <v>55.75</v>
      </c>
      <c r="N3014" t="str">
        <f>IF(Table1[[#This Row],[RSI (14 days)]]&lt;45,"Strong_buy","Weak_buy")</f>
        <v>Weak_buy</v>
      </c>
      <c r="O3014">
        <v>6.32</v>
      </c>
      <c r="P3014" t="str">
        <f>IF(Table1[[#This Row],[MACD]]&lt;0,"Strong_selling","Weak_selling")</f>
        <v>Weak_selling</v>
      </c>
      <c r="Q3014" t="str">
        <f>IF(Table1[[#This Row],[MACD]]&gt;0,"BUY","SELL")</f>
        <v>BUY</v>
      </c>
      <c r="R3014">
        <v>1775.5</v>
      </c>
      <c r="S3014">
        <v>231.41</v>
      </c>
      <c r="T3014">
        <v>1512.4</v>
      </c>
      <c r="U3014">
        <v>84.83</v>
      </c>
      <c r="V3014">
        <v>1.34</v>
      </c>
      <c r="W3014">
        <v>7700965996.3999996</v>
      </c>
      <c r="X3014">
        <v>23.09</v>
      </c>
    </row>
    <row r="3015" spans="1:24" x14ac:dyDescent="0.25">
      <c r="A3015" t="s">
        <v>7901</v>
      </c>
      <c r="B3015" s="6" t="s">
        <v>7681</v>
      </c>
      <c r="C3015" t="s">
        <v>23</v>
      </c>
      <c r="D3015">
        <v>267.02999999999997</v>
      </c>
      <c r="E3015">
        <v>297.45999999999998</v>
      </c>
      <c r="F3015">
        <v>250.79</v>
      </c>
      <c r="G3015">
        <v>293.73</v>
      </c>
      <c r="H3015">
        <v>7558403</v>
      </c>
      <c r="I3015">
        <v>291.72000000000003</v>
      </c>
      <c r="J3015">
        <v>0</v>
      </c>
      <c r="K3015">
        <v>1</v>
      </c>
      <c r="L3015">
        <v>915.9</v>
      </c>
      <c r="M3015">
        <v>39.85</v>
      </c>
      <c r="N3015" t="str">
        <f>IF(Table1[[#This Row],[RSI (14 days)]]&lt;45,"Strong_buy","Weak_buy")</f>
        <v>Strong_buy</v>
      </c>
      <c r="O3015">
        <v>-622.16999999999996</v>
      </c>
      <c r="P3015" t="str">
        <f>IF(Table1[[#This Row],[MACD]]&lt;0,"Strong_selling","Weak_selling")</f>
        <v>Strong_selling</v>
      </c>
      <c r="Q3015" t="str">
        <f>IF(Table1[[#This Row],[MACD]]&gt;0,"BUY","SELL")</f>
        <v>SELL</v>
      </c>
      <c r="R3015">
        <v>1687.95</v>
      </c>
      <c r="S3015">
        <v>143.85</v>
      </c>
      <c r="T3015">
        <v>1512.4</v>
      </c>
      <c r="U3015">
        <v>84.83</v>
      </c>
      <c r="V3015">
        <v>1.25</v>
      </c>
      <c r="W3015">
        <v>2220129713.1900001</v>
      </c>
      <c r="X3015">
        <v>10.29</v>
      </c>
    </row>
    <row r="3016" spans="1:24" x14ac:dyDescent="0.25">
      <c r="A3016" t="s">
        <v>7902</v>
      </c>
      <c r="B3016" s="6" t="s">
        <v>7681</v>
      </c>
      <c r="C3016" t="s">
        <v>21</v>
      </c>
      <c r="D3016">
        <v>1230.53</v>
      </c>
      <c r="E3016">
        <v>1239.1099999999999</v>
      </c>
      <c r="F3016">
        <v>1227.22</v>
      </c>
      <c r="G3016">
        <v>1229.76</v>
      </c>
      <c r="H3016">
        <v>5967493</v>
      </c>
      <c r="I3016">
        <v>1239.06</v>
      </c>
      <c r="J3016">
        <v>0</v>
      </c>
      <c r="K3016">
        <v>1</v>
      </c>
      <c r="L3016">
        <v>901.94272727272721</v>
      </c>
      <c r="M3016">
        <v>62.09</v>
      </c>
      <c r="N3016" t="str">
        <f>IF(Table1[[#This Row],[RSI (14 days)]]&lt;45,"Strong_buy","Weak_buy")</f>
        <v>Weak_buy</v>
      </c>
      <c r="O3016">
        <v>327.82</v>
      </c>
      <c r="P3016" t="str">
        <f>IF(Table1[[#This Row],[MACD]]&lt;0,"Strong_selling","Weak_selling")</f>
        <v>Weak_selling</v>
      </c>
      <c r="Q3016" t="str">
        <f>IF(Table1[[#This Row],[MACD]]&gt;0,"BUY","SELL")</f>
        <v>BUY</v>
      </c>
      <c r="R3016">
        <v>1673.99</v>
      </c>
      <c r="S3016">
        <v>129.9</v>
      </c>
      <c r="T3016">
        <v>1512.4</v>
      </c>
      <c r="U3016">
        <v>84.83</v>
      </c>
      <c r="V3016">
        <v>0.76</v>
      </c>
      <c r="W3016">
        <v>7338584191.6800003</v>
      </c>
      <c r="X3016">
        <v>38.659999999999997</v>
      </c>
    </row>
    <row r="3017" spans="1:24" x14ac:dyDescent="0.25">
      <c r="A3017" t="s">
        <v>7903</v>
      </c>
      <c r="B3017" s="6" t="s">
        <v>7681</v>
      </c>
      <c r="C3017" t="s">
        <v>23</v>
      </c>
      <c r="D3017">
        <v>533.05999999999995</v>
      </c>
      <c r="E3017">
        <v>557.80999999999995</v>
      </c>
      <c r="F3017">
        <v>495.09</v>
      </c>
      <c r="G3017">
        <v>546.44000000000005</v>
      </c>
      <c r="H3017">
        <v>3843027</v>
      </c>
      <c r="I3017">
        <v>552.78</v>
      </c>
      <c r="J3017">
        <v>1</v>
      </c>
      <c r="K3017">
        <v>1</v>
      </c>
      <c r="L3017">
        <v>829.97636363636366</v>
      </c>
      <c r="M3017">
        <v>34.39</v>
      </c>
      <c r="N3017" t="str">
        <f>IF(Table1[[#This Row],[RSI (14 days)]]&lt;45,"Strong_buy","Weak_buy")</f>
        <v>Strong_buy</v>
      </c>
      <c r="O3017">
        <v>-283.54000000000002</v>
      </c>
      <c r="P3017" t="str">
        <f>IF(Table1[[#This Row],[MACD]]&lt;0,"Strong_selling","Weak_selling")</f>
        <v>Strong_selling</v>
      </c>
      <c r="Q3017" t="str">
        <f>IF(Table1[[#This Row],[MACD]]&gt;0,"BUY","SELL")</f>
        <v>SELL</v>
      </c>
      <c r="R3017">
        <v>1602.02</v>
      </c>
      <c r="S3017">
        <v>57.93</v>
      </c>
      <c r="T3017">
        <v>1512.4</v>
      </c>
      <c r="U3017">
        <v>84.83</v>
      </c>
      <c r="V3017">
        <v>1.1000000000000001</v>
      </c>
      <c r="W3017">
        <v>2099983673.8800001</v>
      </c>
      <c r="X3017">
        <v>381.18</v>
      </c>
    </row>
    <row r="3018" spans="1:24" x14ac:dyDescent="0.25">
      <c r="A3018" t="s">
        <v>7904</v>
      </c>
      <c r="B3018" s="6" t="s">
        <v>7681</v>
      </c>
      <c r="C3018" t="s">
        <v>24</v>
      </c>
      <c r="D3018">
        <v>1077.45</v>
      </c>
      <c r="E3018">
        <v>1118.21</v>
      </c>
      <c r="F3018">
        <v>1069.44</v>
      </c>
      <c r="G3018">
        <v>1104.3800000000001</v>
      </c>
      <c r="H3018">
        <v>5216423</v>
      </c>
      <c r="I3018">
        <v>1105.1099999999999</v>
      </c>
      <c r="J3018">
        <v>1</v>
      </c>
      <c r="K3018">
        <v>1</v>
      </c>
      <c r="L3018">
        <v>883.59999999999991</v>
      </c>
      <c r="M3018">
        <v>54.09</v>
      </c>
      <c r="N3018" t="str">
        <f>IF(Table1[[#This Row],[RSI (14 days)]]&lt;45,"Strong_buy","Weak_buy")</f>
        <v>Weak_buy</v>
      </c>
      <c r="O3018">
        <v>220.78</v>
      </c>
      <c r="P3018" t="str">
        <f>IF(Table1[[#This Row],[MACD]]&lt;0,"Strong_selling","Weak_selling")</f>
        <v>Weak_selling</v>
      </c>
      <c r="Q3018" t="str">
        <f>IF(Table1[[#This Row],[MACD]]&gt;0,"BUY","SELL")</f>
        <v>BUY</v>
      </c>
      <c r="R3018">
        <v>1655.65</v>
      </c>
      <c r="S3018">
        <v>111.55</v>
      </c>
      <c r="T3018">
        <v>1512.4</v>
      </c>
      <c r="U3018">
        <v>84.83</v>
      </c>
      <c r="V3018">
        <v>1.5</v>
      </c>
      <c r="W3018">
        <v>5760913232.7399998</v>
      </c>
      <c r="X3018">
        <v>80.510000000000005</v>
      </c>
    </row>
    <row r="3019" spans="1:24" x14ac:dyDescent="0.25">
      <c r="A3019" t="s">
        <v>7905</v>
      </c>
      <c r="B3019" s="6" t="s">
        <v>7681</v>
      </c>
      <c r="C3019" t="s">
        <v>24</v>
      </c>
      <c r="D3019">
        <v>1097.3699999999999</v>
      </c>
      <c r="E3019">
        <v>1104.95</v>
      </c>
      <c r="F3019">
        <v>1052.23</v>
      </c>
      <c r="G3019">
        <v>1057.5899999999999</v>
      </c>
      <c r="H3019">
        <v>3686790</v>
      </c>
      <c r="I3019">
        <v>1066.47</v>
      </c>
      <c r="J3019">
        <v>0</v>
      </c>
      <c r="K3019">
        <v>1</v>
      </c>
      <c r="L3019">
        <v>903.12</v>
      </c>
      <c r="M3019">
        <v>58.49</v>
      </c>
      <c r="N3019" t="str">
        <f>IF(Table1[[#This Row],[RSI (14 days)]]&lt;45,"Strong_buy","Weak_buy")</f>
        <v>Weak_buy</v>
      </c>
      <c r="O3019">
        <v>154.47</v>
      </c>
      <c r="P3019" t="str">
        <f>IF(Table1[[#This Row],[MACD]]&lt;0,"Strong_selling","Weak_selling")</f>
        <v>Weak_selling</v>
      </c>
      <c r="Q3019" t="str">
        <f>IF(Table1[[#This Row],[MACD]]&gt;0,"BUY","SELL")</f>
        <v>BUY</v>
      </c>
      <c r="R3019">
        <v>1675.17</v>
      </c>
      <c r="S3019">
        <v>131.07</v>
      </c>
      <c r="T3019">
        <v>1512.4</v>
      </c>
      <c r="U3019">
        <v>84.83</v>
      </c>
      <c r="V3019">
        <v>0.81</v>
      </c>
      <c r="W3019">
        <v>3899112236.0999999</v>
      </c>
      <c r="X3019">
        <v>23.28</v>
      </c>
    </row>
    <row r="3020" spans="1:24" x14ac:dyDescent="0.25">
      <c r="A3020" t="s">
        <v>7906</v>
      </c>
      <c r="B3020" s="6" t="s">
        <v>7681</v>
      </c>
      <c r="C3020" t="s">
        <v>22</v>
      </c>
      <c r="D3020">
        <v>303.66000000000003</v>
      </c>
      <c r="E3020">
        <v>314.10000000000002</v>
      </c>
      <c r="F3020">
        <v>265.20999999999998</v>
      </c>
      <c r="G3020">
        <v>295.76</v>
      </c>
      <c r="H3020">
        <v>6441609</v>
      </c>
      <c r="I3020">
        <v>297.89999999999998</v>
      </c>
      <c r="J3020">
        <v>0</v>
      </c>
      <c r="K3020">
        <v>1.5</v>
      </c>
      <c r="L3020">
        <v>835.86454545454546</v>
      </c>
      <c r="M3020">
        <v>51.52</v>
      </c>
      <c r="N3020" t="str">
        <f>IF(Table1[[#This Row],[RSI (14 days)]]&lt;45,"Strong_buy","Weak_buy")</f>
        <v>Weak_buy</v>
      </c>
      <c r="O3020">
        <v>-540.1</v>
      </c>
      <c r="P3020" t="str">
        <f>IF(Table1[[#This Row],[MACD]]&lt;0,"Strong_selling","Weak_selling")</f>
        <v>Strong_selling</v>
      </c>
      <c r="Q3020" t="str">
        <f>IF(Table1[[#This Row],[MACD]]&gt;0,"BUY","SELL")</f>
        <v>SELL</v>
      </c>
      <c r="R3020">
        <v>1607.91</v>
      </c>
      <c r="S3020">
        <v>63.82</v>
      </c>
      <c r="T3020">
        <v>1512.4</v>
      </c>
      <c r="U3020">
        <v>84.83</v>
      </c>
      <c r="V3020">
        <v>0.63</v>
      </c>
      <c r="W3020">
        <v>1905170277.8399999</v>
      </c>
      <c r="X3020">
        <v>18.64</v>
      </c>
    </row>
    <row r="3021" spans="1:24" x14ac:dyDescent="0.25">
      <c r="A3021" t="s">
        <v>7907</v>
      </c>
      <c r="B3021" s="6" t="s">
        <v>7681</v>
      </c>
      <c r="C3021" t="s">
        <v>20</v>
      </c>
      <c r="D3021">
        <v>533.51</v>
      </c>
      <c r="E3021">
        <v>534.09</v>
      </c>
      <c r="F3021">
        <v>502.5</v>
      </c>
      <c r="G3021">
        <v>520.70000000000005</v>
      </c>
      <c r="H3021">
        <v>1090773</v>
      </c>
      <c r="I3021">
        <v>524.28</v>
      </c>
      <c r="J3021">
        <v>1</v>
      </c>
      <c r="K3021">
        <v>2</v>
      </c>
      <c r="L3021">
        <v>813.84545454545469</v>
      </c>
      <c r="M3021">
        <v>55.92</v>
      </c>
      <c r="N3021" t="str">
        <f>IF(Table1[[#This Row],[RSI (14 days)]]&lt;45,"Strong_buy","Weak_buy")</f>
        <v>Weak_buy</v>
      </c>
      <c r="O3021">
        <v>-293.14999999999998</v>
      </c>
      <c r="P3021" t="str">
        <f>IF(Table1[[#This Row],[MACD]]&lt;0,"Strong_selling","Weak_selling")</f>
        <v>Strong_selling</v>
      </c>
      <c r="Q3021" t="str">
        <f>IF(Table1[[#This Row],[MACD]]&gt;0,"BUY","SELL")</f>
        <v>SELL</v>
      </c>
      <c r="R3021">
        <v>1585.89</v>
      </c>
      <c r="S3021">
        <v>41.8</v>
      </c>
      <c r="T3021">
        <v>1512.4</v>
      </c>
      <c r="U3021">
        <v>84.83</v>
      </c>
      <c r="V3021">
        <v>0.52</v>
      </c>
      <c r="W3021">
        <v>567965501.10000002</v>
      </c>
      <c r="X3021">
        <v>20.88</v>
      </c>
    </row>
    <row r="3022" spans="1:24" x14ac:dyDescent="0.25">
      <c r="A3022" t="s">
        <v>7908</v>
      </c>
      <c r="B3022" s="6" t="s">
        <v>7681</v>
      </c>
      <c r="C3022" t="s">
        <v>24</v>
      </c>
      <c r="D3022">
        <v>660.96</v>
      </c>
      <c r="E3022">
        <v>706.46</v>
      </c>
      <c r="F3022">
        <v>641.15</v>
      </c>
      <c r="G3022">
        <v>650.94000000000005</v>
      </c>
      <c r="H3022">
        <v>7284280</v>
      </c>
      <c r="I3022">
        <v>641.38</v>
      </c>
      <c r="J3022">
        <v>0.5</v>
      </c>
      <c r="K3022">
        <v>2</v>
      </c>
      <c r="L3022">
        <v>771.10363636363627</v>
      </c>
      <c r="M3022">
        <v>50.19</v>
      </c>
      <c r="N3022" t="str">
        <f>IF(Table1[[#This Row],[RSI (14 days)]]&lt;45,"Strong_buy","Weak_buy")</f>
        <v>Weak_buy</v>
      </c>
      <c r="O3022">
        <v>-120.16</v>
      </c>
      <c r="P3022" t="str">
        <f>IF(Table1[[#This Row],[MACD]]&lt;0,"Strong_selling","Weak_selling")</f>
        <v>Strong_selling</v>
      </c>
      <c r="Q3022" t="str">
        <f>IF(Table1[[#This Row],[MACD]]&gt;0,"BUY","SELL")</f>
        <v>SELL</v>
      </c>
      <c r="R3022">
        <v>1543.15</v>
      </c>
      <c r="S3022">
        <v>-0.94</v>
      </c>
      <c r="T3022">
        <v>1512.4</v>
      </c>
      <c r="U3022">
        <v>84.83</v>
      </c>
      <c r="V3022">
        <v>1.43</v>
      </c>
      <c r="W3022">
        <v>4741629223.1999998</v>
      </c>
      <c r="X3022">
        <v>57.71</v>
      </c>
    </row>
    <row r="3023" spans="1:24" x14ac:dyDescent="0.25">
      <c r="A3023" t="s">
        <v>7909</v>
      </c>
      <c r="B3023" s="6" t="s">
        <v>7681</v>
      </c>
      <c r="C3023" t="s">
        <v>22</v>
      </c>
      <c r="D3023">
        <v>1021.34</v>
      </c>
      <c r="E3023">
        <v>1044.5999999999999</v>
      </c>
      <c r="F3023">
        <v>997.11</v>
      </c>
      <c r="G3023">
        <v>1004.88</v>
      </c>
      <c r="H3023">
        <v>7006918</v>
      </c>
      <c r="I3023">
        <v>1005.67</v>
      </c>
      <c r="J3023">
        <v>1</v>
      </c>
      <c r="K3023">
        <v>1</v>
      </c>
      <c r="L3023">
        <v>809.4336363636362</v>
      </c>
      <c r="M3023">
        <v>38.67</v>
      </c>
      <c r="N3023" t="str">
        <f>IF(Table1[[#This Row],[RSI (14 days)]]&lt;45,"Strong_buy","Weak_buy")</f>
        <v>Strong_buy</v>
      </c>
      <c r="O3023">
        <v>195.45</v>
      </c>
      <c r="P3023" t="str">
        <f>IF(Table1[[#This Row],[MACD]]&lt;0,"Strong_selling","Weak_selling")</f>
        <v>Weak_selling</v>
      </c>
      <c r="Q3023" t="str">
        <f>IF(Table1[[#This Row],[MACD]]&gt;0,"BUY","SELL")</f>
        <v>BUY</v>
      </c>
      <c r="R3023">
        <v>1581.48</v>
      </c>
      <c r="S3023">
        <v>37.39</v>
      </c>
      <c r="T3023">
        <v>1512.4</v>
      </c>
      <c r="U3023">
        <v>84.83</v>
      </c>
      <c r="V3023">
        <v>1.42</v>
      </c>
      <c r="W3023">
        <v>7041111759.8400002</v>
      </c>
      <c r="X3023">
        <v>42.3</v>
      </c>
    </row>
    <row r="3024" spans="1:24" x14ac:dyDescent="0.25">
      <c r="A3024" t="s">
        <v>7910</v>
      </c>
      <c r="B3024" s="6" t="s">
        <v>7681</v>
      </c>
      <c r="C3024" t="s">
        <v>22</v>
      </c>
      <c r="D3024">
        <v>725.59</v>
      </c>
      <c r="E3024">
        <v>742.93</v>
      </c>
      <c r="F3024">
        <v>680.67</v>
      </c>
      <c r="G3024">
        <v>732.41</v>
      </c>
      <c r="H3024">
        <v>8018929</v>
      </c>
      <c r="I3024">
        <v>741.49</v>
      </c>
      <c r="J3024">
        <v>0</v>
      </c>
      <c r="K3024">
        <v>1</v>
      </c>
      <c r="L3024">
        <v>767.8518181818182</v>
      </c>
      <c r="M3024">
        <v>47.24</v>
      </c>
      <c r="N3024" t="str">
        <f>IF(Table1[[#This Row],[RSI (14 days)]]&lt;45,"Strong_buy","Weak_buy")</f>
        <v>Weak_buy</v>
      </c>
      <c r="O3024">
        <v>-35.44</v>
      </c>
      <c r="P3024" t="str">
        <f>IF(Table1[[#This Row],[MACD]]&lt;0,"Strong_selling","Weak_selling")</f>
        <v>Strong_selling</v>
      </c>
      <c r="Q3024" t="str">
        <f>IF(Table1[[#This Row],[MACD]]&gt;0,"BUY","SELL")</f>
        <v>SELL</v>
      </c>
      <c r="R3024">
        <v>1539.9</v>
      </c>
      <c r="S3024">
        <v>-4.1900000000000004</v>
      </c>
      <c r="T3024">
        <v>1512.4</v>
      </c>
      <c r="U3024">
        <v>84.83</v>
      </c>
      <c r="V3024">
        <v>1.42</v>
      </c>
      <c r="W3024">
        <v>5873143788.8900003</v>
      </c>
      <c r="X3024">
        <v>32.93</v>
      </c>
    </row>
    <row r="3025" spans="1:24" x14ac:dyDescent="0.25">
      <c r="A3025" t="s">
        <v>7911</v>
      </c>
      <c r="B3025" s="6" t="s">
        <v>7681</v>
      </c>
      <c r="C3025" t="s">
        <v>22</v>
      </c>
      <c r="D3025">
        <v>957.54</v>
      </c>
      <c r="E3025">
        <v>1002.14</v>
      </c>
      <c r="F3025">
        <v>945.32</v>
      </c>
      <c r="G3025">
        <v>983.58</v>
      </c>
      <c r="H3025">
        <v>5413142</v>
      </c>
      <c r="I3025">
        <v>976.28</v>
      </c>
      <c r="J3025">
        <v>0</v>
      </c>
      <c r="K3025">
        <v>2</v>
      </c>
      <c r="L3025">
        <v>765.47</v>
      </c>
      <c r="M3025">
        <v>58.87</v>
      </c>
      <c r="N3025" t="str">
        <f>IF(Table1[[#This Row],[RSI (14 days)]]&lt;45,"Strong_buy","Weak_buy")</f>
        <v>Weak_buy</v>
      </c>
      <c r="O3025">
        <v>218.11</v>
      </c>
      <c r="P3025" t="str">
        <f>IF(Table1[[#This Row],[MACD]]&lt;0,"Strong_selling","Weak_selling")</f>
        <v>Weak_selling</v>
      </c>
      <c r="Q3025" t="str">
        <f>IF(Table1[[#This Row],[MACD]]&gt;0,"BUY","SELL")</f>
        <v>BUY</v>
      </c>
      <c r="R3025">
        <v>1537.52</v>
      </c>
      <c r="S3025">
        <v>-6.58</v>
      </c>
      <c r="T3025">
        <v>1512.4</v>
      </c>
      <c r="U3025">
        <v>84.83</v>
      </c>
      <c r="V3025">
        <v>0.95</v>
      </c>
      <c r="W3025">
        <v>5324258208.3599997</v>
      </c>
      <c r="X3025">
        <v>25.68</v>
      </c>
    </row>
    <row r="3026" spans="1:24" x14ac:dyDescent="0.25">
      <c r="A3026" t="s">
        <v>7912</v>
      </c>
      <c r="B3026" s="6" t="s">
        <v>7681</v>
      </c>
      <c r="C3026" t="s">
        <v>21</v>
      </c>
      <c r="D3026">
        <v>1303.73</v>
      </c>
      <c r="E3026">
        <v>1338.47</v>
      </c>
      <c r="F3026">
        <v>1268.6099999999999</v>
      </c>
      <c r="G3026">
        <v>1276.5999999999999</v>
      </c>
      <c r="H3026">
        <v>9267860</v>
      </c>
      <c r="I3026">
        <v>1283.47</v>
      </c>
      <c r="J3026">
        <v>1</v>
      </c>
      <c r="K3026">
        <v>1</v>
      </c>
      <c r="L3026">
        <v>854.82181818181823</v>
      </c>
      <c r="M3026">
        <v>47.91</v>
      </c>
      <c r="N3026" t="str">
        <f>IF(Table1[[#This Row],[RSI (14 days)]]&lt;45,"Strong_buy","Weak_buy")</f>
        <v>Weak_buy</v>
      </c>
      <c r="O3026">
        <v>421.78</v>
      </c>
      <c r="P3026" t="str">
        <f>IF(Table1[[#This Row],[MACD]]&lt;0,"Strong_selling","Weak_selling")</f>
        <v>Weak_selling</v>
      </c>
      <c r="Q3026" t="str">
        <f>IF(Table1[[#This Row],[MACD]]&gt;0,"BUY","SELL")</f>
        <v>BUY</v>
      </c>
      <c r="R3026">
        <v>1626.87</v>
      </c>
      <c r="S3026">
        <v>82.78</v>
      </c>
      <c r="T3026">
        <v>1512.4</v>
      </c>
      <c r="U3026">
        <v>84.83</v>
      </c>
      <c r="V3026">
        <v>1.23</v>
      </c>
      <c r="W3026">
        <v>11831350076</v>
      </c>
      <c r="X3026">
        <v>78.95</v>
      </c>
    </row>
    <row r="3027" spans="1:24" x14ac:dyDescent="0.25">
      <c r="A3027" t="s">
        <v>7913</v>
      </c>
      <c r="B3027" s="6" t="s">
        <v>7681</v>
      </c>
      <c r="C3027" t="s">
        <v>23</v>
      </c>
      <c r="D3027">
        <v>1191.23</v>
      </c>
      <c r="E3027">
        <v>1196.83</v>
      </c>
      <c r="F3027">
        <v>1190.68</v>
      </c>
      <c r="G3027">
        <v>1194.3900000000001</v>
      </c>
      <c r="H3027">
        <v>5854205</v>
      </c>
      <c r="I3027">
        <v>1193.71</v>
      </c>
      <c r="J3027">
        <v>0</v>
      </c>
      <c r="K3027">
        <v>2</v>
      </c>
      <c r="L3027">
        <v>851.60636363636365</v>
      </c>
      <c r="M3027">
        <v>68.36</v>
      </c>
      <c r="N3027" t="str">
        <f>IF(Table1[[#This Row],[RSI (14 days)]]&lt;45,"Strong_buy","Weak_buy")</f>
        <v>Weak_buy</v>
      </c>
      <c r="O3027">
        <v>342.78</v>
      </c>
      <c r="P3027" t="str">
        <f>IF(Table1[[#This Row],[MACD]]&lt;0,"Strong_selling","Weak_selling")</f>
        <v>Weak_selling</v>
      </c>
      <c r="Q3027" t="str">
        <f>IF(Table1[[#This Row],[MACD]]&gt;0,"BUY","SELL")</f>
        <v>BUY</v>
      </c>
      <c r="R3027">
        <v>1623.65</v>
      </c>
      <c r="S3027">
        <v>79.56</v>
      </c>
      <c r="T3027">
        <v>1512.4</v>
      </c>
      <c r="U3027">
        <v>84.83</v>
      </c>
      <c r="V3027">
        <v>1</v>
      </c>
      <c r="W3027">
        <v>6992203909.9499998</v>
      </c>
      <c r="X3027">
        <v>24.19</v>
      </c>
    </row>
    <row r="3028" spans="1:24" x14ac:dyDescent="0.25">
      <c r="A3028" t="s">
        <v>7914</v>
      </c>
      <c r="B3028" s="6" t="s">
        <v>7681</v>
      </c>
      <c r="C3028" t="s">
        <v>20</v>
      </c>
      <c r="D3028">
        <v>841.06</v>
      </c>
      <c r="E3028">
        <v>857.89</v>
      </c>
      <c r="F3028">
        <v>799.99</v>
      </c>
      <c r="G3028">
        <v>837.66</v>
      </c>
      <c r="H3028">
        <v>6188246</v>
      </c>
      <c r="I3028">
        <v>838.08</v>
      </c>
      <c r="J3028">
        <v>1</v>
      </c>
      <c r="K3028">
        <v>1</v>
      </c>
      <c r="L3028">
        <v>878.08090909090902</v>
      </c>
      <c r="M3028">
        <v>51.72</v>
      </c>
      <c r="N3028" t="str">
        <f>IF(Table1[[#This Row],[RSI (14 days)]]&lt;45,"Strong_buy","Weak_buy")</f>
        <v>Weak_buy</v>
      </c>
      <c r="O3028">
        <v>-40.42</v>
      </c>
      <c r="P3028" t="str">
        <f>IF(Table1[[#This Row],[MACD]]&lt;0,"Strong_selling","Weak_selling")</f>
        <v>Strong_selling</v>
      </c>
      <c r="Q3028" t="str">
        <f>IF(Table1[[#This Row],[MACD]]&gt;0,"BUY","SELL")</f>
        <v>SELL</v>
      </c>
      <c r="R3028">
        <v>1650.13</v>
      </c>
      <c r="S3028">
        <v>106.04</v>
      </c>
      <c r="T3028">
        <v>1512.4</v>
      </c>
      <c r="U3028">
        <v>84.83</v>
      </c>
      <c r="V3028">
        <v>0.93</v>
      </c>
      <c r="W3028">
        <v>5183646144.3599997</v>
      </c>
      <c r="X3028">
        <v>27.12</v>
      </c>
    </row>
    <row r="3029" spans="1:24" x14ac:dyDescent="0.25">
      <c r="A3029" t="s">
        <v>7915</v>
      </c>
      <c r="B3029" s="6" t="s">
        <v>7681</v>
      </c>
      <c r="C3029" t="s">
        <v>24</v>
      </c>
      <c r="D3029">
        <v>1200.3399999999999</v>
      </c>
      <c r="E3029">
        <v>1237.49</v>
      </c>
      <c r="F3029">
        <v>1167.4100000000001</v>
      </c>
      <c r="G3029">
        <v>1191.47</v>
      </c>
      <c r="H3029">
        <v>6329857</v>
      </c>
      <c r="I3029">
        <v>1185.94</v>
      </c>
      <c r="J3029">
        <v>0</v>
      </c>
      <c r="K3029">
        <v>1</v>
      </c>
      <c r="L3029">
        <v>885.99818181818182</v>
      </c>
      <c r="M3029">
        <v>53.55</v>
      </c>
      <c r="N3029" t="str">
        <f>IF(Table1[[#This Row],[RSI (14 days)]]&lt;45,"Strong_buy","Weak_buy")</f>
        <v>Weak_buy</v>
      </c>
      <c r="O3029">
        <v>305.47000000000003</v>
      </c>
      <c r="P3029" t="str">
        <f>IF(Table1[[#This Row],[MACD]]&lt;0,"Strong_selling","Weak_selling")</f>
        <v>Weak_selling</v>
      </c>
      <c r="Q3029" t="str">
        <f>IF(Table1[[#This Row],[MACD]]&gt;0,"BUY","SELL")</f>
        <v>BUY</v>
      </c>
      <c r="R3029">
        <v>1658.04</v>
      </c>
      <c r="S3029">
        <v>113.95</v>
      </c>
      <c r="T3029">
        <v>1512.4</v>
      </c>
      <c r="U3029">
        <v>84.83</v>
      </c>
      <c r="V3029">
        <v>0.97</v>
      </c>
      <c r="W3029">
        <v>7541834719.79</v>
      </c>
      <c r="X3029">
        <v>69.89</v>
      </c>
    </row>
    <row r="3030" spans="1:24" x14ac:dyDescent="0.25">
      <c r="A3030" t="s">
        <v>7916</v>
      </c>
      <c r="B3030" s="6" t="s">
        <v>7681</v>
      </c>
      <c r="C3030" t="s">
        <v>23</v>
      </c>
      <c r="D3030">
        <v>253.8</v>
      </c>
      <c r="E3030">
        <v>274.60000000000002</v>
      </c>
      <c r="F3030">
        <v>220.66</v>
      </c>
      <c r="G3030">
        <v>224.16</v>
      </c>
      <c r="H3030">
        <v>9482694</v>
      </c>
      <c r="I3030">
        <v>228.98</v>
      </c>
      <c r="J3030">
        <v>0</v>
      </c>
      <c r="K3030">
        <v>1</v>
      </c>
      <c r="L3030">
        <v>810.23181818181808</v>
      </c>
      <c r="M3030">
        <v>42.3</v>
      </c>
      <c r="N3030" t="str">
        <f>IF(Table1[[#This Row],[RSI (14 days)]]&lt;45,"Strong_buy","Weak_buy")</f>
        <v>Strong_buy</v>
      </c>
      <c r="O3030">
        <v>-586.07000000000005</v>
      </c>
      <c r="P3030" t="str">
        <f>IF(Table1[[#This Row],[MACD]]&lt;0,"Strong_selling","Weak_selling")</f>
        <v>Strong_selling</v>
      </c>
      <c r="Q3030" t="str">
        <f>IF(Table1[[#This Row],[MACD]]&gt;0,"BUY","SELL")</f>
        <v>SELL</v>
      </c>
      <c r="R3030">
        <v>1582.28</v>
      </c>
      <c r="S3030">
        <v>38.19</v>
      </c>
      <c r="T3030">
        <v>1512.4</v>
      </c>
      <c r="U3030">
        <v>84.83</v>
      </c>
      <c r="V3030">
        <v>0.76</v>
      </c>
      <c r="W3030">
        <v>2125640687.04</v>
      </c>
      <c r="X3030">
        <v>7.34</v>
      </c>
    </row>
    <row r="3031" spans="1:24" x14ac:dyDescent="0.25">
      <c r="A3031" t="s">
        <v>7917</v>
      </c>
      <c r="B3031" s="6" t="s">
        <v>7681</v>
      </c>
      <c r="C3031" t="s">
        <v>20</v>
      </c>
      <c r="D3031">
        <v>520.97</v>
      </c>
      <c r="E3031">
        <v>534.9</v>
      </c>
      <c r="F3031">
        <v>479.56</v>
      </c>
      <c r="G3031">
        <v>519.34</v>
      </c>
      <c r="H3031">
        <v>3239709</v>
      </c>
      <c r="I3031">
        <v>526.84</v>
      </c>
      <c r="J3031">
        <v>0</v>
      </c>
      <c r="K3031">
        <v>2</v>
      </c>
      <c r="L3031">
        <v>830.55727272727268</v>
      </c>
      <c r="M3031">
        <v>67.37</v>
      </c>
      <c r="N3031" t="str">
        <f>IF(Table1[[#This Row],[RSI (14 days)]]&lt;45,"Strong_buy","Weak_buy")</f>
        <v>Weak_buy</v>
      </c>
      <c r="O3031">
        <v>-311.22000000000003</v>
      </c>
      <c r="P3031" t="str">
        <f>IF(Table1[[#This Row],[MACD]]&lt;0,"Strong_selling","Weak_selling")</f>
        <v>Strong_selling</v>
      </c>
      <c r="Q3031" t="str">
        <f>IF(Table1[[#This Row],[MACD]]&gt;0,"BUY","SELL")</f>
        <v>SELL</v>
      </c>
      <c r="R3031">
        <v>1602.6</v>
      </c>
      <c r="S3031">
        <v>58.51</v>
      </c>
      <c r="T3031">
        <v>1512.4</v>
      </c>
      <c r="U3031">
        <v>84.83</v>
      </c>
      <c r="V3031">
        <v>1.1399999999999999</v>
      </c>
      <c r="W3031">
        <v>1682510472.0599999</v>
      </c>
      <c r="X3031">
        <v>38.549999999999997</v>
      </c>
    </row>
    <row r="3032" spans="1:24" x14ac:dyDescent="0.25">
      <c r="A3032" t="s">
        <v>7918</v>
      </c>
      <c r="B3032" s="6" t="s">
        <v>7681</v>
      </c>
      <c r="C3032" t="s">
        <v>24</v>
      </c>
      <c r="D3032">
        <v>168.77</v>
      </c>
      <c r="E3032">
        <v>195.13</v>
      </c>
      <c r="F3032">
        <v>129.15</v>
      </c>
      <c r="G3032">
        <v>178.58</v>
      </c>
      <c r="H3032">
        <v>2418281</v>
      </c>
      <c r="I3032">
        <v>186.38</v>
      </c>
      <c r="J3032">
        <v>0</v>
      </c>
      <c r="K3032">
        <v>2</v>
      </c>
      <c r="L3032">
        <v>799.45545454545459</v>
      </c>
      <c r="M3032">
        <v>33.53</v>
      </c>
      <c r="N3032" t="str">
        <f>IF(Table1[[#This Row],[RSI (14 days)]]&lt;45,"Strong_buy","Weak_buy")</f>
        <v>Strong_buy</v>
      </c>
      <c r="O3032">
        <v>-620.88</v>
      </c>
      <c r="P3032" t="str">
        <f>IF(Table1[[#This Row],[MACD]]&lt;0,"Strong_selling","Weak_selling")</f>
        <v>Strong_selling</v>
      </c>
      <c r="Q3032" t="str">
        <f>IF(Table1[[#This Row],[MACD]]&gt;0,"BUY","SELL")</f>
        <v>SELL</v>
      </c>
      <c r="R3032">
        <v>1571.5</v>
      </c>
      <c r="S3032">
        <v>27.41</v>
      </c>
      <c r="T3032">
        <v>1512.4</v>
      </c>
      <c r="U3032">
        <v>84.83</v>
      </c>
      <c r="V3032">
        <v>1.48</v>
      </c>
      <c r="W3032">
        <v>431856620.98000002</v>
      </c>
      <c r="X3032">
        <v>3.6</v>
      </c>
    </row>
    <row r="3033" spans="1:24" x14ac:dyDescent="0.25">
      <c r="A3033" t="s">
        <v>7919</v>
      </c>
      <c r="B3033" s="6" t="s">
        <v>7681</v>
      </c>
      <c r="C3033" t="s">
        <v>22</v>
      </c>
      <c r="D3033">
        <v>234.17</v>
      </c>
      <c r="E3033">
        <v>238.72</v>
      </c>
      <c r="F3033">
        <v>189.06</v>
      </c>
      <c r="G3033">
        <v>211.49</v>
      </c>
      <c r="H3033">
        <v>8542967</v>
      </c>
      <c r="I3033">
        <v>215.92</v>
      </c>
      <c r="J3033">
        <v>0</v>
      </c>
      <c r="K3033">
        <v>1</v>
      </c>
      <c r="L3033">
        <v>759.50545454545454</v>
      </c>
      <c r="M3033">
        <v>47.98</v>
      </c>
      <c r="N3033" t="str">
        <f>IF(Table1[[#This Row],[RSI (14 days)]]&lt;45,"Strong_buy","Weak_buy")</f>
        <v>Weak_buy</v>
      </c>
      <c r="O3033">
        <v>-548.02</v>
      </c>
      <c r="P3033" t="str">
        <f>IF(Table1[[#This Row],[MACD]]&lt;0,"Strong_selling","Weak_selling")</f>
        <v>Strong_selling</v>
      </c>
      <c r="Q3033" t="str">
        <f>IF(Table1[[#This Row],[MACD]]&gt;0,"BUY","SELL")</f>
        <v>SELL</v>
      </c>
      <c r="R3033">
        <v>1531.55</v>
      </c>
      <c r="S3033">
        <v>-12.54</v>
      </c>
      <c r="T3033">
        <v>1512.4</v>
      </c>
      <c r="U3033">
        <v>84.83</v>
      </c>
      <c r="V3033">
        <v>0.99</v>
      </c>
      <c r="W3033">
        <v>1806752090.8299999</v>
      </c>
      <c r="X3033">
        <v>5.09</v>
      </c>
    </row>
    <row r="3034" spans="1:24" x14ac:dyDescent="0.25">
      <c r="A3034" t="s">
        <v>7920</v>
      </c>
      <c r="B3034" s="6" t="s">
        <v>7681</v>
      </c>
      <c r="C3034" t="s">
        <v>22</v>
      </c>
      <c r="D3034">
        <v>1313.01</v>
      </c>
      <c r="E3034">
        <v>1360.16</v>
      </c>
      <c r="F3034">
        <v>1301.99</v>
      </c>
      <c r="G3034">
        <v>1313.36</v>
      </c>
      <c r="H3034">
        <v>1175514</v>
      </c>
      <c r="I3034">
        <v>1315.22</v>
      </c>
      <c r="J3034">
        <v>0</v>
      </c>
      <c r="K3034">
        <v>1</v>
      </c>
      <c r="L3034">
        <v>787.54909090909086</v>
      </c>
      <c r="M3034">
        <v>64.67</v>
      </c>
      <c r="N3034" t="str">
        <f>IF(Table1[[#This Row],[RSI (14 days)]]&lt;45,"Strong_buy","Weak_buy")</f>
        <v>Weak_buy</v>
      </c>
      <c r="O3034">
        <v>525.80999999999995</v>
      </c>
      <c r="P3034" t="str">
        <f>IF(Table1[[#This Row],[MACD]]&lt;0,"Strong_selling","Weak_selling")</f>
        <v>Weak_selling</v>
      </c>
      <c r="Q3034" t="str">
        <f>IF(Table1[[#This Row],[MACD]]&gt;0,"BUY","SELL")</f>
        <v>BUY</v>
      </c>
      <c r="R3034">
        <v>1559.59</v>
      </c>
      <c r="S3034">
        <v>15.5</v>
      </c>
      <c r="T3034">
        <v>1512.4</v>
      </c>
      <c r="U3034">
        <v>84.83</v>
      </c>
      <c r="V3034">
        <v>0.74</v>
      </c>
      <c r="W3034">
        <v>1543873067.04</v>
      </c>
      <c r="X3034">
        <v>212.56</v>
      </c>
    </row>
    <row r="3035" spans="1:24" x14ac:dyDescent="0.25">
      <c r="A3035" t="s">
        <v>7921</v>
      </c>
      <c r="B3035" s="6" t="s">
        <v>7681</v>
      </c>
      <c r="C3035" t="s">
        <v>21</v>
      </c>
      <c r="D3035">
        <v>958.28</v>
      </c>
      <c r="E3035">
        <v>974.95</v>
      </c>
      <c r="F3035">
        <v>922.26</v>
      </c>
      <c r="G3035">
        <v>954.21</v>
      </c>
      <c r="H3035">
        <v>7754237</v>
      </c>
      <c r="I3035">
        <v>951.15</v>
      </c>
      <c r="J3035">
        <v>0</v>
      </c>
      <c r="K3035">
        <v>1</v>
      </c>
      <c r="L3035">
        <v>807.71272727272731</v>
      </c>
      <c r="M3035">
        <v>66.3</v>
      </c>
      <c r="N3035" t="str">
        <f>IF(Table1[[#This Row],[RSI (14 days)]]&lt;45,"Strong_buy","Weak_buy")</f>
        <v>Weak_buy</v>
      </c>
      <c r="O3035">
        <v>146.5</v>
      </c>
      <c r="P3035" t="str">
        <f>IF(Table1[[#This Row],[MACD]]&lt;0,"Strong_selling","Weak_selling")</f>
        <v>Weak_selling</v>
      </c>
      <c r="Q3035" t="str">
        <f>IF(Table1[[#This Row],[MACD]]&gt;0,"BUY","SELL")</f>
        <v>BUY</v>
      </c>
      <c r="R3035">
        <v>1579.76</v>
      </c>
      <c r="S3035">
        <v>35.67</v>
      </c>
      <c r="T3035">
        <v>1512.4</v>
      </c>
      <c r="U3035">
        <v>84.83</v>
      </c>
      <c r="V3035">
        <v>1.1000000000000001</v>
      </c>
      <c r="W3035">
        <v>7399170487.7700005</v>
      </c>
      <c r="X3035">
        <v>37.92</v>
      </c>
    </row>
    <row r="3036" spans="1:24" x14ac:dyDescent="0.25">
      <c r="A3036" t="s">
        <v>7922</v>
      </c>
      <c r="B3036" s="6" t="s">
        <v>7681</v>
      </c>
      <c r="C3036" t="s">
        <v>20</v>
      </c>
      <c r="D3036">
        <v>980.93</v>
      </c>
      <c r="E3036">
        <v>1022.4</v>
      </c>
      <c r="F3036">
        <v>937.07</v>
      </c>
      <c r="G3036">
        <v>994.81</v>
      </c>
      <c r="H3036">
        <v>1465409</v>
      </c>
      <c r="I3036">
        <v>997.41</v>
      </c>
      <c r="J3036">
        <v>0</v>
      </c>
      <c r="K3036">
        <v>1</v>
      </c>
      <c r="L3036">
        <v>808.73363636363638</v>
      </c>
      <c r="M3036">
        <v>32.049999999999997</v>
      </c>
      <c r="N3036" t="str">
        <f>IF(Table1[[#This Row],[RSI (14 days)]]&lt;45,"Strong_buy","Weak_buy")</f>
        <v>Strong_buy</v>
      </c>
      <c r="O3036">
        <v>186.08</v>
      </c>
      <c r="P3036" t="str">
        <f>IF(Table1[[#This Row],[MACD]]&lt;0,"Strong_selling","Weak_selling")</f>
        <v>Weak_selling</v>
      </c>
      <c r="Q3036" t="str">
        <f>IF(Table1[[#This Row],[MACD]]&gt;0,"BUY","SELL")</f>
        <v>BUY</v>
      </c>
      <c r="R3036">
        <v>1580.78</v>
      </c>
      <c r="S3036">
        <v>36.69</v>
      </c>
      <c r="T3036">
        <v>1512.4</v>
      </c>
      <c r="U3036">
        <v>84.83</v>
      </c>
      <c r="V3036">
        <v>0.53</v>
      </c>
      <c r="W3036">
        <v>1457803527.29</v>
      </c>
      <c r="X3036">
        <v>89</v>
      </c>
    </row>
    <row r="3037" spans="1:24" x14ac:dyDescent="0.25">
      <c r="A3037" t="s">
        <v>7923</v>
      </c>
      <c r="B3037" s="6" t="s">
        <v>7681</v>
      </c>
      <c r="C3037" t="s">
        <v>23</v>
      </c>
      <c r="D3037">
        <v>1153.3699999999999</v>
      </c>
      <c r="E3037">
        <v>1184.25</v>
      </c>
      <c r="F3037">
        <v>1112.94</v>
      </c>
      <c r="G3037">
        <v>1181.6500000000001</v>
      </c>
      <c r="H3037">
        <v>5838314</v>
      </c>
      <c r="I3037">
        <v>1171.97</v>
      </c>
      <c r="J3037">
        <v>0</v>
      </c>
      <c r="K3037">
        <v>1</v>
      </c>
      <c r="L3037">
        <v>800.1018181818182</v>
      </c>
      <c r="M3037">
        <v>35.19</v>
      </c>
      <c r="N3037" t="str">
        <f>IF(Table1[[#This Row],[RSI (14 days)]]&lt;45,"Strong_buy","Weak_buy")</f>
        <v>Strong_buy</v>
      </c>
      <c r="O3037">
        <v>381.55</v>
      </c>
      <c r="P3037" t="str">
        <f>IF(Table1[[#This Row],[MACD]]&lt;0,"Strong_selling","Weak_selling")</f>
        <v>Weak_selling</v>
      </c>
      <c r="Q3037" t="str">
        <f>IF(Table1[[#This Row],[MACD]]&gt;0,"BUY","SELL")</f>
        <v>BUY</v>
      </c>
      <c r="R3037">
        <v>1572.15</v>
      </c>
      <c r="S3037">
        <v>28.06</v>
      </c>
      <c r="T3037">
        <v>1512.4</v>
      </c>
      <c r="U3037">
        <v>84.83</v>
      </c>
      <c r="V3037">
        <v>1.33</v>
      </c>
      <c r="W3037">
        <v>6898843738.1000004</v>
      </c>
      <c r="X3037">
        <v>39.19</v>
      </c>
    </row>
    <row r="3038" spans="1:24" x14ac:dyDescent="0.25">
      <c r="A3038" t="s">
        <v>7924</v>
      </c>
      <c r="B3038" s="6" t="s">
        <v>7681</v>
      </c>
      <c r="C3038" t="s">
        <v>20</v>
      </c>
      <c r="D3038">
        <v>632.62</v>
      </c>
      <c r="E3038">
        <v>674.96</v>
      </c>
      <c r="F3038">
        <v>599.55999999999995</v>
      </c>
      <c r="G3038">
        <v>654.11</v>
      </c>
      <c r="H3038">
        <v>7537820</v>
      </c>
      <c r="I3038">
        <v>657.79</v>
      </c>
      <c r="J3038">
        <v>1</v>
      </c>
      <c r="K3038">
        <v>1.5</v>
      </c>
      <c r="L3038">
        <v>750.98545454545456</v>
      </c>
      <c r="M3038">
        <v>56.13</v>
      </c>
      <c r="N3038" t="str">
        <f>IF(Table1[[#This Row],[RSI (14 days)]]&lt;45,"Strong_buy","Weak_buy")</f>
        <v>Weak_buy</v>
      </c>
      <c r="O3038">
        <v>-96.88</v>
      </c>
      <c r="P3038" t="str">
        <f>IF(Table1[[#This Row],[MACD]]&lt;0,"Strong_selling","Weak_selling")</f>
        <v>Strong_selling</v>
      </c>
      <c r="Q3038" t="str">
        <f>IF(Table1[[#This Row],[MACD]]&gt;0,"BUY","SELL")</f>
        <v>SELL</v>
      </c>
      <c r="R3038">
        <v>1523.03</v>
      </c>
      <c r="S3038">
        <v>-21.06</v>
      </c>
      <c r="T3038">
        <v>1512.4</v>
      </c>
      <c r="U3038">
        <v>84.83</v>
      </c>
      <c r="V3038">
        <v>1.08</v>
      </c>
      <c r="W3038">
        <v>4930563440.1999998</v>
      </c>
      <c r="X3038">
        <v>175.03</v>
      </c>
    </row>
    <row r="3039" spans="1:24" x14ac:dyDescent="0.25">
      <c r="A3039" t="s">
        <v>7925</v>
      </c>
      <c r="B3039" s="6" t="s">
        <v>7681</v>
      </c>
      <c r="C3039" t="s">
        <v>22</v>
      </c>
      <c r="D3039">
        <v>957.06</v>
      </c>
      <c r="E3039">
        <v>969.25</v>
      </c>
      <c r="F3039">
        <v>944.83</v>
      </c>
      <c r="G3039">
        <v>952.34</v>
      </c>
      <c r="H3039">
        <v>8043361</v>
      </c>
      <c r="I3039">
        <v>944.36</v>
      </c>
      <c r="J3039">
        <v>0.5</v>
      </c>
      <c r="K3039">
        <v>1</v>
      </c>
      <c r="L3039">
        <v>761.41090909090894</v>
      </c>
      <c r="M3039">
        <v>47.64</v>
      </c>
      <c r="N3039" t="str">
        <f>IF(Table1[[#This Row],[RSI (14 days)]]&lt;45,"Strong_buy","Weak_buy")</f>
        <v>Weak_buy</v>
      </c>
      <c r="O3039">
        <v>190.93</v>
      </c>
      <c r="P3039" t="str">
        <f>IF(Table1[[#This Row],[MACD]]&lt;0,"Strong_selling","Weak_selling")</f>
        <v>Weak_selling</v>
      </c>
      <c r="Q3039" t="str">
        <f>IF(Table1[[#This Row],[MACD]]&gt;0,"BUY","SELL")</f>
        <v>BUY</v>
      </c>
      <c r="R3039">
        <v>1533.46</v>
      </c>
      <c r="S3039">
        <v>-10.63</v>
      </c>
      <c r="T3039">
        <v>1512.4</v>
      </c>
      <c r="U3039">
        <v>84.83</v>
      </c>
      <c r="V3039">
        <v>1.26</v>
      </c>
      <c r="W3039">
        <v>7660014414.7399998</v>
      </c>
      <c r="X3039">
        <v>32.92</v>
      </c>
    </row>
    <row r="3040" spans="1:24" x14ac:dyDescent="0.25">
      <c r="A3040" t="s">
        <v>7926</v>
      </c>
      <c r="B3040" s="6" t="s">
        <v>7681</v>
      </c>
      <c r="C3040" t="s">
        <v>22</v>
      </c>
      <c r="D3040">
        <v>526.79999999999995</v>
      </c>
      <c r="E3040">
        <v>545.55999999999995</v>
      </c>
      <c r="F3040">
        <v>510.8</v>
      </c>
      <c r="G3040">
        <v>534.95000000000005</v>
      </c>
      <c r="H3040">
        <v>6891881</v>
      </c>
      <c r="I3040">
        <v>531.04999999999995</v>
      </c>
      <c r="J3040">
        <v>0</v>
      </c>
      <c r="K3040">
        <v>1</v>
      </c>
      <c r="L3040">
        <v>701.72727272727275</v>
      </c>
      <c r="M3040">
        <v>37.35</v>
      </c>
      <c r="N3040" t="str">
        <f>IF(Table1[[#This Row],[RSI (14 days)]]&lt;45,"Strong_buy","Weak_buy")</f>
        <v>Strong_buy</v>
      </c>
      <c r="O3040">
        <v>-166.78</v>
      </c>
      <c r="P3040" t="str">
        <f>IF(Table1[[#This Row],[MACD]]&lt;0,"Strong_selling","Weak_selling")</f>
        <v>Strong_selling</v>
      </c>
      <c r="Q3040" t="str">
        <f>IF(Table1[[#This Row],[MACD]]&gt;0,"BUY","SELL")</f>
        <v>SELL</v>
      </c>
      <c r="R3040">
        <v>1473.77</v>
      </c>
      <c r="S3040">
        <v>-70.319999999999993</v>
      </c>
      <c r="T3040">
        <v>1512.4</v>
      </c>
      <c r="U3040">
        <v>84.83</v>
      </c>
      <c r="V3040">
        <v>1.01</v>
      </c>
      <c r="W3040">
        <v>3686811740.9499998</v>
      </c>
      <c r="X3040">
        <v>13.09</v>
      </c>
    </row>
    <row r="3041" spans="1:24" x14ac:dyDescent="0.25">
      <c r="A3041" t="s">
        <v>7927</v>
      </c>
      <c r="B3041" s="6" t="s">
        <v>7681</v>
      </c>
      <c r="C3041" t="s">
        <v>20</v>
      </c>
      <c r="D3041">
        <v>538.61</v>
      </c>
      <c r="E3041">
        <v>559.23</v>
      </c>
      <c r="F3041">
        <v>522.88</v>
      </c>
      <c r="G3041">
        <v>532.47</v>
      </c>
      <c r="H3041">
        <v>3470094</v>
      </c>
      <c r="I3041">
        <v>527.01</v>
      </c>
      <c r="J3041">
        <v>0</v>
      </c>
      <c r="K3041">
        <v>1</v>
      </c>
      <c r="L3041">
        <v>729.75545454545454</v>
      </c>
      <c r="M3041">
        <v>54.99</v>
      </c>
      <c r="N3041" t="str">
        <f>IF(Table1[[#This Row],[RSI (14 days)]]&lt;45,"Strong_buy","Weak_buy")</f>
        <v>Weak_buy</v>
      </c>
      <c r="O3041">
        <v>-197.29</v>
      </c>
      <c r="P3041" t="str">
        <f>IF(Table1[[#This Row],[MACD]]&lt;0,"Strong_selling","Weak_selling")</f>
        <v>Strong_selling</v>
      </c>
      <c r="Q3041" t="str">
        <f>IF(Table1[[#This Row],[MACD]]&gt;0,"BUY","SELL")</f>
        <v>SELL</v>
      </c>
      <c r="R3041">
        <v>1501.8</v>
      </c>
      <c r="S3041">
        <v>-42.29</v>
      </c>
      <c r="T3041">
        <v>1512.4</v>
      </c>
      <c r="U3041">
        <v>84.83</v>
      </c>
      <c r="V3041">
        <v>1.1399999999999999</v>
      </c>
      <c r="W3041">
        <v>1847720952.1800001</v>
      </c>
      <c r="X3041">
        <v>19.489999999999998</v>
      </c>
    </row>
    <row r="3042" spans="1:24" x14ac:dyDescent="0.25">
      <c r="A3042" t="s">
        <v>7928</v>
      </c>
      <c r="B3042" s="6" t="s">
        <v>7681</v>
      </c>
      <c r="C3042" t="s">
        <v>20</v>
      </c>
      <c r="D3042">
        <v>181.51</v>
      </c>
      <c r="E3042">
        <v>195.99</v>
      </c>
      <c r="F3042">
        <v>173.83</v>
      </c>
      <c r="G3042">
        <v>178.9</v>
      </c>
      <c r="H3042">
        <v>3826880</v>
      </c>
      <c r="I3042">
        <v>179.33</v>
      </c>
      <c r="J3042">
        <v>0</v>
      </c>
      <c r="K3042">
        <v>1</v>
      </c>
      <c r="L3042">
        <v>698.80636363636359</v>
      </c>
      <c r="M3042">
        <v>60.15</v>
      </c>
      <c r="N3042" t="str">
        <f>IF(Table1[[#This Row],[RSI (14 days)]]&lt;45,"Strong_buy","Weak_buy")</f>
        <v>Weak_buy</v>
      </c>
      <c r="O3042">
        <v>-519.91</v>
      </c>
      <c r="P3042" t="str">
        <f>IF(Table1[[#This Row],[MACD]]&lt;0,"Strong_selling","Weak_selling")</f>
        <v>Strong_selling</v>
      </c>
      <c r="Q3042" t="str">
        <f>IF(Table1[[#This Row],[MACD]]&gt;0,"BUY","SELL")</f>
        <v>SELL</v>
      </c>
      <c r="R3042">
        <v>1470.85</v>
      </c>
      <c r="S3042">
        <v>-73.239999999999995</v>
      </c>
      <c r="T3042">
        <v>1512.4</v>
      </c>
      <c r="U3042">
        <v>84.83</v>
      </c>
      <c r="V3042">
        <v>0.72</v>
      </c>
      <c r="W3042">
        <v>684628832</v>
      </c>
      <c r="X3042">
        <v>5.25</v>
      </c>
    </row>
    <row r="3043" spans="1:24" x14ac:dyDescent="0.25">
      <c r="A3043" t="s">
        <v>7929</v>
      </c>
      <c r="B3043" s="6" t="s">
        <v>7681</v>
      </c>
      <c r="C3043" t="s">
        <v>21</v>
      </c>
      <c r="D3043">
        <v>405.89</v>
      </c>
      <c r="E3043">
        <v>449.26</v>
      </c>
      <c r="F3043">
        <v>367.32</v>
      </c>
      <c r="G3043">
        <v>395.75</v>
      </c>
      <c r="H3043">
        <v>4170013</v>
      </c>
      <c r="I3043">
        <v>396.93</v>
      </c>
      <c r="J3043">
        <v>1</v>
      </c>
      <c r="K3043">
        <v>1.5</v>
      </c>
      <c r="L3043">
        <v>718.54909090909086</v>
      </c>
      <c r="M3043">
        <v>31</v>
      </c>
      <c r="N3043" t="str">
        <f>IF(Table1[[#This Row],[RSI (14 days)]]&lt;45,"Strong_buy","Weak_buy")</f>
        <v>Strong_buy</v>
      </c>
      <c r="O3043">
        <v>-322.8</v>
      </c>
      <c r="P3043" t="str">
        <f>IF(Table1[[#This Row],[MACD]]&lt;0,"Strong_selling","Weak_selling")</f>
        <v>Strong_selling</v>
      </c>
      <c r="Q3043" t="str">
        <f>IF(Table1[[#This Row],[MACD]]&gt;0,"BUY","SELL")</f>
        <v>SELL</v>
      </c>
      <c r="R3043">
        <v>1490.59</v>
      </c>
      <c r="S3043">
        <v>-53.5</v>
      </c>
      <c r="T3043">
        <v>1512.4</v>
      </c>
      <c r="U3043">
        <v>84.83</v>
      </c>
      <c r="V3043">
        <v>1.38</v>
      </c>
      <c r="W3043">
        <v>1650282644.75</v>
      </c>
      <c r="X3043">
        <v>15.95</v>
      </c>
    </row>
    <row r="3044" spans="1:24" x14ac:dyDescent="0.25">
      <c r="A3044" t="s">
        <v>7930</v>
      </c>
      <c r="B3044" s="6" t="s">
        <v>7681</v>
      </c>
      <c r="C3044" t="s">
        <v>20</v>
      </c>
      <c r="D3044">
        <v>294.19</v>
      </c>
      <c r="E3044">
        <v>337.58</v>
      </c>
      <c r="F3044">
        <v>247.98</v>
      </c>
      <c r="G3044">
        <v>296.08999999999997</v>
      </c>
      <c r="H3044">
        <v>4590835</v>
      </c>
      <c r="I3044">
        <v>292.64999999999998</v>
      </c>
      <c r="J3044">
        <v>0</v>
      </c>
      <c r="K3044">
        <v>1</v>
      </c>
      <c r="L3044">
        <v>726.2399999999999</v>
      </c>
      <c r="M3044">
        <v>53.9</v>
      </c>
      <c r="N3044" t="str">
        <f>IF(Table1[[#This Row],[RSI (14 days)]]&lt;45,"Strong_buy","Weak_buy")</f>
        <v>Weak_buy</v>
      </c>
      <c r="O3044">
        <v>-430.15</v>
      </c>
      <c r="P3044" t="str">
        <f>IF(Table1[[#This Row],[MACD]]&lt;0,"Strong_selling","Weak_selling")</f>
        <v>Strong_selling</v>
      </c>
      <c r="Q3044" t="str">
        <f>IF(Table1[[#This Row],[MACD]]&gt;0,"BUY","SELL")</f>
        <v>SELL</v>
      </c>
      <c r="R3044">
        <v>1498.29</v>
      </c>
      <c r="S3044">
        <v>-45.81</v>
      </c>
      <c r="T3044">
        <v>1512.4</v>
      </c>
      <c r="U3044">
        <v>84.83</v>
      </c>
      <c r="V3044">
        <v>1.22</v>
      </c>
      <c r="W3044">
        <v>1359300335.1500001</v>
      </c>
      <c r="X3044">
        <v>8.1300000000000008</v>
      </c>
    </row>
    <row r="3045" spans="1:24" x14ac:dyDescent="0.25">
      <c r="A3045" t="s">
        <v>7931</v>
      </c>
      <c r="B3045" s="6" t="s">
        <v>7681</v>
      </c>
      <c r="C3045" t="s">
        <v>20</v>
      </c>
      <c r="D3045">
        <v>825.47</v>
      </c>
      <c r="E3045">
        <v>839</v>
      </c>
      <c r="F3045">
        <v>797.96</v>
      </c>
      <c r="G3045">
        <v>813.87</v>
      </c>
      <c r="H3045">
        <v>3609465</v>
      </c>
      <c r="I3045">
        <v>806.25</v>
      </c>
      <c r="J3045">
        <v>0.5</v>
      </c>
      <c r="K3045">
        <v>1</v>
      </c>
      <c r="L3045">
        <v>680.83181818181822</v>
      </c>
      <c r="M3045">
        <v>35.71</v>
      </c>
      <c r="N3045" t="str">
        <f>IF(Table1[[#This Row],[RSI (14 days)]]&lt;45,"Strong_buy","Weak_buy")</f>
        <v>Strong_buy</v>
      </c>
      <c r="O3045">
        <v>133.04</v>
      </c>
      <c r="P3045" t="str">
        <f>IF(Table1[[#This Row],[MACD]]&lt;0,"Strong_selling","Weak_selling")</f>
        <v>Weak_selling</v>
      </c>
      <c r="Q3045" t="str">
        <f>IF(Table1[[#This Row],[MACD]]&gt;0,"BUY","SELL")</f>
        <v>BUY</v>
      </c>
      <c r="R3045">
        <v>1452.88</v>
      </c>
      <c r="S3045">
        <v>-91.21</v>
      </c>
      <c r="T3045">
        <v>1512.4</v>
      </c>
      <c r="U3045">
        <v>84.83</v>
      </c>
      <c r="V3045">
        <v>1.05</v>
      </c>
      <c r="W3045">
        <v>2937635279.5500002</v>
      </c>
      <c r="X3045">
        <v>27.87</v>
      </c>
    </row>
    <row r="3046" spans="1:24" x14ac:dyDescent="0.25">
      <c r="A3046" t="s">
        <v>7932</v>
      </c>
      <c r="B3046" s="6" t="s">
        <v>7681</v>
      </c>
      <c r="C3046" t="s">
        <v>24</v>
      </c>
      <c r="D3046">
        <v>754.35</v>
      </c>
      <c r="E3046">
        <v>757.76</v>
      </c>
      <c r="F3046">
        <v>710.66</v>
      </c>
      <c r="G3046">
        <v>725.64</v>
      </c>
      <c r="H3046">
        <v>9459800</v>
      </c>
      <c r="I3046">
        <v>721.12</v>
      </c>
      <c r="J3046">
        <v>0.5</v>
      </c>
      <c r="K3046">
        <v>1</v>
      </c>
      <c r="L3046">
        <v>660.05272727272722</v>
      </c>
      <c r="M3046">
        <v>34.590000000000003</v>
      </c>
      <c r="N3046" t="str">
        <f>IF(Table1[[#This Row],[RSI (14 days)]]&lt;45,"Strong_buy","Weak_buy")</f>
        <v>Strong_buy</v>
      </c>
      <c r="O3046">
        <v>65.59</v>
      </c>
      <c r="P3046" t="str">
        <f>IF(Table1[[#This Row],[MACD]]&lt;0,"Strong_selling","Weak_selling")</f>
        <v>Weak_selling</v>
      </c>
      <c r="Q3046" t="str">
        <f>IF(Table1[[#This Row],[MACD]]&gt;0,"BUY","SELL")</f>
        <v>BUY</v>
      </c>
      <c r="R3046">
        <v>1432.1</v>
      </c>
      <c r="S3046">
        <v>-111.99</v>
      </c>
      <c r="T3046">
        <v>1512.4</v>
      </c>
      <c r="U3046">
        <v>84.83</v>
      </c>
      <c r="V3046">
        <v>1.24</v>
      </c>
      <c r="W3046">
        <v>6864409272</v>
      </c>
      <c r="X3046">
        <v>18.23</v>
      </c>
    </row>
    <row r="3047" spans="1:24" x14ac:dyDescent="0.25">
      <c r="A3047" t="s">
        <v>7933</v>
      </c>
      <c r="B3047" s="6" t="s">
        <v>7681</v>
      </c>
      <c r="C3047" t="s">
        <v>20</v>
      </c>
      <c r="D3047">
        <v>402.33</v>
      </c>
      <c r="E3047">
        <v>452.1</v>
      </c>
      <c r="F3047">
        <v>366.43</v>
      </c>
      <c r="G3047">
        <v>407.62</v>
      </c>
      <c r="H3047">
        <v>1218590</v>
      </c>
      <c r="I3047">
        <v>404.3</v>
      </c>
      <c r="J3047">
        <v>1</v>
      </c>
      <c r="K3047">
        <v>1</v>
      </c>
      <c r="L3047">
        <v>606.67181818181825</v>
      </c>
      <c r="M3047">
        <v>39.89</v>
      </c>
      <c r="N3047" t="str">
        <f>IF(Table1[[#This Row],[RSI (14 days)]]&lt;45,"Strong_buy","Weak_buy")</f>
        <v>Strong_buy</v>
      </c>
      <c r="O3047">
        <v>-199.05</v>
      </c>
      <c r="P3047" t="str">
        <f>IF(Table1[[#This Row],[MACD]]&lt;0,"Strong_selling","Weak_selling")</f>
        <v>Strong_selling</v>
      </c>
      <c r="Q3047" t="str">
        <f>IF(Table1[[#This Row],[MACD]]&gt;0,"BUY","SELL")</f>
        <v>SELL</v>
      </c>
      <c r="R3047">
        <v>1378.72</v>
      </c>
      <c r="S3047">
        <v>-165.37</v>
      </c>
      <c r="T3047">
        <v>1512.4</v>
      </c>
      <c r="U3047">
        <v>84.83</v>
      </c>
      <c r="V3047">
        <v>1.49</v>
      </c>
      <c r="W3047">
        <v>496721655.80000001</v>
      </c>
      <c r="X3047">
        <v>8.58</v>
      </c>
    </row>
    <row r="3048" spans="1:24" x14ac:dyDescent="0.25">
      <c r="A3048" t="s">
        <v>7934</v>
      </c>
      <c r="B3048" s="6" t="s">
        <v>7681</v>
      </c>
      <c r="C3048" t="s">
        <v>24</v>
      </c>
      <c r="D3048">
        <v>147.06</v>
      </c>
      <c r="E3048">
        <v>153.91999999999999</v>
      </c>
      <c r="F3048">
        <v>127.72</v>
      </c>
      <c r="G3048">
        <v>147.54</v>
      </c>
      <c r="H3048">
        <v>4292493</v>
      </c>
      <c r="I3048">
        <v>152.81</v>
      </c>
      <c r="J3048">
        <v>0.5</v>
      </c>
      <c r="K3048">
        <v>1</v>
      </c>
      <c r="L3048">
        <v>512.66181818181815</v>
      </c>
      <c r="M3048">
        <v>35.229999999999997</v>
      </c>
      <c r="N3048" t="str">
        <f>IF(Table1[[#This Row],[RSI (14 days)]]&lt;45,"Strong_buy","Weak_buy")</f>
        <v>Strong_buy</v>
      </c>
      <c r="O3048">
        <v>-365.12</v>
      </c>
      <c r="P3048" t="str">
        <f>IF(Table1[[#This Row],[MACD]]&lt;0,"Strong_selling","Weak_selling")</f>
        <v>Strong_selling</v>
      </c>
      <c r="Q3048" t="str">
        <f>IF(Table1[[#This Row],[MACD]]&gt;0,"BUY","SELL")</f>
        <v>SELL</v>
      </c>
      <c r="R3048">
        <v>1284.71</v>
      </c>
      <c r="S3048">
        <v>-259.38</v>
      </c>
      <c r="T3048">
        <v>1512.4</v>
      </c>
      <c r="U3048">
        <v>84.83</v>
      </c>
      <c r="V3048">
        <v>1.0900000000000001</v>
      </c>
      <c r="W3048">
        <v>633314417.22000003</v>
      </c>
      <c r="X3048">
        <v>3.57</v>
      </c>
    </row>
    <row r="3049" spans="1:24" x14ac:dyDescent="0.25">
      <c r="A3049" t="s">
        <v>7935</v>
      </c>
      <c r="B3049" s="6" t="s">
        <v>7681</v>
      </c>
      <c r="C3049" t="s">
        <v>22</v>
      </c>
      <c r="D3049">
        <v>363.91</v>
      </c>
      <c r="E3049">
        <v>389.87</v>
      </c>
      <c r="F3049">
        <v>335.39</v>
      </c>
      <c r="G3049">
        <v>385.75</v>
      </c>
      <c r="H3049">
        <v>9224640</v>
      </c>
      <c r="I3049">
        <v>388.02</v>
      </c>
      <c r="J3049">
        <v>0</v>
      </c>
      <c r="K3049">
        <v>1</v>
      </c>
      <c r="L3049">
        <v>488.26545454545447</v>
      </c>
      <c r="M3049">
        <v>43.75</v>
      </c>
      <c r="N3049" t="str">
        <f>IF(Table1[[#This Row],[RSI (14 days)]]&lt;45,"Strong_buy","Weak_buy")</f>
        <v>Strong_buy</v>
      </c>
      <c r="O3049">
        <v>-102.52</v>
      </c>
      <c r="P3049" t="str">
        <f>IF(Table1[[#This Row],[MACD]]&lt;0,"Strong_selling","Weak_selling")</f>
        <v>Strong_selling</v>
      </c>
      <c r="Q3049" t="str">
        <f>IF(Table1[[#This Row],[MACD]]&gt;0,"BUY","SELL")</f>
        <v>SELL</v>
      </c>
      <c r="R3049">
        <v>1260.31</v>
      </c>
      <c r="S3049">
        <v>-283.77999999999997</v>
      </c>
      <c r="T3049">
        <v>1512.4</v>
      </c>
      <c r="U3049">
        <v>84.83</v>
      </c>
      <c r="V3049">
        <v>0.89</v>
      </c>
      <c r="W3049">
        <v>3558404880</v>
      </c>
      <c r="X3049">
        <v>36.76</v>
      </c>
    </row>
    <row r="3050" spans="1:24" x14ac:dyDescent="0.25">
      <c r="A3050" t="s">
        <v>7936</v>
      </c>
      <c r="B3050" s="6" t="s">
        <v>7681</v>
      </c>
      <c r="C3050" t="s">
        <v>21</v>
      </c>
      <c r="D3050">
        <v>133.4</v>
      </c>
      <c r="E3050">
        <v>165.98</v>
      </c>
      <c r="F3050">
        <v>83.47</v>
      </c>
      <c r="G3050">
        <v>164.77</v>
      </c>
      <c r="H3050">
        <v>3811440</v>
      </c>
      <c r="I3050">
        <v>154.82</v>
      </c>
      <c r="J3050">
        <v>0</v>
      </c>
      <c r="K3050">
        <v>1</v>
      </c>
      <c r="L3050">
        <v>416.66818181818178</v>
      </c>
      <c r="M3050">
        <v>34.6</v>
      </c>
      <c r="N3050" t="str">
        <f>IF(Table1[[#This Row],[RSI (14 days)]]&lt;45,"Strong_buy","Weak_buy")</f>
        <v>Strong_buy</v>
      </c>
      <c r="O3050">
        <v>-251.9</v>
      </c>
      <c r="P3050" t="str">
        <f>IF(Table1[[#This Row],[MACD]]&lt;0,"Strong_selling","Weak_selling")</f>
        <v>Strong_selling</v>
      </c>
      <c r="Q3050" t="str">
        <f>IF(Table1[[#This Row],[MACD]]&gt;0,"BUY","SELL")</f>
        <v>SELL</v>
      </c>
      <c r="R3050">
        <v>1188.71</v>
      </c>
      <c r="S3050">
        <v>-355.38</v>
      </c>
      <c r="T3050">
        <v>1512.4</v>
      </c>
      <c r="U3050">
        <v>84.83</v>
      </c>
      <c r="V3050">
        <v>0.72</v>
      </c>
      <c r="W3050">
        <v>628010968.79999995</v>
      </c>
      <c r="X3050">
        <v>17.07</v>
      </c>
    </row>
    <row r="3051" spans="1:24" x14ac:dyDescent="0.25">
      <c r="A3051" t="s">
        <v>7937</v>
      </c>
      <c r="B3051" s="6" t="s">
        <v>7681</v>
      </c>
      <c r="C3051" t="s">
        <v>22</v>
      </c>
      <c r="D3051">
        <v>784.33</v>
      </c>
      <c r="E3051">
        <v>794.02</v>
      </c>
      <c r="F3051">
        <v>777.09</v>
      </c>
      <c r="G3051">
        <v>778.13</v>
      </c>
      <c r="H3051">
        <v>8661975</v>
      </c>
      <c r="I3051">
        <v>771.31</v>
      </c>
      <c r="J3051">
        <v>1</v>
      </c>
      <c r="K3051">
        <v>1</v>
      </c>
      <c r="L3051">
        <v>438.77545454545452</v>
      </c>
      <c r="M3051">
        <v>57.23</v>
      </c>
      <c r="N3051" t="str">
        <f>IF(Table1[[#This Row],[RSI (14 days)]]&lt;45,"Strong_buy","Weak_buy")</f>
        <v>Weak_buy</v>
      </c>
      <c r="O3051">
        <v>339.35</v>
      </c>
      <c r="P3051" t="str">
        <f>IF(Table1[[#This Row],[MACD]]&lt;0,"Strong_selling","Weak_selling")</f>
        <v>Weak_selling</v>
      </c>
      <c r="Q3051" t="str">
        <f>IF(Table1[[#This Row],[MACD]]&gt;0,"BUY","SELL")</f>
        <v>BUY</v>
      </c>
      <c r="R3051">
        <v>1210.82</v>
      </c>
      <c r="S3051">
        <v>-333.27</v>
      </c>
      <c r="T3051">
        <v>1512.4</v>
      </c>
      <c r="U3051">
        <v>84.83</v>
      </c>
      <c r="V3051">
        <v>0.95</v>
      </c>
      <c r="W3051">
        <v>6740142606.75</v>
      </c>
      <c r="X3051">
        <v>19.79</v>
      </c>
    </row>
    <row r="3052" spans="1:24" x14ac:dyDescent="0.25">
      <c r="A3052" t="s">
        <v>7938</v>
      </c>
      <c r="B3052" s="6" t="s">
        <v>7681</v>
      </c>
      <c r="C3052" t="s">
        <v>20</v>
      </c>
      <c r="D3052">
        <v>1112.23</v>
      </c>
      <c r="E3052">
        <v>1154.55</v>
      </c>
      <c r="F3052">
        <v>1110.8599999999999</v>
      </c>
      <c r="G3052">
        <v>1113.6600000000001</v>
      </c>
      <c r="H3052">
        <v>2594907</v>
      </c>
      <c r="I3052">
        <v>1121.8</v>
      </c>
      <c r="J3052">
        <v>0</v>
      </c>
      <c r="K3052">
        <v>1</v>
      </c>
      <c r="L3052">
        <v>491.61090909090899</v>
      </c>
      <c r="M3052">
        <v>64.55</v>
      </c>
      <c r="N3052" t="str">
        <f>IF(Table1[[#This Row],[RSI (14 days)]]&lt;45,"Strong_buy","Weak_buy")</f>
        <v>Weak_buy</v>
      </c>
      <c r="O3052">
        <v>622.04999999999995</v>
      </c>
      <c r="P3052" t="str">
        <f>IF(Table1[[#This Row],[MACD]]&lt;0,"Strong_selling","Weak_selling")</f>
        <v>Weak_selling</v>
      </c>
      <c r="Q3052" t="str">
        <f>IF(Table1[[#This Row],[MACD]]&gt;0,"BUY","SELL")</f>
        <v>BUY</v>
      </c>
      <c r="R3052">
        <v>1263.6600000000001</v>
      </c>
      <c r="S3052">
        <v>-280.43</v>
      </c>
      <c r="T3052">
        <v>1512.4</v>
      </c>
      <c r="U3052">
        <v>84.83</v>
      </c>
      <c r="V3052">
        <v>0.5</v>
      </c>
      <c r="W3052">
        <v>2889844129.6199999</v>
      </c>
      <c r="X3052">
        <v>34.909999999999997</v>
      </c>
    </row>
    <row r="3053" spans="1:24" x14ac:dyDescent="0.25">
      <c r="A3053" t="s">
        <v>7939</v>
      </c>
      <c r="B3053" s="6" t="s">
        <v>7681</v>
      </c>
      <c r="C3053" t="s">
        <v>21</v>
      </c>
      <c r="D3053">
        <v>207.71</v>
      </c>
      <c r="E3053">
        <v>244.04</v>
      </c>
      <c r="F3053">
        <v>170.57</v>
      </c>
      <c r="G3053">
        <v>186.63</v>
      </c>
      <c r="H3053">
        <v>6730735</v>
      </c>
      <c r="I3053">
        <v>194.52</v>
      </c>
      <c r="J3053">
        <v>0.5</v>
      </c>
      <c r="K3053">
        <v>1</v>
      </c>
      <c r="L3053">
        <v>492.31363636363642</v>
      </c>
      <c r="M3053">
        <v>68.88</v>
      </c>
      <c r="N3053" t="str">
        <f>IF(Table1[[#This Row],[RSI (14 days)]]&lt;45,"Strong_buy","Weak_buy")</f>
        <v>Weak_buy</v>
      </c>
      <c r="O3053">
        <v>-305.68</v>
      </c>
      <c r="P3053" t="str">
        <f>IF(Table1[[#This Row],[MACD]]&lt;0,"Strong_selling","Weak_selling")</f>
        <v>Strong_selling</v>
      </c>
      <c r="Q3053" t="str">
        <f>IF(Table1[[#This Row],[MACD]]&gt;0,"BUY","SELL")</f>
        <v>SELL</v>
      </c>
      <c r="R3053">
        <v>1264.3599999999999</v>
      </c>
      <c r="S3053">
        <v>-279.73</v>
      </c>
      <c r="T3053">
        <v>1512.4</v>
      </c>
      <c r="U3053">
        <v>84.83</v>
      </c>
      <c r="V3053">
        <v>1.29</v>
      </c>
      <c r="W3053">
        <v>1256157073.05</v>
      </c>
      <c r="X3053">
        <v>26.81</v>
      </c>
    </row>
    <row r="3054" spans="1:24" x14ac:dyDescent="0.25">
      <c r="A3054" t="s">
        <v>7940</v>
      </c>
      <c r="B3054" s="6" t="s">
        <v>7681</v>
      </c>
      <c r="C3054" t="s">
        <v>23</v>
      </c>
      <c r="D3054">
        <v>1033.22</v>
      </c>
      <c r="E3054">
        <v>1042.26</v>
      </c>
      <c r="F3054">
        <v>1005.85</v>
      </c>
      <c r="G3054">
        <v>1005.91</v>
      </c>
      <c r="H3054">
        <v>3052052</v>
      </c>
      <c r="I3054">
        <v>1008.03</v>
      </c>
      <c r="J3054">
        <v>0</v>
      </c>
      <c r="K3054">
        <v>1</v>
      </c>
      <c r="L3054">
        <v>547.78272727272736</v>
      </c>
      <c r="M3054">
        <v>63.23</v>
      </c>
      <c r="N3054" t="str">
        <f>IF(Table1[[#This Row],[RSI (14 days)]]&lt;45,"Strong_buy","Weak_buy")</f>
        <v>Weak_buy</v>
      </c>
      <c r="O3054">
        <v>458.13</v>
      </c>
      <c r="P3054" t="str">
        <f>IF(Table1[[#This Row],[MACD]]&lt;0,"Strong_selling","Weak_selling")</f>
        <v>Weak_selling</v>
      </c>
      <c r="Q3054" t="str">
        <f>IF(Table1[[#This Row],[MACD]]&gt;0,"BUY","SELL")</f>
        <v>BUY</v>
      </c>
      <c r="R3054">
        <v>1319.83</v>
      </c>
      <c r="S3054">
        <v>-224.26</v>
      </c>
      <c r="T3054">
        <v>1512.4</v>
      </c>
      <c r="U3054">
        <v>84.83</v>
      </c>
      <c r="V3054">
        <v>1.4</v>
      </c>
      <c r="W3054">
        <v>3070089627.3200002</v>
      </c>
      <c r="X3054">
        <v>58.68</v>
      </c>
    </row>
    <row r="3055" spans="1:24" x14ac:dyDescent="0.25">
      <c r="A3055" t="s">
        <v>7941</v>
      </c>
      <c r="B3055" s="6" t="s">
        <v>7681</v>
      </c>
      <c r="C3055" t="s">
        <v>24</v>
      </c>
      <c r="D3055">
        <v>405.55</v>
      </c>
      <c r="E3055">
        <v>415.53</v>
      </c>
      <c r="F3055">
        <v>379.53</v>
      </c>
      <c r="G3055">
        <v>414.01</v>
      </c>
      <c r="H3055">
        <v>2412284</v>
      </c>
      <c r="I3055">
        <v>406.24</v>
      </c>
      <c r="J3055">
        <v>0</v>
      </c>
      <c r="K3055">
        <v>1</v>
      </c>
      <c r="L3055">
        <v>558.50272727272727</v>
      </c>
      <c r="M3055">
        <v>38.85</v>
      </c>
      <c r="N3055" t="str">
        <f>IF(Table1[[#This Row],[RSI (14 days)]]&lt;45,"Strong_buy","Weak_buy")</f>
        <v>Strong_buy</v>
      </c>
      <c r="O3055">
        <v>-144.49</v>
      </c>
      <c r="P3055" t="str">
        <f>IF(Table1[[#This Row],[MACD]]&lt;0,"Strong_selling","Weak_selling")</f>
        <v>Strong_selling</v>
      </c>
      <c r="Q3055" t="str">
        <f>IF(Table1[[#This Row],[MACD]]&gt;0,"BUY","SELL")</f>
        <v>SELL</v>
      </c>
      <c r="R3055">
        <v>1330.55</v>
      </c>
      <c r="S3055">
        <v>-213.54</v>
      </c>
      <c r="T3055">
        <v>1512.4</v>
      </c>
      <c r="U3055">
        <v>84.83</v>
      </c>
      <c r="V3055">
        <v>0.77</v>
      </c>
      <c r="W3055">
        <v>998709698.84000003</v>
      </c>
      <c r="X3055">
        <v>29.4</v>
      </c>
    </row>
    <row r="3056" spans="1:24" x14ac:dyDescent="0.25">
      <c r="A3056" t="s">
        <v>7942</v>
      </c>
      <c r="B3056" s="6" t="s">
        <v>7681</v>
      </c>
      <c r="C3056" t="s">
        <v>23</v>
      </c>
      <c r="D3056">
        <v>1167.19</v>
      </c>
      <c r="E3056">
        <v>1190.79</v>
      </c>
      <c r="F3056">
        <v>1138.8599999999999</v>
      </c>
      <c r="G3056">
        <v>1176.07</v>
      </c>
      <c r="H3056">
        <v>5178340</v>
      </c>
      <c r="I3056">
        <v>1167.8900000000001</v>
      </c>
      <c r="J3056">
        <v>0.5</v>
      </c>
      <c r="K3056">
        <v>1</v>
      </c>
      <c r="L3056">
        <v>591.42999999999995</v>
      </c>
      <c r="M3056">
        <v>64.459999999999994</v>
      </c>
      <c r="N3056" t="str">
        <f>IF(Table1[[#This Row],[RSI (14 days)]]&lt;45,"Strong_buy","Weak_buy")</f>
        <v>Weak_buy</v>
      </c>
      <c r="O3056">
        <v>584.64</v>
      </c>
      <c r="P3056" t="str">
        <f>IF(Table1[[#This Row],[MACD]]&lt;0,"Strong_selling","Weak_selling")</f>
        <v>Weak_selling</v>
      </c>
      <c r="Q3056" t="str">
        <f>IF(Table1[[#This Row],[MACD]]&gt;0,"BUY","SELL")</f>
        <v>BUY</v>
      </c>
      <c r="R3056">
        <v>1363.48</v>
      </c>
      <c r="S3056">
        <v>-180.62</v>
      </c>
      <c r="T3056">
        <v>1512.4</v>
      </c>
      <c r="U3056">
        <v>84.83</v>
      </c>
      <c r="V3056">
        <v>1.18</v>
      </c>
      <c r="W3056">
        <v>6090090323.8000002</v>
      </c>
      <c r="X3056">
        <v>55.24</v>
      </c>
    </row>
    <row r="3057" spans="1:24" x14ac:dyDescent="0.25">
      <c r="A3057" t="s">
        <v>7943</v>
      </c>
      <c r="B3057" s="6" t="s">
        <v>7681</v>
      </c>
      <c r="C3057" t="s">
        <v>20</v>
      </c>
      <c r="D3057">
        <v>1391.15</v>
      </c>
      <c r="E3057">
        <v>1436.7</v>
      </c>
      <c r="F3057">
        <v>1343.52</v>
      </c>
      <c r="G3057">
        <v>1381.23</v>
      </c>
      <c r="H3057">
        <v>8690945</v>
      </c>
      <c r="I3057">
        <v>1377.6</v>
      </c>
      <c r="J3057">
        <v>1</v>
      </c>
      <c r="K3057">
        <v>1</v>
      </c>
      <c r="L3057">
        <v>651.02909090909088</v>
      </c>
      <c r="M3057">
        <v>38.4</v>
      </c>
      <c r="N3057" t="str">
        <f>IF(Table1[[#This Row],[RSI (14 days)]]&lt;45,"Strong_buy","Weak_buy")</f>
        <v>Strong_buy</v>
      </c>
      <c r="O3057">
        <v>730.2</v>
      </c>
      <c r="P3057" t="str">
        <f>IF(Table1[[#This Row],[MACD]]&lt;0,"Strong_selling","Weak_selling")</f>
        <v>Weak_selling</v>
      </c>
      <c r="Q3057" t="str">
        <f>IF(Table1[[#This Row],[MACD]]&gt;0,"BUY","SELL")</f>
        <v>BUY</v>
      </c>
      <c r="R3057">
        <v>1423.07</v>
      </c>
      <c r="S3057">
        <v>-121.02</v>
      </c>
      <c r="T3057">
        <v>1512.4</v>
      </c>
      <c r="U3057">
        <v>84.83</v>
      </c>
      <c r="V3057">
        <v>1.3</v>
      </c>
      <c r="W3057">
        <v>12004193962.35</v>
      </c>
      <c r="X3057">
        <v>28.12</v>
      </c>
    </row>
    <row r="3058" spans="1:24" x14ac:dyDescent="0.25">
      <c r="A3058" t="s">
        <v>7944</v>
      </c>
      <c r="B3058" s="6" t="s">
        <v>7681</v>
      </c>
      <c r="C3058" t="s">
        <v>20</v>
      </c>
      <c r="D3058">
        <v>1074.33</v>
      </c>
      <c r="E3058">
        <v>1090.78</v>
      </c>
      <c r="F3058">
        <v>1028.54</v>
      </c>
      <c r="G3058">
        <v>1069.1500000000001</v>
      </c>
      <c r="H3058">
        <v>6806184</v>
      </c>
      <c r="I3058">
        <v>1077.05</v>
      </c>
      <c r="J3058">
        <v>0</v>
      </c>
      <c r="K3058">
        <v>2</v>
      </c>
      <c r="L3058">
        <v>711.16818181818167</v>
      </c>
      <c r="M3058">
        <v>35.200000000000003</v>
      </c>
      <c r="N3058" t="str">
        <f>IF(Table1[[#This Row],[RSI (14 days)]]&lt;45,"Strong_buy","Weak_buy")</f>
        <v>Strong_buy</v>
      </c>
      <c r="O3058">
        <v>357.98</v>
      </c>
      <c r="P3058" t="str">
        <f>IF(Table1[[#This Row],[MACD]]&lt;0,"Strong_selling","Weak_selling")</f>
        <v>Weak_selling</v>
      </c>
      <c r="Q3058" t="str">
        <f>IF(Table1[[#This Row],[MACD]]&gt;0,"BUY","SELL")</f>
        <v>BUY</v>
      </c>
      <c r="R3058">
        <v>1483.21</v>
      </c>
      <c r="S3058">
        <v>-60.88</v>
      </c>
      <c r="T3058">
        <v>1512.4</v>
      </c>
      <c r="U3058">
        <v>84.83</v>
      </c>
      <c r="V3058">
        <v>1.06</v>
      </c>
      <c r="W3058">
        <v>7276831623.6000004</v>
      </c>
      <c r="X3058">
        <v>26.2</v>
      </c>
    </row>
    <row r="3059" spans="1:24" x14ac:dyDescent="0.25">
      <c r="A3059" t="s">
        <v>7945</v>
      </c>
      <c r="B3059" s="6" t="s">
        <v>7681</v>
      </c>
      <c r="C3059" t="s">
        <v>21</v>
      </c>
      <c r="D3059">
        <v>467.32</v>
      </c>
      <c r="E3059">
        <v>486.37</v>
      </c>
      <c r="F3059">
        <v>442.57</v>
      </c>
      <c r="G3059">
        <v>480.7</v>
      </c>
      <c r="H3059">
        <v>7127190</v>
      </c>
      <c r="I3059">
        <v>479.62</v>
      </c>
      <c r="J3059">
        <v>1</v>
      </c>
      <c r="K3059">
        <v>1</v>
      </c>
      <c r="L3059">
        <v>741.45545454545447</v>
      </c>
      <c r="M3059">
        <v>37.270000000000003</v>
      </c>
      <c r="N3059" t="str">
        <f>IF(Table1[[#This Row],[RSI (14 days)]]&lt;45,"Strong_buy","Weak_buy")</f>
        <v>Strong_buy</v>
      </c>
      <c r="O3059">
        <v>-260.76</v>
      </c>
      <c r="P3059" t="str">
        <f>IF(Table1[[#This Row],[MACD]]&lt;0,"Strong_selling","Weak_selling")</f>
        <v>Strong_selling</v>
      </c>
      <c r="Q3059" t="str">
        <f>IF(Table1[[#This Row],[MACD]]&gt;0,"BUY","SELL")</f>
        <v>SELL</v>
      </c>
      <c r="R3059">
        <v>1513.5</v>
      </c>
      <c r="S3059">
        <v>-30.59</v>
      </c>
      <c r="T3059">
        <v>1512.4</v>
      </c>
      <c r="U3059">
        <v>84.83</v>
      </c>
      <c r="V3059">
        <v>1.25</v>
      </c>
      <c r="W3059">
        <v>3426040233</v>
      </c>
      <c r="X3059">
        <v>9.65</v>
      </c>
    </row>
    <row r="3060" spans="1:24" x14ac:dyDescent="0.25">
      <c r="A3060" t="s">
        <v>7946</v>
      </c>
      <c r="B3060" s="6" t="s">
        <v>7681</v>
      </c>
      <c r="C3060" t="s">
        <v>20</v>
      </c>
      <c r="D3060">
        <v>192.92</v>
      </c>
      <c r="E3060">
        <v>234</v>
      </c>
      <c r="F3060">
        <v>160.62</v>
      </c>
      <c r="G3060">
        <v>201.2</v>
      </c>
      <c r="H3060">
        <v>2208377</v>
      </c>
      <c r="I3060">
        <v>200.05</v>
      </c>
      <c r="J3060">
        <v>0</v>
      </c>
      <c r="K3060">
        <v>1</v>
      </c>
      <c r="L3060">
        <v>724.67818181818177</v>
      </c>
      <c r="M3060">
        <v>36.46</v>
      </c>
      <c r="N3060" t="str">
        <f>IF(Table1[[#This Row],[RSI (14 days)]]&lt;45,"Strong_buy","Weak_buy")</f>
        <v>Strong_buy</v>
      </c>
      <c r="O3060">
        <v>-523.48</v>
      </c>
      <c r="P3060" t="str">
        <f>IF(Table1[[#This Row],[MACD]]&lt;0,"Strong_selling","Weak_selling")</f>
        <v>Strong_selling</v>
      </c>
      <c r="Q3060" t="str">
        <f>IF(Table1[[#This Row],[MACD]]&gt;0,"BUY","SELL")</f>
        <v>SELL</v>
      </c>
      <c r="R3060">
        <v>1496.72</v>
      </c>
      <c r="S3060">
        <v>-47.37</v>
      </c>
      <c r="T3060">
        <v>1512.4</v>
      </c>
      <c r="U3060">
        <v>84.83</v>
      </c>
      <c r="V3060">
        <v>0.87</v>
      </c>
      <c r="W3060">
        <v>444325452.39999998</v>
      </c>
      <c r="X3060">
        <v>5.23</v>
      </c>
    </row>
    <row r="3061" spans="1:24" x14ac:dyDescent="0.25">
      <c r="A3061" t="s">
        <v>7947</v>
      </c>
      <c r="B3061" s="6" t="s">
        <v>7681</v>
      </c>
      <c r="C3061" t="s">
        <v>23</v>
      </c>
      <c r="D3061">
        <v>1042.33</v>
      </c>
      <c r="E3061">
        <v>1046.6600000000001</v>
      </c>
      <c r="F3061">
        <v>1029.8800000000001</v>
      </c>
      <c r="G3061">
        <v>1040.1400000000001</v>
      </c>
      <c r="H3061">
        <v>3347731</v>
      </c>
      <c r="I3061">
        <v>1033.67</v>
      </c>
      <c r="J3061">
        <v>1</v>
      </c>
      <c r="K3061">
        <v>2</v>
      </c>
      <c r="L3061">
        <v>804.25727272727272</v>
      </c>
      <c r="M3061">
        <v>47.19</v>
      </c>
      <c r="N3061" t="str">
        <f>IF(Table1[[#This Row],[RSI (14 days)]]&lt;45,"Strong_buy","Weak_buy")</f>
        <v>Weak_buy</v>
      </c>
      <c r="O3061">
        <v>235.88</v>
      </c>
      <c r="P3061" t="str">
        <f>IF(Table1[[#This Row],[MACD]]&lt;0,"Strong_selling","Weak_selling")</f>
        <v>Weak_selling</v>
      </c>
      <c r="Q3061" t="str">
        <f>IF(Table1[[#This Row],[MACD]]&gt;0,"BUY","SELL")</f>
        <v>BUY</v>
      </c>
      <c r="R3061">
        <v>1576.3</v>
      </c>
      <c r="S3061">
        <v>32.21</v>
      </c>
      <c r="T3061">
        <v>1512.4</v>
      </c>
      <c r="U3061">
        <v>84.83</v>
      </c>
      <c r="V3061">
        <v>0.76</v>
      </c>
      <c r="W3061">
        <v>3482108922.3400002</v>
      </c>
      <c r="X3061">
        <v>22.52</v>
      </c>
    </row>
    <row r="3062" spans="1:24" x14ac:dyDescent="0.25">
      <c r="A3062" t="s">
        <v>7948</v>
      </c>
      <c r="B3062" s="6" t="s">
        <v>7681</v>
      </c>
      <c r="C3062" t="s">
        <v>20</v>
      </c>
      <c r="D3062">
        <v>774.96</v>
      </c>
      <c r="E3062">
        <v>799</v>
      </c>
      <c r="F3062">
        <v>763.48</v>
      </c>
      <c r="G3062">
        <v>786.41</v>
      </c>
      <c r="H3062">
        <v>6487931</v>
      </c>
      <c r="I3062">
        <v>789.37</v>
      </c>
      <c r="J3062">
        <v>0</v>
      </c>
      <c r="K3062">
        <v>1</v>
      </c>
      <c r="L3062">
        <v>805.0100000000001</v>
      </c>
      <c r="M3062">
        <v>54.58</v>
      </c>
      <c r="N3062" t="str">
        <f>IF(Table1[[#This Row],[RSI (14 days)]]&lt;45,"Strong_buy","Weak_buy")</f>
        <v>Weak_buy</v>
      </c>
      <c r="O3062">
        <v>-18.600000000000001</v>
      </c>
      <c r="P3062" t="str">
        <f>IF(Table1[[#This Row],[MACD]]&lt;0,"Strong_selling","Weak_selling")</f>
        <v>Strong_selling</v>
      </c>
      <c r="Q3062" t="str">
        <f>IF(Table1[[#This Row],[MACD]]&gt;0,"BUY","SELL")</f>
        <v>SELL</v>
      </c>
      <c r="R3062">
        <v>1577.06</v>
      </c>
      <c r="S3062">
        <v>32.96</v>
      </c>
      <c r="T3062">
        <v>1512.4</v>
      </c>
      <c r="U3062">
        <v>84.83</v>
      </c>
      <c r="V3062">
        <v>1.17</v>
      </c>
      <c r="W3062">
        <v>5102173817.71</v>
      </c>
      <c r="X3062">
        <v>96.79</v>
      </c>
    </row>
    <row r="3063" spans="1:24" x14ac:dyDescent="0.25">
      <c r="A3063" t="s">
        <v>7949</v>
      </c>
      <c r="B3063" s="6" t="s">
        <v>7681</v>
      </c>
      <c r="C3063" t="s">
        <v>20</v>
      </c>
      <c r="D3063">
        <v>1295.43</v>
      </c>
      <c r="E3063">
        <v>1324.09</v>
      </c>
      <c r="F3063">
        <v>1285.79</v>
      </c>
      <c r="G3063">
        <v>1291.5899999999999</v>
      </c>
      <c r="H3063">
        <v>3846613</v>
      </c>
      <c r="I3063">
        <v>1286.56</v>
      </c>
      <c r="J3063">
        <v>0</v>
      </c>
      <c r="K3063">
        <v>1</v>
      </c>
      <c r="L3063">
        <v>821.18545454545449</v>
      </c>
      <c r="M3063">
        <v>49.41</v>
      </c>
      <c r="N3063" t="str">
        <f>IF(Table1[[#This Row],[RSI (14 days)]]&lt;45,"Strong_buy","Weak_buy")</f>
        <v>Weak_buy</v>
      </c>
      <c r="O3063">
        <v>470.4</v>
      </c>
      <c r="P3063" t="str">
        <f>IF(Table1[[#This Row],[MACD]]&lt;0,"Strong_selling","Weak_selling")</f>
        <v>Weak_selling</v>
      </c>
      <c r="Q3063" t="str">
        <f>IF(Table1[[#This Row],[MACD]]&gt;0,"BUY","SELL")</f>
        <v>BUY</v>
      </c>
      <c r="R3063">
        <v>1593.23</v>
      </c>
      <c r="S3063">
        <v>49.14</v>
      </c>
      <c r="T3063">
        <v>1512.4</v>
      </c>
      <c r="U3063">
        <v>84.83</v>
      </c>
      <c r="V3063">
        <v>0.85</v>
      </c>
      <c r="W3063">
        <v>4968246884.6700001</v>
      </c>
      <c r="X3063">
        <v>52.14</v>
      </c>
    </row>
    <row r="3064" spans="1:24" x14ac:dyDescent="0.25">
      <c r="A3064" t="s">
        <v>7950</v>
      </c>
      <c r="B3064" s="6" t="s">
        <v>7681</v>
      </c>
      <c r="C3064" t="s">
        <v>20</v>
      </c>
      <c r="D3064">
        <v>275.33</v>
      </c>
      <c r="E3064">
        <v>312.86</v>
      </c>
      <c r="F3064">
        <v>228.02</v>
      </c>
      <c r="G3064">
        <v>310.38</v>
      </c>
      <c r="H3064">
        <v>2204519</v>
      </c>
      <c r="I3064">
        <v>307.92</v>
      </c>
      <c r="J3064">
        <v>0</v>
      </c>
      <c r="K3064">
        <v>1</v>
      </c>
      <c r="L3064">
        <v>832.43545454545449</v>
      </c>
      <c r="M3064">
        <v>52.16</v>
      </c>
      <c r="N3064" t="str">
        <f>IF(Table1[[#This Row],[RSI (14 days)]]&lt;45,"Strong_buy","Weak_buy")</f>
        <v>Weak_buy</v>
      </c>
      <c r="O3064">
        <v>-522.05999999999995</v>
      </c>
      <c r="P3064" t="str">
        <f>IF(Table1[[#This Row],[MACD]]&lt;0,"Strong_selling","Weak_selling")</f>
        <v>Strong_selling</v>
      </c>
      <c r="Q3064" t="str">
        <f>IF(Table1[[#This Row],[MACD]]&gt;0,"BUY","SELL")</f>
        <v>SELL</v>
      </c>
      <c r="R3064">
        <v>1604.48</v>
      </c>
      <c r="S3064">
        <v>60.39</v>
      </c>
      <c r="T3064">
        <v>1512.4</v>
      </c>
      <c r="U3064">
        <v>84.83</v>
      </c>
      <c r="V3064">
        <v>1.49</v>
      </c>
      <c r="W3064">
        <v>684238607.22000003</v>
      </c>
      <c r="X3064">
        <v>11.11</v>
      </c>
    </row>
    <row r="3065" spans="1:24" x14ac:dyDescent="0.25">
      <c r="A3065" t="s">
        <v>7951</v>
      </c>
      <c r="B3065" s="6" t="s">
        <v>7681</v>
      </c>
      <c r="C3065" t="s">
        <v>20</v>
      </c>
      <c r="D3065">
        <v>664.31</v>
      </c>
      <c r="E3065">
        <v>705.07</v>
      </c>
      <c r="F3065">
        <v>622.61</v>
      </c>
      <c r="G3065">
        <v>628.53</v>
      </c>
      <c r="H3065">
        <v>3322190</v>
      </c>
      <c r="I3065">
        <v>629.54</v>
      </c>
      <c r="J3065">
        <v>0.5</v>
      </c>
      <c r="K3065">
        <v>1.5</v>
      </c>
      <c r="L3065">
        <v>798.12818181818182</v>
      </c>
      <c r="M3065">
        <v>48.82</v>
      </c>
      <c r="N3065" t="str">
        <f>IF(Table1[[#This Row],[RSI (14 days)]]&lt;45,"Strong_buy","Weak_buy")</f>
        <v>Weak_buy</v>
      </c>
      <c r="O3065">
        <v>-169.6</v>
      </c>
      <c r="P3065" t="str">
        <f>IF(Table1[[#This Row],[MACD]]&lt;0,"Strong_selling","Weak_selling")</f>
        <v>Strong_selling</v>
      </c>
      <c r="Q3065" t="str">
        <f>IF(Table1[[#This Row],[MACD]]&gt;0,"BUY","SELL")</f>
        <v>SELL</v>
      </c>
      <c r="R3065">
        <v>1570.17</v>
      </c>
      <c r="S3065">
        <v>26.08</v>
      </c>
      <c r="T3065">
        <v>1512.4</v>
      </c>
      <c r="U3065">
        <v>84.83</v>
      </c>
      <c r="V3065">
        <v>1.47</v>
      </c>
      <c r="W3065">
        <v>2088096080.7</v>
      </c>
      <c r="X3065">
        <v>88.32</v>
      </c>
    </row>
    <row r="3066" spans="1:24" x14ac:dyDescent="0.25">
      <c r="A3066" t="s">
        <v>7952</v>
      </c>
      <c r="B3066" s="6" t="s">
        <v>7681</v>
      </c>
      <c r="C3066" t="s">
        <v>21</v>
      </c>
      <c r="D3066">
        <v>1480.35</v>
      </c>
      <c r="E3066">
        <v>1519.2</v>
      </c>
      <c r="F3066">
        <v>1447.62</v>
      </c>
      <c r="G3066">
        <v>1489.11</v>
      </c>
      <c r="H3066">
        <v>2979962</v>
      </c>
      <c r="I3066">
        <v>1483.6</v>
      </c>
      <c r="J3066">
        <v>0</v>
      </c>
      <c r="K3066">
        <v>1</v>
      </c>
      <c r="L3066">
        <v>895.86454545454569</v>
      </c>
      <c r="M3066">
        <v>53.92</v>
      </c>
      <c r="N3066" t="str">
        <f>IF(Table1[[#This Row],[RSI (14 days)]]&lt;45,"Strong_buy","Weak_buy")</f>
        <v>Weak_buy</v>
      </c>
      <c r="O3066">
        <v>593.25</v>
      </c>
      <c r="P3066" t="str">
        <f>IF(Table1[[#This Row],[MACD]]&lt;0,"Strong_selling","Weak_selling")</f>
        <v>Weak_selling</v>
      </c>
      <c r="Q3066" t="str">
        <f>IF(Table1[[#This Row],[MACD]]&gt;0,"BUY","SELL")</f>
        <v>BUY</v>
      </c>
      <c r="R3066">
        <v>1667.91</v>
      </c>
      <c r="S3066">
        <v>123.82</v>
      </c>
      <c r="T3066">
        <v>1512.4</v>
      </c>
      <c r="U3066">
        <v>84.83</v>
      </c>
      <c r="V3066">
        <v>0.91</v>
      </c>
      <c r="W3066">
        <v>4437491213.8199997</v>
      </c>
      <c r="X3066">
        <v>84.72</v>
      </c>
    </row>
    <row r="3067" spans="1:24" x14ac:dyDescent="0.25">
      <c r="A3067" t="s">
        <v>7953</v>
      </c>
      <c r="B3067" s="6" t="s">
        <v>7681</v>
      </c>
      <c r="C3067" t="s">
        <v>20</v>
      </c>
      <c r="D3067">
        <v>239.86</v>
      </c>
      <c r="E3067">
        <v>255.2</v>
      </c>
      <c r="F3067">
        <v>213.58</v>
      </c>
      <c r="G3067">
        <v>240.16</v>
      </c>
      <c r="H3067">
        <v>3949212</v>
      </c>
      <c r="I3067">
        <v>244.57</v>
      </c>
      <c r="J3067">
        <v>0</v>
      </c>
      <c r="K3067">
        <v>1</v>
      </c>
      <c r="L3067">
        <v>810.78181818181827</v>
      </c>
      <c r="M3067">
        <v>32.43</v>
      </c>
      <c r="N3067" t="str">
        <f>IF(Table1[[#This Row],[RSI (14 days)]]&lt;45,"Strong_buy","Weak_buy")</f>
        <v>Strong_buy</v>
      </c>
      <c r="O3067">
        <v>-570.62</v>
      </c>
      <c r="P3067" t="str">
        <f>IF(Table1[[#This Row],[MACD]]&lt;0,"Strong_selling","Weak_selling")</f>
        <v>Strong_selling</v>
      </c>
      <c r="Q3067" t="str">
        <f>IF(Table1[[#This Row],[MACD]]&gt;0,"BUY","SELL")</f>
        <v>SELL</v>
      </c>
      <c r="R3067">
        <v>1582.83</v>
      </c>
      <c r="S3067">
        <v>38.74</v>
      </c>
      <c r="T3067">
        <v>1512.4</v>
      </c>
      <c r="U3067">
        <v>84.83</v>
      </c>
      <c r="V3067">
        <v>0.7</v>
      </c>
      <c r="W3067">
        <v>948442753.91999996</v>
      </c>
      <c r="X3067">
        <v>5.58</v>
      </c>
    </row>
    <row r="3068" spans="1:24" x14ac:dyDescent="0.25">
      <c r="A3068" t="s">
        <v>7954</v>
      </c>
      <c r="B3068" s="6" t="s">
        <v>7681</v>
      </c>
      <c r="C3068" t="s">
        <v>22</v>
      </c>
      <c r="D3068">
        <v>110.72</v>
      </c>
      <c r="E3068">
        <v>145.72999999999999</v>
      </c>
      <c r="F3068">
        <v>105.62</v>
      </c>
      <c r="G3068">
        <v>106.65</v>
      </c>
      <c r="H3068">
        <v>4790196</v>
      </c>
      <c r="I3068">
        <v>100.02</v>
      </c>
      <c r="J3068">
        <v>0.5</v>
      </c>
      <c r="K3068">
        <v>1</v>
      </c>
      <c r="L3068">
        <v>694.91090909090906</v>
      </c>
      <c r="M3068">
        <v>37.57</v>
      </c>
      <c r="N3068" t="str">
        <f>IF(Table1[[#This Row],[RSI (14 days)]]&lt;45,"Strong_buy","Weak_buy")</f>
        <v>Strong_buy</v>
      </c>
      <c r="O3068">
        <v>-588.26</v>
      </c>
      <c r="P3068" t="str">
        <f>IF(Table1[[#This Row],[MACD]]&lt;0,"Strong_selling","Weak_selling")</f>
        <v>Strong_selling</v>
      </c>
      <c r="Q3068" t="str">
        <f>IF(Table1[[#This Row],[MACD]]&gt;0,"BUY","SELL")</f>
        <v>SELL</v>
      </c>
      <c r="R3068">
        <v>1466.96</v>
      </c>
      <c r="S3068">
        <v>-77.13</v>
      </c>
      <c r="T3068">
        <v>1512.4</v>
      </c>
      <c r="U3068">
        <v>84.83</v>
      </c>
      <c r="V3068">
        <v>0.82</v>
      </c>
      <c r="W3068">
        <v>510874403.39999998</v>
      </c>
      <c r="X3068">
        <v>4.92</v>
      </c>
    </row>
    <row r="3069" spans="1:24" x14ac:dyDescent="0.25">
      <c r="A3069" t="s">
        <v>7955</v>
      </c>
      <c r="B3069" s="6" t="s">
        <v>7681</v>
      </c>
      <c r="C3069" t="s">
        <v>24</v>
      </c>
      <c r="D3069">
        <v>362.34</v>
      </c>
      <c r="E3069">
        <v>378.6</v>
      </c>
      <c r="F3069">
        <v>345.54</v>
      </c>
      <c r="G3069">
        <v>349.75</v>
      </c>
      <c r="H3069">
        <v>8999975</v>
      </c>
      <c r="I3069">
        <v>350.17</v>
      </c>
      <c r="J3069">
        <v>1</v>
      </c>
      <c r="K3069">
        <v>1</v>
      </c>
      <c r="L3069">
        <v>629.51090909090897</v>
      </c>
      <c r="M3069">
        <v>38.74</v>
      </c>
      <c r="N3069" t="str">
        <f>IF(Table1[[#This Row],[RSI (14 days)]]&lt;45,"Strong_buy","Weak_buy")</f>
        <v>Strong_buy</v>
      </c>
      <c r="O3069">
        <v>-279.76</v>
      </c>
      <c r="P3069" t="str">
        <f>IF(Table1[[#This Row],[MACD]]&lt;0,"Strong_selling","Weak_selling")</f>
        <v>Strong_selling</v>
      </c>
      <c r="Q3069" t="str">
        <f>IF(Table1[[#This Row],[MACD]]&gt;0,"BUY","SELL")</f>
        <v>SELL</v>
      </c>
      <c r="R3069">
        <v>1401.56</v>
      </c>
      <c r="S3069">
        <v>-142.53</v>
      </c>
      <c r="T3069">
        <v>1512.4</v>
      </c>
      <c r="U3069">
        <v>84.83</v>
      </c>
      <c r="V3069">
        <v>0.55000000000000004</v>
      </c>
      <c r="W3069">
        <v>3147741256.25</v>
      </c>
      <c r="X3069">
        <v>21.42</v>
      </c>
    </row>
    <row r="3070" spans="1:24" x14ac:dyDescent="0.25">
      <c r="A3070" t="s">
        <v>7956</v>
      </c>
      <c r="B3070" s="6" t="s">
        <v>7681</v>
      </c>
      <c r="C3070" t="s">
        <v>22</v>
      </c>
      <c r="D3070">
        <v>1359.19</v>
      </c>
      <c r="E3070">
        <v>1387.33</v>
      </c>
      <c r="F3070">
        <v>1340.08</v>
      </c>
      <c r="G3070">
        <v>1354.52</v>
      </c>
      <c r="H3070">
        <v>4784109</v>
      </c>
      <c r="I3070">
        <v>1355.07</v>
      </c>
      <c r="J3070">
        <v>0</v>
      </c>
      <c r="K3070">
        <v>1</v>
      </c>
      <c r="L3070">
        <v>708.94909090909096</v>
      </c>
      <c r="M3070">
        <v>31.66</v>
      </c>
      <c r="N3070" t="str">
        <f>IF(Table1[[#This Row],[RSI (14 days)]]&lt;45,"Strong_buy","Weak_buy")</f>
        <v>Strong_buy</v>
      </c>
      <c r="O3070">
        <v>645.57000000000005</v>
      </c>
      <c r="P3070" t="str">
        <f>IF(Table1[[#This Row],[MACD]]&lt;0,"Strong_selling","Weak_selling")</f>
        <v>Weak_selling</v>
      </c>
      <c r="Q3070" t="str">
        <f>IF(Table1[[#This Row],[MACD]]&gt;0,"BUY","SELL")</f>
        <v>BUY</v>
      </c>
      <c r="R3070">
        <v>1480.99</v>
      </c>
      <c r="S3070">
        <v>-63.1</v>
      </c>
      <c r="T3070">
        <v>1512.4</v>
      </c>
      <c r="U3070">
        <v>84.83</v>
      </c>
      <c r="V3070">
        <v>0.95</v>
      </c>
      <c r="W3070">
        <v>6480171322.6800003</v>
      </c>
      <c r="X3070">
        <v>38.659999999999997</v>
      </c>
    </row>
    <row r="3071" spans="1:24" x14ac:dyDescent="0.25">
      <c r="A3071" t="s">
        <v>7957</v>
      </c>
      <c r="B3071" s="6" t="s">
        <v>7681</v>
      </c>
      <c r="C3071" t="s">
        <v>21</v>
      </c>
      <c r="D3071">
        <v>1060.0899999999999</v>
      </c>
      <c r="E3071">
        <v>1088.1099999999999</v>
      </c>
      <c r="F3071">
        <v>1010.16</v>
      </c>
      <c r="G3071">
        <v>1044.26</v>
      </c>
      <c r="H3071">
        <v>3942791</v>
      </c>
      <c r="I3071">
        <v>1040.8499999999999</v>
      </c>
      <c r="J3071">
        <v>0</v>
      </c>
      <c r="K3071">
        <v>1</v>
      </c>
      <c r="L3071">
        <v>785.59090909090912</v>
      </c>
      <c r="M3071">
        <v>52.13</v>
      </c>
      <c r="N3071" t="str">
        <f>IF(Table1[[#This Row],[RSI (14 days)]]&lt;45,"Strong_buy","Weak_buy")</f>
        <v>Weak_buy</v>
      </c>
      <c r="O3071">
        <v>258.67</v>
      </c>
      <c r="P3071" t="str">
        <f>IF(Table1[[#This Row],[MACD]]&lt;0,"Strong_selling","Weak_selling")</f>
        <v>Weak_selling</v>
      </c>
      <c r="Q3071" t="str">
        <f>IF(Table1[[#This Row],[MACD]]&gt;0,"BUY","SELL")</f>
        <v>BUY</v>
      </c>
      <c r="R3071">
        <v>1557.64</v>
      </c>
      <c r="S3071">
        <v>13.55</v>
      </c>
      <c r="T3071">
        <v>1512.4</v>
      </c>
      <c r="U3071">
        <v>84.83</v>
      </c>
      <c r="V3071">
        <v>0.93</v>
      </c>
      <c r="W3071">
        <v>4117298929.6599998</v>
      </c>
      <c r="X3071">
        <v>75.3</v>
      </c>
    </row>
    <row r="3072" spans="1:24" x14ac:dyDescent="0.25">
      <c r="A3072" t="s">
        <v>7958</v>
      </c>
      <c r="B3072" s="6" t="s">
        <v>7681</v>
      </c>
      <c r="C3072" t="s">
        <v>23</v>
      </c>
      <c r="D3072">
        <v>504.33</v>
      </c>
      <c r="E3072">
        <v>516.29999999999995</v>
      </c>
      <c r="F3072">
        <v>477.21</v>
      </c>
      <c r="G3072">
        <v>494.51</v>
      </c>
      <c r="H3072">
        <v>1492554</v>
      </c>
      <c r="I3072">
        <v>489.95</v>
      </c>
      <c r="J3072">
        <v>0.5</v>
      </c>
      <c r="K3072">
        <v>1.5</v>
      </c>
      <c r="L3072">
        <v>735.98818181818194</v>
      </c>
      <c r="M3072">
        <v>51.04</v>
      </c>
      <c r="N3072" t="str">
        <f>IF(Table1[[#This Row],[RSI (14 days)]]&lt;45,"Strong_buy","Weak_buy")</f>
        <v>Weak_buy</v>
      </c>
      <c r="O3072">
        <v>-241.48</v>
      </c>
      <c r="P3072" t="str">
        <f>IF(Table1[[#This Row],[MACD]]&lt;0,"Strong_selling","Weak_selling")</f>
        <v>Strong_selling</v>
      </c>
      <c r="Q3072" t="str">
        <f>IF(Table1[[#This Row],[MACD]]&gt;0,"BUY","SELL")</f>
        <v>SELL</v>
      </c>
      <c r="R3072">
        <v>1508.03</v>
      </c>
      <c r="S3072">
        <v>-36.06</v>
      </c>
      <c r="T3072">
        <v>1512.4</v>
      </c>
      <c r="U3072">
        <v>84.83</v>
      </c>
      <c r="V3072">
        <v>1.23</v>
      </c>
      <c r="W3072">
        <v>738082878.53999996</v>
      </c>
      <c r="X3072">
        <v>10.69</v>
      </c>
    </row>
    <row r="3073" spans="1:24" x14ac:dyDescent="0.25">
      <c r="A3073" t="s">
        <v>7959</v>
      </c>
      <c r="B3073" s="6" t="s">
        <v>7681</v>
      </c>
      <c r="C3073" t="s">
        <v>24</v>
      </c>
      <c r="D3073">
        <v>1001.71</v>
      </c>
      <c r="E3073">
        <v>1043.3599999999999</v>
      </c>
      <c r="F3073">
        <v>959.17</v>
      </c>
      <c r="G3073">
        <v>988.86</v>
      </c>
      <c r="H3073">
        <v>3597482</v>
      </c>
      <c r="I3073">
        <v>992.09</v>
      </c>
      <c r="J3073">
        <v>0</v>
      </c>
      <c r="K3073">
        <v>1</v>
      </c>
      <c r="L3073">
        <v>754.39272727272726</v>
      </c>
      <c r="M3073">
        <v>32.08</v>
      </c>
      <c r="N3073" t="str">
        <f>IF(Table1[[#This Row],[RSI (14 days)]]&lt;45,"Strong_buy","Weak_buy")</f>
        <v>Strong_buy</v>
      </c>
      <c r="O3073">
        <v>234.47</v>
      </c>
      <c r="P3073" t="str">
        <f>IF(Table1[[#This Row],[MACD]]&lt;0,"Strong_selling","Weak_selling")</f>
        <v>Weak_selling</v>
      </c>
      <c r="Q3073" t="str">
        <f>IF(Table1[[#This Row],[MACD]]&gt;0,"BUY","SELL")</f>
        <v>BUY</v>
      </c>
      <c r="R3073">
        <v>1526.44</v>
      </c>
      <c r="S3073">
        <v>-17.649999999999999</v>
      </c>
      <c r="T3073">
        <v>1512.4</v>
      </c>
      <c r="U3073">
        <v>84.83</v>
      </c>
      <c r="V3073">
        <v>1.39</v>
      </c>
      <c r="W3073">
        <v>3557406050.52</v>
      </c>
      <c r="X3073">
        <v>98.97</v>
      </c>
    </row>
    <row r="3074" spans="1:24" x14ac:dyDescent="0.25">
      <c r="A3074" t="s">
        <v>7960</v>
      </c>
      <c r="B3074" s="6" t="s">
        <v>7681</v>
      </c>
      <c r="C3074" t="s">
        <v>22</v>
      </c>
      <c r="D3074">
        <v>1161.52</v>
      </c>
      <c r="E3074">
        <v>1193.92</v>
      </c>
      <c r="F3074">
        <v>1121.8800000000001</v>
      </c>
      <c r="G3074">
        <v>1146.6500000000001</v>
      </c>
      <c r="H3074">
        <v>2205434</v>
      </c>
      <c r="I3074">
        <v>1153.01</v>
      </c>
      <c r="J3074">
        <v>1</v>
      </c>
      <c r="K3074">
        <v>1</v>
      </c>
      <c r="L3074">
        <v>741.21636363636355</v>
      </c>
      <c r="M3074">
        <v>58.41</v>
      </c>
      <c r="N3074" t="str">
        <f>IF(Table1[[#This Row],[RSI (14 days)]]&lt;45,"Strong_buy","Weak_buy")</f>
        <v>Weak_buy</v>
      </c>
      <c r="O3074">
        <v>405.43</v>
      </c>
      <c r="P3074" t="str">
        <f>IF(Table1[[#This Row],[MACD]]&lt;0,"Strong_selling","Weak_selling")</f>
        <v>Weak_selling</v>
      </c>
      <c r="Q3074" t="str">
        <f>IF(Table1[[#This Row],[MACD]]&gt;0,"BUY","SELL")</f>
        <v>BUY</v>
      </c>
      <c r="R3074">
        <v>1513.26</v>
      </c>
      <c r="S3074">
        <v>-30.83</v>
      </c>
      <c r="T3074">
        <v>1512.4</v>
      </c>
      <c r="U3074">
        <v>84.83</v>
      </c>
      <c r="V3074">
        <v>1.25</v>
      </c>
      <c r="W3074">
        <v>2528860896.0999999</v>
      </c>
      <c r="X3074">
        <v>43.55</v>
      </c>
    </row>
    <row r="3075" spans="1:24" x14ac:dyDescent="0.25">
      <c r="A3075" t="s">
        <v>7961</v>
      </c>
      <c r="B3075" s="6" t="s">
        <v>7681</v>
      </c>
      <c r="C3075" t="s">
        <v>20</v>
      </c>
      <c r="D3075">
        <v>878.66</v>
      </c>
      <c r="E3075">
        <v>911.64</v>
      </c>
      <c r="F3075">
        <v>867.6</v>
      </c>
      <c r="G3075">
        <v>890.52</v>
      </c>
      <c r="H3075">
        <v>7132021</v>
      </c>
      <c r="I3075">
        <v>888.72</v>
      </c>
      <c r="J3075">
        <v>1</v>
      </c>
      <c r="K3075">
        <v>1.5</v>
      </c>
      <c r="L3075">
        <v>793.95636363636368</v>
      </c>
      <c r="M3075">
        <v>69.540000000000006</v>
      </c>
      <c r="N3075" t="str">
        <f>IF(Table1[[#This Row],[RSI (14 days)]]&lt;45,"Strong_buy","Weak_buy")</f>
        <v>Weak_buy</v>
      </c>
      <c r="O3075">
        <v>96.56</v>
      </c>
      <c r="P3075" t="str">
        <f>IF(Table1[[#This Row],[MACD]]&lt;0,"Strong_selling","Weak_selling")</f>
        <v>Weak_selling</v>
      </c>
      <c r="Q3075" t="str">
        <f>IF(Table1[[#This Row],[MACD]]&gt;0,"BUY","SELL")</f>
        <v>BUY</v>
      </c>
      <c r="R3075">
        <v>1566</v>
      </c>
      <c r="S3075">
        <v>21.91</v>
      </c>
      <c r="T3075">
        <v>1512.4</v>
      </c>
      <c r="U3075">
        <v>84.83</v>
      </c>
      <c r="V3075">
        <v>1.21</v>
      </c>
      <c r="W3075">
        <v>6351207340.9200001</v>
      </c>
      <c r="X3075">
        <v>44.71</v>
      </c>
    </row>
    <row r="3076" spans="1:24" x14ac:dyDescent="0.25">
      <c r="A3076" t="s">
        <v>7962</v>
      </c>
      <c r="B3076" s="6" t="s">
        <v>7681</v>
      </c>
      <c r="C3076" t="s">
        <v>21</v>
      </c>
      <c r="D3076">
        <v>1269.52</v>
      </c>
      <c r="E3076">
        <v>1286.1300000000001</v>
      </c>
      <c r="F3076">
        <v>1263.6199999999999</v>
      </c>
      <c r="G3076">
        <v>1277.6400000000001</v>
      </c>
      <c r="H3076">
        <v>6581082</v>
      </c>
      <c r="I3076">
        <v>1275.1099999999999</v>
      </c>
      <c r="J3076">
        <v>0</v>
      </c>
      <c r="K3076">
        <v>1</v>
      </c>
      <c r="L3076">
        <v>852.96636363636355</v>
      </c>
      <c r="M3076">
        <v>66.8</v>
      </c>
      <c r="N3076" t="str">
        <f>IF(Table1[[#This Row],[RSI (14 days)]]&lt;45,"Strong_buy","Weak_buy")</f>
        <v>Weak_buy</v>
      </c>
      <c r="O3076">
        <v>424.67</v>
      </c>
      <c r="P3076" t="str">
        <f>IF(Table1[[#This Row],[MACD]]&lt;0,"Strong_selling","Weak_selling")</f>
        <v>Weak_selling</v>
      </c>
      <c r="Q3076" t="str">
        <f>IF(Table1[[#This Row],[MACD]]&gt;0,"BUY","SELL")</f>
        <v>BUY</v>
      </c>
      <c r="R3076">
        <v>1625.01</v>
      </c>
      <c r="S3076">
        <v>80.92</v>
      </c>
      <c r="T3076">
        <v>1512.4</v>
      </c>
      <c r="U3076">
        <v>84.83</v>
      </c>
      <c r="V3076">
        <v>0.77</v>
      </c>
      <c r="W3076">
        <v>8408253606.4799995</v>
      </c>
      <c r="X3076">
        <v>34.159999999999997</v>
      </c>
    </row>
    <row r="3077" spans="1:24" x14ac:dyDescent="0.25">
      <c r="A3077" t="s">
        <v>7963</v>
      </c>
      <c r="B3077" s="6" t="s">
        <v>7681</v>
      </c>
      <c r="C3077" t="s">
        <v>20</v>
      </c>
      <c r="D3077">
        <v>494.2</v>
      </c>
      <c r="E3077">
        <v>496.77</v>
      </c>
      <c r="F3077">
        <v>479.97</v>
      </c>
      <c r="G3077">
        <v>496.73</v>
      </c>
      <c r="H3077">
        <v>1633325</v>
      </c>
      <c r="I3077">
        <v>494.88</v>
      </c>
      <c r="J3077">
        <v>0</v>
      </c>
      <c r="K3077">
        <v>1</v>
      </c>
      <c r="L3077">
        <v>762.75000000000011</v>
      </c>
      <c r="M3077">
        <v>34.42</v>
      </c>
      <c r="N3077" t="str">
        <f>IF(Table1[[#This Row],[RSI (14 days)]]&lt;45,"Strong_buy","Weak_buy")</f>
        <v>Strong_buy</v>
      </c>
      <c r="O3077">
        <v>-266.02</v>
      </c>
      <c r="P3077" t="str">
        <f>IF(Table1[[#This Row],[MACD]]&lt;0,"Strong_selling","Weak_selling")</f>
        <v>Strong_selling</v>
      </c>
      <c r="Q3077" t="str">
        <f>IF(Table1[[#This Row],[MACD]]&gt;0,"BUY","SELL")</f>
        <v>SELL</v>
      </c>
      <c r="R3077">
        <v>1534.8</v>
      </c>
      <c r="S3077">
        <v>-9.3000000000000007</v>
      </c>
      <c r="T3077">
        <v>1512.4</v>
      </c>
      <c r="U3077">
        <v>84.83</v>
      </c>
      <c r="V3077">
        <v>0.74</v>
      </c>
      <c r="W3077">
        <v>811321527.25</v>
      </c>
      <c r="X3077">
        <v>67.73</v>
      </c>
    </row>
    <row r="3078" spans="1:24" x14ac:dyDescent="0.25">
      <c r="A3078" t="s">
        <v>7964</v>
      </c>
      <c r="B3078" s="6" t="s">
        <v>7681</v>
      </c>
      <c r="C3078" t="s">
        <v>24</v>
      </c>
      <c r="D3078">
        <v>501</v>
      </c>
      <c r="E3078">
        <v>501.84</v>
      </c>
      <c r="F3078">
        <v>497.57</v>
      </c>
      <c r="G3078">
        <v>498.7</v>
      </c>
      <c r="H3078">
        <v>6010918</v>
      </c>
      <c r="I3078">
        <v>502.62</v>
      </c>
      <c r="J3078">
        <v>1</v>
      </c>
      <c r="K3078">
        <v>1</v>
      </c>
      <c r="L3078">
        <v>786.25363636363647</v>
      </c>
      <c r="M3078">
        <v>69.44</v>
      </c>
      <c r="N3078" t="str">
        <f>IF(Table1[[#This Row],[RSI (14 days)]]&lt;45,"Strong_buy","Weak_buy")</f>
        <v>Weak_buy</v>
      </c>
      <c r="O3078">
        <v>-287.55</v>
      </c>
      <c r="P3078" t="str">
        <f>IF(Table1[[#This Row],[MACD]]&lt;0,"Strong_selling","Weak_selling")</f>
        <v>Strong_selling</v>
      </c>
      <c r="Q3078" t="str">
        <f>IF(Table1[[#This Row],[MACD]]&gt;0,"BUY","SELL")</f>
        <v>SELL</v>
      </c>
      <c r="R3078">
        <v>1558.3</v>
      </c>
      <c r="S3078">
        <v>14.21</v>
      </c>
      <c r="T3078">
        <v>1512.4</v>
      </c>
      <c r="U3078">
        <v>84.83</v>
      </c>
      <c r="V3078">
        <v>0.59</v>
      </c>
      <c r="W3078">
        <v>2997644806.5999999</v>
      </c>
      <c r="X3078">
        <v>39.82</v>
      </c>
    </row>
    <row r="3079" spans="1:24" x14ac:dyDescent="0.25">
      <c r="A3079" t="s">
        <v>7965</v>
      </c>
      <c r="B3079" s="6" t="s">
        <v>7681</v>
      </c>
      <c r="C3079" t="s">
        <v>20</v>
      </c>
      <c r="D3079">
        <v>914.88</v>
      </c>
      <c r="E3079">
        <v>961.02</v>
      </c>
      <c r="F3079">
        <v>865.11</v>
      </c>
      <c r="G3079">
        <v>923.14</v>
      </c>
      <c r="H3079">
        <v>5016039</v>
      </c>
      <c r="I3079">
        <v>929.62</v>
      </c>
      <c r="J3079">
        <v>0</v>
      </c>
      <c r="K3079">
        <v>1</v>
      </c>
      <c r="L3079">
        <v>860.48</v>
      </c>
      <c r="M3079">
        <v>65.31</v>
      </c>
      <c r="N3079" t="str">
        <f>IF(Table1[[#This Row],[RSI (14 days)]]&lt;45,"Strong_buy","Weak_buy")</f>
        <v>Weak_buy</v>
      </c>
      <c r="O3079">
        <v>62.66</v>
      </c>
      <c r="P3079" t="str">
        <f>IF(Table1[[#This Row],[MACD]]&lt;0,"Strong_selling","Weak_selling")</f>
        <v>Weak_selling</v>
      </c>
      <c r="Q3079" t="str">
        <f>IF(Table1[[#This Row],[MACD]]&gt;0,"BUY","SELL")</f>
        <v>BUY</v>
      </c>
      <c r="R3079">
        <v>1632.53</v>
      </c>
      <c r="S3079">
        <v>88.43</v>
      </c>
      <c r="T3079">
        <v>1512.4</v>
      </c>
      <c r="U3079">
        <v>84.83</v>
      </c>
      <c r="V3079">
        <v>1.41</v>
      </c>
      <c r="W3079">
        <v>4630506242.46</v>
      </c>
      <c r="X3079">
        <v>77.790000000000006</v>
      </c>
    </row>
    <row r="3080" spans="1:24" x14ac:dyDescent="0.25">
      <c r="A3080" t="s">
        <v>7966</v>
      </c>
      <c r="B3080" s="6" t="s">
        <v>7681</v>
      </c>
      <c r="C3080" t="s">
        <v>22</v>
      </c>
      <c r="D3080">
        <v>1342.29</v>
      </c>
      <c r="E3080">
        <v>1379.61</v>
      </c>
      <c r="F3080">
        <v>1341.07</v>
      </c>
      <c r="G3080">
        <v>1367.79</v>
      </c>
      <c r="H3080">
        <v>7730450</v>
      </c>
      <c r="I3080">
        <v>1368.39</v>
      </c>
      <c r="J3080">
        <v>1</v>
      </c>
      <c r="K3080">
        <v>1</v>
      </c>
      <c r="L3080">
        <v>953.02909090909088</v>
      </c>
      <c r="M3080">
        <v>68.930000000000007</v>
      </c>
      <c r="N3080" t="str">
        <f>IF(Table1[[#This Row],[RSI (14 days)]]&lt;45,"Strong_buy","Weak_buy")</f>
        <v>Weak_buy</v>
      </c>
      <c r="O3080">
        <v>414.76</v>
      </c>
      <c r="P3080" t="str">
        <f>IF(Table1[[#This Row],[MACD]]&lt;0,"Strong_selling","Weak_selling")</f>
        <v>Weak_selling</v>
      </c>
      <c r="Q3080" t="str">
        <f>IF(Table1[[#This Row],[MACD]]&gt;0,"BUY","SELL")</f>
        <v>BUY</v>
      </c>
      <c r="R3080">
        <v>1725.07</v>
      </c>
      <c r="S3080">
        <v>180.98</v>
      </c>
      <c r="T3080">
        <v>1512.4</v>
      </c>
      <c r="U3080">
        <v>84.83</v>
      </c>
      <c r="V3080">
        <v>1.35</v>
      </c>
      <c r="W3080">
        <v>10573632205.5</v>
      </c>
      <c r="X3080">
        <v>43.6</v>
      </c>
    </row>
    <row r="3081" spans="1:24" x14ac:dyDescent="0.25">
      <c r="A3081" t="s">
        <v>7967</v>
      </c>
      <c r="B3081" s="6" t="s">
        <v>7681</v>
      </c>
      <c r="C3081" t="s">
        <v>24</v>
      </c>
      <c r="D3081">
        <v>411.69</v>
      </c>
      <c r="E3081">
        <v>424</v>
      </c>
      <c r="F3081">
        <v>393.48</v>
      </c>
      <c r="G3081">
        <v>405.28</v>
      </c>
      <c r="H3081">
        <v>7567901</v>
      </c>
      <c r="I3081">
        <v>406.94</v>
      </c>
      <c r="J3081">
        <v>0</v>
      </c>
      <c r="K3081">
        <v>2</v>
      </c>
      <c r="L3081">
        <v>866.73454545454558</v>
      </c>
      <c r="M3081">
        <v>59.21</v>
      </c>
      <c r="N3081" t="str">
        <f>IF(Table1[[#This Row],[RSI (14 days)]]&lt;45,"Strong_buy","Weak_buy")</f>
        <v>Weak_buy</v>
      </c>
      <c r="O3081">
        <v>-461.45</v>
      </c>
      <c r="P3081" t="str">
        <f>IF(Table1[[#This Row],[MACD]]&lt;0,"Strong_selling","Weak_selling")</f>
        <v>Strong_selling</v>
      </c>
      <c r="Q3081" t="str">
        <f>IF(Table1[[#This Row],[MACD]]&gt;0,"BUY","SELL")</f>
        <v>SELL</v>
      </c>
      <c r="R3081">
        <v>1638.78</v>
      </c>
      <c r="S3081">
        <v>94.69</v>
      </c>
      <c r="T3081">
        <v>1512.4</v>
      </c>
      <c r="U3081">
        <v>84.83</v>
      </c>
      <c r="V3081">
        <v>0.77</v>
      </c>
      <c r="W3081">
        <v>3067118917.2800002</v>
      </c>
      <c r="X3081">
        <v>46.44</v>
      </c>
    </row>
    <row r="3082" spans="1:24" x14ac:dyDescent="0.25">
      <c r="A3082" t="s">
        <v>7968</v>
      </c>
      <c r="B3082" s="6" t="s">
        <v>7681</v>
      </c>
      <c r="C3082" t="s">
        <v>23</v>
      </c>
      <c r="D3082">
        <v>1233.53</v>
      </c>
      <c r="E3082">
        <v>1276.3</v>
      </c>
      <c r="F3082">
        <v>1229.43</v>
      </c>
      <c r="G3082">
        <v>1258.1300000000001</v>
      </c>
      <c r="H3082">
        <v>8900955</v>
      </c>
      <c r="I3082">
        <v>1252.77</v>
      </c>
      <c r="J3082">
        <v>0</v>
      </c>
      <c r="K3082">
        <v>1</v>
      </c>
      <c r="L3082">
        <v>886.17727272727279</v>
      </c>
      <c r="M3082">
        <v>42.24</v>
      </c>
      <c r="N3082" t="str">
        <f>IF(Table1[[#This Row],[RSI (14 days)]]&lt;45,"Strong_buy","Weak_buy")</f>
        <v>Strong_buy</v>
      </c>
      <c r="O3082">
        <v>371.95</v>
      </c>
      <c r="P3082" t="str">
        <f>IF(Table1[[#This Row],[MACD]]&lt;0,"Strong_selling","Weak_selling")</f>
        <v>Weak_selling</v>
      </c>
      <c r="Q3082" t="str">
        <f>IF(Table1[[#This Row],[MACD]]&gt;0,"BUY","SELL")</f>
        <v>BUY</v>
      </c>
      <c r="R3082">
        <v>1658.22</v>
      </c>
      <c r="S3082">
        <v>114.13</v>
      </c>
      <c r="T3082">
        <v>1512.4</v>
      </c>
      <c r="U3082">
        <v>84.83</v>
      </c>
      <c r="V3082">
        <v>1.45</v>
      </c>
      <c r="W3082">
        <v>11198558514.15</v>
      </c>
      <c r="X3082">
        <v>40.89</v>
      </c>
    </row>
    <row r="3083" spans="1:24" x14ac:dyDescent="0.25">
      <c r="A3083" t="s">
        <v>7969</v>
      </c>
      <c r="B3083" s="6" t="s">
        <v>7681</v>
      </c>
      <c r="C3083" t="s">
        <v>24</v>
      </c>
      <c r="D3083">
        <v>137.62</v>
      </c>
      <c r="E3083">
        <v>158.84</v>
      </c>
      <c r="F3083">
        <v>111.49</v>
      </c>
      <c r="G3083">
        <v>123.6</v>
      </c>
      <c r="H3083">
        <v>7336321</v>
      </c>
      <c r="I3083">
        <v>120.86</v>
      </c>
      <c r="J3083">
        <v>0</v>
      </c>
      <c r="K3083">
        <v>1.5</v>
      </c>
      <c r="L3083">
        <v>852.45818181818174</v>
      </c>
      <c r="M3083">
        <v>68.42</v>
      </c>
      <c r="N3083" t="str">
        <f>IF(Table1[[#This Row],[RSI (14 days)]]&lt;45,"Strong_buy","Weak_buy")</f>
        <v>Weak_buy</v>
      </c>
      <c r="O3083">
        <v>-728.86</v>
      </c>
      <c r="P3083" t="str">
        <f>IF(Table1[[#This Row],[MACD]]&lt;0,"Strong_selling","Weak_selling")</f>
        <v>Strong_selling</v>
      </c>
      <c r="Q3083" t="str">
        <f>IF(Table1[[#This Row],[MACD]]&gt;0,"BUY","SELL")</f>
        <v>SELL</v>
      </c>
      <c r="R3083">
        <v>1624.5</v>
      </c>
      <c r="S3083">
        <v>80.41</v>
      </c>
      <c r="T3083">
        <v>1512.4</v>
      </c>
      <c r="U3083">
        <v>84.83</v>
      </c>
      <c r="V3083">
        <v>0.82</v>
      </c>
      <c r="W3083">
        <v>906769275.60000002</v>
      </c>
      <c r="X3083">
        <v>17</v>
      </c>
    </row>
    <row r="3084" spans="1:24" x14ac:dyDescent="0.25">
      <c r="A3084" t="s">
        <v>7970</v>
      </c>
      <c r="B3084" s="6" t="s">
        <v>7681</v>
      </c>
      <c r="C3084" t="s">
        <v>21</v>
      </c>
      <c r="D3084">
        <v>729.7</v>
      </c>
      <c r="E3084">
        <v>741.6</v>
      </c>
      <c r="F3084">
        <v>691.78</v>
      </c>
      <c r="G3084">
        <v>733.37</v>
      </c>
      <c r="H3084">
        <v>3879383</v>
      </c>
      <c r="I3084">
        <v>735.2</v>
      </c>
      <c r="J3084">
        <v>1</v>
      </c>
      <c r="K3084">
        <v>1</v>
      </c>
      <c r="L3084">
        <v>829.23181818181831</v>
      </c>
      <c r="M3084">
        <v>63.04</v>
      </c>
      <c r="N3084" t="str">
        <f>IF(Table1[[#This Row],[RSI (14 days)]]&lt;45,"Strong_buy","Weak_buy")</f>
        <v>Weak_buy</v>
      </c>
      <c r="O3084">
        <v>-95.86</v>
      </c>
      <c r="P3084" t="str">
        <f>IF(Table1[[#This Row],[MACD]]&lt;0,"Strong_selling","Weak_selling")</f>
        <v>Strong_selling</v>
      </c>
      <c r="Q3084" t="str">
        <f>IF(Table1[[#This Row],[MACD]]&gt;0,"BUY","SELL")</f>
        <v>SELL</v>
      </c>
      <c r="R3084">
        <v>1601.28</v>
      </c>
      <c r="S3084">
        <v>57.19</v>
      </c>
      <c r="T3084">
        <v>1512.4</v>
      </c>
      <c r="U3084">
        <v>84.83</v>
      </c>
      <c r="V3084">
        <v>1.45</v>
      </c>
      <c r="W3084">
        <v>2845023110.71</v>
      </c>
      <c r="X3084">
        <v>21.91</v>
      </c>
    </row>
    <row r="3085" spans="1:24" x14ac:dyDescent="0.25">
      <c r="A3085" t="s">
        <v>7971</v>
      </c>
      <c r="B3085" s="6" t="s">
        <v>7681</v>
      </c>
      <c r="C3085" t="s">
        <v>23</v>
      </c>
      <c r="D3085">
        <v>1110.32</v>
      </c>
      <c r="E3085">
        <v>1138.94</v>
      </c>
      <c r="F3085">
        <v>1090.52</v>
      </c>
      <c r="G3085">
        <v>1130.57</v>
      </c>
      <c r="H3085">
        <v>1382052</v>
      </c>
      <c r="I3085">
        <v>1121.58</v>
      </c>
      <c r="J3085">
        <v>0</v>
      </c>
      <c r="K3085">
        <v>1.5</v>
      </c>
      <c r="L3085">
        <v>827.7700000000001</v>
      </c>
      <c r="M3085">
        <v>31.7</v>
      </c>
      <c r="N3085" t="str">
        <f>IF(Table1[[#This Row],[RSI (14 days)]]&lt;45,"Strong_buy","Weak_buy")</f>
        <v>Strong_buy</v>
      </c>
      <c r="O3085">
        <v>302.8</v>
      </c>
      <c r="P3085" t="str">
        <f>IF(Table1[[#This Row],[MACD]]&lt;0,"Strong_selling","Weak_selling")</f>
        <v>Weak_selling</v>
      </c>
      <c r="Q3085" t="str">
        <f>IF(Table1[[#This Row],[MACD]]&gt;0,"BUY","SELL")</f>
        <v>BUY</v>
      </c>
      <c r="R3085">
        <v>1599.82</v>
      </c>
      <c r="S3085">
        <v>55.72</v>
      </c>
      <c r="T3085">
        <v>1512.4</v>
      </c>
      <c r="U3085">
        <v>84.83</v>
      </c>
      <c r="V3085">
        <v>0.75</v>
      </c>
      <c r="W3085">
        <v>1562506529.6400001</v>
      </c>
      <c r="X3085">
        <v>241.78</v>
      </c>
    </row>
    <row r="3086" spans="1:24" x14ac:dyDescent="0.25">
      <c r="A3086" t="s">
        <v>7972</v>
      </c>
      <c r="B3086" s="6" t="s">
        <v>7681</v>
      </c>
      <c r="C3086" t="s">
        <v>24</v>
      </c>
      <c r="D3086">
        <v>1488.41</v>
      </c>
      <c r="E3086">
        <v>1494.34</v>
      </c>
      <c r="F3086">
        <v>1448.65</v>
      </c>
      <c r="G3086">
        <v>1482.54</v>
      </c>
      <c r="H3086">
        <v>8967521</v>
      </c>
      <c r="I3086">
        <v>1481.22</v>
      </c>
      <c r="J3086">
        <v>0.5</v>
      </c>
      <c r="K3086">
        <v>1</v>
      </c>
      <c r="L3086">
        <v>881.59000000000015</v>
      </c>
      <c r="M3086">
        <v>59.97</v>
      </c>
      <c r="N3086" t="str">
        <f>IF(Table1[[#This Row],[RSI (14 days)]]&lt;45,"Strong_buy","Weak_buy")</f>
        <v>Weak_buy</v>
      </c>
      <c r="O3086">
        <v>600.95000000000005</v>
      </c>
      <c r="P3086" t="str">
        <f>IF(Table1[[#This Row],[MACD]]&lt;0,"Strong_selling","Weak_selling")</f>
        <v>Weak_selling</v>
      </c>
      <c r="Q3086" t="str">
        <f>IF(Table1[[#This Row],[MACD]]&gt;0,"BUY","SELL")</f>
        <v>BUY</v>
      </c>
      <c r="R3086">
        <v>1653.64</v>
      </c>
      <c r="S3086">
        <v>109.54</v>
      </c>
      <c r="T3086">
        <v>1512.4</v>
      </c>
      <c r="U3086">
        <v>84.83</v>
      </c>
      <c r="V3086">
        <v>1.1599999999999999</v>
      </c>
      <c r="W3086">
        <v>13294708583.34</v>
      </c>
      <c r="X3086">
        <v>66.55</v>
      </c>
    </row>
    <row r="3087" spans="1:24" x14ac:dyDescent="0.25">
      <c r="A3087" t="s">
        <v>7973</v>
      </c>
      <c r="B3087" s="6" t="s">
        <v>7681</v>
      </c>
      <c r="C3087" t="s">
        <v>24</v>
      </c>
      <c r="D3087">
        <v>855.76</v>
      </c>
      <c r="E3087">
        <v>896.62</v>
      </c>
      <c r="F3087">
        <v>824.44</v>
      </c>
      <c r="G3087">
        <v>832.42</v>
      </c>
      <c r="H3087">
        <v>4511571</v>
      </c>
      <c r="I3087">
        <v>842.2</v>
      </c>
      <c r="J3087">
        <v>0</v>
      </c>
      <c r="K3087">
        <v>1</v>
      </c>
      <c r="L3087">
        <v>841.11545454545444</v>
      </c>
      <c r="M3087">
        <v>53.46</v>
      </c>
      <c r="N3087" t="str">
        <f>IF(Table1[[#This Row],[RSI (14 days)]]&lt;45,"Strong_buy","Weak_buy")</f>
        <v>Weak_buy</v>
      </c>
      <c r="O3087">
        <v>-8.6999999999999993</v>
      </c>
      <c r="P3087" t="str">
        <f>IF(Table1[[#This Row],[MACD]]&lt;0,"Strong_selling","Weak_selling")</f>
        <v>Strong_selling</v>
      </c>
      <c r="Q3087" t="str">
        <f>IF(Table1[[#This Row],[MACD]]&gt;0,"BUY","SELL")</f>
        <v>SELL</v>
      </c>
      <c r="R3087">
        <v>1613.16</v>
      </c>
      <c r="S3087">
        <v>69.069999999999993</v>
      </c>
      <c r="T3087">
        <v>1512.4</v>
      </c>
      <c r="U3087">
        <v>84.83</v>
      </c>
      <c r="V3087">
        <v>0.83</v>
      </c>
      <c r="W3087">
        <v>3755521931.8200002</v>
      </c>
      <c r="X3087">
        <v>61.83</v>
      </c>
    </row>
    <row r="3088" spans="1:24" x14ac:dyDescent="0.25">
      <c r="A3088" t="s">
        <v>7974</v>
      </c>
      <c r="B3088" s="6" t="s">
        <v>7681</v>
      </c>
      <c r="C3088" t="s">
        <v>21</v>
      </c>
      <c r="D3088">
        <v>765.38</v>
      </c>
      <c r="E3088">
        <v>766.65</v>
      </c>
      <c r="F3088">
        <v>743.92</v>
      </c>
      <c r="G3088">
        <v>759.58</v>
      </c>
      <c r="H3088">
        <v>9272734</v>
      </c>
      <c r="I3088">
        <v>752.59</v>
      </c>
      <c r="J3088">
        <v>0.5</v>
      </c>
      <c r="K3088">
        <v>1</v>
      </c>
      <c r="L3088">
        <v>865.01090909090897</v>
      </c>
      <c r="M3088">
        <v>48.42</v>
      </c>
      <c r="N3088" t="str">
        <f>IF(Table1[[#This Row],[RSI (14 days)]]&lt;45,"Strong_buy","Weak_buy")</f>
        <v>Weak_buy</v>
      </c>
      <c r="O3088">
        <v>-105.43</v>
      </c>
      <c r="P3088" t="str">
        <f>IF(Table1[[#This Row],[MACD]]&lt;0,"Strong_selling","Weak_selling")</f>
        <v>Strong_selling</v>
      </c>
      <c r="Q3088" t="str">
        <f>IF(Table1[[#This Row],[MACD]]&gt;0,"BUY","SELL")</f>
        <v>SELL</v>
      </c>
      <c r="R3088">
        <v>1637.06</v>
      </c>
      <c r="S3088">
        <v>92.97</v>
      </c>
      <c r="T3088">
        <v>1512.4</v>
      </c>
      <c r="U3088">
        <v>84.83</v>
      </c>
      <c r="V3088">
        <v>0.88</v>
      </c>
      <c r="W3088">
        <v>7043383291.7200003</v>
      </c>
      <c r="X3088">
        <v>20.97</v>
      </c>
    </row>
    <row r="3089" spans="1:24" x14ac:dyDescent="0.25">
      <c r="A3089" t="s">
        <v>7975</v>
      </c>
      <c r="B3089" s="6" t="s">
        <v>7681</v>
      </c>
      <c r="C3089" t="s">
        <v>22</v>
      </c>
      <c r="D3089">
        <v>1359.28</v>
      </c>
      <c r="E3089">
        <v>1392.09</v>
      </c>
      <c r="F3089">
        <v>1325.27</v>
      </c>
      <c r="G3089">
        <v>1337.47</v>
      </c>
      <c r="H3089">
        <v>8145953</v>
      </c>
      <c r="I3089">
        <v>1343.27</v>
      </c>
      <c r="J3089">
        <v>0</v>
      </c>
      <c r="K3089">
        <v>1</v>
      </c>
      <c r="L3089">
        <v>941.26272727272726</v>
      </c>
      <c r="M3089">
        <v>42.91</v>
      </c>
      <c r="N3089" t="str">
        <f>IF(Table1[[#This Row],[RSI (14 days)]]&lt;45,"Strong_buy","Weak_buy")</f>
        <v>Strong_buy</v>
      </c>
      <c r="O3089">
        <v>396.21</v>
      </c>
      <c r="P3089" t="str">
        <f>IF(Table1[[#This Row],[MACD]]&lt;0,"Strong_selling","Weak_selling")</f>
        <v>Weak_selling</v>
      </c>
      <c r="Q3089" t="str">
        <f>IF(Table1[[#This Row],[MACD]]&gt;0,"BUY","SELL")</f>
        <v>BUY</v>
      </c>
      <c r="R3089">
        <v>1713.31</v>
      </c>
      <c r="S3089">
        <v>169.22</v>
      </c>
      <c r="T3089">
        <v>1512.4</v>
      </c>
      <c r="U3089">
        <v>84.83</v>
      </c>
      <c r="V3089">
        <v>1.21</v>
      </c>
      <c r="W3089">
        <v>10894967758.91</v>
      </c>
      <c r="X3089">
        <v>67.94</v>
      </c>
    </row>
    <row r="3090" spans="1:24" x14ac:dyDescent="0.25">
      <c r="A3090" t="s">
        <v>7976</v>
      </c>
      <c r="B3090" s="6" t="s">
        <v>7681</v>
      </c>
      <c r="C3090" t="s">
        <v>24</v>
      </c>
      <c r="D3090">
        <v>632.59</v>
      </c>
      <c r="E3090">
        <v>652.20000000000005</v>
      </c>
      <c r="F3090">
        <v>605.29</v>
      </c>
      <c r="G3090">
        <v>613.09</v>
      </c>
      <c r="H3090">
        <v>8469884</v>
      </c>
      <c r="I3090">
        <v>620.15</v>
      </c>
      <c r="J3090">
        <v>0</v>
      </c>
      <c r="K3090">
        <v>1</v>
      </c>
      <c r="L3090">
        <v>913.07636363636368</v>
      </c>
      <c r="M3090">
        <v>30.46</v>
      </c>
      <c r="N3090" t="str">
        <f>IF(Table1[[#This Row],[RSI (14 days)]]&lt;45,"Strong_buy","Weak_buy")</f>
        <v>Strong_buy</v>
      </c>
      <c r="O3090">
        <v>-299.99</v>
      </c>
      <c r="P3090" t="str">
        <f>IF(Table1[[#This Row],[MACD]]&lt;0,"Strong_selling","Weak_selling")</f>
        <v>Strong_selling</v>
      </c>
      <c r="Q3090" t="str">
        <f>IF(Table1[[#This Row],[MACD]]&gt;0,"BUY","SELL")</f>
        <v>SELL</v>
      </c>
      <c r="R3090">
        <v>1685.12</v>
      </c>
      <c r="S3090">
        <v>141.03</v>
      </c>
      <c r="T3090">
        <v>1512.4</v>
      </c>
      <c r="U3090">
        <v>84.83</v>
      </c>
      <c r="V3090">
        <v>1.08</v>
      </c>
      <c r="W3090">
        <v>5192801181.5600004</v>
      </c>
      <c r="X3090">
        <v>42.55</v>
      </c>
    </row>
    <row r="3091" spans="1:24" x14ac:dyDescent="0.25">
      <c r="A3091" t="s">
        <v>7977</v>
      </c>
      <c r="B3091" s="6" t="s">
        <v>7681</v>
      </c>
      <c r="C3091" t="s">
        <v>22</v>
      </c>
      <c r="D3091">
        <v>901.41</v>
      </c>
      <c r="E3091">
        <v>942.86</v>
      </c>
      <c r="F3091">
        <v>885.48</v>
      </c>
      <c r="G3091">
        <v>889.38</v>
      </c>
      <c r="H3091">
        <v>6434955</v>
      </c>
      <c r="I3091">
        <v>891.96</v>
      </c>
      <c r="J3091">
        <v>0.5</v>
      </c>
      <c r="K3091">
        <v>1</v>
      </c>
      <c r="L3091">
        <v>869.58454545454526</v>
      </c>
      <c r="M3091">
        <v>42.08</v>
      </c>
      <c r="N3091" t="str">
        <f>IF(Table1[[#This Row],[RSI (14 days)]]&lt;45,"Strong_buy","Weak_buy")</f>
        <v>Strong_buy</v>
      </c>
      <c r="O3091">
        <v>19.8</v>
      </c>
      <c r="P3091" t="str">
        <f>IF(Table1[[#This Row],[MACD]]&lt;0,"Strong_selling","Weak_selling")</f>
        <v>Weak_selling</v>
      </c>
      <c r="Q3091" t="str">
        <f>IF(Table1[[#This Row],[MACD]]&gt;0,"BUY","SELL")</f>
        <v>BUY</v>
      </c>
      <c r="R3091">
        <v>1641.63</v>
      </c>
      <c r="S3091">
        <v>97.54</v>
      </c>
      <c r="T3091">
        <v>1512.4</v>
      </c>
      <c r="U3091">
        <v>84.83</v>
      </c>
      <c r="V3091">
        <v>1.45</v>
      </c>
      <c r="W3091">
        <v>5723120277.8999996</v>
      </c>
      <c r="X3091">
        <v>23.27</v>
      </c>
    </row>
    <row r="3092" spans="1:24" x14ac:dyDescent="0.25">
      <c r="A3092" t="s">
        <v>7978</v>
      </c>
      <c r="B3092" s="6" t="s">
        <v>7681</v>
      </c>
      <c r="C3092" t="s">
        <v>22</v>
      </c>
      <c r="D3092">
        <v>454.25</v>
      </c>
      <c r="E3092">
        <v>471.03</v>
      </c>
      <c r="F3092">
        <v>434.73</v>
      </c>
      <c r="G3092">
        <v>456.23</v>
      </c>
      <c r="H3092">
        <v>3134567</v>
      </c>
      <c r="I3092">
        <v>462.13</v>
      </c>
      <c r="J3092">
        <v>0.5</v>
      </c>
      <c r="K3092">
        <v>1</v>
      </c>
      <c r="L3092">
        <v>874.21636363636355</v>
      </c>
      <c r="M3092">
        <v>38.01</v>
      </c>
      <c r="N3092" t="str">
        <f>IF(Table1[[#This Row],[RSI (14 days)]]&lt;45,"Strong_buy","Weak_buy")</f>
        <v>Strong_buy</v>
      </c>
      <c r="O3092">
        <v>-417.99</v>
      </c>
      <c r="P3092" t="str">
        <f>IF(Table1[[#This Row],[MACD]]&lt;0,"Strong_selling","Weak_selling")</f>
        <v>Strong_selling</v>
      </c>
      <c r="Q3092" t="str">
        <f>IF(Table1[[#This Row],[MACD]]&gt;0,"BUY","SELL")</f>
        <v>SELL</v>
      </c>
      <c r="R3092">
        <v>1646.26</v>
      </c>
      <c r="S3092">
        <v>102.17</v>
      </c>
      <c r="T3092">
        <v>1512.4</v>
      </c>
      <c r="U3092">
        <v>84.83</v>
      </c>
      <c r="V3092">
        <v>1.23</v>
      </c>
      <c r="W3092">
        <v>1430083502.4100001</v>
      </c>
      <c r="X3092">
        <v>29.72</v>
      </c>
    </row>
    <row r="3093" spans="1:24" x14ac:dyDescent="0.25">
      <c r="A3093" t="s">
        <v>7979</v>
      </c>
      <c r="B3093" s="6" t="s">
        <v>7681</v>
      </c>
      <c r="C3093" t="s">
        <v>21</v>
      </c>
      <c r="D3093">
        <v>298.12</v>
      </c>
      <c r="E3093">
        <v>347.56</v>
      </c>
      <c r="F3093">
        <v>278.51</v>
      </c>
      <c r="G3093">
        <v>314.01</v>
      </c>
      <c r="H3093">
        <v>7432001</v>
      </c>
      <c r="I3093">
        <v>316</v>
      </c>
      <c r="J3093">
        <v>0</v>
      </c>
      <c r="K3093">
        <v>1</v>
      </c>
      <c r="L3093">
        <v>788.38727272727272</v>
      </c>
      <c r="M3093">
        <v>61.25</v>
      </c>
      <c r="N3093" t="str">
        <f>IF(Table1[[#This Row],[RSI (14 days)]]&lt;45,"Strong_buy","Weak_buy")</f>
        <v>Weak_buy</v>
      </c>
      <c r="O3093">
        <v>-474.38</v>
      </c>
      <c r="P3093" t="str">
        <f>IF(Table1[[#This Row],[MACD]]&lt;0,"Strong_selling","Weak_selling")</f>
        <v>Strong_selling</v>
      </c>
      <c r="Q3093" t="str">
        <f>IF(Table1[[#This Row],[MACD]]&gt;0,"BUY","SELL")</f>
        <v>SELL</v>
      </c>
      <c r="R3093">
        <v>1560.43</v>
      </c>
      <c r="S3093">
        <v>16.34</v>
      </c>
      <c r="T3093">
        <v>1512.4</v>
      </c>
      <c r="U3093">
        <v>84.83</v>
      </c>
      <c r="V3093">
        <v>0.61</v>
      </c>
      <c r="W3093">
        <v>2333722634.0100002</v>
      </c>
      <c r="X3093">
        <v>7.24</v>
      </c>
    </row>
    <row r="3094" spans="1:24" x14ac:dyDescent="0.25">
      <c r="A3094" t="s">
        <v>7980</v>
      </c>
      <c r="B3094" s="6" t="s">
        <v>7681</v>
      </c>
      <c r="C3094" t="s">
        <v>21</v>
      </c>
      <c r="D3094">
        <v>950.31</v>
      </c>
      <c r="E3094">
        <v>968.07</v>
      </c>
      <c r="F3094">
        <v>937.09</v>
      </c>
      <c r="G3094">
        <v>942.83</v>
      </c>
      <c r="H3094">
        <v>5189209</v>
      </c>
      <c r="I3094">
        <v>948.83</v>
      </c>
      <c r="J3094">
        <v>0</v>
      </c>
      <c r="K3094">
        <v>1</v>
      </c>
      <c r="L3094">
        <v>862.86272727272728</v>
      </c>
      <c r="M3094">
        <v>63.23</v>
      </c>
      <c r="N3094" t="str">
        <f>IF(Table1[[#This Row],[RSI (14 days)]]&lt;45,"Strong_buy","Weak_buy")</f>
        <v>Weak_buy</v>
      </c>
      <c r="O3094">
        <v>79.97</v>
      </c>
      <c r="P3094" t="str">
        <f>IF(Table1[[#This Row],[MACD]]&lt;0,"Strong_selling","Weak_selling")</f>
        <v>Weak_selling</v>
      </c>
      <c r="Q3094" t="str">
        <f>IF(Table1[[#This Row],[MACD]]&gt;0,"BUY","SELL")</f>
        <v>BUY</v>
      </c>
      <c r="R3094">
        <v>1634.91</v>
      </c>
      <c r="S3094">
        <v>90.82</v>
      </c>
      <c r="T3094">
        <v>1512.4</v>
      </c>
      <c r="U3094">
        <v>84.83</v>
      </c>
      <c r="V3094">
        <v>0.6</v>
      </c>
      <c r="W3094">
        <v>4892541921.4700003</v>
      </c>
      <c r="X3094">
        <v>75.819999999999993</v>
      </c>
    </row>
    <row r="3095" spans="1:24" x14ac:dyDescent="0.25">
      <c r="A3095" t="s">
        <v>7981</v>
      </c>
      <c r="B3095" s="6" t="s">
        <v>7681</v>
      </c>
      <c r="C3095" t="s">
        <v>24</v>
      </c>
      <c r="D3095">
        <v>1113.3699999999999</v>
      </c>
      <c r="E3095">
        <v>1148.27</v>
      </c>
      <c r="F3095">
        <v>1090.53</v>
      </c>
      <c r="G3095">
        <v>1112.81</v>
      </c>
      <c r="H3095">
        <v>3168726</v>
      </c>
      <c r="I3095">
        <v>1111.83</v>
      </c>
      <c r="J3095">
        <v>0</v>
      </c>
      <c r="K3095">
        <v>1</v>
      </c>
      <c r="L3095">
        <v>897.35727272727274</v>
      </c>
      <c r="M3095">
        <v>61.69</v>
      </c>
      <c r="N3095" t="str">
        <f>IF(Table1[[#This Row],[RSI (14 days)]]&lt;45,"Strong_buy","Weak_buy")</f>
        <v>Weak_buy</v>
      </c>
      <c r="O3095">
        <v>215.45</v>
      </c>
      <c r="P3095" t="str">
        <f>IF(Table1[[#This Row],[MACD]]&lt;0,"Strong_selling","Weak_selling")</f>
        <v>Weak_selling</v>
      </c>
      <c r="Q3095" t="str">
        <f>IF(Table1[[#This Row],[MACD]]&gt;0,"BUY","SELL")</f>
        <v>BUY</v>
      </c>
      <c r="R3095">
        <v>1669.4</v>
      </c>
      <c r="S3095">
        <v>125.31</v>
      </c>
      <c r="T3095">
        <v>1512.4</v>
      </c>
      <c r="U3095">
        <v>84.83</v>
      </c>
      <c r="V3095">
        <v>0.94</v>
      </c>
      <c r="W3095">
        <v>3526189980.0599999</v>
      </c>
      <c r="X3095">
        <v>105.59</v>
      </c>
    </row>
    <row r="3096" spans="1:24" x14ac:dyDescent="0.25">
      <c r="A3096" t="s">
        <v>7982</v>
      </c>
      <c r="B3096" s="6" t="s">
        <v>7681</v>
      </c>
      <c r="C3096" t="s">
        <v>23</v>
      </c>
      <c r="D3096">
        <v>1299.93</v>
      </c>
      <c r="E3096">
        <v>1342.67</v>
      </c>
      <c r="F3096">
        <v>1259.31</v>
      </c>
      <c r="G3096">
        <v>1341.37</v>
      </c>
      <c r="H3096">
        <v>7482929</v>
      </c>
      <c r="I3096">
        <v>1343.11</v>
      </c>
      <c r="J3096">
        <v>0.5</v>
      </c>
      <c r="K3096">
        <v>1.5</v>
      </c>
      <c r="L3096">
        <v>916.52090909090907</v>
      </c>
      <c r="M3096">
        <v>59.02</v>
      </c>
      <c r="N3096" t="str">
        <f>IF(Table1[[#This Row],[RSI (14 days)]]&lt;45,"Strong_buy","Weak_buy")</f>
        <v>Weak_buy</v>
      </c>
      <c r="O3096">
        <v>424.85</v>
      </c>
      <c r="P3096" t="str">
        <f>IF(Table1[[#This Row],[MACD]]&lt;0,"Strong_selling","Weak_selling")</f>
        <v>Weak_selling</v>
      </c>
      <c r="Q3096" t="str">
        <f>IF(Table1[[#This Row],[MACD]]&gt;0,"BUY","SELL")</f>
        <v>BUY</v>
      </c>
      <c r="R3096">
        <v>1688.57</v>
      </c>
      <c r="S3096">
        <v>144.47999999999999</v>
      </c>
      <c r="T3096">
        <v>1512.4</v>
      </c>
      <c r="U3096">
        <v>84.83</v>
      </c>
      <c r="V3096">
        <v>0.84</v>
      </c>
      <c r="W3096">
        <v>10037376472.73</v>
      </c>
      <c r="X3096">
        <v>31.04</v>
      </c>
    </row>
    <row r="3097" spans="1:24" x14ac:dyDescent="0.25">
      <c r="A3097" t="s">
        <v>7983</v>
      </c>
      <c r="B3097" s="6" t="s">
        <v>7681</v>
      </c>
      <c r="C3097" t="s">
        <v>20</v>
      </c>
      <c r="D3097">
        <v>1221.3800000000001</v>
      </c>
      <c r="E3097">
        <v>1263.55</v>
      </c>
      <c r="F3097">
        <v>1219.44</v>
      </c>
      <c r="G3097">
        <v>1252.7</v>
      </c>
      <c r="H3097">
        <v>6126372</v>
      </c>
      <c r="I3097">
        <v>1254.8</v>
      </c>
      <c r="J3097">
        <v>0</v>
      </c>
      <c r="K3097">
        <v>1</v>
      </c>
      <c r="L3097">
        <v>895.62636363636364</v>
      </c>
      <c r="M3097">
        <v>48.32</v>
      </c>
      <c r="N3097" t="str">
        <f>IF(Table1[[#This Row],[RSI (14 days)]]&lt;45,"Strong_buy","Weak_buy")</f>
        <v>Weak_buy</v>
      </c>
      <c r="O3097">
        <v>357.07</v>
      </c>
      <c r="P3097" t="str">
        <f>IF(Table1[[#This Row],[MACD]]&lt;0,"Strong_selling","Weak_selling")</f>
        <v>Weak_selling</v>
      </c>
      <c r="Q3097" t="str">
        <f>IF(Table1[[#This Row],[MACD]]&gt;0,"BUY","SELL")</f>
        <v>BUY</v>
      </c>
      <c r="R3097">
        <v>1667.67</v>
      </c>
      <c r="S3097">
        <v>123.58</v>
      </c>
      <c r="T3097">
        <v>1512.4</v>
      </c>
      <c r="U3097">
        <v>84.83</v>
      </c>
      <c r="V3097">
        <v>0.99</v>
      </c>
      <c r="W3097">
        <v>7674506204.3999996</v>
      </c>
      <c r="X3097">
        <v>27.11</v>
      </c>
    </row>
    <row r="3098" spans="1:24" x14ac:dyDescent="0.25">
      <c r="A3098" t="s">
        <v>7984</v>
      </c>
      <c r="B3098" s="6" t="s">
        <v>7681</v>
      </c>
      <c r="C3098" t="s">
        <v>23</v>
      </c>
      <c r="D3098">
        <v>1125.28</v>
      </c>
      <c r="E3098">
        <v>1153.24</v>
      </c>
      <c r="F3098">
        <v>1117.4100000000001</v>
      </c>
      <c r="G3098">
        <v>1146.72</v>
      </c>
      <c r="H3098">
        <v>8689406</v>
      </c>
      <c r="I3098">
        <v>1155.83</v>
      </c>
      <c r="J3098">
        <v>0</v>
      </c>
      <c r="K3098">
        <v>1</v>
      </c>
      <c r="L3098">
        <v>924.19909090909096</v>
      </c>
      <c r="M3098">
        <v>44.31</v>
      </c>
      <c r="N3098" t="str">
        <f>IF(Table1[[#This Row],[RSI (14 days)]]&lt;45,"Strong_buy","Weak_buy")</f>
        <v>Strong_buy</v>
      </c>
      <c r="O3098">
        <v>222.52</v>
      </c>
      <c r="P3098" t="str">
        <f>IF(Table1[[#This Row],[MACD]]&lt;0,"Strong_selling","Weak_selling")</f>
        <v>Weak_selling</v>
      </c>
      <c r="Q3098" t="str">
        <f>IF(Table1[[#This Row],[MACD]]&gt;0,"BUY","SELL")</f>
        <v>BUY</v>
      </c>
      <c r="R3098">
        <v>1696.24</v>
      </c>
      <c r="S3098">
        <v>152.15</v>
      </c>
      <c r="T3098">
        <v>1512.4</v>
      </c>
      <c r="U3098">
        <v>84.83</v>
      </c>
      <c r="V3098">
        <v>1.07</v>
      </c>
      <c r="W3098">
        <v>9964315648.3199997</v>
      </c>
      <c r="X3098">
        <v>48.41</v>
      </c>
    </row>
    <row r="3099" spans="1:24" x14ac:dyDescent="0.25">
      <c r="A3099" t="s">
        <v>7985</v>
      </c>
      <c r="B3099" s="6" t="s">
        <v>7681</v>
      </c>
      <c r="C3099" t="s">
        <v>20</v>
      </c>
      <c r="D3099">
        <v>807.47</v>
      </c>
      <c r="E3099">
        <v>834.51</v>
      </c>
      <c r="F3099">
        <v>801.75</v>
      </c>
      <c r="G3099">
        <v>812.72</v>
      </c>
      <c r="H3099">
        <v>2062791</v>
      </c>
      <c r="I3099">
        <v>818.66</v>
      </c>
      <c r="J3099">
        <v>0</v>
      </c>
      <c r="K3099">
        <v>1</v>
      </c>
      <c r="L3099">
        <v>929.03</v>
      </c>
      <c r="M3099">
        <v>46.56</v>
      </c>
      <c r="N3099" t="str">
        <f>IF(Table1[[#This Row],[RSI (14 days)]]&lt;45,"Strong_buy","Weak_buy")</f>
        <v>Weak_buy</v>
      </c>
      <c r="O3099">
        <v>-116.31</v>
      </c>
      <c r="P3099" t="str">
        <f>IF(Table1[[#This Row],[MACD]]&lt;0,"Strong_selling","Weak_selling")</f>
        <v>Strong_selling</v>
      </c>
      <c r="Q3099" t="str">
        <f>IF(Table1[[#This Row],[MACD]]&gt;0,"BUY","SELL")</f>
        <v>SELL</v>
      </c>
      <c r="R3099">
        <v>1701.08</v>
      </c>
      <c r="S3099">
        <v>156.97999999999999</v>
      </c>
      <c r="T3099">
        <v>1512.4</v>
      </c>
      <c r="U3099">
        <v>84.83</v>
      </c>
      <c r="V3099">
        <v>1.07</v>
      </c>
      <c r="W3099">
        <v>1676471501.52</v>
      </c>
      <c r="X3099">
        <v>94.47</v>
      </c>
    </row>
    <row r="3100" spans="1:24" x14ac:dyDescent="0.25">
      <c r="A3100" t="s">
        <v>7986</v>
      </c>
      <c r="B3100" s="6" t="s">
        <v>7681</v>
      </c>
      <c r="C3100" t="s">
        <v>20</v>
      </c>
      <c r="D3100">
        <v>957.45</v>
      </c>
      <c r="E3100">
        <v>962.59</v>
      </c>
      <c r="F3100">
        <v>940.32</v>
      </c>
      <c r="G3100">
        <v>954.77</v>
      </c>
      <c r="H3100">
        <v>8280419</v>
      </c>
      <c r="I3100">
        <v>964.07</v>
      </c>
      <c r="J3100">
        <v>0</v>
      </c>
      <c r="K3100">
        <v>1</v>
      </c>
      <c r="L3100">
        <v>894.23909090909081</v>
      </c>
      <c r="M3100">
        <v>31.07</v>
      </c>
      <c r="N3100" t="str">
        <f>IF(Table1[[#This Row],[RSI (14 days)]]&lt;45,"Strong_buy","Weak_buy")</f>
        <v>Strong_buy</v>
      </c>
      <c r="O3100">
        <v>60.53</v>
      </c>
      <c r="P3100" t="str">
        <f>IF(Table1[[#This Row],[MACD]]&lt;0,"Strong_selling","Weak_selling")</f>
        <v>Weak_selling</v>
      </c>
      <c r="Q3100" t="str">
        <f>IF(Table1[[#This Row],[MACD]]&gt;0,"BUY","SELL")</f>
        <v>BUY</v>
      </c>
      <c r="R3100">
        <v>1666.28</v>
      </c>
      <c r="S3100">
        <v>122.19</v>
      </c>
      <c r="T3100">
        <v>1512.4</v>
      </c>
      <c r="U3100">
        <v>84.83</v>
      </c>
      <c r="V3100">
        <v>1.1399999999999999</v>
      </c>
      <c r="W3100">
        <v>7905895648.6300001</v>
      </c>
      <c r="X3100">
        <v>46.58</v>
      </c>
    </row>
    <row r="3101" spans="1:24" x14ac:dyDescent="0.25">
      <c r="A3101" t="s">
        <v>7987</v>
      </c>
      <c r="B3101" s="6" t="s">
        <v>7681</v>
      </c>
      <c r="C3101" t="s">
        <v>22</v>
      </c>
      <c r="D3101">
        <v>594.79</v>
      </c>
      <c r="E3101">
        <v>639.29999999999995</v>
      </c>
      <c r="F3101">
        <v>577.67999999999995</v>
      </c>
      <c r="G3101">
        <v>581.29</v>
      </c>
      <c r="H3101">
        <v>5874656</v>
      </c>
      <c r="I3101">
        <v>579.6</v>
      </c>
      <c r="J3101">
        <v>0.5</v>
      </c>
      <c r="K3101">
        <v>1.5</v>
      </c>
      <c r="L3101">
        <v>891.34818181818196</v>
      </c>
      <c r="M3101">
        <v>65.930000000000007</v>
      </c>
      <c r="N3101" t="str">
        <f>IF(Table1[[#This Row],[RSI (14 days)]]&lt;45,"Strong_buy","Weak_buy")</f>
        <v>Weak_buy</v>
      </c>
      <c r="O3101">
        <v>-310.06</v>
      </c>
      <c r="P3101" t="str">
        <f>IF(Table1[[#This Row],[MACD]]&lt;0,"Strong_selling","Weak_selling")</f>
        <v>Strong_selling</v>
      </c>
      <c r="Q3101" t="str">
        <f>IF(Table1[[#This Row],[MACD]]&gt;0,"BUY","SELL")</f>
        <v>SELL</v>
      </c>
      <c r="R3101">
        <v>1663.39</v>
      </c>
      <c r="S3101">
        <v>119.3</v>
      </c>
      <c r="T3101">
        <v>1512.4</v>
      </c>
      <c r="U3101">
        <v>84.83</v>
      </c>
      <c r="V3101">
        <v>1.36</v>
      </c>
      <c r="W3101">
        <v>3414878786.2399998</v>
      </c>
      <c r="X3101">
        <v>32.76</v>
      </c>
    </row>
    <row r="3102" spans="1:24" x14ac:dyDescent="0.25">
      <c r="A3102" t="s">
        <v>7988</v>
      </c>
      <c r="B3102" s="6" t="s">
        <v>7681</v>
      </c>
      <c r="C3102" t="s">
        <v>21</v>
      </c>
      <c r="D3102">
        <v>312.83999999999997</v>
      </c>
      <c r="E3102">
        <v>319.89999999999998</v>
      </c>
      <c r="F3102">
        <v>286.2</v>
      </c>
      <c r="G3102">
        <v>313.8</v>
      </c>
      <c r="H3102">
        <v>2161730</v>
      </c>
      <c r="I3102">
        <v>305.42</v>
      </c>
      <c r="J3102">
        <v>0</v>
      </c>
      <c r="K3102">
        <v>1</v>
      </c>
      <c r="L3102">
        <v>839.02272727272725</v>
      </c>
      <c r="M3102">
        <v>44.35</v>
      </c>
      <c r="N3102" t="str">
        <f>IF(Table1[[#This Row],[RSI (14 days)]]&lt;45,"Strong_buy","Weak_buy")</f>
        <v>Strong_buy</v>
      </c>
      <c r="O3102">
        <v>-525.22</v>
      </c>
      <c r="P3102" t="str">
        <f>IF(Table1[[#This Row],[MACD]]&lt;0,"Strong_selling","Weak_selling")</f>
        <v>Strong_selling</v>
      </c>
      <c r="Q3102" t="str">
        <f>IF(Table1[[#This Row],[MACD]]&gt;0,"BUY","SELL")</f>
        <v>SELL</v>
      </c>
      <c r="R3102">
        <v>1611.07</v>
      </c>
      <c r="S3102">
        <v>66.98</v>
      </c>
      <c r="T3102">
        <v>1512.4</v>
      </c>
      <c r="U3102">
        <v>84.83</v>
      </c>
      <c r="V3102">
        <v>0.96</v>
      </c>
      <c r="W3102">
        <v>678350874</v>
      </c>
      <c r="X3102">
        <v>9.69</v>
      </c>
    </row>
    <row r="3103" spans="1:24" x14ac:dyDescent="0.25">
      <c r="A3103" t="s">
        <v>7989</v>
      </c>
      <c r="B3103" s="6" t="s">
        <v>7681</v>
      </c>
      <c r="C3103" t="s">
        <v>21</v>
      </c>
      <c r="D3103">
        <v>1253.3599999999999</v>
      </c>
      <c r="E3103">
        <v>1264.75</v>
      </c>
      <c r="F3103">
        <v>1206.68</v>
      </c>
      <c r="G3103">
        <v>1237.6400000000001</v>
      </c>
      <c r="H3103">
        <v>2352667</v>
      </c>
      <c r="I3103">
        <v>1245.26</v>
      </c>
      <c r="J3103">
        <v>1</v>
      </c>
      <c r="K3103">
        <v>1</v>
      </c>
      <c r="L3103">
        <v>910.06</v>
      </c>
      <c r="M3103">
        <v>39.659999999999997</v>
      </c>
      <c r="N3103" t="str">
        <f>IF(Table1[[#This Row],[RSI (14 days)]]&lt;45,"Strong_buy","Weak_buy")</f>
        <v>Strong_buy</v>
      </c>
      <c r="O3103">
        <v>327.58</v>
      </c>
      <c r="P3103" t="str">
        <f>IF(Table1[[#This Row],[MACD]]&lt;0,"Strong_selling","Weak_selling")</f>
        <v>Weak_selling</v>
      </c>
      <c r="Q3103" t="str">
        <f>IF(Table1[[#This Row],[MACD]]&gt;0,"BUY","SELL")</f>
        <v>BUY</v>
      </c>
      <c r="R3103">
        <v>1682.11</v>
      </c>
      <c r="S3103">
        <v>138.01</v>
      </c>
      <c r="T3103">
        <v>1512.4</v>
      </c>
      <c r="U3103">
        <v>84.83</v>
      </c>
      <c r="V3103">
        <v>1.43</v>
      </c>
      <c r="W3103">
        <v>2911754785.8800001</v>
      </c>
      <c r="X3103">
        <v>41.98</v>
      </c>
    </row>
    <row r="3104" spans="1:24" x14ac:dyDescent="0.25">
      <c r="A3104" t="s">
        <v>7990</v>
      </c>
      <c r="B3104" s="6" t="s">
        <v>7681</v>
      </c>
      <c r="C3104" t="s">
        <v>24</v>
      </c>
      <c r="D3104">
        <v>986.89</v>
      </c>
      <c r="E3104">
        <v>1031.95</v>
      </c>
      <c r="F3104">
        <v>974.05</v>
      </c>
      <c r="G3104">
        <v>984.1</v>
      </c>
      <c r="H3104">
        <v>3228096</v>
      </c>
      <c r="I3104">
        <v>974.38</v>
      </c>
      <c r="J3104">
        <v>0</v>
      </c>
      <c r="K3104">
        <v>1</v>
      </c>
      <c r="L3104">
        <v>970.97727272727252</v>
      </c>
      <c r="M3104">
        <v>51.7</v>
      </c>
      <c r="N3104" t="str">
        <f>IF(Table1[[#This Row],[RSI (14 days)]]&lt;45,"Strong_buy","Weak_buy")</f>
        <v>Weak_buy</v>
      </c>
      <c r="O3104">
        <v>13.12</v>
      </c>
      <c r="P3104" t="str">
        <f>IF(Table1[[#This Row],[MACD]]&lt;0,"Strong_selling","Weak_selling")</f>
        <v>Weak_selling</v>
      </c>
      <c r="Q3104" t="str">
        <f>IF(Table1[[#This Row],[MACD]]&gt;0,"BUY","SELL")</f>
        <v>BUY</v>
      </c>
      <c r="R3104">
        <v>1743.02</v>
      </c>
      <c r="S3104">
        <v>198.93</v>
      </c>
      <c r="T3104">
        <v>1512.4</v>
      </c>
      <c r="U3104">
        <v>84.83</v>
      </c>
      <c r="V3104">
        <v>0.83</v>
      </c>
      <c r="W3104">
        <v>3176769273.5999999</v>
      </c>
      <c r="X3104">
        <v>22.84</v>
      </c>
    </row>
    <row r="3105" spans="1:24" x14ac:dyDescent="0.25">
      <c r="A3105" t="s">
        <v>7991</v>
      </c>
      <c r="B3105" s="6" t="s">
        <v>7681</v>
      </c>
      <c r="C3105" t="s">
        <v>24</v>
      </c>
      <c r="D3105">
        <v>841.85</v>
      </c>
      <c r="E3105">
        <v>883.73</v>
      </c>
      <c r="F3105">
        <v>799.31</v>
      </c>
      <c r="G3105">
        <v>854.39</v>
      </c>
      <c r="H3105">
        <v>9241000</v>
      </c>
      <c r="I3105">
        <v>848.97</v>
      </c>
      <c r="J3105">
        <v>0.5</v>
      </c>
      <c r="K3105">
        <v>1.5</v>
      </c>
      <c r="L3105">
        <v>962.93727272727267</v>
      </c>
      <c r="M3105">
        <v>33.53</v>
      </c>
      <c r="N3105" t="str">
        <f>IF(Table1[[#This Row],[RSI (14 days)]]&lt;45,"Strong_buy","Weak_buy")</f>
        <v>Strong_buy</v>
      </c>
      <c r="O3105">
        <v>-108.55</v>
      </c>
      <c r="P3105" t="str">
        <f>IF(Table1[[#This Row],[MACD]]&lt;0,"Strong_selling","Weak_selling")</f>
        <v>Strong_selling</v>
      </c>
      <c r="Q3105" t="str">
        <f>IF(Table1[[#This Row],[MACD]]&gt;0,"BUY","SELL")</f>
        <v>SELL</v>
      </c>
      <c r="R3105">
        <v>1734.98</v>
      </c>
      <c r="S3105">
        <v>190.89</v>
      </c>
      <c r="T3105">
        <v>1512.4</v>
      </c>
      <c r="U3105">
        <v>84.83</v>
      </c>
      <c r="V3105">
        <v>0.73</v>
      </c>
      <c r="W3105">
        <v>7895417990</v>
      </c>
      <c r="X3105">
        <v>54.41</v>
      </c>
    </row>
    <row r="3106" spans="1:24" x14ac:dyDescent="0.25">
      <c r="A3106" t="s">
        <v>7992</v>
      </c>
      <c r="B3106" s="6" t="s">
        <v>7681</v>
      </c>
      <c r="C3106" t="s">
        <v>21</v>
      </c>
      <c r="D3106">
        <v>526.21</v>
      </c>
      <c r="E3106">
        <v>542.91</v>
      </c>
      <c r="F3106">
        <v>503.7</v>
      </c>
      <c r="G3106">
        <v>539.66999999999996</v>
      </c>
      <c r="H3106">
        <v>2076990</v>
      </c>
      <c r="I3106">
        <v>536.9</v>
      </c>
      <c r="J3106">
        <v>0.5</v>
      </c>
      <c r="K3106">
        <v>1</v>
      </c>
      <c r="L3106">
        <v>910.8336363636364</v>
      </c>
      <c r="M3106">
        <v>56.29</v>
      </c>
      <c r="N3106" t="str">
        <f>IF(Table1[[#This Row],[RSI (14 days)]]&lt;45,"Strong_buy","Weak_buy")</f>
        <v>Weak_buy</v>
      </c>
      <c r="O3106">
        <v>-371.16</v>
      </c>
      <c r="P3106" t="str">
        <f>IF(Table1[[#This Row],[MACD]]&lt;0,"Strong_selling","Weak_selling")</f>
        <v>Strong_selling</v>
      </c>
      <c r="Q3106" t="str">
        <f>IF(Table1[[#This Row],[MACD]]&gt;0,"BUY","SELL")</f>
        <v>SELL</v>
      </c>
      <c r="R3106">
        <v>1682.88</v>
      </c>
      <c r="S3106">
        <v>138.79</v>
      </c>
      <c r="T3106">
        <v>1512.4</v>
      </c>
      <c r="U3106">
        <v>84.83</v>
      </c>
      <c r="V3106">
        <v>1.47</v>
      </c>
      <c r="W3106">
        <v>1120889193.3</v>
      </c>
      <c r="X3106">
        <v>16.68</v>
      </c>
    </row>
    <row r="3107" spans="1:24" x14ac:dyDescent="0.25">
      <c r="A3107" t="s">
        <v>7993</v>
      </c>
      <c r="B3107" s="6" t="s">
        <v>7681</v>
      </c>
      <c r="C3107" t="s">
        <v>20</v>
      </c>
      <c r="D3107">
        <v>915.08</v>
      </c>
      <c r="E3107">
        <v>930.49</v>
      </c>
      <c r="F3107">
        <v>865.83</v>
      </c>
      <c r="G3107">
        <v>923.36</v>
      </c>
      <c r="H3107">
        <v>8455169</v>
      </c>
      <c r="I3107">
        <v>921.77</v>
      </c>
      <c r="J3107">
        <v>0</v>
      </c>
      <c r="K3107">
        <v>1.5</v>
      </c>
      <c r="L3107">
        <v>872.83272727272731</v>
      </c>
      <c r="M3107">
        <v>49.32</v>
      </c>
      <c r="N3107" t="str">
        <f>IF(Table1[[#This Row],[RSI (14 days)]]&lt;45,"Strong_buy","Weak_buy")</f>
        <v>Weak_buy</v>
      </c>
      <c r="O3107">
        <v>50.53</v>
      </c>
      <c r="P3107" t="str">
        <f>IF(Table1[[#This Row],[MACD]]&lt;0,"Strong_selling","Weak_selling")</f>
        <v>Weak_selling</v>
      </c>
      <c r="Q3107" t="str">
        <f>IF(Table1[[#This Row],[MACD]]&gt;0,"BUY","SELL")</f>
        <v>BUY</v>
      </c>
      <c r="R3107">
        <v>1644.88</v>
      </c>
      <c r="S3107">
        <v>100.79</v>
      </c>
      <c r="T3107">
        <v>1512.4</v>
      </c>
      <c r="U3107">
        <v>84.83</v>
      </c>
      <c r="V3107">
        <v>0.62</v>
      </c>
      <c r="W3107">
        <v>7807164847.8400002</v>
      </c>
      <c r="X3107">
        <v>23.1</v>
      </c>
    </row>
    <row r="3108" spans="1:24" x14ac:dyDescent="0.25">
      <c r="A3108" t="s">
        <v>7994</v>
      </c>
      <c r="B3108" s="6" t="s">
        <v>7681</v>
      </c>
      <c r="C3108" t="s">
        <v>23</v>
      </c>
      <c r="D3108">
        <v>214.22</v>
      </c>
      <c r="E3108">
        <v>221.21</v>
      </c>
      <c r="F3108">
        <v>201.03</v>
      </c>
      <c r="G3108">
        <v>210.01</v>
      </c>
      <c r="H3108">
        <v>5290783</v>
      </c>
      <c r="I3108">
        <v>215.7</v>
      </c>
      <c r="J3108">
        <v>1</v>
      </c>
      <c r="K3108">
        <v>1</v>
      </c>
      <c r="L3108">
        <v>778.04272727272735</v>
      </c>
      <c r="M3108">
        <v>31.47</v>
      </c>
      <c r="N3108" t="str">
        <f>IF(Table1[[#This Row],[RSI (14 days)]]&lt;45,"Strong_buy","Weak_buy")</f>
        <v>Strong_buy</v>
      </c>
      <c r="O3108">
        <v>-568.03</v>
      </c>
      <c r="P3108" t="str">
        <f>IF(Table1[[#This Row],[MACD]]&lt;0,"Strong_selling","Weak_selling")</f>
        <v>Strong_selling</v>
      </c>
      <c r="Q3108" t="str">
        <f>IF(Table1[[#This Row],[MACD]]&gt;0,"BUY","SELL")</f>
        <v>SELL</v>
      </c>
      <c r="R3108">
        <v>1550.09</v>
      </c>
      <c r="S3108">
        <v>6</v>
      </c>
      <c r="T3108">
        <v>1512.4</v>
      </c>
      <c r="U3108">
        <v>84.83</v>
      </c>
      <c r="V3108">
        <v>0.97</v>
      </c>
      <c r="W3108">
        <v>1111117337.8299999</v>
      </c>
      <c r="X3108">
        <v>24.9</v>
      </c>
    </row>
    <row r="3109" spans="1:24" x14ac:dyDescent="0.25">
      <c r="A3109" t="s">
        <v>7995</v>
      </c>
      <c r="B3109" s="6" t="s">
        <v>7681</v>
      </c>
      <c r="C3109" t="s">
        <v>23</v>
      </c>
      <c r="D3109">
        <v>310.2</v>
      </c>
      <c r="E3109">
        <v>331.08</v>
      </c>
      <c r="F3109">
        <v>287.48</v>
      </c>
      <c r="G3109">
        <v>300.10000000000002</v>
      </c>
      <c r="H3109">
        <v>5952299</v>
      </c>
      <c r="I3109">
        <v>296.02</v>
      </c>
      <c r="J3109">
        <v>1</v>
      </c>
      <c r="K3109">
        <v>1.5</v>
      </c>
      <c r="L3109">
        <v>701.07727272727277</v>
      </c>
      <c r="M3109">
        <v>57.14</v>
      </c>
      <c r="N3109" t="str">
        <f>IF(Table1[[#This Row],[RSI (14 days)]]&lt;45,"Strong_buy","Weak_buy")</f>
        <v>Weak_buy</v>
      </c>
      <c r="O3109">
        <v>-400.98</v>
      </c>
      <c r="P3109" t="str">
        <f>IF(Table1[[#This Row],[MACD]]&lt;0,"Strong_selling","Weak_selling")</f>
        <v>Strong_selling</v>
      </c>
      <c r="Q3109" t="str">
        <f>IF(Table1[[#This Row],[MACD]]&gt;0,"BUY","SELL")</f>
        <v>SELL</v>
      </c>
      <c r="R3109">
        <v>1473.12</v>
      </c>
      <c r="S3109">
        <v>-70.97</v>
      </c>
      <c r="T3109">
        <v>1512.4</v>
      </c>
      <c r="U3109">
        <v>84.83</v>
      </c>
      <c r="V3109">
        <v>1.1499999999999999</v>
      </c>
      <c r="W3109">
        <v>1786284929.9000001</v>
      </c>
      <c r="X3109">
        <v>62.95</v>
      </c>
    </row>
    <row r="3110" spans="1:24" x14ac:dyDescent="0.25">
      <c r="A3110" t="s">
        <v>7996</v>
      </c>
      <c r="B3110" s="6" t="s">
        <v>7681</v>
      </c>
      <c r="C3110" t="s">
        <v>22</v>
      </c>
      <c r="D3110">
        <v>253.11</v>
      </c>
      <c r="E3110">
        <v>277.16000000000003</v>
      </c>
      <c r="F3110">
        <v>234.39</v>
      </c>
      <c r="G3110">
        <v>260.60000000000002</v>
      </c>
      <c r="H3110">
        <v>2381676</v>
      </c>
      <c r="I3110">
        <v>264.32</v>
      </c>
      <c r="J3110">
        <v>1</v>
      </c>
      <c r="K3110">
        <v>1</v>
      </c>
      <c r="L3110">
        <v>650.88454545454556</v>
      </c>
      <c r="M3110">
        <v>60.92</v>
      </c>
      <c r="N3110" t="str">
        <f>IF(Table1[[#This Row],[RSI (14 days)]]&lt;45,"Strong_buy","Weak_buy")</f>
        <v>Weak_buy</v>
      </c>
      <c r="O3110">
        <v>-390.28</v>
      </c>
      <c r="P3110" t="str">
        <f>IF(Table1[[#This Row],[MACD]]&lt;0,"Strong_selling","Weak_selling")</f>
        <v>Strong_selling</v>
      </c>
      <c r="Q3110" t="str">
        <f>IF(Table1[[#This Row],[MACD]]&gt;0,"BUY","SELL")</f>
        <v>SELL</v>
      </c>
      <c r="R3110">
        <v>1422.93</v>
      </c>
      <c r="S3110">
        <v>-121.16</v>
      </c>
      <c r="T3110">
        <v>1512.4</v>
      </c>
      <c r="U3110">
        <v>84.83</v>
      </c>
      <c r="V3110">
        <v>0.99</v>
      </c>
      <c r="W3110">
        <v>620664765.60000002</v>
      </c>
      <c r="X3110">
        <v>7.01</v>
      </c>
    </row>
    <row r="3111" spans="1:24" x14ac:dyDescent="0.25">
      <c r="A3111" t="s">
        <v>7997</v>
      </c>
      <c r="B3111" s="6" t="s">
        <v>7681</v>
      </c>
      <c r="C3111" t="s">
        <v>24</v>
      </c>
      <c r="D3111">
        <v>538.97</v>
      </c>
      <c r="E3111">
        <v>567.16999999999996</v>
      </c>
      <c r="F3111">
        <v>489.44</v>
      </c>
      <c r="G3111">
        <v>556.71</v>
      </c>
      <c r="H3111">
        <v>6600174</v>
      </c>
      <c r="I3111">
        <v>554.66</v>
      </c>
      <c r="J3111">
        <v>0</v>
      </c>
      <c r="K3111">
        <v>1</v>
      </c>
      <c r="L3111">
        <v>614.69727272727278</v>
      </c>
      <c r="M3111">
        <v>68.23</v>
      </c>
      <c r="N3111" t="str">
        <f>IF(Table1[[#This Row],[RSI (14 days)]]&lt;45,"Strong_buy","Weak_buy")</f>
        <v>Weak_buy</v>
      </c>
      <c r="O3111">
        <v>-57.99</v>
      </c>
      <c r="P3111" t="str">
        <f>IF(Table1[[#This Row],[MACD]]&lt;0,"Strong_selling","Weak_selling")</f>
        <v>Strong_selling</v>
      </c>
      <c r="Q3111" t="str">
        <f>IF(Table1[[#This Row],[MACD]]&gt;0,"BUY","SELL")</f>
        <v>SELL</v>
      </c>
      <c r="R3111">
        <v>1386.74</v>
      </c>
      <c r="S3111">
        <v>-157.35</v>
      </c>
      <c r="T3111">
        <v>1512.4</v>
      </c>
      <c r="U3111">
        <v>84.83</v>
      </c>
      <c r="V3111">
        <v>1.1000000000000001</v>
      </c>
      <c r="W3111">
        <v>3674382867.54</v>
      </c>
      <c r="X3111">
        <v>43.27</v>
      </c>
    </row>
    <row r="3112" spans="1:24" x14ac:dyDescent="0.25">
      <c r="A3112" t="s">
        <v>7998</v>
      </c>
      <c r="B3112" s="6" t="s">
        <v>7681</v>
      </c>
      <c r="C3112" t="s">
        <v>20</v>
      </c>
      <c r="D3112">
        <v>245.67</v>
      </c>
      <c r="E3112">
        <v>268.23</v>
      </c>
      <c r="F3112">
        <v>201.59</v>
      </c>
      <c r="G3112">
        <v>202.74</v>
      </c>
      <c r="H3112">
        <v>5091216</v>
      </c>
      <c r="I3112">
        <v>195.76</v>
      </c>
      <c r="J3112">
        <v>0</v>
      </c>
      <c r="K3112">
        <v>1</v>
      </c>
      <c r="L3112">
        <v>580.28363636363633</v>
      </c>
      <c r="M3112">
        <v>61.22</v>
      </c>
      <c r="N3112" t="str">
        <f>IF(Table1[[#This Row],[RSI (14 days)]]&lt;45,"Strong_buy","Weak_buy")</f>
        <v>Weak_buy</v>
      </c>
      <c r="O3112">
        <v>-377.54</v>
      </c>
      <c r="P3112" t="str">
        <f>IF(Table1[[#This Row],[MACD]]&lt;0,"Strong_selling","Weak_selling")</f>
        <v>Strong_selling</v>
      </c>
      <c r="Q3112" t="str">
        <f>IF(Table1[[#This Row],[MACD]]&gt;0,"BUY","SELL")</f>
        <v>SELL</v>
      </c>
      <c r="R3112">
        <v>1352.33</v>
      </c>
      <c r="S3112">
        <v>-191.76</v>
      </c>
      <c r="T3112">
        <v>1512.4</v>
      </c>
      <c r="U3112">
        <v>84.83</v>
      </c>
      <c r="V3112">
        <v>0.97</v>
      </c>
      <c r="W3112">
        <v>1032193131.84</v>
      </c>
      <c r="X3112">
        <v>4.84</v>
      </c>
    </row>
    <row r="3113" spans="1:24" x14ac:dyDescent="0.25">
      <c r="A3113" t="s">
        <v>7999</v>
      </c>
      <c r="B3113" s="6" t="s">
        <v>7681</v>
      </c>
      <c r="C3113" t="s">
        <v>23</v>
      </c>
      <c r="D3113">
        <v>767.94</v>
      </c>
      <c r="E3113">
        <v>814.25</v>
      </c>
      <c r="F3113">
        <v>746.41</v>
      </c>
      <c r="G3113">
        <v>774.89</v>
      </c>
      <c r="H3113">
        <v>7788053</v>
      </c>
      <c r="I3113">
        <v>779.67</v>
      </c>
      <c r="J3113">
        <v>0</v>
      </c>
      <c r="K3113">
        <v>1</v>
      </c>
      <c r="L3113">
        <v>622.20090909090914</v>
      </c>
      <c r="M3113">
        <v>46.47</v>
      </c>
      <c r="N3113" t="str">
        <f>IF(Table1[[#This Row],[RSI (14 days)]]&lt;45,"Strong_buy","Weak_buy")</f>
        <v>Weak_buy</v>
      </c>
      <c r="O3113">
        <v>152.69</v>
      </c>
      <c r="P3113" t="str">
        <f>IF(Table1[[#This Row],[MACD]]&lt;0,"Strong_selling","Weak_selling")</f>
        <v>Weak_selling</v>
      </c>
      <c r="Q3113" t="str">
        <f>IF(Table1[[#This Row],[MACD]]&gt;0,"BUY","SELL")</f>
        <v>BUY</v>
      </c>
      <c r="R3113">
        <v>1394.25</v>
      </c>
      <c r="S3113">
        <v>-149.84</v>
      </c>
      <c r="T3113">
        <v>1512.4</v>
      </c>
      <c r="U3113">
        <v>84.83</v>
      </c>
      <c r="V3113">
        <v>0.96</v>
      </c>
      <c r="W3113">
        <v>6034884389.1700001</v>
      </c>
      <c r="X3113">
        <v>24.56</v>
      </c>
    </row>
    <row r="3114" spans="1:24" x14ac:dyDescent="0.25">
      <c r="A3114" t="s">
        <v>8000</v>
      </c>
      <c r="B3114" s="6" t="s">
        <v>7681</v>
      </c>
      <c r="C3114" t="s">
        <v>21</v>
      </c>
      <c r="D3114">
        <v>1379.46</v>
      </c>
      <c r="E3114">
        <v>1411.09</v>
      </c>
      <c r="F3114">
        <v>1350.89</v>
      </c>
      <c r="G3114">
        <v>1351.04</v>
      </c>
      <c r="H3114">
        <v>3558671</v>
      </c>
      <c r="I3114">
        <v>1352.54</v>
      </c>
      <c r="J3114">
        <v>0</v>
      </c>
      <c r="K3114">
        <v>2</v>
      </c>
      <c r="L3114">
        <v>632.5100000000001</v>
      </c>
      <c r="M3114">
        <v>47.52</v>
      </c>
      <c r="N3114" t="str">
        <f>IF(Table1[[#This Row],[RSI (14 days)]]&lt;45,"Strong_buy","Weak_buy")</f>
        <v>Weak_buy</v>
      </c>
      <c r="O3114">
        <v>718.53</v>
      </c>
      <c r="P3114" t="str">
        <f>IF(Table1[[#This Row],[MACD]]&lt;0,"Strong_selling","Weak_selling")</f>
        <v>Weak_selling</v>
      </c>
      <c r="Q3114" t="str">
        <f>IF(Table1[[#This Row],[MACD]]&gt;0,"BUY","SELL")</f>
        <v>BUY</v>
      </c>
      <c r="R3114">
        <v>1404.56</v>
      </c>
      <c r="S3114">
        <v>-139.54</v>
      </c>
      <c r="T3114">
        <v>1512.4</v>
      </c>
      <c r="U3114">
        <v>84.83</v>
      </c>
      <c r="V3114">
        <v>0.61</v>
      </c>
      <c r="W3114">
        <v>4807906867.8400002</v>
      </c>
      <c r="X3114">
        <v>46.61</v>
      </c>
    </row>
    <row r="3115" spans="1:24" x14ac:dyDescent="0.25">
      <c r="A3115" t="s">
        <v>8001</v>
      </c>
      <c r="B3115" s="6" t="s">
        <v>7681</v>
      </c>
      <c r="C3115" t="s">
        <v>23</v>
      </c>
      <c r="D3115">
        <v>1378.01</v>
      </c>
      <c r="E3115">
        <v>1403.04</v>
      </c>
      <c r="F3115">
        <v>1367.23</v>
      </c>
      <c r="G3115">
        <v>1384.2</v>
      </c>
      <c r="H3115">
        <v>4328026</v>
      </c>
      <c r="I3115">
        <v>1379.53</v>
      </c>
      <c r="J3115">
        <v>0</v>
      </c>
      <c r="K3115">
        <v>1</v>
      </c>
      <c r="L3115">
        <v>668.88272727272727</v>
      </c>
      <c r="M3115">
        <v>44.35</v>
      </c>
      <c r="N3115" t="str">
        <f>IF(Table1[[#This Row],[RSI (14 days)]]&lt;45,"Strong_buy","Weak_buy")</f>
        <v>Strong_buy</v>
      </c>
      <c r="O3115">
        <v>715.32</v>
      </c>
      <c r="P3115" t="str">
        <f>IF(Table1[[#This Row],[MACD]]&lt;0,"Strong_selling","Weak_selling")</f>
        <v>Weak_selling</v>
      </c>
      <c r="Q3115" t="str">
        <f>IF(Table1[[#This Row],[MACD]]&gt;0,"BUY","SELL")</f>
        <v>BUY</v>
      </c>
      <c r="R3115">
        <v>1440.93</v>
      </c>
      <c r="S3115">
        <v>-103.16</v>
      </c>
      <c r="T3115">
        <v>1512.4</v>
      </c>
      <c r="U3115">
        <v>84.83</v>
      </c>
      <c r="V3115">
        <v>0.69</v>
      </c>
      <c r="W3115">
        <v>5990853589.1999998</v>
      </c>
      <c r="X3115">
        <v>36.39</v>
      </c>
    </row>
    <row r="3116" spans="1:24" x14ac:dyDescent="0.25">
      <c r="A3116" t="s">
        <v>8002</v>
      </c>
      <c r="B3116" s="6" t="s">
        <v>7681</v>
      </c>
      <c r="C3116" t="s">
        <v>23</v>
      </c>
      <c r="D3116">
        <v>694.01</v>
      </c>
      <c r="E3116">
        <v>710.17</v>
      </c>
      <c r="F3116">
        <v>683.55</v>
      </c>
      <c r="G3116">
        <v>699.47</v>
      </c>
      <c r="H3116">
        <v>9241247</v>
      </c>
      <c r="I3116">
        <v>695.52</v>
      </c>
      <c r="J3116">
        <v>1</v>
      </c>
      <c r="K3116">
        <v>1</v>
      </c>
      <c r="L3116">
        <v>654.79909090909086</v>
      </c>
      <c r="M3116">
        <v>69.819999999999993</v>
      </c>
      <c r="N3116" t="str">
        <f>IF(Table1[[#This Row],[RSI (14 days)]]&lt;45,"Strong_buy","Weak_buy")</f>
        <v>Weak_buy</v>
      </c>
      <c r="O3116">
        <v>44.67</v>
      </c>
      <c r="P3116" t="str">
        <f>IF(Table1[[#This Row],[MACD]]&lt;0,"Strong_selling","Weak_selling")</f>
        <v>Weak_selling</v>
      </c>
      <c r="Q3116" t="str">
        <f>IF(Table1[[#This Row],[MACD]]&gt;0,"BUY","SELL")</f>
        <v>BUY</v>
      </c>
      <c r="R3116">
        <v>1426.84</v>
      </c>
      <c r="S3116">
        <v>-117.25</v>
      </c>
      <c r="T3116">
        <v>1512.4</v>
      </c>
      <c r="U3116">
        <v>84.83</v>
      </c>
      <c r="V3116">
        <v>1.1200000000000001</v>
      </c>
      <c r="W3116">
        <v>6463975039.0900002</v>
      </c>
      <c r="X3116">
        <v>167.42</v>
      </c>
    </row>
    <row r="3117" spans="1:24" x14ac:dyDescent="0.25">
      <c r="A3117" t="s">
        <v>8003</v>
      </c>
      <c r="B3117" s="6" t="s">
        <v>7681</v>
      </c>
      <c r="C3117" t="s">
        <v>24</v>
      </c>
      <c r="D3117">
        <v>1265.1300000000001</v>
      </c>
      <c r="E3117">
        <v>1306.1300000000001</v>
      </c>
      <c r="F3117">
        <v>1249.21</v>
      </c>
      <c r="G3117">
        <v>1299.5999999999999</v>
      </c>
      <c r="H3117">
        <v>2387915</v>
      </c>
      <c r="I3117">
        <v>1295.42</v>
      </c>
      <c r="J3117">
        <v>1</v>
      </c>
      <c r="K3117">
        <v>2</v>
      </c>
      <c r="L3117">
        <v>723.88363636363636</v>
      </c>
      <c r="M3117">
        <v>44.26</v>
      </c>
      <c r="N3117" t="str">
        <f>IF(Table1[[#This Row],[RSI (14 days)]]&lt;45,"Strong_buy","Weak_buy")</f>
        <v>Strong_buy</v>
      </c>
      <c r="O3117">
        <v>575.72</v>
      </c>
      <c r="P3117" t="str">
        <f>IF(Table1[[#This Row],[MACD]]&lt;0,"Strong_selling","Weak_selling")</f>
        <v>Weak_selling</v>
      </c>
      <c r="Q3117" t="str">
        <f>IF(Table1[[#This Row],[MACD]]&gt;0,"BUY","SELL")</f>
        <v>BUY</v>
      </c>
      <c r="R3117">
        <v>1495.93</v>
      </c>
      <c r="S3117">
        <v>-48.16</v>
      </c>
      <c r="T3117">
        <v>1512.4</v>
      </c>
      <c r="U3117">
        <v>84.83</v>
      </c>
      <c r="V3117">
        <v>1.34</v>
      </c>
      <c r="W3117">
        <v>3103334334</v>
      </c>
      <c r="X3117">
        <v>31.59</v>
      </c>
    </row>
    <row r="3118" spans="1:24" x14ac:dyDescent="0.25">
      <c r="A3118" t="s">
        <v>8004</v>
      </c>
      <c r="B3118" s="6" t="s">
        <v>7681</v>
      </c>
      <c r="C3118" t="s">
        <v>20</v>
      </c>
      <c r="D3118">
        <v>1093.1500000000001</v>
      </c>
      <c r="E3118">
        <v>1137.8900000000001</v>
      </c>
      <c r="F3118">
        <v>1057.1300000000001</v>
      </c>
      <c r="G3118">
        <v>1121.94</v>
      </c>
      <c r="H3118">
        <v>8784699</v>
      </c>
      <c r="I3118">
        <v>1125.3499999999999</v>
      </c>
      <c r="J3118">
        <v>0</v>
      </c>
      <c r="K3118">
        <v>2</v>
      </c>
      <c r="L3118">
        <v>741.93636363636369</v>
      </c>
      <c r="M3118">
        <v>31.29</v>
      </c>
      <c r="N3118" t="str">
        <f>IF(Table1[[#This Row],[RSI (14 days)]]&lt;45,"Strong_buy","Weak_buy")</f>
        <v>Strong_buy</v>
      </c>
      <c r="O3118">
        <v>380</v>
      </c>
      <c r="P3118" t="str">
        <f>IF(Table1[[#This Row],[MACD]]&lt;0,"Strong_selling","Weak_selling")</f>
        <v>Weak_selling</v>
      </c>
      <c r="Q3118" t="str">
        <f>IF(Table1[[#This Row],[MACD]]&gt;0,"BUY","SELL")</f>
        <v>BUY</v>
      </c>
      <c r="R3118">
        <v>1513.98</v>
      </c>
      <c r="S3118">
        <v>-30.11</v>
      </c>
      <c r="T3118">
        <v>1512.4</v>
      </c>
      <c r="U3118">
        <v>84.83</v>
      </c>
      <c r="V3118">
        <v>0.73</v>
      </c>
      <c r="W3118">
        <v>9855905196.0599995</v>
      </c>
      <c r="X3118">
        <v>377.77</v>
      </c>
    </row>
    <row r="3119" spans="1:24" x14ac:dyDescent="0.25">
      <c r="A3119" t="s">
        <v>8005</v>
      </c>
      <c r="B3119" s="6" t="s">
        <v>7681</v>
      </c>
      <c r="C3119" t="s">
        <v>21</v>
      </c>
      <c r="D3119">
        <v>1475.38</v>
      </c>
      <c r="E3119">
        <v>1514.13</v>
      </c>
      <c r="F3119">
        <v>1475.27</v>
      </c>
      <c r="G3119">
        <v>1478.61</v>
      </c>
      <c r="H3119">
        <v>9008217</v>
      </c>
      <c r="I3119">
        <v>1482.91</v>
      </c>
      <c r="J3119">
        <v>0</v>
      </c>
      <c r="K3119">
        <v>2</v>
      </c>
      <c r="L3119">
        <v>857.26363636363646</v>
      </c>
      <c r="M3119">
        <v>39.520000000000003</v>
      </c>
      <c r="N3119" t="str">
        <f>IF(Table1[[#This Row],[RSI (14 days)]]&lt;45,"Strong_buy","Weak_buy")</f>
        <v>Strong_buy</v>
      </c>
      <c r="O3119">
        <v>621.35</v>
      </c>
      <c r="P3119" t="str">
        <f>IF(Table1[[#This Row],[MACD]]&lt;0,"Strong_selling","Weak_selling")</f>
        <v>Weak_selling</v>
      </c>
      <c r="Q3119" t="str">
        <f>IF(Table1[[#This Row],[MACD]]&gt;0,"BUY","SELL")</f>
        <v>BUY</v>
      </c>
      <c r="R3119">
        <v>1629.31</v>
      </c>
      <c r="S3119">
        <v>85.22</v>
      </c>
      <c r="T3119">
        <v>1512.4</v>
      </c>
      <c r="U3119">
        <v>84.83</v>
      </c>
      <c r="V3119">
        <v>0.89</v>
      </c>
      <c r="W3119">
        <v>13319639738.370001</v>
      </c>
      <c r="X3119">
        <v>70.14</v>
      </c>
    </row>
    <row r="3120" spans="1:24" x14ac:dyDescent="0.25">
      <c r="A3120" t="s">
        <v>8006</v>
      </c>
      <c r="B3120" s="6" t="s">
        <v>7681</v>
      </c>
      <c r="C3120" t="s">
        <v>20</v>
      </c>
      <c r="D3120">
        <v>891.25</v>
      </c>
      <c r="E3120">
        <v>924.22</v>
      </c>
      <c r="F3120">
        <v>861.4</v>
      </c>
      <c r="G3120">
        <v>894.73</v>
      </c>
      <c r="H3120">
        <v>3516806</v>
      </c>
      <c r="I3120">
        <v>885.35</v>
      </c>
      <c r="J3120">
        <v>0</v>
      </c>
      <c r="K3120">
        <v>1.5</v>
      </c>
      <c r="L3120">
        <v>911.32090909090914</v>
      </c>
      <c r="M3120">
        <v>63.49</v>
      </c>
      <c r="N3120" t="str">
        <f>IF(Table1[[#This Row],[RSI (14 days)]]&lt;45,"Strong_buy","Weak_buy")</f>
        <v>Weak_buy</v>
      </c>
      <c r="O3120">
        <v>-16.59</v>
      </c>
      <c r="P3120" t="str">
        <f>IF(Table1[[#This Row],[MACD]]&lt;0,"Strong_selling","Weak_selling")</f>
        <v>Strong_selling</v>
      </c>
      <c r="Q3120" t="str">
        <f>IF(Table1[[#This Row],[MACD]]&gt;0,"BUY","SELL")</f>
        <v>SELL</v>
      </c>
      <c r="R3120">
        <v>1683.37</v>
      </c>
      <c r="S3120">
        <v>139.28</v>
      </c>
      <c r="T3120">
        <v>1512.4</v>
      </c>
      <c r="U3120">
        <v>84.83</v>
      </c>
      <c r="V3120">
        <v>1.34</v>
      </c>
      <c r="W3120">
        <v>3146591832.3800001</v>
      </c>
      <c r="X3120">
        <v>18.02</v>
      </c>
    </row>
    <row r="3121" spans="1:24" x14ac:dyDescent="0.25">
      <c r="A3121" t="s">
        <v>8007</v>
      </c>
      <c r="B3121" s="6" t="s">
        <v>7681</v>
      </c>
      <c r="C3121" t="s">
        <v>21</v>
      </c>
      <c r="D3121">
        <v>805.43</v>
      </c>
      <c r="E3121">
        <v>825.89</v>
      </c>
      <c r="F3121">
        <v>761.53</v>
      </c>
      <c r="G3121">
        <v>810.76</v>
      </c>
      <c r="H3121">
        <v>1726368</v>
      </c>
      <c r="I3121">
        <v>807.52</v>
      </c>
      <c r="J3121">
        <v>1</v>
      </c>
      <c r="K3121">
        <v>1</v>
      </c>
      <c r="L3121">
        <v>961.33545454545458</v>
      </c>
      <c r="M3121">
        <v>68.680000000000007</v>
      </c>
      <c r="N3121" t="str">
        <f>IF(Table1[[#This Row],[RSI (14 days)]]&lt;45,"Strong_buy","Weak_buy")</f>
        <v>Weak_buy</v>
      </c>
      <c r="O3121">
        <v>-150.58000000000001</v>
      </c>
      <c r="P3121" t="str">
        <f>IF(Table1[[#This Row],[MACD]]&lt;0,"Strong_selling","Weak_selling")</f>
        <v>Strong_selling</v>
      </c>
      <c r="Q3121" t="str">
        <f>IF(Table1[[#This Row],[MACD]]&gt;0,"BUY","SELL")</f>
        <v>SELL</v>
      </c>
      <c r="R3121">
        <v>1733.38</v>
      </c>
      <c r="S3121">
        <v>189.29</v>
      </c>
      <c r="T3121">
        <v>1512.4</v>
      </c>
      <c r="U3121">
        <v>84.83</v>
      </c>
      <c r="V3121">
        <v>0.79</v>
      </c>
      <c r="W3121">
        <v>1399670119.6800001</v>
      </c>
      <c r="X3121">
        <v>25.26</v>
      </c>
    </row>
    <row r="3122" spans="1:24" x14ac:dyDescent="0.25">
      <c r="A3122" t="s">
        <v>8008</v>
      </c>
      <c r="B3122" s="6" t="s">
        <v>7681</v>
      </c>
      <c r="C3122" t="s">
        <v>23</v>
      </c>
      <c r="D3122">
        <v>1158.77</v>
      </c>
      <c r="E3122">
        <v>1208.5</v>
      </c>
      <c r="F3122">
        <v>1149.01</v>
      </c>
      <c r="G3122">
        <v>1157.03</v>
      </c>
      <c r="H3122">
        <v>3532365</v>
      </c>
      <c r="I3122">
        <v>1153.82</v>
      </c>
      <c r="J3122">
        <v>0.5</v>
      </c>
      <c r="K3122">
        <v>1</v>
      </c>
      <c r="L3122">
        <v>1015.91</v>
      </c>
      <c r="M3122">
        <v>62.94</v>
      </c>
      <c r="N3122" t="str">
        <f>IF(Table1[[#This Row],[RSI (14 days)]]&lt;45,"Strong_buy","Weak_buy")</f>
        <v>Weak_buy</v>
      </c>
      <c r="O3122">
        <v>141.12</v>
      </c>
      <c r="P3122" t="str">
        <f>IF(Table1[[#This Row],[MACD]]&lt;0,"Strong_selling","Weak_selling")</f>
        <v>Weak_selling</v>
      </c>
      <c r="Q3122" t="str">
        <f>IF(Table1[[#This Row],[MACD]]&gt;0,"BUY","SELL")</f>
        <v>BUY</v>
      </c>
      <c r="R3122">
        <v>1787.96</v>
      </c>
      <c r="S3122">
        <v>243.86</v>
      </c>
      <c r="T3122">
        <v>1512.4</v>
      </c>
      <c r="U3122">
        <v>84.83</v>
      </c>
      <c r="V3122">
        <v>0.64</v>
      </c>
      <c r="W3122">
        <v>4087052275.9499998</v>
      </c>
      <c r="X3122">
        <v>707.95</v>
      </c>
    </row>
    <row r="3123" spans="1:24" x14ac:dyDescent="0.25">
      <c r="A3123" t="s">
        <v>8009</v>
      </c>
      <c r="B3123" s="6" t="s">
        <v>7681</v>
      </c>
      <c r="C3123" t="s">
        <v>24</v>
      </c>
      <c r="D3123">
        <v>1391.89</v>
      </c>
      <c r="E3123">
        <v>1411.93</v>
      </c>
      <c r="F3123">
        <v>1364.88</v>
      </c>
      <c r="G3123">
        <v>1409.96</v>
      </c>
      <c r="H3123">
        <v>4734243</v>
      </c>
      <c r="I3123">
        <v>1410.63</v>
      </c>
      <c r="J3123">
        <v>0.5</v>
      </c>
      <c r="K3123">
        <v>1</v>
      </c>
      <c r="L3123">
        <v>1125.657272727273</v>
      </c>
      <c r="M3123">
        <v>38.89</v>
      </c>
      <c r="N3123" t="str">
        <f>IF(Table1[[#This Row],[RSI (14 days)]]&lt;45,"Strong_buy","Weak_buy")</f>
        <v>Strong_buy</v>
      </c>
      <c r="O3123">
        <v>284.3</v>
      </c>
      <c r="P3123" t="str">
        <f>IF(Table1[[#This Row],[MACD]]&lt;0,"Strong_selling","Weak_selling")</f>
        <v>Weak_selling</v>
      </c>
      <c r="Q3123" t="str">
        <f>IF(Table1[[#This Row],[MACD]]&gt;0,"BUY","SELL")</f>
        <v>BUY</v>
      </c>
      <c r="R3123">
        <v>1897.7</v>
      </c>
      <c r="S3123">
        <v>353.61</v>
      </c>
      <c r="T3123">
        <v>1512.4</v>
      </c>
      <c r="U3123">
        <v>84.83</v>
      </c>
      <c r="V3123">
        <v>1.1599999999999999</v>
      </c>
      <c r="W3123">
        <v>6675093260.2799997</v>
      </c>
      <c r="X3123">
        <v>47.46</v>
      </c>
    </row>
    <row r="3124" spans="1:24" x14ac:dyDescent="0.25">
      <c r="A3124" t="s">
        <v>8010</v>
      </c>
      <c r="B3124" s="6" t="s">
        <v>7681</v>
      </c>
      <c r="C3124" t="s">
        <v>23</v>
      </c>
      <c r="D3124">
        <v>712.02</v>
      </c>
      <c r="E3124">
        <v>718.11</v>
      </c>
      <c r="F3124">
        <v>698.77</v>
      </c>
      <c r="G3124">
        <v>708.92</v>
      </c>
      <c r="H3124">
        <v>2270824</v>
      </c>
      <c r="I3124">
        <v>711.08</v>
      </c>
      <c r="J3124">
        <v>0</v>
      </c>
      <c r="K3124">
        <v>1</v>
      </c>
      <c r="L3124">
        <v>1119.6600000000001</v>
      </c>
      <c r="M3124">
        <v>33.72</v>
      </c>
      <c r="N3124" t="str">
        <f>IF(Table1[[#This Row],[RSI (14 days)]]&lt;45,"Strong_buy","Weak_buy")</f>
        <v>Strong_buy</v>
      </c>
      <c r="O3124">
        <v>-410.74</v>
      </c>
      <c r="P3124" t="str">
        <f>IF(Table1[[#This Row],[MACD]]&lt;0,"Strong_selling","Weak_selling")</f>
        <v>Strong_selling</v>
      </c>
      <c r="Q3124" t="str">
        <f>IF(Table1[[#This Row],[MACD]]&gt;0,"BUY","SELL")</f>
        <v>SELL</v>
      </c>
      <c r="R3124">
        <v>1891.71</v>
      </c>
      <c r="S3124">
        <v>347.61</v>
      </c>
      <c r="T3124">
        <v>1512.4</v>
      </c>
      <c r="U3124">
        <v>84.83</v>
      </c>
      <c r="V3124">
        <v>0.73</v>
      </c>
      <c r="W3124">
        <v>1609832550.0799999</v>
      </c>
      <c r="X3124">
        <v>17.54</v>
      </c>
    </row>
    <row r="3125" spans="1:24" x14ac:dyDescent="0.25">
      <c r="A3125" t="s">
        <v>8011</v>
      </c>
      <c r="B3125" s="6" t="s">
        <v>7681</v>
      </c>
      <c r="C3125" t="s">
        <v>20</v>
      </c>
      <c r="D3125">
        <v>1283.73</v>
      </c>
      <c r="E3125">
        <v>1324.99</v>
      </c>
      <c r="F3125">
        <v>1243.93</v>
      </c>
      <c r="G3125">
        <v>1288.83</v>
      </c>
      <c r="H3125">
        <v>2253701</v>
      </c>
      <c r="I3125">
        <v>1282.79</v>
      </c>
      <c r="J3125">
        <v>0.5</v>
      </c>
      <c r="K3125">
        <v>2</v>
      </c>
      <c r="L3125">
        <v>1114.004545454545</v>
      </c>
      <c r="M3125">
        <v>37.6</v>
      </c>
      <c r="N3125" t="str">
        <f>IF(Table1[[#This Row],[RSI (14 days)]]&lt;45,"Strong_buy","Weak_buy")</f>
        <v>Strong_buy</v>
      </c>
      <c r="O3125">
        <v>174.83</v>
      </c>
      <c r="P3125" t="str">
        <f>IF(Table1[[#This Row],[MACD]]&lt;0,"Strong_selling","Weak_selling")</f>
        <v>Weak_selling</v>
      </c>
      <c r="Q3125" t="str">
        <f>IF(Table1[[#This Row],[MACD]]&gt;0,"BUY","SELL")</f>
        <v>BUY</v>
      </c>
      <c r="R3125">
        <v>1886.05</v>
      </c>
      <c r="S3125">
        <v>341.96</v>
      </c>
      <c r="T3125">
        <v>1512.4</v>
      </c>
      <c r="U3125">
        <v>84.83</v>
      </c>
      <c r="V3125">
        <v>1.27</v>
      </c>
      <c r="W3125">
        <v>2904637459.8299999</v>
      </c>
      <c r="X3125">
        <v>27.86</v>
      </c>
    </row>
    <row r="3126" spans="1:24" x14ac:dyDescent="0.25">
      <c r="A3126" t="s">
        <v>8012</v>
      </c>
      <c r="B3126" s="6" t="s">
        <v>7681</v>
      </c>
      <c r="C3126" t="s">
        <v>22</v>
      </c>
      <c r="D3126">
        <v>401.3</v>
      </c>
      <c r="E3126">
        <v>412.56</v>
      </c>
      <c r="F3126">
        <v>366.28</v>
      </c>
      <c r="G3126">
        <v>379.48</v>
      </c>
      <c r="H3126">
        <v>1649526</v>
      </c>
      <c r="I3126">
        <v>370.08</v>
      </c>
      <c r="J3126">
        <v>0.5</v>
      </c>
      <c r="K3126">
        <v>1</v>
      </c>
      <c r="L3126">
        <v>1022.666363636363</v>
      </c>
      <c r="M3126">
        <v>45.13</v>
      </c>
      <c r="N3126" t="str">
        <f>IF(Table1[[#This Row],[RSI (14 days)]]&lt;45,"Strong_buy","Weak_buy")</f>
        <v>Weak_buy</v>
      </c>
      <c r="O3126">
        <v>-643.19000000000005</v>
      </c>
      <c r="P3126" t="str">
        <f>IF(Table1[[#This Row],[MACD]]&lt;0,"Strong_selling","Weak_selling")</f>
        <v>Strong_selling</v>
      </c>
      <c r="Q3126" t="str">
        <f>IF(Table1[[#This Row],[MACD]]&gt;0,"BUY","SELL")</f>
        <v>SELL</v>
      </c>
      <c r="R3126">
        <v>1794.71</v>
      </c>
      <c r="S3126">
        <v>250.62</v>
      </c>
      <c r="T3126">
        <v>1512.4</v>
      </c>
      <c r="U3126">
        <v>84.83</v>
      </c>
      <c r="V3126">
        <v>0.89</v>
      </c>
      <c r="W3126">
        <v>625962126.48000002</v>
      </c>
      <c r="X3126">
        <v>24.02</v>
      </c>
    </row>
    <row r="3127" spans="1:24" x14ac:dyDescent="0.25">
      <c r="A3127" t="s">
        <v>8013</v>
      </c>
      <c r="B3127" s="6" t="s">
        <v>7681</v>
      </c>
      <c r="C3127" t="s">
        <v>21</v>
      </c>
      <c r="D3127">
        <v>334.88</v>
      </c>
      <c r="E3127">
        <v>355.84</v>
      </c>
      <c r="F3127">
        <v>314.5</v>
      </c>
      <c r="G3127">
        <v>321.33</v>
      </c>
      <c r="H3127">
        <v>4474886</v>
      </c>
      <c r="I3127">
        <v>314.88</v>
      </c>
      <c r="J3127">
        <v>1</v>
      </c>
      <c r="K3127">
        <v>1.5</v>
      </c>
      <c r="L3127">
        <v>988.28999999999985</v>
      </c>
      <c r="M3127">
        <v>35.82</v>
      </c>
      <c r="N3127" t="str">
        <f>IF(Table1[[#This Row],[RSI (14 days)]]&lt;45,"Strong_buy","Weak_buy")</f>
        <v>Strong_buy</v>
      </c>
      <c r="O3127">
        <v>-666.96</v>
      </c>
      <c r="P3127" t="str">
        <f>IF(Table1[[#This Row],[MACD]]&lt;0,"Strong_selling","Weak_selling")</f>
        <v>Strong_selling</v>
      </c>
      <c r="Q3127" t="str">
        <f>IF(Table1[[#This Row],[MACD]]&gt;0,"BUY","SELL")</f>
        <v>SELL</v>
      </c>
      <c r="R3127">
        <v>1760.34</v>
      </c>
      <c r="S3127">
        <v>216.24</v>
      </c>
      <c r="T3127">
        <v>1512.4</v>
      </c>
      <c r="U3127">
        <v>84.83</v>
      </c>
      <c r="V3127">
        <v>1.26</v>
      </c>
      <c r="W3127">
        <v>1437915118.3800001</v>
      </c>
      <c r="X3127">
        <v>22.8</v>
      </c>
    </row>
    <row r="3128" spans="1:24" x14ac:dyDescent="0.25">
      <c r="A3128" t="s">
        <v>8014</v>
      </c>
      <c r="B3128" s="6" t="s">
        <v>7681</v>
      </c>
      <c r="C3128" t="s">
        <v>20</v>
      </c>
      <c r="D3128">
        <v>778.95</v>
      </c>
      <c r="E3128">
        <v>796.42</v>
      </c>
      <c r="F3128">
        <v>743.94</v>
      </c>
      <c r="G3128">
        <v>758.52</v>
      </c>
      <c r="H3128">
        <v>3555389</v>
      </c>
      <c r="I3128">
        <v>753.71</v>
      </c>
      <c r="J3128">
        <v>0</v>
      </c>
      <c r="K3128">
        <v>1</v>
      </c>
      <c r="L3128">
        <v>939.100909090909</v>
      </c>
      <c r="M3128">
        <v>67.83</v>
      </c>
      <c r="N3128" t="str">
        <f>IF(Table1[[#This Row],[RSI (14 days)]]&lt;45,"Strong_buy","Weak_buy")</f>
        <v>Weak_buy</v>
      </c>
      <c r="O3128">
        <v>-180.58</v>
      </c>
      <c r="P3128" t="str">
        <f>IF(Table1[[#This Row],[MACD]]&lt;0,"Strong_selling","Weak_selling")</f>
        <v>Strong_selling</v>
      </c>
      <c r="Q3128" t="str">
        <f>IF(Table1[[#This Row],[MACD]]&gt;0,"BUY","SELL")</f>
        <v>SELL</v>
      </c>
      <c r="R3128">
        <v>1711.15</v>
      </c>
      <c r="S3128">
        <v>167.06</v>
      </c>
      <c r="T3128">
        <v>1512.4</v>
      </c>
      <c r="U3128">
        <v>84.83</v>
      </c>
      <c r="V3128">
        <v>0.76</v>
      </c>
      <c r="W3128">
        <v>2696833664.2800002</v>
      </c>
      <c r="X3128">
        <v>17.170000000000002</v>
      </c>
    </row>
    <row r="3129" spans="1:24" x14ac:dyDescent="0.25">
      <c r="A3129" t="s">
        <v>8015</v>
      </c>
      <c r="B3129" s="6" t="s">
        <v>7681</v>
      </c>
      <c r="C3129" t="s">
        <v>24</v>
      </c>
      <c r="D3129">
        <v>300.99</v>
      </c>
      <c r="E3129">
        <v>318.72000000000003</v>
      </c>
      <c r="F3129">
        <v>298.39</v>
      </c>
      <c r="G3129">
        <v>306.70999999999998</v>
      </c>
      <c r="H3129">
        <v>7116324</v>
      </c>
      <c r="I3129">
        <v>308.60000000000002</v>
      </c>
      <c r="J3129">
        <v>1</v>
      </c>
      <c r="K3129">
        <v>1.5</v>
      </c>
      <c r="L3129">
        <v>864.98909090909081</v>
      </c>
      <c r="M3129">
        <v>37.17</v>
      </c>
      <c r="N3129" t="str">
        <f>IF(Table1[[#This Row],[RSI (14 days)]]&lt;45,"Strong_buy","Weak_buy")</f>
        <v>Strong_buy</v>
      </c>
      <c r="O3129">
        <v>-558.28</v>
      </c>
      <c r="P3129" t="str">
        <f>IF(Table1[[#This Row],[MACD]]&lt;0,"Strong_selling","Weak_selling")</f>
        <v>Strong_selling</v>
      </c>
      <c r="Q3129" t="str">
        <f>IF(Table1[[#This Row],[MACD]]&gt;0,"BUY","SELL")</f>
        <v>SELL</v>
      </c>
      <c r="R3129">
        <v>1637.03</v>
      </c>
      <c r="S3129">
        <v>92.94</v>
      </c>
      <c r="T3129">
        <v>1512.4</v>
      </c>
      <c r="U3129">
        <v>84.83</v>
      </c>
      <c r="V3129">
        <v>0.53</v>
      </c>
      <c r="W3129">
        <v>2182647734.04</v>
      </c>
      <c r="X3129">
        <v>17.010000000000002</v>
      </c>
    </row>
    <row r="3130" spans="1:24" x14ac:dyDescent="0.25">
      <c r="A3130" t="s">
        <v>8016</v>
      </c>
      <c r="B3130" s="6" t="s">
        <v>7681</v>
      </c>
      <c r="C3130" t="s">
        <v>23</v>
      </c>
      <c r="D3130">
        <v>775.77</v>
      </c>
      <c r="E3130">
        <v>781.48</v>
      </c>
      <c r="F3130">
        <v>761.61</v>
      </c>
      <c r="G3130">
        <v>767.51</v>
      </c>
      <c r="H3130">
        <v>6336380</v>
      </c>
      <c r="I3130">
        <v>759.17</v>
      </c>
      <c r="J3130">
        <v>0</v>
      </c>
      <c r="K3130">
        <v>1</v>
      </c>
      <c r="L3130">
        <v>800.34363636363628</v>
      </c>
      <c r="M3130">
        <v>64.03</v>
      </c>
      <c r="N3130" t="str">
        <f>IF(Table1[[#This Row],[RSI (14 days)]]&lt;45,"Strong_buy","Weak_buy")</f>
        <v>Weak_buy</v>
      </c>
      <c r="O3130">
        <v>-32.83</v>
      </c>
      <c r="P3130" t="str">
        <f>IF(Table1[[#This Row],[MACD]]&lt;0,"Strong_selling","Weak_selling")</f>
        <v>Strong_selling</v>
      </c>
      <c r="Q3130" t="str">
        <f>IF(Table1[[#This Row],[MACD]]&gt;0,"BUY","SELL")</f>
        <v>SELL</v>
      </c>
      <c r="R3130">
        <v>1572.39</v>
      </c>
      <c r="S3130">
        <v>28.3</v>
      </c>
      <c r="T3130">
        <v>1512.4</v>
      </c>
      <c r="U3130">
        <v>84.83</v>
      </c>
      <c r="V3130">
        <v>1.34</v>
      </c>
      <c r="W3130">
        <v>4863235013.8000002</v>
      </c>
      <c r="X3130">
        <v>41.81</v>
      </c>
    </row>
    <row r="3131" spans="1:24" x14ac:dyDescent="0.25">
      <c r="A3131" t="s">
        <v>8017</v>
      </c>
      <c r="B3131" s="6" t="s">
        <v>7681</v>
      </c>
      <c r="C3131" t="s">
        <v>20</v>
      </c>
      <c r="D3131">
        <v>642.69000000000005</v>
      </c>
      <c r="E3131">
        <v>665.35</v>
      </c>
      <c r="F3131">
        <v>618.78</v>
      </c>
      <c r="G3131">
        <v>663.23</v>
      </c>
      <c r="H3131">
        <v>1877205</v>
      </c>
      <c r="I3131">
        <v>657.19</v>
      </c>
      <c r="J3131">
        <v>1</v>
      </c>
      <c r="K3131">
        <v>1</v>
      </c>
      <c r="L3131">
        <v>779.29818181818189</v>
      </c>
      <c r="M3131">
        <v>58.92</v>
      </c>
      <c r="N3131" t="str">
        <f>IF(Table1[[#This Row],[RSI (14 days)]]&lt;45,"Strong_buy","Weak_buy")</f>
        <v>Weak_buy</v>
      </c>
      <c r="O3131">
        <v>-116.07</v>
      </c>
      <c r="P3131" t="str">
        <f>IF(Table1[[#This Row],[MACD]]&lt;0,"Strong_selling","Weak_selling")</f>
        <v>Strong_selling</v>
      </c>
      <c r="Q3131" t="str">
        <f>IF(Table1[[#This Row],[MACD]]&gt;0,"BUY","SELL")</f>
        <v>SELL</v>
      </c>
      <c r="R3131">
        <v>1551.34</v>
      </c>
      <c r="S3131">
        <v>7.25</v>
      </c>
      <c r="T3131">
        <v>1512.4</v>
      </c>
      <c r="U3131">
        <v>84.83</v>
      </c>
      <c r="V3131">
        <v>0.56999999999999995</v>
      </c>
      <c r="W3131">
        <v>1245018672.1500001</v>
      </c>
      <c r="X3131">
        <v>102.09</v>
      </c>
    </row>
    <row r="3132" spans="1:24" x14ac:dyDescent="0.25">
      <c r="A3132" t="s">
        <v>8018</v>
      </c>
      <c r="B3132" s="6" t="s">
        <v>7681</v>
      </c>
      <c r="C3132" t="s">
        <v>21</v>
      </c>
      <c r="D3132">
        <v>615.5</v>
      </c>
      <c r="E3132">
        <v>626.41</v>
      </c>
      <c r="F3132">
        <v>580.51</v>
      </c>
      <c r="G3132">
        <v>615.70000000000005</v>
      </c>
      <c r="H3132">
        <v>6633653</v>
      </c>
      <c r="I3132">
        <v>622.39</v>
      </c>
      <c r="J3132">
        <v>0</v>
      </c>
      <c r="K3132">
        <v>1</v>
      </c>
      <c r="L3132">
        <v>761.5654545454546</v>
      </c>
      <c r="M3132">
        <v>38.880000000000003</v>
      </c>
      <c r="N3132" t="str">
        <f>IF(Table1[[#This Row],[RSI (14 days)]]&lt;45,"Strong_buy","Weak_buy")</f>
        <v>Strong_buy</v>
      </c>
      <c r="O3132">
        <v>-145.87</v>
      </c>
      <c r="P3132" t="str">
        <f>IF(Table1[[#This Row],[MACD]]&lt;0,"Strong_selling","Weak_selling")</f>
        <v>Strong_selling</v>
      </c>
      <c r="Q3132" t="str">
        <f>IF(Table1[[#This Row],[MACD]]&gt;0,"BUY","SELL")</f>
        <v>SELL</v>
      </c>
      <c r="R3132">
        <v>1533.61</v>
      </c>
      <c r="S3132">
        <v>-10.48</v>
      </c>
      <c r="T3132">
        <v>1512.4</v>
      </c>
      <c r="U3132">
        <v>84.83</v>
      </c>
      <c r="V3132">
        <v>1.04</v>
      </c>
      <c r="W3132">
        <v>4084340152.0999999</v>
      </c>
      <c r="X3132">
        <v>27.05</v>
      </c>
    </row>
    <row r="3133" spans="1:24" x14ac:dyDescent="0.25">
      <c r="A3133" t="s">
        <v>8019</v>
      </c>
      <c r="B3133" s="6" t="s">
        <v>7681</v>
      </c>
      <c r="C3133" t="s">
        <v>21</v>
      </c>
      <c r="D3133">
        <v>937.25</v>
      </c>
      <c r="E3133">
        <v>984</v>
      </c>
      <c r="F3133">
        <v>905.8</v>
      </c>
      <c r="G3133">
        <v>927.88</v>
      </c>
      <c r="H3133">
        <v>5042387</v>
      </c>
      <c r="I3133">
        <v>929.19</v>
      </c>
      <c r="J3133">
        <v>0</v>
      </c>
      <c r="K3133">
        <v>1.5</v>
      </c>
      <c r="L3133">
        <v>740.73363636363638</v>
      </c>
      <c r="M3133">
        <v>56.87</v>
      </c>
      <c r="N3133" t="str">
        <f>IF(Table1[[#This Row],[RSI (14 days)]]&lt;45,"Strong_buy","Weak_buy")</f>
        <v>Weak_buy</v>
      </c>
      <c r="O3133">
        <v>187.15</v>
      </c>
      <c r="P3133" t="str">
        <f>IF(Table1[[#This Row],[MACD]]&lt;0,"Strong_selling","Weak_selling")</f>
        <v>Weak_selling</v>
      </c>
      <c r="Q3133" t="str">
        <f>IF(Table1[[#This Row],[MACD]]&gt;0,"BUY","SELL")</f>
        <v>BUY</v>
      </c>
      <c r="R3133">
        <v>1512.78</v>
      </c>
      <c r="S3133">
        <v>-31.31</v>
      </c>
      <c r="T3133">
        <v>1512.4</v>
      </c>
      <c r="U3133">
        <v>84.83</v>
      </c>
      <c r="V3133">
        <v>1.49</v>
      </c>
      <c r="W3133">
        <v>4678730049.5600004</v>
      </c>
      <c r="X3133">
        <v>19.059999999999999</v>
      </c>
    </row>
    <row r="3134" spans="1:24" x14ac:dyDescent="0.25">
      <c r="A3134" t="s">
        <v>8020</v>
      </c>
      <c r="B3134" s="6" t="s">
        <v>7681</v>
      </c>
      <c r="C3134" t="s">
        <v>24</v>
      </c>
      <c r="D3134">
        <v>882.32</v>
      </c>
      <c r="E3134">
        <v>895.58</v>
      </c>
      <c r="F3134">
        <v>848.59</v>
      </c>
      <c r="G3134">
        <v>876.73</v>
      </c>
      <c r="H3134">
        <v>2644324</v>
      </c>
      <c r="I3134">
        <v>877.12</v>
      </c>
      <c r="J3134">
        <v>0</v>
      </c>
      <c r="K3134">
        <v>2</v>
      </c>
      <c r="L3134">
        <v>692.25818181818181</v>
      </c>
      <c r="M3134">
        <v>54.09</v>
      </c>
      <c r="N3134" t="str">
        <f>IF(Table1[[#This Row],[RSI (14 days)]]&lt;45,"Strong_buy","Weak_buy")</f>
        <v>Weak_buy</v>
      </c>
      <c r="O3134">
        <v>184.47</v>
      </c>
      <c r="P3134" t="str">
        <f>IF(Table1[[#This Row],[MACD]]&lt;0,"Strong_selling","Weak_selling")</f>
        <v>Weak_selling</v>
      </c>
      <c r="Q3134" t="str">
        <f>IF(Table1[[#This Row],[MACD]]&gt;0,"BUY","SELL")</f>
        <v>BUY</v>
      </c>
      <c r="R3134">
        <v>1464.3</v>
      </c>
      <c r="S3134">
        <v>-79.790000000000006</v>
      </c>
      <c r="T3134">
        <v>1512.4</v>
      </c>
      <c r="U3134">
        <v>84.83</v>
      </c>
      <c r="V3134">
        <v>0.53</v>
      </c>
      <c r="W3134">
        <v>2318358180.52</v>
      </c>
      <c r="X3134">
        <v>68.42</v>
      </c>
    </row>
    <row r="3135" spans="1:24" x14ac:dyDescent="0.25">
      <c r="A3135" t="s">
        <v>8021</v>
      </c>
      <c r="B3135" s="6" t="s">
        <v>7681</v>
      </c>
      <c r="C3135" t="s">
        <v>22</v>
      </c>
      <c r="D3135">
        <v>616.73</v>
      </c>
      <c r="E3135">
        <v>659.29</v>
      </c>
      <c r="F3135">
        <v>614.70000000000005</v>
      </c>
      <c r="G3135">
        <v>618.08000000000004</v>
      </c>
      <c r="H3135">
        <v>2377734</v>
      </c>
      <c r="I3135">
        <v>616.98</v>
      </c>
      <c r="J3135">
        <v>0</v>
      </c>
      <c r="K3135">
        <v>1</v>
      </c>
      <c r="L3135">
        <v>684</v>
      </c>
      <c r="M3135">
        <v>44.03</v>
      </c>
      <c r="N3135" t="str">
        <f>IF(Table1[[#This Row],[RSI (14 days)]]&lt;45,"Strong_buy","Weak_buy")</f>
        <v>Strong_buy</v>
      </c>
      <c r="O3135">
        <v>-65.92</v>
      </c>
      <c r="P3135" t="str">
        <f>IF(Table1[[#This Row],[MACD]]&lt;0,"Strong_selling","Weak_selling")</f>
        <v>Strong_selling</v>
      </c>
      <c r="Q3135" t="str">
        <f>IF(Table1[[#This Row],[MACD]]&gt;0,"BUY","SELL")</f>
        <v>SELL</v>
      </c>
      <c r="R3135">
        <v>1456.05</v>
      </c>
      <c r="S3135">
        <v>-88.05</v>
      </c>
      <c r="T3135">
        <v>1512.4</v>
      </c>
      <c r="U3135">
        <v>84.83</v>
      </c>
      <c r="V3135">
        <v>1.44</v>
      </c>
      <c r="W3135">
        <v>1469629830.72</v>
      </c>
      <c r="X3135">
        <v>50.24</v>
      </c>
    </row>
    <row r="3136" spans="1:24" x14ac:dyDescent="0.25">
      <c r="A3136" t="s">
        <v>8022</v>
      </c>
      <c r="B3136" s="6" t="s">
        <v>7681</v>
      </c>
      <c r="C3136" t="s">
        <v>24</v>
      </c>
      <c r="D3136">
        <v>471.98</v>
      </c>
      <c r="E3136">
        <v>509.97</v>
      </c>
      <c r="F3136">
        <v>447.29</v>
      </c>
      <c r="G3136">
        <v>448.54</v>
      </c>
      <c r="H3136">
        <v>2549966</v>
      </c>
      <c r="I3136">
        <v>456.46</v>
      </c>
      <c r="J3136">
        <v>0</v>
      </c>
      <c r="K3136">
        <v>1</v>
      </c>
      <c r="L3136">
        <v>607.61</v>
      </c>
      <c r="M3136">
        <v>34.26</v>
      </c>
      <c r="N3136" t="str">
        <f>IF(Table1[[#This Row],[RSI (14 days)]]&lt;45,"Strong_buy","Weak_buy")</f>
        <v>Strong_buy</v>
      </c>
      <c r="O3136">
        <v>-159.07</v>
      </c>
      <c r="P3136" t="str">
        <f>IF(Table1[[#This Row],[MACD]]&lt;0,"Strong_selling","Weak_selling")</f>
        <v>Strong_selling</v>
      </c>
      <c r="Q3136" t="str">
        <f>IF(Table1[[#This Row],[MACD]]&gt;0,"BUY","SELL")</f>
        <v>SELL</v>
      </c>
      <c r="R3136">
        <v>1379.66</v>
      </c>
      <c r="S3136">
        <v>-164.44</v>
      </c>
      <c r="T3136">
        <v>1512.4</v>
      </c>
      <c r="U3136">
        <v>84.83</v>
      </c>
      <c r="V3136">
        <v>1.46</v>
      </c>
      <c r="W3136">
        <v>1143761749.6400001</v>
      </c>
      <c r="X3136">
        <v>10.67</v>
      </c>
    </row>
    <row r="3137" spans="1:24" x14ac:dyDescent="0.25">
      <c r="A3137" t="s">
        <v>8023</v>
      </c>
      <c r="B3137" s="6" t="s">
        <v>7681</v>
      </c>
      <c r="C3137" t="s">
        <v>24</v>
      </c>
      <c r="D3137">
        <v>767.33</v>
      </c>
      <c r="E3137">
        <v>809.77</v>
      </c>
      <c r="F3137">
        <v>761.98</v>
      </c>
      <c r="G3137">
        <v>774.11</v>
      </c>
      <c r="H3137">
        <v>2333259</v>
      </c>
      <c r="I3137">
        <v>765.56</v>
      </c>
      <c r="J3137">
        <v>0.5</v>
      </c>
      <c r="K3137">
        <v>1</v>
      </c>
      <c r="L3137">
        <v>643.48545454545444</v>
      </c>
      <c r="M3137">
        <v>48.35</v>
      </c>
      <c r="N3137" t="str">
        <f>IF(Table1[[#This Row],[RSI (14 days)]]&lt;45,"Strong_buy","Weak_buy")</f>
        <v>Weak_buy</v>
      </c>
      <c r="O3137">
        <v>130.62</v>
      </c>
      <c r="P3137" t="str">
        <f>IF(Table1[[#This Row],[MACD]]&lt;0,"Strong_selling","Weak_selling")</f>
        <v>Weak_selling</v>
      </c>
      <c r="Q3137" t="str">
        <f>IF(Table1[[#This Row],[MACD]]&gt;0,"BUY","SELL")</f>
        <v>BUY</v>
      </c>
      <c r="R3137">
        <v>1415.53</v>
      </c>
      <c r="S3137">
        <v>-128.56</v>
      </c>
      <c r="T3137">
        <v>1512.4</v>
      </c>
      <c r="U3137">
        <v>84.83</v>
      </c>
      <c r="V3137">
        <v>0.72</v>
      </c>
      <c r="W3137">
        <v>1806199124.49</v>
      </c>
      <c r="X3137">
        <v>22.98</v>
      </c>
    </row>
    <row r="3138" spans="1:24" x14ac:dyDescent="0.25">
      <c r="A3138" t="s">
        <v>8024</v>
      </c>
      <c r="B3138" s="6" t="s">
        <v>7681</v>
      </c>
      <c r="C3138" t="s">
        <v>22</v>
      </c>
      <c r="D3138">
        <v>266.68</v>
      </c>
      <c r="E3138">
        <v>286.39</v>
      </c>
      <c r="F3138">
        <v>237.88</v>
      </c>
      <c r="G3138">
        <v>280.33999999999997</v>
      </c>
      <c r="H3138">
        <v>2373664</v>
      </c>
      <c r="I3138">
        <v>289.73</v>
      </c>
      <c r="J3138">
        <v>1</v>
      </c>
      <c r="K3138">
        <v>1</v>
      </c>
      <c r="L3138">
        <v>639.7590909090909</v>
      </c>
      <c r="M3138">
        <v>57.73</v>
      </c>
      <c r="N3138" t="str">
        <f>IF(Table1[[#This Row],[RSI (14 days)]]&lt;45,"Strong_buy","Weak_buy")</f>
        <v>Weak_buy</v>
      </c>
      <c r="O3138">
        <v>-359.42</v>
      </c>
      <c r="P3138" t="str">
        <f>IF(Table1[[#This Row],[MACD]]&lt;0,"Strong_selling","Weak_selling")</f>
        <v>Strong_selling</v>
      </c>
      <c r="Q3138" t="str">
        <f>IF(Table1[[#This Row],[MACD]]&gt;0,"BUY","SELL")</f>
        <v>SELL</v>
      </c>
      <c r="R3138">
        <v>1411.8</v>
      </c>
      <c r="S3138">
        <v>-132.29</v>
      </c>
      <c r="T3138">
        <v>1512.4</v>
      </c>
      <c r="U3138">
        <v>84.83</v>
      </c>
      <c r="V3138">
        <v>1.1599999999999999</v>
      </c>
      <c r="W3138">
        <v>665432965.75999999</v>
      </c>
      <c r="X3138">
        <v>5.65</v>
      </c>
    </row>
    <row r="3139" spans="1:24" x14ac:dyDescent="0.25">
      <c r="A3139" t="s">
        <v>8025</v>
      </c>
      <c r="B3139" s="6" t="s">
        <v>7681</v>
      </c>
      <c r="C3139" t="s">
        <v>20</v>
      </c>
      <c r="D3139">
        <v>1284.49</v>
      </c>
      <c r="E3139">
        <v>1329.65</v>
      </c>
      <c r="F3139">
        <v>1263.02</v>
      </c>
      <c r="G3139">
        <v>1290.53</v>
      </c>
      <c r="H3139">
        <v>1660128</v>
      </c>
      <c r="I3139">
        <v>1285.99</v>
      </c>
      <c r="J3139">
        <v>0</v>
      </c>
      <c r="K3139">
        <v>1.5</v>
      </c>
      <c r="L3139">
        <v>688.12363636363636</v>
      </c>
      <c r="M3139">
        <v>37.4</v>
      </c>
      <c r="N3139" t="str">
        <f>IF(Table1[[#This Row],[RSI (14 days)]]&lt;45,"Strong_buy","Weak_buy")</f>
        <v>Strong_buy</v>
      </c>
      <c r="O3139">
        <v>602.41</v>
      </c>
      <c r="P3139" t="str">
        <f>IF(Table1[[#This Row],[MACD]]&lt;0,"Strong_selling","Weak_selling")</f>
        <v>Weak_selling</v>
      </c>
      <c r="Q3139" t="str">
        <f>IF(Table1[[#This Row],[MACD]]&gt;0,"BUY","SELL")</f>
        <v>BUY</v>
      </c>
      <c r="R3139">
        <v>1460.17</v>
      </c>
      <c r="S3139">
        <v>-83.92</v>
      </c>
      <c r="T3139">
        <v>1512.4</v>
      </c>
      <c r="U3139">
        <v>84.83</v>
      </c>
      <c r="V3139">
        <v>1.2</v>
      </c>
      <c r="W3139">
        <v>2142444987.8399999</v>
      </c>
      <c r="X3139">
        <v>25.82</v>
      </c>
    </row>
    <row r="3140" spans="1:24" x14ac:dyDescent="0.25">
      <c r="A3140" t="s">
        <v>8026</v>
      </c>
      <c r="B3140" s="6" t="s">
        <v>7681</v>
      </c>
      <c r="C3140" t="s">
        <v>22</v>
      </c>
      <c r="D3140">
        <v>1150.6500000000001</v>
      </c>
      <c r="E3140">
        <v>1183.73</v>
      </c>
      <c r="F3140">
        <v>1127.95</v>
      </c>
      <c r="G3140">
        <v>1130.83</v>
      </c>
      <c r="H3140">
        <v>7828133</v>
      </c>
      <c r="I3140">
        <v>1129.6199999999999</v>
      </c>
      <c r="J3140">
        <v>0</v>
      </c>
      <c r="K3140">
        <v>1</v>
      </c>
      <c r="L3140">
        <v>763.04363636363632</v>
      </c>
      <c r="M3140">
        <v>37.14</v>
      </c>
      <c r="N3140" t="str">
        <f>IF(Table1[[#This Row],[RSI (14 days)]]&lt;45,"Strong_buy","Weak_buy")</f>
        <v>Strong_buy</v>
      </c>
      <c r="O3140">
        <v>367.79</v>
      </c>
      <c r="P3140" t="str">
        <f>IF(Table1[[#This Row],[MACD]]&lt;0,"Strong_selling","Weak_selling")</f>
        <v>Weak_selling</v>
      </c>
      <c r="Q3140" t="str">
        <f>IF(Table1[[#This Row],[MACD]]&gt;0,"BUY","SELL")</f>
        <v>BUY</v>
      </c>
      <c r="R3140">
        <v>1535.09</v>
      </c>
      <c r="S3140">
        <v>-9</v>
      </c>
      <c r="T3140">
        <v>1512.4</v>
      </c>
      <c r="U3140">
        <v>84.83</v>
      </c>
      <c r="V3140">
        <v>0.86</v>
      </c>
      <c r="W3140">
        <v>8852287640.3899994</v>
      </c>
      <c r="X3140">
        <v>90.78</v>
      </c>
    </row>
    <row r="3141" spans="1:24" x14ac:dyDescent="0.25">
      <c r="A3141" t="s">
        <v>8027</v>
      </c>
      <c r="B3141" s="6" t="s">
        <v>7681</v>
      </c>
      <c r="C3141" t="s">
        <v>24</v>
      </c>
      <c r="D3141">
        <v>1166.19</v>
      </c>
      <c r="E3141">
        <v>1177.18</v>
      </c>
      <c r="F3141">
        <v>1164.3399999999999</v>
      </c>
      <c r="G3141">
        <v>1171.69</v>
      </c>
      <c r="H3141">
        <v>5004343</v>
      </c>
      <c r="I3141">
        <v>1172.48</v>
      </c>
      <c r="J3141">
        <v>1</v>
      </c>
      <c r="K3141">
        <v>1.5</v>
      </c>
      <c r="L3141">
        <v>799.78727272727269</v>
      </c>
      <c r="M3141">
        <v>57.54</v>
      </c>
      <c r="N3141" t="str">
        <f>IF(Table1[[#This Row],[RSI (14 days)]]&lt;45,"Strong_buy","Weak_buy")</f>
        <v>Weak_buy</v>
      </c>
      <c r="O3141">
        <v>371.9</v>
      </c>
      <c r="P3141" t="str">
        <f>IF(Table1[[#This Row],[MACD]]&lt;0,"Strong_selling","Weak_selling")</f>
        <v>Weak_selling</v>
      </c>
      <c r="Q3141" t="str">
        <f>IF(Table1[[#This Row],[MACD]]&gt;0,"BUY","SELL")</f>
        <v>BUY</v>
      </c>
      <c r="R3141">
        <v>1571.83</v>
      </c>
      <c r="S3141">
        <v>27.74</v>
      </c>
      <c r="T3141">
        <v>1512.4</v>
      </c>
      <c r="U3141">
        <v>84.83</v>
      </c>
      <c r="V3141">
        <v>0.56000000000000005</v>
      </c>
      <c r="W3141">
        <v>5863538649.6700001</v>
      </c>
      <c r="X3141">
        <v>650.70000000000005</v>
      </c>
    </row>
    <row r="3142" spans="1:24" x14ac:dyDescent="0.25">
      <c r="A3142" t="s">
        <v>8028</v>
      </c>
      <c r="B3142" s="6" t="s">
        <v>7681</v>
      </c>
      <c r="C3142" t="s">
        <v>21</v>
      </c>
      <c r="D3142">
        <v>1222.8</v>
      </c>
      <c r="E3142">
        <v>1254.72</v>
      </c>
      <c r="F3142">
        <v>1183.7</v>
      </c>
      <c r="G3142">
        <v>1248.3</v>
      </c>
      <c r="H3142">
        <v>8869413</v>
      </c>
      <c r="I3142">
        <v>1245.31</v>
      </c>
      <c r="J3142">
        <v>0.5</v>
      </c>
      <c r="K3142">
        <v>1</v>
      </c>
      <c r="L3142">
        <v>852.97545454545445</v>
      </c>
      <c r="M3142">
        <v>52.17</v>
      </c>
      <c r="N3142" t="str">
        <f>IF(Table1[[#This Row],[RSI (14 days)]]&lt;45,"Strong_buy","Weak_buy")</f>
        <v>Weak_buy</v>
      </c>
      <c r="O3142">
        <v>395.32</v>
      </c>
      <c r="P3142" t="str">
        <f>IF(Table1[[#This Row],[MACD]]&lt;0,"Strong_selling","Weak_selling")</f>
        <v>Weak_selling</v>
      </c>
      <c r="Q3142" t="str">
        <f>IF(Table1[[#This Row],[MACD]]&gt;0,"BUY","SELL")</f>
        <v>BUY</v>
      </c>
      <c r="R3142">
        <v>1625.02</v>
      </c>
      <c r="S3142">
        <v>80.930000000000007</v>
      </c>
      <c r="T3142">
        <v>1512.4</v>
      </c>
      <c r="U3142">
        <v>84.83</v>
      </c>
      <c r="V3142">
        <v>1.5</v>
      </c>
      <c r="W3142">
        <v>11071688247.9</v>
      </c>
      <c r="X3142">
        <v>93.38</v>
      </c>
    </row>
    <row r="3143" spans="1:24" x14ac:dyDescent="0.25">
      <c r="A3143" t="s">
        <v>8029</v>
      </c>
      <c r="B3143" s="6" t="s">
        <v>7681</v>
      </c>
      <c r="C3143" t="s">
        <v>21</v>
      </c>
      <c r="D3143">
        <v>496.4</v>
      </c>
      <c r="E3143">
        <v>525.20000000000005</v>
      </c>
      <c r="F3143">
        <v>459.83</v>
      </c>
      <c r="G3143">
        <v>467.43</v>
      </c>
      <c r="H3143">
        <v>6680509</v>
      </c>
      <c r="I3143">
        <v>458.08</v>
      </c>
      <c r="J3143">
        <v>1</v>
      </c>
      <c r="K3143">
        <v>1</v>
      </c>
      <c r="L3143">
        <v>839.49636363636353</v>
      </c>
      <c r="M3143">
        <v>48.9</v>
      </c>
      <c r="N3143" t="str">
        <f>IF(Table1[[#This Row],[RSI (14 days)]]&lt;45,"Strong_buy","Weak_buy")</f>
        <v>Weak_buy</v>
      </c>
      <c r="O3143">
        <v>-372.07</v>
      </c>
      <c r="P3143" t="str">
        <f>IF(Table1[[#This Row],[MACD]]&lt;0,"Strong_selling","Weak_selling")</f>
        <v>Strong_selling</v>
      </c>
      <c r="Q3143" t="str">
        <f>IF(Table1[[#This Row],[MACD]]&gt;0,"BUY","SELL")</f>
        <v>SELL</v>
      </c>
      <c r="R3143">
        <v>1611.54</v>
      </c>
      <c r="S3143">
        <v>67.45</v>
      </c>
      <c r="T3143">
        <v>1512.4</v>
      </c>
      <c r="U3143">
        <v>84.83</v>
      </c>
      <c r="V3143">
        <v>0.86</v>
      </c>
      <c r="W3143">
        <v>3122670321.8699999</v>
      </c>
      <c r="X3143">
        <v>65.459999999999994</v>
      </c>
    </row>
    <row r="3144" spans="1:24" x14ac:dyDescent="0.25">
      <c r="A3144" t="s">
        <v>8030</v>
      </c>
      <c r="B3144" s="6" t="s">
        <v>7681</v>
      </c>
      <c r="C3144" t="s">
        <v>21</v>
      </c>
      <c r="D3144">
        <v>104.36</v>
      </c>
      <c r="E3144">
        <v>131.75</v>
      </c>
      <c r="F3144">
        <v>101.46</v>
      </c>
      <c r="G3144">
        <v>121.26</v>
      </c>
      <c r="H3144">
        <v>8684617</v>
      </c>
      <c r="I3144">
        <v>115.82</v>
      </c>
      <c r="J3144">
        <v>0.5</v>
      </c>
      <c r="K3144">
        <v>1</v>
      </c>
      <c r="L3144">
        <v>766.16727272727269</v>
      </c>
      <c r="M3144">
        <v>42.04</v>
      </c>
      <c r="N3144" t="str">
        <f>IF(Table1[[#This Row],[RSI (14 days)]]&lt;45,"Strong_buy","Weak_buy")</f>
        <v>Strong_buy</v>
      </c>
      <c r="O3144">
        <v>-644.91</v>
      </c>
      <c r="P3144" t="str">
        <f>IF(Table1[[#This Row],[MACD]]&lt;0,"Strong_selling","Weak_selling")</f>
        <v>Strong_selling</v>
      </c>
      <c r="Q3144" t="str">
        <f>IF(Table1[[#This Row],[MACD]]&gt;0,"BUY","SELL")</f>
        <v>SELL</v>
      </c>
      <c r="R3144">
        <v>1538.21</v>
      </c>
      <c r="S3144">
        <v>-5.88</v>
      </c>
      <c r="T3144">
        <v>1512.4</v>
      </c>
      <c r="U3144">
        <v>84.83</v>
      </c>
      <c r="V3144">
        <v>1</v>
      </c>
      <c r="W3144">
        <v>1053096657.42</v>
      </c>
      <c r="X3144">
        <v>6.96</v>
      </c>
    </row>
    <row r="3145" spans="1:24" x14ac:dyDescent="0.25">
      <c r="A3145" t="s">
        <v>8031</v>
      </c>
      <c r="B3145" s="6" t="s">
        <v>7681</v>
      </c>
      <c r="C3145" t="s">
        <v>22</v>
      </c>
      <c r="D3145">
        <v>948.66</v>
      </c>
      <c r="E3145">
        <v>967.38</v>
      </c>
      <c r="F3145">
        <v>906.02</v>
      </c>
      <c r="G3145">
        <v>920.05</v>
      </c>
      <c r="H3145">
        <v>2134125</v>
      </c>
      <c r="I3145">
        <v>916.96</v>
      </c>
      <c r="J3145">
        <v>0</v>
      </c>
      <c r="K3145">
        <v>2</v>
      </c>
      <c r="L3145">
        <v>770.10545454545456</v>
      </c>
      <c r="M3145">
        <v>46.26</v>
      </c>
      <c r="N3145" t="str">
        <f>IF(Table1[[#This Row],[RSI (14 days)]]&lt;45,"Strong_buy","Weak_buy")</f>
        <v>Weak_buy</v>
      </c>
      <c r="O3145">
        <v>149.94</v>
      </c>
      <c r="P3145" t="str">
        <f>IF(Table1[[#This Row],[MACD]]&lt;0,"Strong_selling","Weak_selling")</f>
        <v>Weak_selling</v>
      </c>
      <c r="Q3145" t="str">
        <f>IF(Table1[[#This Row],[MACD]]&gt;0,"BUY","SELL")</f>
        <v>BUY</v>
      </c>
      <c r="R3145">
        <v>1542.15</v>
      </c>
      <c r="S3145">
        <v>-1.94</v>
      </c>
      <c r="T3145">
        <v>1512.4</v>
      </c>
      <c r="U3145">
        <v>84.83</v>
      </c>
      <c r="V3145">
        <v>1.1200000000000001</v>
      </c>
      <c r="W3145">
        <v>1963501706.25</v>
      </c>
      <c r="X3145">
        <v>21.07</v>
      </c>
    </row>
    <row r="3146" spans="1:24" x14ac:dyDescent="0.25">
      <c r="A3146" t="s">
        <v>8032</v>
      </c>
      <c r="B3146" s="6" t="s">
        <v>7681</v>
      </c>
      <c r="C3146" t="s">
        <v>20</v>
      </c>
      <c r="D3146">
        <v>1489.96</v>
      </c>
      <c r="E3146">
        <v>1498.05</v>
      </c>
      <c r="F3146">
        <v>1469.06</v>
      </c>
      <c r="G3146">
        <v>1485.7</v>
      </c>
      <c r="H3146">
        <v>3540831</v>
      </c>
      <c r="I3146">
        <v>1485.06</v>
      </c>
      <c r="J3146">
        <v>0.5</v>
      </c>
      <c r="K3146">
        <v>1</v>
      </c>
      <c r="L3146">
        <v>848.98</v>
      </c>
      <c r="M3146">
        <v>36.76</v>
      </c>
      <c r="N3146" t="str">
        <f>IF(Table1[[#This Row],[RSI (14 days)]]&lt;45,"Strong_buy","Weak_buy")</f>
        <v>Strong_buy</v>
      </c>
      <c r="O3146">
        <v>636.72</v>
      </c>
      <c r="P3146" t="str">
        <f>IF(Table1[[#This Row],[MACD]]&lt;0,"Strong_selling","Weak_selling")</f>
        <v>Weak_selling</v>
      </c>
      <c r="Q3146" t="str">
        <f>IF(Table1[[#This Row],[MACD]]&gt;0,"BUY","SELL")</f>
        <v>BUY</v>
      </c>
      <c r="R3146">
        <v>1621.03</v>
      </c>
      <c r="S3146">
        <v>76.930000000000007</v>
      </c>
      <c r="T3146">
        <v>1512.4</v>
      </c>
      <c r="U3146">
        <v>84.83</v>
      </c>
      <c r="V3146">
        <v>1.27</v>
      </c>
      <c r="W3146">
        <v>5260612616.6999998</v>
      </c>
      <c r="X3146">
        <v>34.479999999999997</v>
      </c>
    </row>
    <row r="3147" spans="1:24" x14ac:dyDescent="0.25">
      <c r="A3147" t="s">
        <v>8033</v>
      </c>
      <c r="B3147" s="6" t="s">
        <v>7681</v>
      </c>
      <c r="C3147" t="s">
        <v>23</v>
      </c>
      <c r="D3147">
        <v>147.24</v>
      </c>
      <c r="E3147">
        <v>153.77000000000001</v>
      </c>
      <c r="F3147">
        <v>129.69</v>
      </c>
      <c r="G3147">
        <v>139.32</v>
      </c>
      <c r="H3147">
        <v>2919397</v>
      </c>
      <c r="I3147">
        <v>144.13</v>
      </c>
      <c r="J3147">
        <v>1</v>
      </c>
      <c r="K3147">
        <v>1</v>
      </c>
      <c r="L3147">
        <v>820.86909090909091</v>
      </c>
      <c r="M3147">
        <v>68.44</v>
      </c>
      <c r="N3147" t="str">
        <f>IF(Table1[[#This Row],[RSI (14 days)]]&lt;45,"Strong_buy","Weak_buy")</f>
        <v>Weak_buy</v>
      </c>
      <c r="O3147">
        <v>-681.55</v>
      </c>
      <c r="P3147" t="str">
        <f>IF(Table1[[#This Row],[MACD]]&lt;0,"Strong_selling","Weak_selling")</f>
        <v>Strong_selling</v>
      </c>
      <c r="Q3147" t="str">
        <f>IF(Table1[[#This Row],[MACD]]&gt;0,"BUY","SELL")</f>
        <v>SELL</v>
      </c>
      <c r="R3147">
        <v>1592.91</v>
      </c>
      <c r="S3147">
        <v>48.82</v>
      </c>
      <c r="T3147">
        <v>1512.4</v>
      </c>
      <c r="U3147">
        <v>84.83</v>
      </c>
      <c r="V3147">
        <v>0.82</v>
      </c>
      <c r="W3147">
        <v>406730390.04000002</v>
      </c>
      <c r="X3147">
        <v>21.39</v>
      </c>
    </row>
    <row r="3148" spans="1:24" x14ac:dyDescent="0.25">
      <c r="A3148" t="s">
        <v>8034</v>
      </c>
      <c r="B3148" s="6" t="s">
        <v>7681</v>
      </c>
      <c r="C3148" t="s">
        <v>21</v>
      </c>
      <c r="D3148">
        <v>656.98</v>
      </c>
      <c r="E3148">
        <v>676.16</v>
      </c>
      <c r="F3148">
        <v>651.24</v>
      </c>
      <c r="G3148">
        <v>667</v>
      </c>
      <c r="H3148">
        <v>7775247</v>
      </c>
      <c r="I3148">
        <v>669.55</v>
      </c>
      <c r="J3148">
        <v>0.5</v>
      </c>
      <c r="K3148">
        <v>1</v>
      </c>
      <c r="L3148">
        <v>811.13181818181829</v>
      </c>
      <c r="M3148">
        <v>39.9</v>
      </c>
      <c r="N3148" t="str">
        <f>IF(Table1[[#This Row],[RSI (14 days)]]&lt;45,"Strong_buy","Weak_buy")</f>
        <v>Strong_buy</v>
      </c>
      <c r="O3148">
        <v>-144.13</v>
      </c>
      <c r="P3148" t="str">
        <f>IF(Table1[[#This Row],[MACD]]&lt;0,"Strong_selling","Weak_selling")</f>
        <v>Strong_selling</v>
      </c>
      <c r="Q3148" t="str">
        <f>IF(Table1[[#This Row],[MACD]]&gt;0,"BUY","SELL")</f>
        <v>SELL</v>
      </c>
      <c r="R3148">
        <v>1583.18</v>
      </c>
      <c r="S3148">
        <v>39.090000000000003</v>
      </c>
      <c r="T3148">
        <v>1512.4</v>
      </c>
      <c r="U3148">
        <v>84.83</v>
      </c>
      <c r="V3148">
        <v>0.62</v>
      </c>
      <c r="W3148">
        <v>5186089749</v>
      </c>
      <c r="X3148">
        <v>253.72</v>
      </c>
    </row>
    <row r="3149" spans="1:24" x14ac:dyDescent="0.25">
      <c r="A3149" t="s">
        <v>8035</v>
      </c>
      <c r="B3149" s="6" t="s">
        <v>7681</v>
      </c>
      <c r="C3149" t="s">
        <v>20</v>
      </c>
      <c r="D3149">
        <v>964.82</v>
      </c>
      <c r="E3149">
        <v>999.44</v>
      </c>
      <c r="F3149">
        <v>942.97</v>
      </c>
      <c r="G3149">
        <v>943.9</v>
      </c>
      <c r="H3149">
        <v>1599398</v>
      </c>
      <c r="I3149">
        <v>936.33</v>
      </c>
      <c r="J3149">
        <v>0</v>
      </c>
      <c r="K3149">
        <v>1</v>
      </c>
      <c r="L3149">
        <v>871.45545454545436</v>
      </c>
      <c r="M3149">
        <v>36.26</v>
      </c>
      <c r="N3149" t="str">
        <f>IF(Table1[[#This Row],[RSI (14 days)]]&lt;45,"Strong_buy","Weak_buy")</f>
        <v>Strong_buy</v>
      </c>
      <c r="O3149">
        <v>72.44</v>
      </c>
      <c r="P3149" t="str">
        <f>IF(Table1[[#This Row],[MACD]]&lt;0,"Strong_selling","Weak_selling")</f>
        <v>Weak_selling</v>
      </c>
      <c r="Q3149" t="str">
        <f>IF(Table1[[#This Row],[MACD]]&gt;0,"BUY","SELL")</f>
        <v>BUY</v>
      </c>
      <c r="R3149">
        <v>1643.5</v>
      </c>
      <c r="S3149">
        <v>99.41</v>
      </c>
      <c r="T3149">
        <v>1512.4</v>
      </c>
      <c r="U3149">
        <v>84.83</v>
      </c>
      <c r="V3149">
        <v>1.28</v>
      </c>
      <c r="W3149">
        <v>1509671772.2</v>
      </c>
      <c r="X3149">
        <v>36.03</v>
      </c>
    </row>
    <row r="3150" spans="1:24" x14ac:dyDescent="0.25">
      <c r="A3150" t="s">
        <v>8036</v>
      </c>
      <c r="B3150" s="6" t="s">
        <v>7681</v>
      </c>
      <c r="C3150" t="s">
        <v>23</v>
      </c>
      <c r="D3150">
        <v>588.47</v>
      </c>
      <c r="E3150">
        <v>637.95000000000005</v>
      </c>
      <c r="F3150">
        <v>550.66</v>
      </c>
      <c r="G3150">
        <v>609.13</v>
      </c>
      <c r="H3150">
        <v>2228137</v>
      </c>
      <c r="I3150">
        <v>612.03</v>
      </c>
      <c r="J3150">
        <v>0</v>
      </c>
      <c r="K3150">
        <v>2</v>
      </c>
      <c r="L3150">
        <v>809.50999999999988</v>
      </c>
      <c r="M3150">
        <v>40.98</v>
      </c>
      <c r="N3150" t="str">
        <f>IF(Table1[[#This Row],[RSI (14 days)]]&lt;45,"Strong_buy","Weak_buy")</f>
        <v>Strong_buy</v>
      </c>
      <c r="O3150">
        <v>-200.38</v>
      </c>
      <c r="P3150" t="str">
        <f>IF(Table1[[#This Row],[MACD]]&lt;0,"Strong_selling","Weak_selling")</f>
        <v>Strong_selling</v>
      </c>
      <c r="Q3150" t="str">
        <f>IF(Table1[[#This Row],[MACD]]&gt;0,"BUY","SELL")</f>
        <v>SELL</v>
      </c>
      <c r="R3150">
        <v>1581.56</v>
      </c>
      <c r="S3150">
        <v>37.46</v>
      </c>
      <c r="T3150">
        <v>1512.4</v>
      </c>
      <c r="U3150">
        <v>84.83</v>
      </c>
      <c r="V3150">
        <v>1.04</v>
      </c>
      <c r="W3150">
        <v>1357225090.8099999</v>
      </c>
      <c r="X3150">
        <v>35.869999999999997</v>
      </c>
    </row>
    <row r="3151" spans="1:24" x14ac:dyDescent="0.25">
      <c r="A3151" t="s">
        <v>8037</v>
      </c>
      <c r="B3151" s="6" t="s">
        <v>7681</v>
      </c>
      <c r="C3151" t="s">
        <v>23</v>
      </c>
      <c r="D3151">
        <v>516.82000000000005</v>
      </c>
      <c r="E3151">
        <v>559.45000000000005</v>
      </c>
      <c r="F3151">
        <v>505.31</v>
      </c>
      <c r="G3151">
        <v>547.97</v>
      </c>
      <c r="H3151">
        <v>4377780</v>
      </c>
      <c r="I3151">
        <v>557.66</v>
      </c>
      <c r="J3151">
        <v>0</v>
      </c>
      <c r="K3151">
        <v>1</v>
      </c>
      <c r="L3151">
        <v>756.52272727272725</v>
      </c>
      <c r="M3151">
        <v>60.29</v>
      </c>
      <c r="N3151" t="str">
        <f>IF(Table1[[#This Row],[RSI (14 days)]]&lt;45,"Strong_buy","Weak_buy")</f>
        <v>Weak_buy</v>
      </c>
      <c r="O3151">
        <v>-208.55</v>
      </c>
      <c r="P3151" t="str">
        <f>IF(Table1[[#This Row],[MACD]]&lt;0,"Strong_selling","Weak_selling")</f>
        <v>Strong_selling</v>
      </c>
      <c r="Q3151" t="str">
        <f>IF(Table1[[#This Row],[MACD]]&gt;0,"BUY","SELL")</f>
        <v>SELL</v>
      </c>
      <c r="R3151">
        <v>1528.57</v>
      </c>
      <c r="S3151">
        <v>-15.52</v>
      </c>
      <c r="T3151">
        <v>1512.4</v>
      </c>
      <c r="U3151">
        <v>84.83</v>
      </c>
      <c r="V3151">
        <v>0.9</v>
      </c>
      <c r="W3151">
        <v>2398892106.5999999</v>
      </c>
      <c r="X3151">
        <v>18.510000000000002</v>
      </c>
    </row>
    <row r="3152" spans="1:24" x14ac:dyDescent="0.25">
      <c r="A3152" t="s">
        <v>8038</v>
      </c>
      <c r="B3152" s="6" t="s">
        <v>7681</v>
      </c>
      <c r="C3152" t="s">
        <v>24</v>
      </c>
      <c r="D3152">
        <v>715.35</v>
      </c>
      <c r="E3152">
        <v>718.92</v>
      </c>
      <c r="F3152">
        <v>713.69</v>
      </c>
      <c r="G3152">
        <v>715.59</v>
      </c>
      <c r="H3152">
        <v>1664217</v>
      </c>
      <c r="I3152">
        <v>710.8</v>
      </c>
      <c r="J3152">
        <v>0</v>
      </c>
      <c r="K3152">
        <v>1</v>
      </c>
      <c r="L3152">
        <v>715.05909090909097</v>
      </c>
      <c r="M3152">
        <v>47.11</v>
      </c>
      <c r="N3152" t="str">
        <f>IF(Table1[[#This Row],[RSI (14 days)]]&lt;45,"Strong_buy","Weak_buy")</f>
        <v>Weak_buy</v>
      </c>
      <c r="O3152">
        <v>0.53</v>
      </c>
      <c r="P3152" t="str">
        <f>IF(Table1[[#This Row],[MACD]]&lt;0,"Strong_selling","Weak_selling")</f>
        <v>Weak_selling</v>
      </c>
      <c r="Q3152" t="str">
        <f>IF(Table1[[#This Row],[MACD]]&gt;0,"BUY","SELL")</f>
        <v>BUY</v>
      </c>
      <c r="R3152">
        <v>1487.1</v>
      </c>
      <c r="S3152">
        <v>-56.99</v>
      </c>
      <c r="T3152">
        <v>1512.4</v>
      </c>
      <c r="U3152">
        <v>84.83</v>
      </c>
      <c r="V3152">
        <v>0.74</v>
      </c>
      <c r="W3152">
        <v>1190897043.03</v>
      </c>
      <c r="X3152">
        <v>19.149999999999999</v>
      </c>
    </row>
    <row r="3153" spans="1:24" x14ac:dyDescent="0.25">
      <c r="A3153" t="s">
        <v>8039</v>
      </c>
      <c r="B3153" s="6" t="s">
        <v>7681</v>
      </c>
      <c r="C3153" t="s">
        <v>22</v>
      </c>
      <c r="D3153">
        <v>1023.9</v>
      </c>
      <c r="E3153">
        <v>1028.4000000000001</v>
      </c>
      <c r="F3153">
        <v>1015.63</v>
      </c>
      <c r="G3153">
        <v>1026.28</v>
      </c>
      <c r="H3153">
        <v>4752707</v>
      </c>
      <c r="I3153">
        <v>1036.19</v>
      </c>
      <c r="J3153">
        <v>0</v>
      </c>
      <c r="K3153">
        <v>2</v>
      </c>
      <c r="L3153">
        <v>694.87545454545455</v>
      </c>
      <c r="M3153">
        <v>46.84</v>
      </c>
      <c r="N3153" t="str">
        <f>IF(Table1[[#This Row],[RSI (14 days)]]&lt;45,"Strong_buy","Weak_buy")</f>
        <v>Weak_buy</v>
      </c>
      <c r="O3153">
        <v>331.4</v>
      </c>
      <c r="P3153" t="str">
        <f>IF(Table1[[#This Row],[MACD]]&lt;0,"Strong_selling","Weak_selling")</f>
        <v>Weak_selling</v>
      </c>
      <c r="Q3153" t="str">
        <f>IF(Table1[[#This Row],[MACD]]&gt;0,"BUY","SELL")</f>
        <v>BUY</v>
      </c>
      <c r="R3153">
        <v>1466.92</v>
      </c>
      <c r="S3153">
        <v>-77.17</v>
      </c>
      <c r="T3153">
        <v>1512.4</v>
      </c>
      <c r="U3153">
        <v>84.83</v>
      </c>
      <c r="V3153">
        <v>1.2</v>
      </c>
      <c r="W3153">
        <v>4877608139.96</v>
      </c>
      <c r="X3153">
        <v>126.34</v>
      </c>
    </row>
    <row r="3154" spans="1:24" x14ac:dyDescent="0.25">
      <c r="A3154" t="s">
        <v>8040</v>
      </c>
      <c r="B3154" s="6" t="s">
        <v>7681</v>
      </c>
      <c r="C3154" t="s">
        <v>21</v>
      </c>
      <c r="D3154">
        <v>1464.16</v>
      </c>
      <c r="E3154">
        <v>1467.82</v>
      </c>
      <c r="F3154">
        <v>1428.55</v>
      </c>
      <c r="G3154">
        <v>1432.55</v>
      </c>
      <c r="H3154">
        <v>5334999</v>
      </c>
      <c r="I3154">
        <v>1439.04</v>
      </c>
      <c r="J3154">
        <v>0.5</v>
      </c>
      <c r="K3154">
        <v>1</v>
      </c>
      <c r="L3154">
        <v>782.61363636363637</v>
      </c>
      <c r="M3154">
        <v>32.450000000000003</v>
      </c>
      <c r="N3154" t="str">
        <f>IF(Table1[[#This Row],[RSI (14 days)]]&lt;45,"Strong_buy","Weak_buy")</f>
        <v>Strong_buy</v>
      </c>
      <c r="O3154">
        <v>649.94000000000005</v>
      </c>
      <c r="P3154" t="str">
        <f>IF(Table1[[#This Row],[MACD]]&lt;0,"Strong_selling","Weak_selling")</f>
        <v>Weak_selling</v>
      </c>
      <c r="Q3154" t="str">
        <f>IF(Table1[[#This Row],[MACD]]&gt;0,"BUY","SELL")</f>
        <v>BUY</v>
      </c>
      <c r="R3154">
        <v>1554.66</v>
      </c>
      <c r="S3154">
        <v>10.57</v>
      </c>
      <c r="T3154">
        <v>1512.4</v>
      </c>
      <c r="U3154">
        <v>84.83</v>
      </c>
      <c r="V3154">
        <v>0.6</v>
      </c>
      <c r="W3154">
        <v>7642652817.4499998</v>
      </c>
      <c r="X3154">
        <v>70.069999999999993</v>
      </c>
    </row>
    <row r="3155" spans="1:24" x14ac:dyDescent="0.25">
      <c r="A3155" t="s">
        <v>8041</v>
      </c>
      <c r="B3155" s="6" t="s">
        <v>7681</v>
      </c>
      <c r="C3155" t="s">
        <v>20</v>
      </c>
      <c r="D3155">
        <v>160.27000000000001</v>
      </c>
      <c r="E3155">
        <v>193.08</v>
      </c>
      <c r="F3155">
        <v>140.97</v>
      </c>
      <c r="G3155">
        <v>186.94</v>
      </c>
      <c r="H3155">
        <v>4984806</v>
      </c>
      <c r="I3155">
        <v>180.29</v>
      </c>
      <c r="J3155">
        <v>0</v>
      </c>
      <c r="K3155">
        <v>1</v>
      </c>
      <c r="L3155">
        <v>788.58454545454549</v>
      </c>
      <c r="M3155">
        <v>31.81</v>
      </c>
      <c r="N3155" t="str">
        <f>IF(Table1[[#This Row],[RSI (14 days)]]&lt;45,"Strong_buy","Weak_buy")</f>
        <v>Strong_buy</v>
      </c>
      <c r="O3155">
        <v>-601.64</v>
      </c>
      <c r="P3155" t="str">
        <f>IF(Table1[[#This Row],[MACD]]&lt;0,"Strong_selling","Weak_selling")</f>
        <v>Strong_selling</v>
      </c>
      <c r="Q3155" t="str">
        <f>IF(Table1[[#This Row],[MACD]]&gt;0,"BUY","SELL")</f>
        <v>SELL</v>
      </c>
      <c r="R3155">
        <v>1560.63</v>
      </c>
      <c r="S3155">
        <v>16.54</v>
      </c>
      <c r="T3155">
        <v>1512.4</v>
      </c>
      <c r="U3155">
        <v>84.83</v>
      </c>
      <c r="V3155">
        <v>1.28</v>
      </c>
      <c r="W3155">
        <v>931859633.63999999</v>
      </c>
      <c r="X3155">
        <v>5.57</v>
      </c>
    </row>
    <row r="3156" spans="1:24" x14ac:dyDescent="0.25">
      <c r="A3156" t="s">
        <v>8042</v>
      </c>
      <c r="B3156" s="6" t="s">
        <v>7681</v>
      </c>
      <c r="C3156" t="s">
        <v>23</v>
      </c>
      <c r="D3156">
        <v>872.87</v>
      </c>
      <c r="E3156">
        <v>898.92</v>
      </c>
      <c r="F3156">
        <v>869.72</v>
      </c>
      <c r="G3156">
        <v>875.68</v>
      </c>
      <c r="H3156">
        <v>5020160</v>
      </c>
      <c r="I3156">
        <v>880.46</v>
      </c>
      <c r="J3156">
        <v>0</v>
      </c>
      <c r="K3156">
        <v>1</v>
      </c>
      <c r="L3156">
        <v>784.55090909090904</v>
      </c>
      <c r="M3156">
        <v>68.67</v>
      </c>
      <c r="N3156" t="str">
        <f>IF(Table1[[#This Row],[RSI (14 days)]]&lt;45,"Strong_buy","Weak_buy")</f>
        <v>Weak_buy</v>
      </c>
      <c r="O3156">
        <v>91.13</v>
      </c>
      <c r="P3156" t="str">
        <f>IF(Table1[[#This Row],[MACD]]&lt;0,"Strong_selling","Weak_selling")</f>
        <v>Weak_selling</v>
      </c>
      <c r="Q3156" t="str">
        <f>IF(Table1[[#This Row],[MACD]]&gt;0,"BUY","SELL")</f>
        <v>BUY</v>
      </c>
      <c r="R3156">
        <v>1556.6</v>
      </c>
      <c r="S3156">
        <v>12.51</v>
      </c>
      <c r="T3156">
        <v>1512.4</v>
      </c>
      <c r="U3156">
        <v>84.83</v>
      </c>
      <c r="V3156">
        <v>0.71</v>
      </c>
      <c r="W3156">
        <v>4396053708.8000002</v>
      </c>
      <c r="X3156">
        <v>106.01</v>
      </c>
    </row>
    <row r="3157" spans="1:24" x14ac:dyDescent="0.25">
      <c r="A3157" t="s">
        <v>8043</v>
      </c>
      <c r="B3157" s="6" t="s">
        <v>7681</v>
      </c>
      <c r="C3157" t="s">
        <v>23</v>
      </c>
      <c r="D3157">
        <v>835.14</v>
      </c>
      <c r="E3157">
        <v>856.47</v>
      </c>
      <c r="F3157">
        <v>820.47</v>
      </c>
      <c r="G3157">
        <v>851.11</v>
      </c>
      <c r="H3157">
        <v>9095252</v>
      </c>
      <c r="I3157">
        <v>850.34</v>
      </c>
      <c r="J3157">
        <v>0</v>
      </c>
      <c r="K3157">
        <v>1.5</v>
      </c>
      <c r="L3157">
        <v>726.86090909090899</v>
      </c>
      <c r="M3157">
        <v>59.95</v>
      </c>
      <c r="N3157" t="str">
        <f>IF(Table1[[#This Row],[RSI (14 days)]]&lt;45,"Strong_buy","Weak_buy")</f>
        <v>Weak_buy</v>
      </c>
      <c r="O3157">
        <v>124.25</v>
      </c>
      <c r="P3157" t="str">
        <f>IF(Table1[[#This Row],[MACD]]&lt;0,"Strong_selling","Weak_selling")</f>
        <v>Weak_selling</v>
      </c>
      <c r="Q3157" t="str">
        <f>IF(Table1[[#This Row],[MACD]]&gt;0,"BUY","SELL")</f>
        <v>BUY</v>
      </c>
      <c r="R3157">
        <v>1498.91</v>
      </c>
      <c r="S3157">
        <v>-45.18</v>
      </c>
      <c r="T3157">
        <v>1512.4</v>
      </c>
      <c r="U3157">
        <v>84.83</v>
      </c>
      <c r="V3157">
        <v>0.54</v>
      </c>
      <c r="W3157">
        <v>7741059929.7200003</v>
      </c>
      <c r="X3157">
        <v>23.78</v>
      </c>
    </row>
    <row r="3158" spans="1:24" x14ac:dyDescent="0.25">
      <c r="A3158" t="s">
        <v>8044</v>
      </c>
      <c r="B3158" s="6" t="s">
        <v>7681</v>
      </c>
      <c r="C3158" t="s">
        <v>24</v>
      </c>
      <c r="D3158">
        <v>720.48</v>
      </c>
      <c r="E3158">
        <v>751.64</v>
      </c>
      <c r="F3158">
        <v>686.44</v>
      </c>
      <c r="G3158">
        <v>705.13</v>
      </c>
      <c r="H3158">
        <v>1312841</v>
      </c>
      <c r="I3158">
        <v>709.7</v>
      </c>
      <c r="J3158">
        <v>0</v>
      </c>
      <c r="K3158">
        <v>1.5</v>
      </c>
      <c r="L3158">
        <v>778.29818181818166</v>
      </c>
      <c r="M3158">
        <v>31.78</v>
      </c>
      <c r="N3158" t="str">
        <f>IF(Table1[[#This Row],[RSI (14 days)]]&lt;45,"Strong_buy","Weak_buy")</f>
        <v>Strong_buy</v>
      </c>
      <c r="O3158">
        <v>-73.17</v>
      </c>
      <c r="P3158" t="str">
        <f>IF(Table1[[#This Row],[MACD]]&lt;0,"Strong_selling","Weak_selling")</f>
        <v>Strong_selling</v>
      </c>
      <c r="Q3158" t="str">
        <f>IF(Table1[[#This Row],[MACD]]&gt;0,"BUY","SELL")</f>
        <v>SELL</v>
      </c>
      <c r="R3158">
        <v>1550.34</v>
      </c>
      <c r="S3158">
        <v>6.25</v>
      </c>
      <c r="T3158">
        <v>1512.4</v>
      </c>
      <c r="U3158">
        <v>84.83</v>
      </c>
      <c r="V3158">
        <v>0.96</v>
      </c>
      <c r="W3158">
        <v>925723574.33000004</v>
      </c>
      <c r="X3158">
        <v>49.31</v>
      </c>
    </row>
    <row r="3159" spans="1:24" x14ac:dyDescent="0.25">
      <c r="A3159" t="s">
        <v>8045</v>
      </c>
      <c r="B3159" s="6" t="s">
        <v>7681</v>
      </c>
      <c r="C3159" t="s">
        <v>23</v>
      </c>
      <c r="D3159">
        <v>177.06</v>
      </c>
      <c r="E3159">
        <v>177.9</v>
      </c>
      <c r="F3159">
        <v>150</v>
      </c>
      <c r="G3159">
        <v>176.07</v>
      </c>
      <c r="H3159">
        <v>6216273</v>
      </c>
      <c r="I3159">
        <v>168.05</v>
      </c>
      <c r="J3159">
        <v>0</v>
      </c>
      <c r="K3159">
        <v>2</v>
      </c>
      <c r="L3159">
        <v>733.66818181818178</v>
      </c>
      <c r="M3159">
        <v>69.040000000000006</v>
      </c>
      <c r="N3159" t="str">
        <f>IF(Table1[[#This Row],[RSI (14 days)]]&lt;45,"Strong_buy","Weak_buy")</f>
        <v>Weak_buy</v>
      </c>
      <c r="O3159">
        <v>-557.6</v>
      </c>
      <c r="P3159" t="str">
        <f>IF(Table1[[#This Row],[MACD]]&lt;0,"Strong_selling","Weak_selling")</f>
        <v>Strong_selling</v>
      </c>
      <c r="Q3159" t="str">
        <f>IF(Table1[[#This Row],[MACD]]&gt;0,"BUY","SELL")</f>
        <v>SELL</v>
      </c>
      <c r="R3159">
        <v>1505.71</v>
      </c>
      <c r="S3159">
        <v>-38.380000000000003</v>
      </c>
      <c r="T3159">
        <v>1512.4</v>
      </c>
      <c r="U3159">
        <v>84.83</v>
      </c>
      <c r="V3159">
        <v>1.36</v>
      </c>
      <c r="W3159">
        <v>1094499187.1099999</v>
      </c>
      <c r="X3159">
        <v>6.26</v>
      </c>
    </row>
    <row r="3160" spans="1:24" x14ac:dyDescent="0.25">
      <c r="A3160" t="s">
        <v>8046</v>
      </c>
      <c r="B3160" s="6" t="s">
        <v>8047</v>
      </c>
      <c r="C3160" t="s">
        <v>22</v>
      </c>
      <c r="D3160">
        <v>165.22</v>
      </c>
      <c r="E3160">
        <v>209.63</v>
      </c>
      <c r="F3160">
        <v>125.68</v>
      </c>
      <c r="G3160">
        <v>164.36</v>
      </c>
      <c r="H3160">
        <v>3536757</v>
      </c>
      <c r="I3160">
        <v>170.99</v>
      </c>
      <c r="J3160">
        <v>0</v>
      </c>
      <c r="K3160">
        <v>1</v>
      </c>
      <c r="L3160">
        <v>662.80090909090904</v>
      </c>
      <c r="M3160">
        <v>62.79</v>
      </c>
      <c r="N3160" t="str">
        <f>IF(Table1[[#This Row],[RSI (14 days)]]&lt;45,"Strong_buy","Weak_buy")</f>
        <v>Weak_buy</v>
      </c>
      <c r="O3160">
        <v>-498.44</v>
      </c>
      <c r="P3160" t="str">
        <f>IF(Table1[[#This Row],[MACD]]&lt;0,"Strong_selling","Weak_selling")</f>
        <v>Strong_selling</v>
      </c>
      <c r="Q3160" t="str">
        <f>IF(Table1[[#This Row],[MACD]]&gt;0,"BUY","SELL")</f>
        <v>SELL</v>
      </c>
      <c r="R3160">
        <v>1434.85</v>
      </c>
      <c r="S3160">
        <v>-109.24</v>
      </c>
      <c r="T3160">
        <v>1512.4</v>
      </c>
      <c r="U3160">
        <v>84.83</v>
      </c>
      <c r="V3160">
        <v>1.45</v>
      </c>
      <c r="W3160">
        <v>581301380.51999998</v>
      </c>
      <c r="X3160">
        <v>5.0199999999999996</v>
      </c>
    </row>
    <row r="3161" spans="1:24" x14ac:dyDescent="0.25">
      <c r="A3161" t="s">
        <v>8048</v>
      </c>
      <c r="B3161" s="6" t="s">
        <v>8047</v>
      </c>
      <c r="C3161" t="s">
        <v>23</v>
      </c>
      <c r="D3161">
        <v>292.97000000000003</v>
      </c>
      <c r="E3161">
        <v>312.67</v>
      </c>
      <c r="F3161">
        <v>245.14</v>
      </c>
      <c r="G3161">
        <v>266.72000000000003</v>
      </c>
      <c r="H3161">
        <v>3105430</v>
      </c>
      <c r="I3161">
        <v>268.02999999999997</v>
      </c>
      <c r="J3161">
        <v>0</v>
      </c>
      <c r="K3161">
        <v>1</v>
      </c>
      <c r="L3161">
        <v>631.67272727272723</v>
      </c>
      <c r="M3161">
        <v>61.13</v>
      </c>
      <c r="N3161" t="str">
        <f>IF(Table1[[#This Row],[RSI (14 days)]]&lt;45,"Strong_buy","Weak_buy")</f>
        <v>Weak_buy</v>
      </c>
      <c r="O3161">
        <v>-364.95</v>
      </c>
      <c r="P3161" t="str">
        <f>IF(Table1[[#This Row],[MACD]]&lt;0,"Strong_selling","Weak_selling")</f>
        <v>Strong_selling</v>
      </c>
      <c r="Q3161" t="str">
        <f>IF(Table1[[#This Row],[MACD]]&gt;0,"BUY","SELL")</f>
        <v>SELL</v>
      </c>
      <c r="R3161">
        <v>1403.72</v>
      </c>
      <c r="S3161">
        <v>-140.37</v>
      </c>
      <c r="T3161">
        <v>1512.4</v>
      </c>
      <c r="U3161">
        <v>84.83</v>
      </c>
      <c r="V3161">
        <v>0.67</v>
      </c>
      <c r="W3161">
        <v>828280289.60000002</v>
      </c>
      <c r="X3161">
        <v>22.56</v>
      </c>
    </row>
    <row r="3162" spans="1:24" x14ac:dyDescent="0.25">
      <c r="A3162" t="s">
        <v>8049</v>
      </c>
      <c r="B3162" s="6" t="s">
        <v>8047</v>
      </c>
      <c r="C3162" t="s">
        <v>20</v>
      </c>
      <c r="D3162">
        <v>591.65</v>
      </c>
      <c r="E3162">
        <v>598.70000000000005</v>
      </c>
      <c r="F3162">
        <v>577.02</v>
      </c>
      <c r="G3162">
        <v>593.02</v>
      </c>
      <c r="H3162">
        <v>4218229</v>
      </c>
      <c r="I3162">
        <v>599.35</v>
      </c>
      <c r="J3162">
        <v>1</v>
      </c>
      <c r="K3162">
        <v>1</v>
      </c>
      <c r="L3162">
        <v>635.76818181818169</v>
      </c>
      <c r="M3162">
        <v>60.42</v>
      </c>
      <c r="N3162" t="str">
        <f>IF(Table1[[#This Row],[RSI (14 days)]]&lt;45,"Strong_buy","Weak_buy")</f>
        <v>Weak_buy</v>
      </c>
      <c r="O3162">
        <v>-42.75</v>
      </c>
      <c r="P3162" t="str">
        <f>IF(Table1[[#This Row],[MACD]]&lt;0,"Strong_selling","Weak_selling")</f>
        <v>Strong_selling</v>
      </c>
      <c r="Q3162" t="str">
        <f>IF(Table1[[#This Row],[MACD]]&gt;0,"BUY","SELL")</f>
        <v>SELL</v>
      </c>
      <c r="R3162">
        <v>1407.81</v>
      </c>
      <c r="S3162">
        <v>-136.28</v>
      </c>
      <c r="T3162">
        <v>1512.4</v>
      </c>
      <c r="U3162">
        <v>84.83</v>
      </c>
      <c r="V3162">
        <v>0.64</v>
      </c>
      <c r="W3162">
        <v>2501494161.5799999</v>
      </c>
      <c r="X3162">
        <v>53.09</v>
      </c>
    </row>
    <row r="3163" spans="1:24" x14ac:dyDescent="0.25">
      <c r="A3163" t="s">
        <v>8050</v>
      </c>
      <c r="B3163" s="6" t="s">
        <v>8047</v>
      </c>
      <c r="C3163" t="s">
        <v>22</v>
      </c>
      <c r="D3163">
        <v>873.33</v>
      </c>
      <c r="E3163">
        <v>881.66</v>
      </c>
      <c r="F3163">
        <v>848.86</v>
      </c>
      <c r="G3163">
        <v>865.08</v>
      </c>
      <c r="H3163">
        <v>9540266</v>
      </c>
      <c r="I3163">
        <v>873.95</v>
      </c>
      <c r="J3163">
        <v>0</v>
      </c>
      <c r="K3163">
        <v>1</v>
      </c>
      <c r="L3163">
        <v>649.35818181818183</v>
      </c>
      <c r="M3163">
        <v>54.23</v>
      </c>
      <c r="N3163" t="str">
        <f>IF(Table1[[#This Row],[RSI (14 days)]]&lt;45,"Strong_buy","Weak_buy")</f>
        <v>Weak_buy</v>
      </c>
      <c r="O3163">
        <v>215.72</v>
      </c>
      <c r="P3163" t="str">
        <f>IF(Table1[[#This Row],[MACD]]&lt;0,"Strong_selling","Weak_selling")</f>
        <v>Weak_selling</v>
      </c>
      <c r="Q3163" t="str">
        <f>IF(Table1[[#This Row],[MACD]]&gt;0,"BUY","SELL")</f>
        <v>BUY</v>
      </c>
      <c r="R3163">
        <v>1421.4</v>
      </c>
      <c r="S3163">
        <v>-122.69</v>
      </c>
      <c r="T3163">
        <v>1512.4</v>
      </c>
      <c r="U3163">
        <v>84.83</v>
      </c>
      <c r="V3163">
        <v>0.59</v>
      </c>
      <c r="W3163">
        <v>8253093311.2799997</v>
      </c>
      <c r="X3163">
        <v>18.11</v>
      </c>
    </row>
    <row r="3164" spans="1:24" x14ac:dyDescent="0.25">
      <c r="A3164" t="s">
        <v>8051</v>
      </c>
      <c r="B3164" s="6" t="s">
        <v>8047</v>
      </c>
      <c r="C3164" t="s">
        <v>22</v>
      </c>
      <c r="D3164">
        <v>312.37</v>
      </c>
      <c r="E3164">
        <v>351.45</v>
      </c>
      <c r="F3164">
        <v>264.74</v>
      </c>
      <c r="G3164">
        <v>287.22000000000003</v>
      </c>
      <c r="H3164">
        <v>1411849</v>
      </c>
      <c r="I3164">
        <v>284.7</v>
      </c>
      <c r="J3164">
        <v>0</v>
      </c>
      <c r="K3164">
        <v>1</v>
      </c>
      <c r="L3164">
        <v>582.17090909090905</v>
      </c>
      <c r="M3164">
        <v>63.06</v>
      </c>
      <c r="N3164" t="str">
        <f>IF(Table1[[#This Row],[RSI (14 days)]]&lt;45,"Strong_buy","Weak_buy")</f>
        <v>Weak_buy</v>
      </c>
      <c r="O3164">
        <v>-294.95</v>
      </c>
      <c r="P3164" t="str">
        <f>IF(Table1[[#This Row],[MACD]]&lt;0,"Strong_selling","Weak_selling")</f>
        <v>Strong_selling</v>
      </c>
      <c r="Q3164" t="str">
        <f>IF(Table1[[#This Row],[MACD]]&gt;0,"BUY","SELL")</f>
        <v>SELL</v>
      </c>
      <c r="R3164">
        <v>1354.22</v>
      </c>
      <c r="S3164">
        <v>-189.87</v>
      </c>
      <c r="T3164">
        <v>1512.4</v>
      </c>
      <c r="U3164">
        <v>84.83</v>
      </c>
      <c r="V3164">
        <v>0.73</v>
      </c>
      <c r="W3164">
        <v>405511269.77999997</v>
      </c>
      <c r="X3164">
        <v>12.38</v>
      </c>
    </row>
    <row r="3165" spans="1:24" x14ac:dyDescent="0.25">
      <c r="A3165" t="s">
        <v>8052</v>
      </c>
      <c r="B3165" s="6" t="s">
        <v>8047</v>
      </c>
      <c r="C3165" t="s">
        <v>22</v>
      </c>
      <c r="D3165">
        <v>172.94</v>
      </c>
      <c r="E3165">
        <v>180.78</v>
      </c>
      <c r="F3165">
        <v>138.36000000000001</v>
      </c>
      <c r="G3165">
        <v>145.83000000000001</v>
      </c>
      <c r="H3165">
        <v>1272329</v>
      </c>
      <c r="I3165">
        <v>143.41</v>
      </c>
      <c r="J3165">
        <v>0.5</v>
      </c>
      <c r="K3165">
        <v>1</v>
      </c>
      <c r="L3165">
        <v>465.19636363636363</v>
      </c>
      <c r="M3165">
        <v>51.42</v>
      </c>
      <c r="N3165" t="str">
        <f>IF(Table1[[#This Row],[RSI (14 days)]]&lt;45,"Strong_buy","Weak_buy")</f>
        <v>Weak_buy</v>
      </c>
      <c r="O3165">
        <v>-319.37</v>
      </c>
      <c r="P3165" t="str">
        <f>IF(Table1[[#This Row],[MACD]]&lt;0,"Strong_selling","Weak_selling")</f>
        <v>Strong_selling</v>
      </c>
      <c r="Q3165" t="str">
        <f>IF(Table1[[#This Row],[MACD]]&gt;0,"BUY","SELL")</f>
        <v>SELL</v>
      </c>
      <c r="R3165">
        <v>1237.24</v>
      </c>
      <c r="S3165">
        <v>-306.85000000000002</v>
      </c>
      <c r="T3165">
        <v>1512.4</v>
      </c>
      <c r="U3165">
        <v>84.83</v>
      </c>
      <c r="V3165">
        <v>0.7</v>
      </c>
      <c r="W3165">
        <v>185543738.06999999</v>
      </c>
      <c r="X3165">
        <v>3.86</v>
      </c>
    </row>
    <row r="3166" spans="1:24" x14ac:dyDescent="0.25">
      <c r="A3166" t="s">
        <v>8053</v>
      </c>
      <c r="B3166" s="6" t="s">
        <v>8047</v>
      </c>
      <c r="C3166" t="s">
        <v>20</v>
      </c>
      <c r="D3166">
        <v>1306.1600000000001</v>
      </c>
      <c r="E3166">
        <v>1313.03</v>
      </c>
      <c r="F3166">
        <v>1286.73</v>
      </c>
      <c r="G3166">
        <v>1309.26</v>
      </c>
      <c r="H3166">
        <v>8484623</v>
      </c>
      <c r="I3166">
        <v>1304.27</v>
      </c>
      <c r="J3166">
        <v>0</v>
      </c>
      <c r="K3166">
        <v>1</v>
      </c>
      <c r="L3166">
        <v>567.22545454545457</v>
      </c>
      <c r="M3166">
        <v>55.52</v>
      </c>
      <c r="N3166" t="str">
        <f>IF(Table1[[#This Row],[RSI (14 days)]]&lt;45,"Strong_buy","Weak_buy")</f>
        <v>Weak_buy</v>
      </c>
      <c r="O3166">
        <v>742.03</v>
      </c>
      <c r="P3166" t="str">
        <f>IF(Table1[[#This Row],[MACD]]&lt;0,"Strong_selling","Weak_selling")</f>
        <v>Weak_selling</v>
      </c>
      <c r="Q3166" t="str">
        <f>IF(Table1[[#This Row],[MACD]]&gt;0,"BUY","SELL")</f>
        <v>BUY</v>
      </c>
      <c r="R3166">
        <v>1339.27</v>
      </c>
      <c r="S3166">
        <v>-204.82</v>
      </c>
      <c r="T3166">
        <v>1512.4</v>
      </c>
      <c r="U3166">
        <v>84.83</v>
      </c>
      <c r="V3166">
        <v>1.18</v>
      </c>
      <c r="W3166">
        <v>11108577508.98</v>
      </c>
      <c r="X3166">
        <v>41</v>
      </c>
    </row>
    <row r="3167" spans="1:24" x14ac:dyDescent="0.25">
      <c r="A3167" t="s">
        <v>8054</v>
      </c>
      <c r="B3167" s="6" t="s">
        <v>8047</v>
      </c>
      <c r="C3167" t="s">
        <v>22</v>
      </c>
      <c r="D3167">
        <v>999.38</v>
      </c>
      <c r="E3167">
        <v>1017.35</v>
      </c>
      <c r="F3167">
        <v>981.8</v>
      </c>
      <c r="G3167">
        <v>1006.93</v>
      </c>
      <c r="H3167">
        <v>5565319</v>
      </c>
      <c r="I3167">
        <v>997.5</v>
      </c>
      <c r="J3167">
        <v>0.5</v>
      </c>
      <c r="K3167">
        <v>1</v>
      </c>
      <c r="L3167">
        <v>579.15727272727281</v>
      </c>
      <c r="M3167">
        <v>50.43</v>
      </c>
      <c r="N3167" t="str">
        <f>IF(Table1[[#This Row],[RSI (14 days)]]&lt;45,"Strong_buy","Weak_buy")</f>
        <v>Weak_buy</v>
      </c>
      <c r="O3167">
        <v>427.77</v>
      </c>
      <c r="P3167" t="str">
        <f>IF(Table1[[#This Row],[MACD]]&lt;0,"Strong_selling","Weak_selling")</f>
        <v>Weak_selling</v>
      </c>
      <c r="Q3167" t="str">
        <f>IF(Table1[[#This Row],[MACD]]&gt;0,"BUY","SELL")</f>
        <v>BUY</v>
      </c>
      <c r="R3167">
        <v>1351.2</v>
      </c>
      <c r="S3167">
        <v>-192.89</v>
      </c>
      <c r="T3167">
        <v>1512.4</v>
      </c>
      <c r="U3167">
        <v>84.83</v>
      </c>
      <c r="V3167">
        <v>0.55000000000000004</v>
      </c>
      <c r="W3167">
        <v>5603886660.6700001</v>
      </c>
      <c r="X3167">
        <v>60.93</v>
      </c>
    </row>
    <row r="3168" spans="1:24" x14ac:dyDescent="0.25">
      <c r="A3168" t="s">
        <v>8055</v>
      </c>
      <c r="B3168" s="6" t="s">
        <v>8047</v>
      </c>
      <c r="C3168" t="s">
        <v>23</v>
      </c>
      <c r="D3168">
        <v>879.67</v>
      </c>
      <c r="E3168">
        <v>894.27</v>
      </c>
      <c r="F3168">
        <v>860.82</v>
      </c>
      <c r="G3168">
        <v>872.38</v>
      </c>
      <c r="H3168">
        <v>4233795</v>
      </c>
      <c r="I3168">
        <v>875.02</v>
      </c>
      <c r="J3168">
        <v>0.5</v>
      </c>
      <c r="K3168">
        <v>1</v>
      </c>
      <c r="L3168">
        <v>581.09090909090912</v>
      </c>
      <c r="M3168">
        <v>42.01</v>
      </c>
      <c r="N3168" t="str">
        <f>IF(Table1[[#This Row],[RSI (14 days)]]&lt;45,"Strong_buy","Weak_buy")</f>
        <v>Strong_buy</v>
      </c>
      <c r="O3168">
        <v>291.29000000000002</v>
      </c>
      <c r="P3168" t="str">
        <f>IF(Table1[[#This Row],[MACD]]&lt;0,"Strong_selling","Weak_selling")</f>
        <v>Weak_selling</v>
      </c>
      <c r="Q3168" t="str">
        <f>IF(Table1[[#This Row],[MACD]]&gt;0,"BUY","SELL")</f>
        <v>BUY</v>
      </c>
      <c r="R3168">
        <v>1353.14</v>
      </c>
      <c r="S3168">
        <v>-190.95</v>
      </c>
      <c r="T3168">
        <v>1512.4</v>
      </c>
      <c r="U3168">
        <v>84.83</v>
      </c>
      <c r="V3168">
        <v>0.55000000000000004</v>
      </c>
      <c r="W3168">
        <v>3693478082.0999999</v>
      </c>
      <c r="X3168">
        <v>34.520000000000003</v>
      </c>
    </row>
    <row r="3169" spans="1:24" x14ac:dyDescent="0.25">
      <c r="A3169" t="s">
        <v>8056</v>
      </c>
      <c r="B3169" s="6" t="s">
        <v>8047</v>
      </c>
      <c r="C3169" t="s">
        <v>22</v>
      </c>
      <c r="D3169">
        <v>218.9</v>
      </c>
      <c r="E3169">
        <v>238.36</v>
      </c>
      <c r="F3169">
        <v>180.62</v>
      </c>
      <c r="G3169">
        <v>198.2</v>
      </c>
      <c r="H3169">
        <v>2334980</v>
      </c>
      <c r="I3169">
        <v>190.16</v>
      </c>
      <c r="J3169">
        <v>0.5</v>
      </c>
      <c r="K3169">
        <v>1</v>
      </c>
      <c r="L3169">
        <v>535.00636363636374</v>
      </c>
      <c r="M3169">
        <v>67.959999999999994</v>
      </c>
      <c r="N3169" t="str">
        <f>IF(Table1[[#This Row],[RSI (14 days)]]&lt;45,"Strong_buy","Weak_buy")</f>
        <v>Weak_buy</v>
      </c>
      <c r="O3169">
        <v>-336.81</v>
      </c>
      <c r="P3169" t="str">
        <f>IF(Table1[[#This Row],[MACD]]&lt;0,"Strong_selling","Weak_selling")</f>
        <v>Strong_selling</v>
      </c>
      <c r="Q3169" t="str">
        <f>IF(Table1[[#This Row],[MACD]]&gt;0,"BUY","SELL")</f>
        <v>SELL</v>
      </c>
      <c r="R3169">
        <v>1307.05</v>
      </c>
      <c r="S3169">
        <v>-237.04</v>
      </c>
      <c r="T3169">
        <v>1512.4</v>
      </c>
      <c r="U3169">
        <v>84.83</v>
      </c>
      <c r="V3169">
        <v>1.1100000000000001</v>
      </c>
      <c r="W3169">
        <v>462793036</v>
      </c>
      <c r="X3169">
        <v>4.92</v>
      </c>
    </row>
    <row r="3170" spans="1:24" x14ac:dyDescent="0.25">
      <c r="A3170" t="s">
        <v>8057</v>
      </c>
      <c r="B3170" s="6" t="s">
        <v>8047</v>
      </c>
      <c r="C3170" t="s">
        <v>20</v>
      </c>
      <c r="D3170">
        <v>1060.1099999999999</v>
      </c>
      <c r="E3170">
        <v>1097.3699999999999</v>
      </c>
      <c r="F3170">
        <v>1029.8599999999999</v>
      </c>
      <c r="G3170">
        <v>1034.23</v>
      </c>
      <c r="H3170">
        <v>3872647</v>
      </c>
      <c r="I3170">
        <v>1033.9100000000001</v>
      </c>
      <c r="J3170">
        <v>0</v>
      </c>
      <c r="K3170">
        <v>1.5</v>
      </c>
      <c r="L3170">
        <v>613.02090909090907</v>
      </c>
      <c r="M3170">
        <v>52.33</v>
      </c>
      <c r="N3170" t="str">
        <f>IF(Table1[[#This Row],[RSI (14 days)]]&lt;45,"Strong_buy","Weak_buy")</f>
        <v>Weak_buy</v>
      </c>
      <c r="O3170">
        <v>421.21</v>
      </c>
      <c r="P3170" t="str">
        <f>IF(Table1[[#This Row],[MACD]]&lt;0,"Strong_selling","Weak_selling")</f>
        <v>Weak_selling</v>
      </c>
      <c r="Q3170" t="str">
        <f>IF(Table1[[#This Row],[MACD]]&gt;0,"BUY","SELL")</f>
        <v>BUY</v>
      </c>
      <c r="R3170">
        <v>1385.07</v>
      </c>
      <c r="S3170">
        <v>-159.02000000000001</v>
      </c>
      <c r="T3170">
        <v>1512.4</v>
      </c>
      <c r="U3170">
        <v>84.83</v>
      </c>
      <c r="V3170">
        <v>1.21</v>
      </c>
      <c r="W3170">
        <v>4005207706.8099999</v>
      </c>
      <c r="X3170">
        <v>29.67</v>
      </c>
    </row>
    <row r="3171" spans="1:24" x14ac:dyDescent="0.25">
      <c r="A3171" t="s">
        <v>8058</v>
      </c>
      <c r="B3171" s="6" t="s">
        <v>8047</v>
      </c>
      <c r="C3171" t="s">
        <v>21</v>
      </c>
      <c r="D3171">
        <v>1455.84</v>
      </c>
      <c r="E3171">
        <v>1488.64</v>
      </c>
      <c r="F3171">
        <v>1455.74</v>
      </c>
      <c r="G3171">
        <v>1486.63</v>
      </c>
      <c r="H3171">
        <v>8562431</v>
      </c>
      <c r="I3171">
        <v>1489.68</v>
      </c>
      <c r="J3171">
        <v>1</v>
      </c>
      <c r="K3171">
        <v>1</v>
      </c>
      <c r="L3171">
        <v>733.22727272727263</v>
      </c>
      <c r="M3171">
        <v>43</v>
      </c>
      <c r="N3171" t="str">
        <f>IF(Table1[[#This Row],[RSI (14 days)]]&lt;45,"Strong_buy","Weak_buy")</f>
        <v>Strong_buy</v>
      </c>
      <c r="O3171">
        <v>753.4</v>
      </c>
      <c r="P3171" t="str">
        <f>IF(Table1[[#This Row],[MACD]]&lt;0,"Strong_selling","Weak_selling")</f>
        <v>Weak_selling</v>
      </c>
      <c r="Q3171" t="str">
        <f>IF(Table1[[#This Row],[MACD]]&gt;0,"BUY","SELL")</f>
        <v>BUY</v>
      </c>
      <c r="R3171">
        <v>1505.27</v>
      </c>
      <c r="S3171">
        <v>-38.82</v>
      </c>
      <c r="T3171">
        <v>1512.4</v>
      </c>
      <c r="U3171">
        <v>84.83</v>
      </c>
      <c r="V3171">
        <v>1.46</v>
      </c>
      <c r="W3171">
        <v>12729166797.530001</v>
      </c>
      <c r="X3171">
        <v>29.93</v>
      </c>
    </row>
    <row r="3172" spans="1:24" x14ac:dyDescent="0.25">
      <c r="A3172" t="s">
        <v>8059</v>
      </c>
      <c r="B3172" s="6" t="s">
        <v>8047</v>
      </c>
      <c r="C3172" t="s">
        <v>20</v>
      </c>
      <c r="D3172">
        <v>679.79</v>
      </c>
      <c r="E3172">
        <v>682.87</v>
      </c>
      <c r="F3172">
        <v>674.2</v>
      </c>
      <c r="G3172">
        <v>682.42</v>
      </c>
      <c r="H3172">
        <v>3082541</v>
      </c>
      <c r="I3172">
        <v>681.99</v>
      </c>
      <c r="J3172">
        <v>0.5</v>
      </c>
      <c r="K3172">
        <v>1</v>
      </c>
      <c r="L3172">
        <v>771.01818181818169</v>
      </c>
      <c r="M3172">
        <v>31.2</v>
      </c>
      <c r="N3172" t="str">
        <f>IF(Table1[[#This Row],[RSI (14 days)]]&lt;45,"Strong_buy","Weak_buy")</f>
        <v>Strong_buy</v>
      </c>
      <c r="O3172">
        <v>-88.6</v>
      </c>
      <c r="P3172" t="str">
        <f>IF(Table1[[#This Row],[MACD]]&lt;0,"Strong_selling","Weak_selling")</f>
        <v>Strong_selling</v>
      </c>
      <c r="Q3172" t="str">
        <f>IF(Table1[[#This Row],[MACD]]&gt;0,"BUY","SELL")</f>
        <v>SELL</v>
      </c>
      <c r="R3172">
        <v>1543.06</v>
      </c>
      <c r="S3172">
        <v>-1.03</v>
      </c>
      <c r="T3172">
        <v>1512.4</v>
      </c>
      <c r="U3172">
        <v>84.83</v>
      </c>
      <c r="V3172">
        <v>0.52</v>
      </c>
      <c r="W3172">
        <v>2103587629.22</v>
      </c>
      <c r="X3172">
        <v>30.96</v>
      </c>
    </row>
    <row r="3173" spans="1:24" x14ac:dyDescent="0.25">
      <c r="A3173" t="s">
        <v>8060</v>
      </c>
      <c r="B3173" s="6" t="s">
        <v>8047</v>
      </c>
      <c r="C3173" t="s">
        <v>23</v>
      </c>
      <c r="D3173">
        <v>1071</v>
      </c>
      <c r="E3173">
        <v>1090.29</v>
      </c>
      <c r="F3173">
        <v>1030.2</v>
      </c>
      <c r="G3173">
        <v>1080.74</v>
      </c>
      <c r="H3173">
        <v>9597706</v>
      </c>
      <c r="I3173">
        <v>1086.5</v>
      </c>
      <c r="J3173">
        <v>0.5</v>
      </c>
      <c r="K3173">
        <v>1</v>
      </c>
      <c r="L3173">
        <v>815.35636363636365</v>
      </c>
      <c r="M3173">
        <v>59.9</v>
      </c>
      <c r="N3173" t="str">
        <f>IF(Table1[[#This Row],[RSI (14 days)]]&lt;45,"Strong_buy","Weak_buy")</f>
        <v>Weak_buy</v>
      </c>
      <c r="O3173">
        <v>265.38</v>
      </c>
      <c r="P3173" t="str">
        <f>IF(Table1[[#This Row],[MACD]]&lt;0,"Strong_selling","Weak_selling")</f>
        <v>Weak_selling</v>
      </c>
      <c r="Q3173" t="str">
        <f>IF(Table1[[#This Row],[MACD]]&gt;0,"BUY","SELL")</f>
        <v>BUY</v>
      </c>
      <c r="R3173">
        <v>1587.4</v>
      </c>
      <c r="S3173">
        <v>43.31</v>
      </c>
      <c r="T3173">
        <v>1512.4</v>
      </c>
      <c r="U3173">
        <v>84.83</v>
      </c>
      <c r="V3173">
        <v>1.32</v>
      </c>
      <c r="W3173">
        <v>10372624782.440001</v>
      </c>
      <c r="X3173">
        <v>27.81</v>
      </c>
    </row>
    <row r="3174" spans="1:24" x14ac:dyDescent="0.25">
      <c r="A3174" t="s">
        <v>8061</v>
      </c>
      <c r="B3174" s="6" t="s">
        <v>8047</v>
      </c>
      <c r="C3174" t="s">
        <v>20</v>
      </c>
      <c r="D3174">
        <v>1184.0899999999999</v>
      </c>
      <c r="E3174">
        <v>1228.3499999999999</v>
      </c>
      <c r="F3174">
        <v>1162.26</v>
      </c>
      <c r="G3174">
        <v>1214.3</v>
      </c>
      <c r="H3174">
        <v>4707415</v>
      </c>
      <c r="I3174">
        <v>1219.03</v>
      </c>
      <c r="J3174">
        <v>0</v>
      </c>
      <c r="K3174">
        <v>1.5</v>
      </c>
      <c r="L3174">
        <v>847.10363636363627</v>
      </c>
      <c r="M3174">
        <v>67.680000000000007</v>
      </c>
      <c r="N3174" t="str">
        <f>IF(Table1[[#This Row],[RSI (14 days)]]&lt;45,"Strong_buy","Weak_buy")</f>
        <v>Weak_buy</v>
      </c>
      <c r="O3174">
        <v>367.2</v>
      </c>
      <c r="P3174" t="str">
        <f>IF(Table1[[#This Row],[MACD]]&lt;0,"Strong_selling","Weak_selling")</f>
        <v>Weak_selling</v>
      </c>
      <c r="Q3174" t="str">
        <f>IF(Table1[[#This Row],[MACD]]&gt;0,"BUY","SELL")</f>
        <v>BUY</v>
      </c>
      <c r="R3174">
        <v>1619.15</v>
      </c>
      <c r="S3174">
        <v>75.06</v>
      </c>
      <c r="T3174">
        <v>1512.4</v>
      </c>
      <c r="U3174">
        <v>84.83</v>
      </c>
      <c r="V3174">
        <v>1.48</v>
      </c>
      <c r="W3174">
        <v>5716214034.5</v>
      </c>
      <c r="X3174">
        <v>27.22</v>
      </c>
    </row>
    <row r="3175" spans="1:24" x14ac:dyDescent="0.25">
      <c r="A3175" t="s">
        <v>8062</v>
      </c>
      <c r="B3175" s="6" t="s">
        <v>8047</v>
      </c>
      <c r="C3175" t="s">
        <v>20</v>
      </c>
      <c r="D3175">
        <v>1140.53</v>
      </c>
      <c r="E3175">
        <v>1145.83</v>
      </c>
      <c r="F3175">
        <v>1110.92</v>
      </c>
      <c r="G3175">
        <v>1127.99</v>
      </c>
      <c r="H3175">
        <v>8381313</v>
      </c>
      <c r="I3175">
        <v>1121.96</v>
      </c>
      <c r="J3175">
        <v>0</v>
      </c>
      <c r="K3175">
        <v>1</v>
      </c>
      <c r="L3175">
        <v>923.53727272727269</v>
      </c>
      <c r="M3175">
        <v>66.489999999999995</v>
      </c>
      <c r="N3175" t="str">
        <f>IF(Table1[[#This Row],[RSI (14 days)]]&lt;45,"Strong_buy","Weak_buy")</f>
        <v>Weak_buy</v>
      </c>
      <c r="O3175">
        <v>204.45</v>
      </c>
      <c r="P3175" t="str">
        <f>IF(Table1[[#This Row],[MACD]]&lt;0,"Strong_selling","Weak_selling")</f>
        <v>Weak_selling</v>
      </c>
      <c r="Q3175" t="str">
        <f>IF(Table1[[#This Row],[MACD]]&gt;0,"BUY","SELL")</f>
        <v>BUY</v>
      </c>
      <c r="R3175">
        <v>1695.58</v>
      </c>
      <c r="S3175">
        <v>151.49</v>
      </c>
      <c r="T3175">
        <v>1510.94</v>
      </c>
      <c r="U3175">
        <v>84.83</v>
      </c>
      <c r="V3175">
        <v>0.8</v>
      </c>
      <c r="W3175">
        <v>9454037250.8700008</v>
      </c>
      <c r="X3175">
        <v>25.14</v>
      </c>
    </row>
    <row r="3176" spans="1:24" x14ac:dyDescent="0.25">
      <c r="A3176" t="s">
        <v>8063</v>
      </c>
      <c r="B3176" s="6" t="s">
        <v>8047</v>
      </c>
      <c r="C3176" t="s">
        <v>22</v>
      </c>
      <c r="D3176">
        <v>945.11</v>
      </c>
      <c r="E3176">
        <v>967.59</v>
      </c>
      <c r="F3176">
        <v>921.86</v>
      </c>
      <c r="G3176">
        <v>944.4</v>
      </c>
      <c r="H3176">
        <v>6659340</v>
      </c>
      <c r="I3176">
        <v>938.48</v>
      </c>
      <c r="J3176">
        <v>1</v>
      </c>
      <c r="K3176">
        <v>1</v>
      </c>
      <c r="L3176">
        <v>996.13454545454545</v>
      </c>
      <c r="M3176">
        <v>45.2</v>
      </c>
      <c r="N3176" t="str">
        <f>IF(Table1[[#This Row],[RSI (14 days)]]&lt;45,"Strong_buy","Weak_buy")</f>
        <v>Weak_buy</v>
      </c>
      <c r="O3176">
        <v>-51.73</v>
      </c>
      <c r="P3176" t="str">
        <f>IF(Table1[[#This Row],[MACD]]&lt;0,"Strong_selling","Weak_selling")</f>
        <v>Strong_selling</v>
      </c>
      <c r="Q3176" t="str">
        <f>IF(Table1[[#This Row],[MACD]]&gt;0,"BUY","SELL")</f>
        <v>SELL</v>
      </c>
      <c r="R3176">
        <v>1768.18</v>
      </c>
      <c r="S3176">
        <v>224.09</v>
      </c>
      <c r="T3176">
        <v>1510.94</v>
      </c>
      <c r="U3176">
        <v>84.83</v>
      </c>
      <c r="V3176">
        <v>1.28</v>
      </c>
      <c r="W3176">
        <v>6289080696</v>
      </c>
      <c r="X3176">
        <v>102.16</v>
      </c>
    </row>
    <row r="3177" spans="1:24" x14ac:dyDescent="0.25">
      <c r="A3177" t="s">
        <v>8064</v>
      </c>
      <c r="B3177" s="6" t="s">
        <v>8047</v>
      </c>
      <c r="C3177" t="s">
        <v>23</v>
      </c>
      <c r="D3177">
        <v>708.99</v>
      </c>
      <c r="E3177">
        <v>726.65</v>
      </c>
      <c r="F3177">
        <v>706.14</v>
      </c>
      <c r="G3177">
        <v>710.74</v>
      </c>
      <c r="H3177">
        <v>2302640</v>
      </c>
      <c r="I3177">
        <v>715.7</v>
      </c>
      <c r="J3177">
        <v>0</v>
      </c>
      <c r="K3177">
        <v>1</v>
      </c>
      <c r="L3177">
        <v>941.72363636363627</v>
      </c>
      <c r="M3177">
        <v>36.06</v>
      </c>
      <c r="N3177" t="str">
        <f>IF(Table1[[#This Row],[RSI (14 days)]]&lt;45,"Strong_buy","Weak_buy")</f>
        <v>Strong_buy</v>
      </c>
      <c r="O3177">
        <v>-230.98</v>
      </c>
      <c r="P3177" t="str">
        <f>IF(Table1[[#This Row],[MACD]]&lt;0,"Strong_selling","Weak_selling")</f>
        <v>Strong_selling</v>
      </c>
      <c r="Q3177" t="str">
        <f>IF(Table1[[#This Row],[MACD]]&gt;0,"BUY","SELL")</f>
        <v>SELL</v>
      </c>
      <c r="R3177">
        <v>1713.77</v>
      </c>
      <c r="S3177">
        <v>169.68</v>
      </c>
      <c r="T3177">
        <v>1510.94</v>
      </c>
      <c r="U3177">
        <v>84.83</v>
      </c>
      <c r="V3177">
        <v>1.02</v>
      </c>
      <c r="W3177">
        <v>1636578353.5999999</v>
      </c>
      <c r="X3177">
        <v>17.47</v>
      </c>
    </row>
    <row r="3178" spans="1:24" x14ac:dyDescent="0.25">
      <c r="A3178" t="s">
        <v>8065</v>
      </c>
      <c r="B3178" s="6" t="s">
        <v>8047</v>
      </c>
      <c r="C3178" t="s">
        <v>22</v>
      </c>
      <c r="D3178">
        <v>900.92</v>
      </c>
      <c r="E3178">
        <v>945.69</v>
      </c>
      <c r="F3178">
        <v>877.26</v>
      </c>
      <c r="G3178">
        <v>940.9</v>
      </c>
      <c r="H3178">
        <v>7002311</v>
      </c>
      <c r="I3178">
        <v>941.43</v>
      </c>
      <c r="J3178">
        <v>0</v>
      </c>
      <c r="K3178">
        <v>1</v>
      </c>
      <c r="L3178">
        <v>935.720909090909</v>
      </c>
      <c r="M3178">
        <v>38.29</v>
      </c>
      <c r="N3178" t="str">
        <f>IF(Table1[[#This Row],[RSI (14 days)]]&lt;45,"Strong_buy","Weak_buy")</f>
        <v>Strong_buy</v>
      </c>
      <c r="O3178">
        <v>5.18</v>
      </c>
      <c r="P3178" t="str">
        <f>IF(Table1[[#This Row],[MACD]]&lt;0,"Strong_selling","Weak_selling")</f>
        <v>Weak_selling</v>
      </c>
      <c r="Q3178" t="str">
        <f>IF(Table1[[#This Row],[MACD]]&gt;0,"BUY","SELL")</f>
        <v>BUY</v>
      </c>
      <c r="R3178">
        <v>1707.77</v>
      </c>
      <c r="S3178">
        <v>163.68</v>
      </c>
      <c r="T3178">
        <v>1510.94</v>
      </c>
      <c r="U3178">
        <v>84.83</v>
      </c>
      <c r="V3178">
        <v>0.53</v>
      </c>
      <c r="W3178">
        <v>6588474419.8999996</v>
      </c>
      <c r="X3178">
        <v>23</v>
      </c>
    </row>
    <row r="3179" spans="1:24" x14ac:dyDescent="0.25">
      <c r="A3179" t="s">
        <v>8066</v>
      </c>
      <c r="B3179" s="6" t="s">
        <v>8047</v>
      </c>
      <c r="C3179" t="s">
        <v>23</v>
      </c>
      <c r="D3179">
        <v>117.12</v>
      </c>
      <c r="E3179">
        <v>154.66999999999999</v>
      </c>
      <c r="F3179">
        <v>84.01</v>
      </c>
      <c r="G3179">
        <v>91.46</v>
      </c>
      <c r="H3179">
        <v>2890295</v>
      </c>
      <c r="I3179">
        <v>88.5</v>
      </c>
      <c r="J3179">
        <v>0</v>
      </c>
      <c r="K3179">
        <v>1</v>
      </c>
      <c r="L3179">
        <v>864.72818181818184</v>
      </c>
      <c r="M3179">
        <v>45.45</v>
      </c>
      <c r="N3179" t="str">
        <f>IF(Table1[[#This Row],[RSI (14 days)]]&lt;45,"Strong_buy","Weak_buy")</f>
        <v>Weak_buy</v>
      </c>
      <c r="O3179">
        <v>-773.27</v>
      </c>
      <c r="P3179" t="str">
        <f>IF(Table1[[#This Row],[MACD]]&lt;0,"Strong_selling","Weak_selling")</f>
        <v>Strong_selling</v>
      </c>
      <c r="Q3179" t="str">
        <f>IF(Table1[[#This Row],[MACD]]&gt;0,"BUY","SELL")</f>
        <v>SELL</v>
      </c>
      <c r="R3179">
        <v>1636.77</v>
      </c>
      <c r="S3179">
        <v>92.68</v>
      </c>
      <c r="T3179">
        <v>1510.94</v>
      </c>
      <c r="U3179">
        <v>84.83</v>
      </c>
      <c r="V3179">
        <v>0.95</v>
      </c>
      <c r="W3179">
        <v>264346380.69999999</v>
      </c>
      <c r="X3179">
        <v>3.65</v>
      </c>
    </row>
    <row r="3180" spans="1:24" x14ac:dyDescent="0.25">
      <c r="A3180" t="s">
        <v>8067</v>
      </c>
      <c r="B3180" s="6" t="s">
        <v>8047</v>
      </c>
      <c r="C3180" t="s">
        <v>21</v>
      </c>
      <c r="D3180">
        <v>718.2</v>
      </c>
      <c r="E3180">
        <v>752.62</v>
      </c>
      <c r="F3180">
        <v>701.28</v>
      </c>
      <c r="G3180">
        <v>724.82</v>
      </c>
      <c r="H3180">
        <v>1304244</v>
      </c>
      <c r="I3180">
        <v>731.5</v>
      </c>
      <c r="J3180">
        <v>0</v>
      </c>
      <c r="K3180">
        <v>1</v>
      </c>
      <c r="L3180">
        <v>912.60272727272718</v>
      </c>
      <c r="M3180">
        <v>32.43</v>
      </c>
      <c r="N3180" t="str">
        <f>IF(Table1[[#This Row],[RSI (14 days)]]&lt;45,"Strong_buy","Weak_buy")</f>
        <v>Strong_buy</v>
      </c>
      <c r="O3180">
        <v>-187.78</v>
      </c>
      <c r="P3180" t="str">
        <f>IF(Table1[[#This Row],[MACD]]&lt;0,"Strong_selling","Weak_selling")</f>
        <v>Strong_selling</v>
      </c>
      <c r="Q3180" t="str">
        <f>IF(Table1[[#This Row],[MACD]]&gt;0,"BUY","SELL")</f>
        <v>SELL</v>
      </c>
      <c r="R3180">
        <v>1684.65</v>
      </c>
      <c r="S3180">
        <v>140.56</v>
      </c>
      <c r="T3180">
        <v>1510.94</v>
      </c>
      <c r="U3180">
        <v>84.83</v>
      </c>
      <c r="V3180">
        <v>0.73</v>
      </c>
      <c r="W3180">
        <v>945342136.08000004</v>
      </c>
      <c r="X3180">
        <v>17.350000000000001</v>
      </c>
    </row>
    <row r="3181" spans="1:24" x14ac:dyDescent="0.25">
      <c r="A3181" t="s">
        <v>8068</v>
      </c>
      <c r="B3181" s="6" t="s">
        <v>8047</v>
      </c>
      <c r="C3181" t="s">
        <v>20</v>
      </c>
      <c r="D3181">
        <v>426.25</v>
      </c>
      <c r="E3181">
        <v>435.27</v>
      </c>
      <c r="F3181">
        <v>393.61</v>
      </c>
      <c r="G3181">
        <v>429</v>
      </c>
      <c r="H3181">
        <v>7541984</v>
      </c>
      <c r="I3181">
        <v>436.05</v>
      </c>
      <c r="J3181">
        <v>0</v>
      </c>
      <c r="K3181">
        <v>1</v>
      </c>
      <c r="L3181">
        <v>857.58181818181811</v>
      </c>
      <c r="M3181">
        <v>32.82</v>
      </c>
      <c r="N3181" t="str">
        <f>IF(Table1[[#This Row],[RSI (14 days)]]&lt;45,"Strong_buy","Weak_buy")</f>
        <v>Strong_buy</v>
      </c>
      <c r="O3181">
        <v>-428.58</v>
      </c>
      <c r="P3181" t="str">
        <f>IF(Table1[[#This Row],[MACD]]&lt;0,"Strong_selling","Weak_selling")</f>
        <v>Strong_selling</v>
      </c>
      <c r="Q3181" t="str">
        <f>IF(Table1[[#This Row],[MACD]]&gt;0,"BUY","SELL")</f>
        <v>SELL</v>
      </c>
      <c r="R3181">
        <v>1629.63</v>
      </c>
      <c r="S3181">
        <v>85.54</v>
      </c>
      <c r="T3181">
        <v>1510.94</v>
      </c>
      <c r="U3181">
        <v>84.83</v>
      </c>
      <c r="V3181">
        <v>1.1599999999999999</v>
      </c>
      <c r="W3181">
        <v>3235511136</v>
      </c>
      <c r="X3181">
        <v>15.14</v>
      </c>
    </row>
    <row r="3182" spans="1:24" x14ac:dyDescent="0.25">
      <c r="A3182" t="s">
        <v>8069</v>
      </c>
      <c r="B3182" s="6" t="s">
        <v>8047</v>
      </c>
      <c r="C3182" t="s">
        <v>23</v>
      </c>
      <c r="D3182">
        <v>1446.34</v>
      </c>
      <c r="E3182">
        <v>1452.25</v>
      </c>
      <c r="F3182">
        <v>1440.67</v>
      </c>
      <c r="G3182">
        <v>1445.91</v>
      </c>
      <c r="H3182">
        <v>6314795</v>
      </c>
      <c r="I3182">
        <v>1444.45</v>
      </c>
      <c r="J3182">
        <v>1</v>
      </c>
      <c r="K3182">
        <v>1</v>
      </c>
      <c r="L3182">
        <v>853.88</v>
      </c>
      <c r="M3182">
        <v>49.96</v>
      </c>
      <c r="N3182" t="str">
        <f>IF(Table1[[#This Row],[RSI (14 days)]]&lt;45,"Strong_buy","Weak_buy")</f>
        <v>Weak_buy</v>
      </c>
      <c r="O3182">
        <v>592.03</v>
      </c>
      <c r="P3182" t="str">
        <f>IF(Table1[[#This Row],[MACD]]&lt;0,"Strong_selling","Weak_selling")</f>
        <v>Weak_selling</v>
      </c>
      <c r="Q3182" t="str">
        <f>IF(Table1[[#This Row],[MACD]]&gt;0,"BUY","SELL")</f>
        <v>BUY</v>
      </c>
      <c r="R3182">
        <v>1625.93</v>
      </c>
      <c r="S3182">
        <v>81.83</v>
      </c>
      <c r="T3182">
        <v>1510.94</v>
      </c>
      <c r="U3182">
        <v>84.83</v>
      </c>
      <c r="V3182">
        <v>0.67</v>
      </c>
      <c r="W3182">
        <v>9130625238.4500008</v>
      </c>
      <c r="X3182">
        <v>31.27</v>
      </c>
    </row>
    <row r="3183" spans="1:24" x14ac:dyDescent="0.25">
      <c r="A3183" t="s">
        <v>8070</v>
      </c>
      <c r="B3183" s="6" t="s">
        <v>8047</v>
      </c>
      <c r="C3183" t="s">
        <v>24</v>
      </c>
      <c r="D3183">
        <v>718.15</v>
      </c>
      <c r="E3183">
        <v>730.26</v>
      </c>
      <c r="F3183">
        <v>707.74</v>
      </c>
      <c r="G3183">
        <v>719.23</v>
      </c>
      <c r="H3183">
        <v>5834950</v>
      </c>
      <c r="I3183">
        <v>728.46</v>
      </c>
      <c r="J3183">
        <v>0</v>
      </c>
      <c r="K3183">
        <v>1</v>
      </c>
      <c r="L3183">
        <v>857.22636363636366</v>
      </c>
      <c r="M3183">
        <v>37.33</v>
      </c>
      <c r="N3183" t="str">
        <f>IF(Table1[[#This Row],[RSI (14 days)]]&lt;45,"Strong_buy","Weak_buy")</f>
        <v>Strong_buy</v>
      </c>
      <c r="O3183">
        <v>-138</v>
      </c>
      <c r="P3183" t="str">
        <f>IF(Table1[[#This Row],[MACD]]&lt;0,"Strong_selling","Weak_selling")</f>
        <v>Strong_selling</v>
      </c>
      <c r="Q3183" t="str">
        <f>IF(Table1[[#This Row],[MACD]]&gt;0,"BUY","SELL")</f>
        <v>SELL</v>
      </c>
      <c r="R3183">
        <v>1629.27</v>
      </c>
      <c r="S3183">
        <v>85.18</v>
      </c>
      <c r="T3183">
        <v>1510.94</v>
      </c>
      <c r="U3183">
        <v>84.83</v>
      </c>
      <c r="V3183">
        <v>1.28</v>
      </c>
      <c r="W3183">
        <v>4196671088.5</v>
      </c>
      <c r="X3183">
        <v>67.069999999999993</v>
      </c>
    </row>
    <row r="3184" spans="1:24" x14ac:dyDescent="0.25">
      <c r="A3184" t="s">
        <v>8071</v>
      </c>
      <c r="B3184" s="6" t="s">
        <v>8047</v>
      </c>
      <c r="C3184" t="s">
        <v>21</v>
      </c>
      <c r="D3184">
        <v>1249.96</v>
      </c>
      <c r="E3184">
        <v>1259.1199999999999</v>
      </c>
      <c r="F3184">
        <v>1233.1500000000001</v>
      </c>
      <c r="G3184">
        <v>1252.94</v>
      </c>
      <c r="H3184">
        <v>7960749</v>
      </c>
      <c r="I3184">
        <v>1258.68</v>
      </c>
      <c r="J3184">
        <v>0.5</v>
      </c>
      <c r="K3184">
        <v>2</v>
      </c>
      <c r="L3184">
        <v>872.88090909090909</v>
      </c>
      <c r="M3184">
        <v>67.95</v>
      </c>
      <c r="N3184" t="str">
        <f>IF(Table1[[#This Row],[RSI (14 days)]]&lt;45,"Strong_buy","Weak_buy")</f>
        <v>Weak_buy</v>
      </c>
      <c r="O3184">
        <v>380.06</v>
      </c>
      <c r="P3184" t="str">
        <f>IF(Table1[[#This Row],[MACD]]&lt;0,"Strong_selling","Weak_selling")</f>
        <v>Weak_selling</v>
      </c>
      <c r="Q3184" t="str">
        <f>IF(Table1[[#This Row],[MACD]]&gt;0,"BUY","SELL")</f>
        <v>BUY</v>
      </c>
      <c r="R3184">
        <v>1644.93</v>
      </c>
      <c r="S3184">
        <v>100.84</v>
      </c>
      <c r="T3184">
        <v>1510.94</v>
      </c>
      <c r="U3184">
        <v>84.83</v>
      </c>
      <c r="V3184">
        <v>1.1100000000000001</v>
      </c>
      <c r="W3184">
        <v>9974340852.0599995</v>
      </c>
      <c r="X3184">
        <v>238.54</v>
      </c>
    </row>
    <row r="3185" spans="1:24" x14ac:dyDescent="0.25">
      <c r="A3185" t="s">
        <v>8072</v>
      </c>
      <c r="B3185" s="6" t="s">
        <v>8047</v>
      </c>
      <c r="C3185" t="s">
        <v>20</v>
      </c>
      <c r="D3185">
        <v>1261.8900000000001</v>
      </c>
      <c r="E3185">
        <v>1299.2</v>
      </c>
      <c r="F3185">
        <v>1213.03</v>
      </c>
      <c r="G3185">
        <v>1218.97</v>
      </c>
      <c r="H3185">
        <v>3653385</v>
      </c>
      <c r="I3185">
        <v>1214.77</v>
      </c>
      <c r="J3185">
        <v>0.5</v>
      </c>
      <c r="K3185">
        <v>1</v>
      </c>
      <c r="L3185">
        <v>873.30545454545438</v>
      </c>
      <c r="M3185">
        <v>36.5</v>
      </c>
      <c r="N3185" t="str">
        <f>IF(Table1[[#This Row],[RSI (14 days)]]&lt;45,"Strong_buy","Weak_buy")</f>
        <v>Strong_buy</v>
      </c>
      <c r="O3185">
        <v>345.66</v>
      </c>
      <c r="P3185" t="str">
        <f>IF(Table1[[#This Row],[MACD]]&lt;0,"Strong_selling","Weak_selling")</f>
        <v>Weak_selling</v>
      </c>
      <c r="Q3185" t="str">
        <f>IF(Table1[[#This Row],[MACD]]&gt;0,"BUY","SELL")</f>
        <v>BUY</v>
      </c>
      <c r="R3185">
        <v>1645.35</v>
      </c>
      <c r="S3185">
        <v>101.26</v>
      </c>
      <c r="T3185">
        <v>1510.94</v>
      </c>
      <c r="U3185">
        <v>84.83</v>
      </c>
      <c r="V3185">
        <v>1.1100000000000001</v>
      </c>
      <c r="W3185">
        <v>4453366713.4499998</v>
      </c>
      <c r="X3185">
        <v>46.89</v>
      </c>
    </row>
    <row r="3186" spans="1:24" x14ac:dyDescent="0.25">
      <c r="A3186" t="s">
        <v>8073</v>
      </c>
      <c r="B3186" s="6" t="s">
        <v>8047</v>
      </c>
      <c r="C3186" t="s">
        <v>23</v>
      </c>
      <c r="D3186">
        <v>247.27</v>
      </c>
      <c r="E3186">
        <v>279.77</v>
      </c>
      <c r="F3186">
        <v>198.04</v>
      </c>
      <c r="G3186">
        <v>226.78</v>
      </c>
      <c r="H3186">
        <v>2748887</v>
      </c>
      <c r="I3186">
        <v>228.5</v>
      </c>
      <c r="J3186">
        <v>0.5</v>
      </c>
      <c r="K3186">
        <v>1</v>
      </c>
      <c r="L3186">
        <v>791.37727272727284</v>
      </c>
      <c r="M3186">
        <v>51.44</v>
      </c>
      <c r="N3186" t="str">
        <f>IF(Table1[[#This Row],[RSI (14 days)]]&lt;45,"Strong_buy","Weak_buy")</f>
        <v>Weak_buy</v>
      </c>
      <c r="O3186">
        <v>-564.6</v>
      </c>
      <c r="P3186" t="str">
        <f>IF(Table1[[#This Row],[MACD]]&lt;0,"Strong_selling","Weak_selling")</f>
        <v>Strong_selling</v>
      </c>
      <c r="Q3186" t="str">
        <f>IF(Table1[[#This Row],[MACD]]&gt;0,"BUY","SELL")</f>
        <v>SELL</v>
      </c>
      <c r="R3186">
        <v>1563.42</v>
      </c>
      <c r="S3186">
        <v>19.329999999999998</v>
      </c>
      <c r="T3186">
        <v>1510.94</v>
      </c>
      <c r="U3186">
        <v>84.83</v>
      </c>
      <c r="V3186">
        <v>0.86</v>
      </c>
      <c r="W3186">
        <v>623392593.86000001</v>
      </c>
      <c r="X3186">
        <v>5.78</v>
      </c>
    </row>
    <row r="3187" spans="1:24" x14ac:dyDescent="0.25">
      <c r="A3187" t="s">
        <v>8074</v>
      </c>
      <c r="B3187" s="6" t="s">
        <v>8047</v>
      </c>
      <c r="C3187" t="s">
        <v>20</v>
      </c>
      <c r="D3187">
        <v>1191.4100000000001</v>
      </c>
      <c r="E3187">
        <v>1195.81</v>
      </c>
      <c r="F3187">
        <v>1152.83</v>
      </c>
      <c r="G3187">
        <v>1166.8699999999999</v>
      </c>
      <c r="H3187">
        <v>6443997</v>
      </c>
      <c r="I3187">
        <v>1166.79</v>
      </c>
      <c r="J3187">
        <v>1</v>
      </c>
      <c r="K3187">
        <v>1</v>
      </c>
      <c r="L3187">
        <v>811.60181818181809</v>
      </c>
      <c r="M3187">
        <v>34.24</v>
      </c>
      <c r="N3187" t="str">
        <f>IF(Table1[[#This Row],[RSI (14 days)]]&lt;45,"Strong_buy","Weak_buy")</f>
        <v>Strong_buy</v>
      </c>
      <c r="O3187">
        <v>355.27</v>
      </c>
      <c r="P3187" t="str">
        <f>IF(Table1[[#This Row],[MACD]]&lt;0,"Strong_selling","Weak_selling")</f>
        <v>Weak_selling</v>
      </c>
      <c r="Q3187" t="str">
        <f>IF(Table1[[#This Row],[MACD]]&gt;0,"BUY","SELL")</f>
        <v>BUY</v>
      </c>
      <c r="R3187">
        <v>1583.65</v>
      </c>
      <c r="S3187">
        <v>39.56</v>
      </c>
      <c r="T3187">
        <v>1510.94</v>
      </c>
      <c r="U3187">
        <v>84.83</v>
      </c>
      <c r="V3187">
        <v>1.29</v>
      </c>
      <c r="W3187">
        <v>7519306779.3900003</v>
      </c>
      <c r="X3187">
        <v>32.86</v>
      </c>
    </row>
    <row r="3188" spans="1:24" x14ac:dyDescent="0.25">
      <c r="A3188" t="s">
        <v>8075</v>
      </c>
      <c r="B3188" s="6" t="s">
        <v>8047</v>
      </c>
      <c r="C3188" t="s">
        <v>22</v>
      </c>
      <c r="D3188">
        <v>492.18</v>
      </c>
      <c r="E3188">
        <v>492.47</v>
      </c>
      <c r="F3188">
        <v>489.56</v>
      </c>
      <c r="G3188">
        <v>490.37</v>
      </c>
      <c r="H3188">
        <v>4309056</v>
      </c>
      <c r="I3188">
        <v>486.78</v>
      </c>
      <c r="J3188">
        <v>0</v>
      </c>
      <c r="K3188">
        <v>1</v>
      </c>
      <c r="L3188">
        <v>791.56818181818198</v>
      </c>
      <c r="M3188">
        <v>40.57</v>
      </c>
      <c r="N3188" t="str">
        <f>IF(Table1[[#This Row],[RSI (14 days)]]&lt;45,"Strong_buy","Weak_buy")</f>
        <v>Strong_buy</v>
      </c>
      <c r="O3188">
        <v>-301.2</v>
      </c>
      <c r="P3188" t="str">
        <f>IF(Table1[[#This Row],[MACD]]&lt;0,"Strong_selling","Weak_selling")</f>
        <v>Strong_selling</v>
      </c>
      <c r="Q3188" t="str">
        <f>IF(Table1[[#This Row],[MACD]]&gt;0,"BUY","SELL")</f>
        <v>SELL</v>
      </c>
      <c r="R3188">
        <v>1563.61</v>
      </c>
      <c r="S3188">
        <v>19.52</v>
      </c>
      <c r="T3188">
        <v>1510.94</v>
      </c>
      <c r="U3188">
        <v>84.83</v>
      </c>
      <c r="V3188">
        <v>1.23</v>
      </c>
      <c r="W3188">
        <v>2113031790.72</v>
      </c>
      <c r="X3188">
        <v>50.93</v>
      </c>
    </row>
    <row r="3189" spans="1:24" x14ac:dyDescent="0.25">
      <c r="A3189" t="s">
        <v>8076</v>
      </c>
      <c r="B3189" s="6" t="s">
        <v>8047</v>
      </c>
      <c r="C3189" t="s">
        <v>22</v>
      </c>
      <c r="D3189">
        <v>442.31</v>
      </c>
      <c r="E3189">
        <v>479.16</v>
      </c>
      <c r="F3189">
        <v>425.32</v>
      </c>
      <c r="G3189">
        <v>445.72</v>
      </c>
      <c r="H3189">
        <v>4282449</v>
      </c>
      <c r="I3189">
        <v>447.67</v>
      </c>
      <c r="J3189">
        <v>1</v>
      </c>
      <c r="K3189">
        <v>1</v>
      </c>
      <c r="L3189">
        <v>746.55181818181813</v>
      </c>
      <c r="M3189">
        <v>57.28</v>
      </c>
      <c r="N3189" t="str">
        <f>IF(Table1[[#This Row],[RSI (14 days)]]&lt;45,"Strong_buy","Weak_buy")</f>
        <v>Weak_buy</v>
      </c>
      <c r="O3189">
        <v>-300.83</v>
      </c>
      <c r="P3189" t="str">
        <f>IF(Table1[[#This Row],[MACD]]&lt;0,"Strong_selling","Weak_selling")</f>
        <v>Strong_selling</v>
      </c>
      <c r="Q3189" t="str">
        <f>IF(Table1[[#This Row],[MACD]]&gt;0,"BUY","SELL")</f>
        <v>SELL</v>
      </c>
      <c r="R3189">
        <v>1518.6</v>
      </c>
      <c r="S3189">
        <v>-25.49</v>
      </c>
      <c r="T3189">
        <v>1510.94</v>
      </c>
      <c r="U3189">
        <v>84.83</v>
      </c>
      <c r="V3189">
        <v>0.66</v>
      </c>
      <c r="W3189">
        <v>1908773168.28</v>
      </c>
      <c r="X3189">
        <v>53.13</v>
      </c>
    </row>
    <row r="3190" spans="1:24" x14ac:dyDescent="0.25">
      <c r="A3190" t="s">
        <v>8077</v>
      </c>
      <c r="B3190" s="6" t="s">
        <v>8047</v>
      </c>
      <c r="C3190" t="s">
        <v>23</v>
      </c>
      <c r="D3190">
        <v>376.77</v>
      </c>
      <c r="E3190">
        <v>402.03</v>
      </c>
      <c r="F3190">
        <v>361.11</v>
      </c>
      <c r="G3190">
        <v>362.48</v>
      </c>
      <c r="H3190">
        <v>5667832</v>
      </c>
      <c r="I3190">
        <v>355.49</v>
      </c>
      <c r="J3190">
        <v>0</v>
      </c>
      <c r="K3190">
        <v>1.5</v>
      </c>
      <c r="L3190">
        <v>771.19</v>
      </c>
      <c r="M3190">
        <v>59.57</v>
      </c>
      <c r="N3190" t="str">
        <f>IF(Table1[[#This Row],[RSI (14 days)]]&lt;45,"Strong_buy","Weak_buy")</f>
        <v>Weak_buy</v>
      </c>
      <c r="O3190">
        <v>-408.71</v>
      </c>
      <c r="P3190" t="str">
        <f>IF(Table1[[#This Row],[MACD]]&lt;0,"Strong_selling","Weak_selling")</f>
        <v>Strong_selling</v>
      </c>
      <c r="Q3190" t="str">
        <f>IF(Table1[[#This Row],[MACD]]&gt;0,"BUY","SELL")</f>
        <v>SELL</v>
      </c>
      <c r="R3190">
        <v>1543.24</v>
      </c>
      <c r="S3190">
        <v>-0.86</v>
      </c>
      <c r="T3190">
        <v>1510.94</v>
      </c>
      <c r="U3190">
        <v>84.83</v>
      </c>
      <c r="V3190">
        <v>0.6</v>
      </c>
      <c r="W3190">
        <v>2054475743.3599999</v>
      </c>
      <c r="X3190">
        <v>22.17</v>
      </c>
    </row>
    <row r="3191" spans="1:24" x14ac:dyDescent="0.25">
      <c r="A3191" t="s">
        <v>8078</v>
      </c>
      <c r="B3191" s="6" t="s">
        <v>8047</v>
      </c>
      <c r="C3191" t="s">
        <v>23</v>
      </c>
      <c r="D3191">
        <v>376.64</v>
      </c>
      <c r="E3191">
        <v>386.95</v>
      </c>
      <c r="F3191">
        <v>352.79</v>
      </c>
      <c r="G3191">
        <v>385.9</v>
      </c>
      <c r="H3191">
        <v>8524999</v>
      </c>
      <c r="I3191">
        <v>386.96</v>
      </c>
      <c r="J3191">
        <v>0</v>
      </c>
      <c r="K3191">
        <v>2</v>
      </c>
      <c r="L3191">
        <v>740.37909090909091</v>
      </c>
      <c r="M3191">
        <v>37.46</v>
      </c>
      <c r="N3191" t="str">
        <f>IF(Table1[[#This Row],[RSI (14 days)]]&lt;45,"Strong_buy","Weak_buy")</f>
        <v>Strong_buy</v>
      </c>
      <c r="O3191">
        <v>-354.48</v>
      </c>
      <c r="P3191" t="str">
        <f>IF(Table1[[#This Row],[MACD]]&lt;0,"Strong_selling","Weak_selling")</f>
        <v>Strong_selling</v>
      </c>
      <c r="Q3191" t="str">
        <f>IF(Table1[[#This Row],[MACD]]&gt;0,"BUY","SELL")</f>
        <v>SELL</v>
      </c>
      <c r="R3191">
        <v>1512.42</v>
      </c>
      <c r="S3191">
        <v>-31.67</v>
      </c>
      <c r="T3191">
        <v>1510.94</v>
      </c>
      <c r="U3191">
        <v>84.83</v>
      </c>
      <c r="V3191">
        <v>1.37</v>
      </c>
      <c r="W3191">
        <v>3289797114.0999999</v>
      </c>
      <c r="X3191">
        <v>9.5500000000000007</v>
      </c>
    </row>
    <row r="3192" spans="1:24" x14ac:dyDescent="0.25">
      <c r="A3192" t="s">
        <v>8079</v>
      </c>
      <c r="B3192" s="6" t="s">
        <v>8047</v>
      </c>
      <c r="C3192" t="s">
        <v>21</v>
      </c>
      <c r="D3192">
        <v>153.68</v>
      </c>
      <c r="E3192">
        <v>164.85</v>
      </c>
      <c r="F3192">
        <v>145.13</v>
      </c>
      <c r="G3192">
        <v>149.13999999999999</v>
      </c>
      <c r="H3192">
        <v>7525315</v>
      </c>
      <c r="I3192">
        <v>148.22999999999999</v>
      </c>
      <c r="J3192">
        <v>0</v>
      </c>
      <c r="K3192">
        <v>1</v>
      </c>
      <c r="L3192">
        <v>714.93727272727278</v>
      </c>
      <c r="M3192">
        <v>69.69</v>
      </c>
      <c r="N3192" t="str">
        <f>IF(Table1[[#This Row],[RSI (14 days)]]&lt;45,"Strong_buy","Weak_buy")</f>
        <v>Weak_buy</v>
      </c>
      <c r="O3192">
        <v>-565.79999999999995</v>
      </c>
      <c r="P3192" t="str">
        <f>IF(Table1[[#This Row],[MACD]]&lt;0,"Strong_selling","Weak_selling")</f>
        <v>Strong_selling</v>
      </c>
      <c r="Q3192" t="str">
        <f>IF(Table1[[#This Row],[MACD]]&gt;0,"BUY","SELL")</f>
        <v>SELL</v>
      </c>
      <c r="R3192">
        <v>1486.98</v>
      </c>
      <c r="S3192">
        <v>-57.11</v>
      </c>
      <c r="T3192">
        <v>1510.94</v>
      </c>
      <c r="U3192">
        <v>84.83</v>
      </c>
      <c r="V3192">
        <v>1.17</v>
      </c>
      <c r="W3192">
        <v>1122325479.0999999</v>
      </c>
      <c r="X3192">
        <v>35.65</v>
      </c>
    </row>
    <row r="3193" spans="1:24" x14ac:dyDescent="0.25">
      <c r="A3193" t="s">
        <v>8080</v>
      </c>
      <c r="B3193" s="6" t="s">
        <v>8047</v>
      </c>
      <c r="C3193" t="s">
        <v>20</v>
      </c>
      <c r="D3193">
        <v>964.59</v>
      </c>
      <c r="E3193">
        <v>985.16</v>
      </c>
      <c r="F3193">
        <v>942.72</v>
      </c>
      <c r="G3193">
        <v>954.65</v>
      </c>
      <c r="H3193">
        <v>4746153</v>
      </c>
      <c r="I3193">
        <v>958.22</v>
      </c>
      <c r="J3193">
        <v>0.5</v>
      </c>
      <c r="K3193">
        <v>1</v>
      </c>
      <c r="L3193">
        <v>670.2772727272727</v>
      </c>
      <c r="M3193">
        <v>55.58</v>
      </c>
      <c r="N3193" t="str">
        <f>IF(Table1[[#This Row],[RSI (14 days)]]&lt;45,"Strong_buy","Weak_buy")</f>
        <v>Weak_buy</v>
      </c>
      <c r="O3193">
        <v>284.37</v>
      </c>
      <c r="P3193" t="str">
        <f>IF(Table1[[#This Row],[MACD]]&lt;0,"Strong_selling","Weak_selling")</f>
        <v>Weak_selling</v>
      </c>
      <c r="Q3193" t="str">
        <f>IF(Table1[[#This Row],[MACD]]&gt;0,"BUY","SELL")</f>
        <v>BUY</v>
      </c>
      <c r="R3193">
        <v>1442.32</v>
      </c>
      <c r="S3193">
        <v>-101.77</v>
      </c>
      <c r="T3193">
        <v>1510.94</v>
      </c>
      <c r="U3193">
        <v>84.83</v>
      </c>
      <c r="V3193">
        <v>0.56999999999999995</v>
      </c>
      <c r="W3193">
        <v>4530914961.4499998</v>
      </c>
      <c r="X3193">
        <v>456.36</v>
      </c>
    </row>
    <row r="3194" spans="1:24" x14ac:dyDescent="0.25">
      <c r="A3194" t="s">
        <v>8081</v>
      </c>
      <c r="B3194" s="6" t="s">
        <v>8047</v>
      </c>
      <c r="C3194" t="s">
        <v>23</v>
      </c>
      <c r="D3194">
        <v>1440.85</v>
      </c>
      <c r="E3194">
        <v>1463.31</v>
      </c>
      <c r="F3194">
        <v>1401.75</v>
      </c>
      <c r="G3194">
        <v>1447.98</v>
      </c>
      <c r="H3194">
        <v>6168873</v>
      </c>
      <c r="I3194">
        <v>1455.19</v>
      </c>
      <c r="J3194">
        <v>0</v>
      </c>
      <c r="K3194">
        <v>1</v>
      </c>
      <c r="L3194">
        <v>736.5272727272727</v>
      </c>
      <c r="M3194">
        <v>54.23</v>
      </c>
      <c r="N3194" t="str">
        <f>IF(Table1[[#This Row],[RSI (14 days)]]&lt;45,"Strong_buy","Weak_buy")</f>
        <v>Weak_buy</v>
      </c>
      <c r="O3194">
        <v>711.45</v>
      </c>
      <c r="P3194" t="str">
        <f>IF(Table1[[#This Row],[MACD]]&lt;0,"Strong_selling","Weak_selling")</f>
        <v>Weak_selling</v>
      </c>
      <c r="Q3194" t="str">
        <f>IF(Table1[[#This Row],[MACD]]&gt;0,"BUY","SELL")</f>
        <v>BUY</v>
      </c>
      <c r="R3194">
        <v>1508.57</v>
      </c>
      <c r="S3194">
        <v>-35.520000000000003</v>
      </c>
      <c r="T3194">
        <v>1510.94</v>
      </c>
      <c r="U3194">
        <v>84.83</v>
      </c>
      <c r="V3194">
        <v>1.46</v>
      </c>
      <c r="W3194">
        <v>8932404726.5400009</v>
      </c>
      <c r="X3194">
        <v>38.69</v>
      </c>
    </row>
    <row r="3195" spans="1:24" x14ac:dyDescent="0.25">
      <c r="A3195" t="s">
        <v>8082</v>
      </c>
      <c r="B3195" s="6" t="s">
        <v>8047</v>
      </c>
      <c r="C3195" t="s">
        <v>23</v>
      </c>
      <c r="D3195">
        <v>1126.3699999999999</v>
      </c>
      <c r="E3195">
        <v>1154.03</v>
      </c>
      <c r="F3195">
        <v>1116.18</v>
      </c>
      <c r="G3195">
        <v>1138.93</v>
      </c>
      <c r="H3195">
        <v>2897882</v>
      </c>
      <c r="I3195">
        <v>1134.4000000000001</v>
      </c>
      <c r="J3195">
        <v>0.5</v>
      </c>
      <c r="K3195">
        <v>1.5</v>
      </c>
      <c r="L3195">
        <v>726.16272727272724</v>
      </c>
      <c r="M3195">
        <v>45.81</v>
      </c>
      <c r="N3195" t="str">
        <f>IF(Table1[[#This Row],[RSI (14 days)]]&lt;45,"Strong_buy","Weak_buy")</f>
        <v>Weak_buy</v>
      </c>
      <c r="O3195">
        <v>412.77</v>
      </c>
      <c r="P3195" t="str">
        <f>IF(Table1[[#This Row],[MACD]]&lt;0,"Strong_selling","Weak_selling")</f>
        <v>Weak_selling</v>
      </c>
      <c r="Q3195" t="str">
        <f>IF(Table1[[#This Row],[MACD]]&gt;0,"BUY","SELL")</f>
        <v>BUY</v>
      </c>
      <c r="R3195">
        <v>1498.21</v>
      </c>
      <c r="S3195">
        <v>-45.88</v>
      </c>
      <c r="T3195">
        <v>1510.94</v>
      </c>
      <c r="U3195">
        <v>84.83</v>
      </c>
      <c r="V3195">
        <v>0.68</v>
      </c>
      <c r="W3195">
        <v>3300484746.2600002</v>
      </c>
      <c r="X3195">
        <v>42.22</v>
      </c>
    </row>
    <row r="3196" spans="1:24" x14ac:dyDescent="0.25">
      <c r="A3196" t="s">
        <v>8083</v>
      </c>
      <c r="B3196" s="6" t="s">
        <v>8047</v>
      </c>
      <c r="C3196" t="s">
        <v>21</v>
      </c>
      <c r="D3196">
        <v>1255.8399999999999</v>
      </c>
      <c r="E3196">
        <v>1291.6199999999999</v>
      </c>
      <c r="F3196">
        <v>1238.7</v>
      </c>
      <c r="G3196">
        <v>1265.6400000000001</v>
      </c>
      <c r="H3196">
        <v>5313032</v>
      </c>
      <c r="I3196">
        <v>1258.6600000000001</v>
      </c>
      <c r="J3196">
        <v>0</v>
      </c>
      <c r="K3196">
        <v>1</v>
      </c>
      <c r="L3196">
        <v>730.40545454545452</v>
      </c>
      <c r="M3196">
        <v>53.59</v>
      </c>
      <c r="N3196" t="str">
        <f>IF(Table1[[#This Row],[RSI (14 days)]]&lt;45,"Strong_buy","Weak_buy")</f>
        <v>Weak_buy</v>
      </c>
      <c r="O3196">
        <v>535.23</v>
      </c>
      <c r="P3196" t="str">
        <f>IF(Table1[[#This Row],[MACD]]&lt;0,"Strong_selling","Weak_selling")</f>
        <v>Weak_selling</v>
      </c>
      <c r="Q3196" t="str">
        <f>IF(Table1[[#This Row],[MACD]]&gt;0,"BUY","SELL")</f>
        <v>BUY</v>
      </c>
      <c r="R3196">
        <v>1502.45</v>
      </c>
      <c r="S3196">
        <v>-41.64</v>
      </c>
      <c r="T3196">
        <v>1510.94</v>
      </c>
      <c r="U3196">
        <v>84.83</v>
      </c>
      <c r="V3196">
        <v>0.7</v>
      </c>
      <c r="W3196">
        <v>6724385820.4799995</v>
      </c>
      <c r="X3196">
        <v>100.8</v>
      </c>
    </row>
    <row r="3197" spans="1:24" x14ac:dyDescent="0.25">
      <c r="A3197" t="s">
        <v>8084</v>
      </c>
      <c r="B3197" s="6" t="s">
        <v>8047</v>
      </c>
      <c r="C3197" t="s">
        <v>23</v>
      </c>
      <c r="D3197">
        <v>1490.56</v>
      </c>
      <c r="E3197">
        <v>1525.43</v>
      </c>
      <c r="F3197">
        <v>1485.33</v>
      </c>
      <c r="G3197">
        <v>1514.69</v>
      </c>
      <c r="H3197">
        <v>2965256</v>
      </c>
      <c r="I3197">
        <v>1520.49</v>
      </c>
      <c r="J3197">
        <v>0.5</v>
      </c>
      <c r="K3197">
        <v>1</v>
      </c>
      <c r="L3197">
        <v>847.48818181818194</v>
      </c>
      <c r="M3197">
        <v>38.85</v>
      </c>
      <c r="N3197" t="str">
        <f>IF(Table1[[#This Row],[RSI (14 days)]]&lt;45,"Strong_buy","Weak_buy")</f>
        <v>Strong_buy</v>
      </c>
      <c r="O3197">
        <v>667.2</v>
      </c>
      <c r="P3197" t="str">
        <f>IF(Table1[[#This Row],[MACD]]&lt;0,"Strong_selling","Weak_selling")</f>
        <v>Weak_selling</v>
      </c>
      <c r="Q3197" t="str">
        <f>IF(Table1[[#This Row],[MACD]]&gt;0,"BUY","SELL")</f>
        <v>BUY</v>
      </c>
      <c r="R3197">
        <v>1619.53</v>
      </c>
      <c r="S3197">
        <v>75.44</v>
      </c>
      <c r="T3197">
        <v>1514.69</v>
      </c>
      <c r="U3197">
        <v>84.83</v>
      </c>
      <c r="V3197">
        <v>0.61</v>
      </c>
      <c r="W3197">
        <v>4491443610.6400003</v>
      </c>
      <c r="X3197">
        <v>31.07</v>
      </c>
    </row>
    <row r="3198" spans="1:24" x14ac:dyDescent="0.25">
      <c r="A3198" t="s">
        <v>8085</v>
      </c>
      <c r="B3198" s="6" t="s">
        <v>8047</v>
      </c>
      <c r="C3198" t="s">
        <v>22</v>
      </c>
      <c r="D3198">
        <v>826.35</v>
      </c>
      <c r="E3198">
        <v>846.83</v>
      </c>
      <c r="F3198">
        <v>816.11</v>
      </c>
      <c r="G3198">
        <v>824.31</v>
      </c>
      <c r="H3198">
        <v>7214055</v>
      </c>
      <c r="I3198">
        <v>830.92</v>
      </c>
      <c r="J3198">
        <v>0</v>
      </c>
      <c r="K3198">
        <v>1</v>
      </c>
      <c r="L3198">
        <v>816.34636363636355</v>
      </c>
      <c r="M3198">
        <v>54.73</v>
      </c>
      <c r="N3198" t="str">
        <f>IF(Table1[[#This Row],[RSI (14 days)]]&lt;45,"Strong_buy","Weak_buy")</f>
        <v>Weak_buy</v>
      </c>
      <c r="O3198">
        <v>7.96</v>
      </c>
      <c r="P3198" t="str">
        <f>IF(Table1[[#This Row],[MACD]]&lt;0,"Strong_selling","Weak_selling")</f>
        <v>Weak_selling</v>
      </c>
      <c r="Q3198" t="str">
        <f>IF(Table1[[#This Row],[MACD]]&gt;0,"BUY","SELL")</f>
        <v>BUY</v>
      </c>
      <c r="R3198">
        <v>1588.39</v>
      </c>
      <c r="S3198">
        <v>44.3</v>
      </c>
      <c r="T3198">
        <v>1514.69</v>
      </c>
      <c r="U3198">
        <v>84.83</v>
      </c>
      <c r="V3198">
        <v>0.8</v>
      </c>
      <c r="W3198">
        <v>5946617677.0500002</v>
      </c>
      <c r="X3198">
        <v>53.38</v>
      </c>
    </row>
    <row r="3199" spans="1:24" x14ac:dyDescent="0.25">
      <c r="A3199" t="s">
        <v>8086</v>
      </c>
      <c r="B3199" s="6" t="s">
        <v>8047</v>
      </c>
      <c r="C3199" t="s">
        <v>24</v>
      </c>
      <c r="D3199">
        <v>828.71</v>
      </c>
      <c r="E3199">
        <v>867.33</v>
      </c>
      <c r="F3199">
        <v>780.1</v>
      </c>
      <c r="G3199">
        <v>827.85</v>
      </c>
      <c r="H3199">
        <v>7500536</v>
      </c>
      <c r="I3199">
        <v>824.96</v>
      </c>
      <c r="J3199">
        <v>0</v>
      </c>
      <c r="K3199">
        <v>1.5</v>
      </c>
      <c r="L3199">
        <v>847.02636363636373</v>
      </c>
      <c r="M3199">
        <v>42.63</v>
      </c>
      <c r="N3199" t="str">
        <f>IF(Table1[[#This Row],[RSI (14 days)]]&lt;45,"Strong_buy","Weak_buy")</f>
        <v>Strong_buy</v>
      </c>
      <c r="O3199">
        <v>-19.18</v>
      </c>
      <c r="P3199" t="str">
        <f>IF(Table1[[#This Row],[MACD]]&lt;0,"Strong_selling","Weak_selling")</f>
        <v>Strong_selling</v>
      </c>
      <c r="Q3199" t="str">
        <f>IF(Table1[[#This Row],[MACD]]&gt;0,"BUY","SELL")</f>
        <v>SELL</v>
      </c>
      <c r="R3199">
        <v>1619.07</v>
      </c>
      <c r="S3199">
        <v>74.98</v>
      </c>
      <c r="T3199">
        <v>1514.69</v>
      </c>
      <c r="U3199">
        <v>84.83</v>
      </c>
      <c r="V3199">
        <v>0.85</v>
      </c>
      <c r="W3199">
        <v>6209318727.6000004</v>
      </c>
      <c r="X3199">
        <v>90.31</v>
      </c>
    </row>
    <row r="3200" spans="1:24" x14ac:dyDescent="0.25">
      <c r="A3200" t="s">
        <v>8087</v>
      </c>
      <c r="B3200" s="6" t="s">
        <v>8047</v>
      </c>
      <c r="C3200" t="s">
        <v>21</v>
      </c>
      <c r="D3200">
        <v>1027.31</v>
      </c>
      <c r="E3200">
        <v>1053.4000000000001</v>
      </c>
      <c r="F3200">
        <v>982.37</v>
      </c>
      <c r="G3200">
        <v>1046.6500000000001</v>
      </c>
      <c r="H3200">
        <v>1243648</v>
      </c>
      <c r="I3200">
        <v>1039.3499999999999</v>
      </c>
      <c r="J3200">
        <v>0.5</v>
      </c>
      <c r="K3200">
        <v>1</v>
      </c>
      <c r="L3200">
        <v>901.65636363636361</v>
      </c>
      <c r="M3200">
        <v>38.51</v>
      </c>
      <c r="N3200" t="str">
        <f>IF(Table1[[#This Row],[RSI (14 days)]]&lt;45,"Strong_buy","Weak_buy")</f>
        <v>Strong_buy</v>
      </c>
      <c r="O3200">
        <v>144.99</v>
      </c>
      <c r="P3200" t="str">
        <f>IF(Table1[[#This Row],[MACD]]&lt;0,"Strong_selling","Weak_selling")</f>
        <v>Weak_selling</v>
      </c>
      <c r="Q3200" t="str">
        <f>IF(Table1[[#This Row],[MACD]]&gt;0,"BUY","SELL")</f>
        <v>BUY</v>
      </c>
      <c r="R3200">
        <v>1673.7</v>
      </c>
      <c r="S3200">
        <v>129.61000000000001</v>
      </c>
      <c r="T3200">
        <v>1514.69</v>
      </c>
      <c r="U3200">
        <v>84.83</v>
      </c>
      <c r="V3200">
        <v>1.29</v>
      </c>
      <c r="W3200">
        <v>1301664179.2</v>
      </c>
      <c r="X3200">
        <v>42.82</v>
      </c>
    </row>
    <row r="3201" spans="1:24" x14ac:dyDescent="0.25">
      <c r="A3201" t="s">
        <v>8088</v>
      </c>
      <c r="B3201" s="6" t="s">
        <v>8047</v>
      </c>
      <c r="C3201" t="s">
        <v>20</v>
      </c>
      <c r="D3201">
        <v>1152.71</v>
      </c>
      <c r="E3201">
        <v>1193.29</v>
      </c>
      <c r="F3201">
        <v>1130.3399999999999</v>
      </c>
      <c r="G3201">
        <v>1169.02</v>
      </c>
      <c r="H3201">
        <v>1608435</v>
      </c>
      <c r="I3201">
        <v>1167.82</v>
      </c>
      <c r="J3201">
        <v>0</v>
      </c>
      <c r="K3201">
        <v>1</v>
      </c>
      <c r="L3201">
        <v>974.97818181818184</v>
      </c>
      <c r="M3201">
        <v>37.869999999999997</v>
      </c>
      <c r="N3201" t="str">
        <f>IF(Table1[[#This Row],[RSI (14 days)]]&lt;45,"Strong_buy","Weak_buy")</f>
        <v>Strong_buy</v>
      </c>
      <c r="O3201">
        <v>194.04</v>
      </c>
      <c r="P3201" t="str">
        <f>IF(Table1[[#This Row],[MACD]]&lt;0,"Strong_selling","Weak_selling")</f>
        <v>Weak_selling</v>
      </c>
      <c r="Q3201" t="str">
        <f>IF(Table1[[#This Row],[MACD]]&gt;0,"BUY","SELL")</f>
        <v>BUY</v>
      </c>
      <c r="R3201">
        <v>1747.02</v>
      </c>
      <c r="S3201">
        <v>202.93</v>
      </c>
      <c r="T3201">
        <v>1514.69</v>
      </c>
      <c r="U3201">
        <v>84.83</v>
      </c>
      <c r="V3201">
        <v>1.48</v>
      </c>
      <c r="W3201">
        <v>1880292683.7</v>
      </c>
      <c r="X3201">
        <v>52.39</v>
      </c>
    </row>
    <row r="3202" spans="1:24" x14ac:dyDescent="0.25">
      <c r="A3202" t="s">
        <v>8089</v>
      </c>
      <c r="B3202" s="6" t="s">
        <v>8047</v>
      </c>
      <c r="C3202" t="s">
        <v>24</v>
      </c>
      <c r="D3202">
        <v>234.3</v>
      </c>
      <c r="E3202">
        <v>254.5</v>
      </c>
      <c r="F3202">
        <v>223.36</v>
      </c>
      <c r="G3202">
        <v>235.27</v>
      </c>
      <c r="H3202">
        <v>4219983</v>
      </c>
      <c r="I3202">
        <v>230.36</v>
      </c>
      <c r="J3202">
        <v>0.5</v>
      </c>
      <c r="K3202">
        <v>1.5</v>
      </c>
      <c r="L3202">
        <v>961.28454545454554</v>
      </c>
      <c r="M3202">
        <v>63.69</v>
      </c>
      <c r="N3202" t="str">
        <f>IF(Table1[[#This Row],[RSI (14 days)]]&lt;45,"Strong_buy","Weak_buy")</f>
        <v>Weak_buy</v>
      </c>
      <c r="O3202">
        <v>-726.01</v>
      </c>
      <c r="P3202" t="str">
        <f>IF(Table1[[#This Row],[MACD]]&lt;0,"Strong_selling","Weak_selling")</f>
        <v>Strong_selling</v>
      </c>
      <c r="Q3202" t="str">
        <f>IF(Table1[[#This Row],[MACD]]&gt;0,"BUY","SELL")</f>
        <v>SELL</v>
      </c>
      <c r="R3202">
        <v>1733.33</v>
      </c>
      <c r="S3202">
        <v>189.24</v>
      </c>
      <c r="T3202">
        <v>1514.69</v>
      </c>
      <c r="U3202">
        <v>84.83</v>
      </c>
      <c r="V3202">
        <v>1.18</v>
      </c>
      <c r="W3202">
        <v>992835400.40999997</v>
      </c>
      <c r="X3202">
        <v>19.489999999999998</v>
      </c>
    </row>
    <row r="3203" spans="1:24" x14ac:dyDescent="0.25">
      <c r="A3203" t="s">
        <v>8090</v>
      </c>
      <c r="B3203" s="6" t="s">
        <v>8047</v>
      </c>
      <c r="C3203" t="s">
        <v>21</v>
      </c>
      <c r="D3203">
        <v>1323.9</v>
      </c>
      <c r="E3203">
        <v>1373.62</v>
      </c>
      <c r="F3203">
        <v>1292.24</v>
      </c>
      <c r="G3203">
        <v>1340.67</v>
      </c>
      <c r="H3203">
        <v>9336475</v>
      </c>
      <c r="I3203">
        <v>1345.35</v>
      </c>
      <c r="J3203">
        <v>1</v>
      </c>
      <c r="K3203">
        <v>1</v>
      </c>
      <c r="L3203">
        <v>1069.6054545454549</v>
      </c>
      <c r="M3203">
        <v>66.47</v>
      </c>
      <c r="N3203" t="str">
        <f>IF(Table1[[#This Row],[RSI (14 days)]]&lt;45,"Strong_buy","Weak_buy")</f>
        <v>Weak_buy</v>
      </c>
      <c r="O3203">
        <v>271.06</v>
      </c>
      <c r="P3203" t="str">
        <f>IF(Table1[[#This Row],[MACD]]&lt;0,"Strong_selling","Weak_selling")</f>
        <v>Weak_selling</v>
      </c>
      <c r="Q3203" t="str">
        <f>IF(Table1[[#This Row],[MACD]]&gt;0,"BUY","SELL")</f>
        <v>BUY</v>
      </c>
      <c r="R3203">
        <v>1841.65</v>
      </c>
      <c r="S3203">
        <v>297.56</v>
      </c>
      <c r="T3203">
        <v>1514.69</v>
      </c>
      <c r="U3203">
        <v>84.83</v>
      </c>
      <c r="V3203">
        <v>1.07</v>
      </c>
      <c r="W3203">
        <v>12517131938.25</v>
      </c>
      <c r="X3203">
        <v>42.82</v>
      </c>
    </row>
    <row r="3204" spans="1:24" x14ac:dyDescent="0.25">
      <c r="A3204" t="s">
        <v>8091</v>
      </c>
      <c r="B3204" s="6" t="s">
        <v>8047</v>
      </c>
      <c r="C3204" t="s">
        <v>24</v>
      </c>
      <c r="D3204">
        <v>347.22</v>
      </c>
      <c r="E3204">
        <v>392.79</v>
      </c>
      <c r="F3204">
        <v>313.51</v>
      </c>
      <c r="G3204">
        <v>333.52</v>
      </c>
      <c r="H3204">
        <v>7850668</v>
      </c>
      <c r="I3204">
        <v>340.96</v>
      </c>
      <c r="J3204">
        <v>0.5</v>
      </c>
      <c r="K3204">
        <v>1</v>
      </c>
      <c r="L3204">
        <v>1013.139090909091</v>
      </c>
      <c r="M3204">
        <v>46.39</v>
      </c>
      <c r="N3204" t="str">
        <f>IF(Table1[[#This Row],[RSI (14 days)]]&lt;45,"Strong_buy","Weak_buy")</f>
        <v>Weak_buy</v>
      </c>
      <c r="O3204">
        <v>-679.62</v>
      </c>
      <c r="P3204" t="str">
        <f>IF(Table1[[#This Row],[MACD]]&lt;0,"Strong_selling","Weak_selling")</f>
        <v>Strong_selling</v>
      </c>
      <c r="Q3204" t="str">
        <f>IF(Table1[[#This Row],[MACD]]&gt;0,"BUY","SELL")</f>
        <v>SELL</v>
      </c>
      <c r="R3204">
        <v>1785.18</v>
      </c>
      <c r="S3204">
        <v>241.09</v>
      </c>
      <c r="T3204">
        <v>1514.69</v>
      </c>
      <c r="U3204">
        <v>84.83</v>
      </c>
      <c r="V3204">
        <v>0.89</v>
      </c>
      <c r="W3204">
        <v>2618354791.3600001</v>
      </c>
      <c r="X3204">
        <v>14.85</v>
      </c>
    </row>
    <row r="3205" spans="1:24" x14ac:dyDescent="0.25">
      <c r="A3205" t="s">
        <v>8092</v>
      </c>
      <c r="B3205" s="6" t="s">
        <v>8047</v>
      </c>
      <c r="C3205" t="s">
        <v>24</v>
      </c>
      <c r="D3205">
        <v>148.53</v>
      </c>
      <c r="E3205">
        <v>186.52</v>
      </c>
      <c r="F3205">
        <v>113.73</v>
      </c>
      <c r="G3205">
        <v>155.84</v>
      </c>
      <c r="H3205">
        <v>1838010</v>
      </c>
      <c r="I3205">
        <v>159.84</v>
      </c>
      <c r="J3205">
        <v>0</v>
      </c>
      <c r="K3205">
        <v>1</v>
      </c>
      <c r="L3205">
        <v>895.67181818181814</v>
      </c>
      <c r="M3205">
        <v>43.11</v>
      </c>
      <c r="N3205" t="str">
        <f>IF(Table1[[#This Row],[RSI (14 days)]]&lt;45,"Strong_buy","Weak_buy")</f>
        <v>Strong_buy</v>
      </c>
      <c r="O3205">
        <v>-739.83</v>
      </c>
      <c r="P3205" t="str">
        <f>IF(Table1[[#This Row],[MACD]]&lt;0,"Strong_selling","Weak_selling")</f>
        <v>Strong_selling</v>
      </c>
      <c r="Q3205" t="str">
        <f>IF(Table1[[#This Row],[MACD]]&gt;0,"BUY","SELL")</f>
        <v>SELL</v>
      </c>
      <c r="R3205">
        <v>1667.72</v>
      </c>
      <c r="S3205">
        <v>123.63</v>
      </c>
      <c r="T3205">
        <v>1514.69</v>
      </c>
      <c r="U3205">
        <v>84.83</v>
      </c>
      <c r="V3205">
        <v>0.73</v>
      </c>
      <c r="W3205">
        <v>286435478.39999998</v>
      </c>
      <c r="X3205">
        <v>8</v>
      </c>
    </row>
    <row r="3206" spans="1:24" x14ac:dyDescent="0.25">
      <c r="A3206" t="s">
        <v>8093</v>
      </c>
      <c r="B3206" s="6" t="s">
        <v>8047</v>
      </c>
      <c r="C3206" t="s">
        <v>22</v>
      </c>
      <c r="D3206">
        <v>574.29999999999995</v>
      </c>
      <c r="E3206">
        <v>618.76</v>
      </c>
      <c r="F3206">
        <v>544.16999999999996</v>
      </c>
      <c r="G3206">
        <v>551.94000000000005</v>
      </c>
      <c r="H3206">
        <v>7463333</v>
      </c>
      <c r="I3206">
        <v>558.29</v>
      </c>
      <c r="J3206">
        <v>0.5</v>
      </c>
      <c r="K3206">
        <v>1</v>
      </c>
      <c r="L3206">
        <v>842.30909090909108</v>
      </c>
      <c r="M3206">
        <v>42.54</v>
      </c>
      <c r="N3206" t="str">
        <f>IF(Table1[[#This Row],[RSI (14 days)]]&lt;45,"Strong_buy","Weak_buy")</f>
        <v>Strong_buy</v>
      </c>
      <c r="O3206">
        <v>-290.37</v>
      </c>
      <c r="P3206" t="str">
        <f>IF(Table1[[#This Row],[MACD]]&lt;0,"Strong_selling","Weak_selling")</f>
        <v>Strong_selling</v>
      </c>
      <c r="Q3206" t="str">
        <f>IF(Table1[[#This Row],[MACD]]&gt;0,"BUY","SELL")</f>
        <v>SELL</v>
      </c>
      <c r="R3206">
        <v>1614.35</v>
      </c>
      <c r="S3206">
        <v>70.260000000000005</v>
      </c>
      <c r="T3206">
        <v>1514.69</v>
      </c>
      <c r="U3206">
        <v>84.83</v>
      </c>
      <c r="V3206">
        <v>1.04</v>
      </c>
      <c r="W3206">
        <v>4119312016.02</v>
      </c>
      <c r="X3206">
        <v>56.99</v>
      </c>
    </row>
    <row r="3207" spans="1:24" x14ac:dyDescent="0.25">
      <c r="A3207" t="s">
        <v>8094</v>
      </c>
      <c r="B3207" s="6" t="s">
        <v>8047</v>
      </c>
      <c r="C3207" t="s">
        <v>21</v>
      </c>
      <c r="D3207">
        <v>364.29</v>
      </c>
      <c r="E3207">
        <v>378.86</v>
      </c>
      <c r="F3207">
        <v>327.27</v>
      </c>
      <c r="G3207">
        <v>341.59</v>
      </c>
      <c r="H3207">
        <v>8503076</v>
      </c>
      <c r="I3207">
        <v>339.86</v>
      </c>
      <c r="J3207">
        <v>0.5</v>
      </c>
      <c r="K3207">
        <v>1</v>
      </c>
      <c r="L3207">
        <v>758.30454545454552</v>
      </c>
      <c r="M3207">
        <v>30.14</v>
      </c>
      <c r="N3207" t="str">
        <f>IF(Table1[[#This Row],[RSI (14 days)]]&lt;45,"Strong_buy","Weak_buy")</f>
        <v>Strong_buy</v>
      </c>
      <c r="O3207">
        <v>-416.71</v>
      </c>
      <c r="P3207" t="str">
        <f>IF(Table1[[#This Row],[MACD]]&lt;0,"Strong_selling","Weak_selling")</f>
        <v>Strong_selling</v>
      </c>
      <c r="Q3207" t="str">
        <f>IF(Table1[[#This Row],[MACD]]&gt;0,"BUY","SELL")</f>
        <v>SELL</v>
      </c>
      <c r="R3207">
        <v>1530.35</v>
      </c>
      <c r="S3207">
        <v>-13.74</v>
      </c>
      <c r="T3207">
        <v>1514.69</v>
      </c>
      <c r="U3207">
        <v>91.46</v>
      </c>
      <c r="V3207">
        <v>0.96</v>
      </c>
      <c r="W3207">
        <v>2904565730.8400002</v>
      </c>
      <c r="X3207">
        <v>87.12</v>
      </c>
    </row>
    <row r="3208" spans="1:24" x14ac:dyDescent="0.25">
      <c r="A3208" t="s">
        <v>8095</v>
      </c>
      <c r="B3208" s="6" t="s">
        <v>8047</v>
      </c>
      <c r="C3208" t="s">
        <v>24</v>
      </c>
      <c r="D3208">
        <v>1067.07</v>
      </c>
      <c r="E3208">
        <v>1108.8800000000001</v>
      </c>
      <c r="F3208">
        <v>1022.22</v>
      </c>
      <c r="G3208">
        <v>1061.47</v>
      </c>
      <c r="H3208">
        <v>2374222</v>
      </c>
      <c r="I3208">
        <v>1067.83</v>
      </c>
      <c r="J3208">
        <v>0</v>
      </c>
      <c r="K3208">
        <v>1</v>
      </c>
      <c r="L3208">
        <v>717.10272727272729</v>
      </c>
      <c r="M3208">
        <v>55.62</v>
      </c>
      <c r="N3208" t="str">
        <f>IF(Table1[[#This Row],[RSI (14 days)]]&lt;45,"Strong_buy","Weak_buy")</f>
        <v>Weak_buy</v>
      </c>
      <c r="O3208">
        <v>344.37</v>
      </c>
      <c r="P3208" t="str">
        <f>IF(Table1[[#This Row],[MACD]]&lt;0,"Strong_selling","Weak_selling")</f>
        <v>Weak_selling</v>
      </c>
      <c r="Q3208" t="str">
        <f>IF(Table1[[#This Row],[MACD]]&gt;0,"BUY","SELL")</f>
        <v>BUY</v>
      </c>
      <c r="R3208">
        <v>1489.15</v>
      </c>
      <c r="S3208">
        <v>-54.94</v>
      </c>
      <c r="T3208">
        <v>1514.69</v>
      </c>
      <c r="U3208">
        <v>91.46</v>
      </c>
      <c r="V3208">
        <v>1.42</v>
      </c>
      <c r="W3208">
        <v>2520165426.3400002</v>
      </c>
      <c r="X3208">
        <v>31.09</v>
      </c>
    </row>
    <row r="3209" spans="1:24" x14ac:dyDescent="0.25">
      <c r="A3209" t="s">
        <v>8096</v>
      </c>
      <c r="B3209" s="6" t="s">
        <v>8047</v>
      </c>
      <c r="C3209" t="s">
        <v>24</v>
      </c>
      <c r="D3209">
        <v>864.17</v>
      </c>
      <c r="E3209">
        <v>883.25</v>
      </c>
      <c r="F3209">
        <v>848.65</v>
      </c>
      <c r="G3209">
        <v>878.33</v>
      </c>
      <c r="H3209">
        <v>4481069</v>
      </c>
      <c r="I3209">
        <v>884.7</v>
      </c>
      <c r="J3209">
        <v>0.5</v>
      </c>
      <c r="K3209">
        <v>1</v>
      </c>
      <c r="L3209">
        <v>722.01363636363646</v>
      </c>
      <c r="M3209">
        <v>61.84</v>
      </c>
      <c r="N3209" t="str">
        <f>IF(Table1[[#This Row],[RSI (14 days)]]&lt;45,"Strong_buy","Weak_buy")</f>
        <v>Weak_buy</v>
      </c>
      <c r="O3209">
        <v>156.32</v>
      </c>
      <c r="P3209" t="str">
        <f>IF(Table1[[#This Row],[MACD]]&lt;0,"Strong_selling","Weak_selling")</f>
        <v>Weak_selling</v>
      </c>
      <c r="Q3209" t="str">
        <f>IF(Table1[[#This Row],[MACD]]&gt;0,"BUY","SELL")</f>
        <v>BUY</v>
      </c>
      <c r="R3209">
        <v>1494.06</v>
      </c>
      <c r="S3209">
        <v>-50.03</v>
      </c>
      <c r="T3209">
        <v>1514.69</v>
      </c>
      <c r="U3209">
        <v>91.46</v>
      </c>
      <c r="V3209">
        <v>0.55000000000000004</v>
      </c>
      <c r="W3209">
        <v>3935857334.77</v>
      </c>
      <c r="X3209">
        <v>43.38</v>
      </c>
    </row>
    <row r="3210" spans="1:24" x14ac:dyDescent="0.25">
      <c r="A3210" t="s">
        <v>8097</v>
      </c>
      <c r="B3210" s="6" t="s">
        <v>8047</v>
      </c>
      <c r="C3210" t="s">
        <v>20</v>
      </c>
      <c r="D3210">
        <v>1413.15</v>
      </c>
      <c r="E3210">
        <v>1457.41</v>
      </c>
      <c r="F3210">
        <v>1382.34</v>
      </c>
      <c r="G3210">
        <v>1410.16</v>
      </c>
      <c r="H3210">
        <v>1405243</v>
      </c>
      <c r="I3210">
        <v>1413.99</v>
      </c>
      <c r="J3210">
        <v>0</v>
      </c>
      <c r="K3210">
        <v>1</v>
      </c>
      <c r="L3210">
        <v>774.95090909090914</v>
      </c>
      <c r="M3210">
        <v>42.25</v>
      </c>
      <c r="N3210" t="str">
        <f>IF(Table1[[#This Row],[RSI (14 days)]]&lt;45,"Strong_buy","Weak_buy")</f>
        <v>Strong_buy</v>
      </c>
      <c r="O3210">
        <v>635.21</v>
      </c>
      <c r="P3210" t="str">
        <f>IF(Table1[[#This Row],[MACD]]&lt;0,"Strong_selling","Weak_selling")</f>
        <v>Weak_selling</v>
      </c>
      <c r="Q3210" t="str">
        <f>IF(Table1[[#This Row],[MACD]]&gt;0,"BUY","SELL")</f>
        <v>BUY</v>
      </c>
      <c r="R3210">
        <v>1547</v>
      </c>
      <c r="S3210">
        <v>2.91</v>
      </c>
      <c r="T3210">
        <v>1514.69</v>
      </c>
      <c r="U3210">
        <v>91.46</v>
      </c>
      <c r="V3210">
        <v>1.27</v>
      </c>
      <c r="W3210">
        <v>1981617468.8800001</v>
      </c>
      <c r="X3210">
        <v>91.8</v>
      </c>
    </row>
    <row r="3211" spans="1:24" x14ac:dyDescent="0.25">
      <c r="A3211" t="s">
        <v>8098</v>
      </c>
      <c r="B3211" s="6" t="s">
        <v>8047</v>
      </c>
      <c r="C3211" t="s">
        <v>22</v>
      </c>
      <c r="D3211">
        <v>246.61</v>
      </c>
      <c r="E3211">
        <v>292.74</v>
      </c>
      <c r="F3211">
        <v>232.39</v>
      </c>
      <c r="G3211">
        <v>248.03</v>
      </c>
      <c r="H3211">
        <v>8092912</v>
      </c>
      <c r="I3211">
        <v>238.16</v>
      </c>
      <c r="J3211">
        <v>0</v>
      </c>
      <c r="K3211">
        <v>1</v>
      </c>
      <c r="L3211">
        <v>702.34909090909082</v>
      </c>
      <c r="M3211">
        <v>61.84</v>
      </c>
      <c r="N3211" t="str">
        <f>IF(Table1[[#This Row],[RSI (14 days)]]&lt;45,"Strong_buy","Weak_buy")</f>
        <v>Weak_buy</v>
      </c>
      <c r="O3211">
        <v>-454.32</v>
      </c>
      <c r="P3211" t="str">
        <f>IF(Table1[[#This Row],[MACD]]&lt;0,"Strong_selling","Weak_selling")</f>
        <v>Strong_selling</v>
      </c>
      <c r="Q3211" t="str">
        <f>IF(Table1[[#This Row],[MACD]]&gt;0,"BUY","SELL")</f>
        <v>SELL</v>
      </c>
      <c r="R3211">
        <v>1474.39</v>
      </c>
      <c r="S3211">
        <v>-69.7</v>
      </c>
      <c r="T3211">
        <v>1514.69</v>
      </c>
      <c r="U3211">
        <v>91.46</v>
      </c>
      <c r="V3211">
        <v>0.57999999999999996</v>
      </c>
      <c r="W3211">
        <v>2007284963.3599999</v>
      </c>
      <c r="X3211">
        <v>70.099999999999994</v>
      </c>
    </row>
    <row r="3212" spans="1:24" x14ac:dyDescent="0.25">
      <c r="A3212" t="s">
        <v>8099</v>
      </c>
      <c r="B3212" s="6" t="s">
        <v>8047</v>
      </c>
      <c r="C3212" t="s">
        <v>21</v>
      </c>
      <c r="D3212">
        <v>391.79</v>
      </c>
      <c r="E3212">
        <v>402.83</v>
      </c>
      <c r="F3212">
        <v>386.81</v>
      </c>
      <c r="G3212">
        <v>401.86</v>
      </c>
      <c r="H3212">
        <v>3811259</v>
      </c>
      <c r="I3212">
        <v>408.56</v>
      </c>
      <c r="J3212">
        <v>0</v>
      </c>
      <c r="K3212">
        <v>1.5</v>
      </c>
      <c r="L3212">
        <v>632.60727272727263</v>
      </c>
      <c r="M3212">
        <v>61.86</v>
      </c>
      <c r="N3212" t="str">
        <f>IF(Table1[[#This Row],[RSI (14 days)]]&lt;45,"Strong_buy","Weak_buy")</f>
        <v>Weak_buy</v>
      </c>
      <c r="O3212">
        <v>-230.75</v>
      </c>
      <c r="P3212" t="str">
        <f>IF(Table1[[#This Row],[MACD]]&lt;0,"Strong_selling","Weak_selling")</f>
        <v>Strong_selling</v>
      </c>
      <c r="Q3212" t="str">
        <f>IF(Table1[[#This Row],[MACD]]&gt;0,"BUY","SELL")</f>
        <v>SELL</v>
      </c>
      <c r="R3212">
        <v>1404.65</v>
      </c>
      <c r="S3212">
        <v>-139.44</v>
      </c>
      <c r="T3212">
        <v>1514.69</v>
      </c>
      <c r="U3212">
        <v>91.46</v>
      </c>
      <c r="V3212">
        <v>0.86</v>
      </c>
      <c r="W3212">
        <v>1531592541.74</v>
      </c>
      <c r="X3212">
        <v>23.87</v>
      </c>
    </row>
    <row r="3213" spans="1:24" x14ac:dyDescent="0.25">
      <c r="A3213" t="s">
        <v>8100</v>
      </c>
      <c r="B3213" s="6" t="s">
        <v>8047</v>
      </c>
      <c r="C3213" t="s">
        <v>23</v>
      </c>
      <c r="D3213">
        <v>563.44000000000005</v>
      </c>
      <c r="E3213">
        <v>578.92999999999995</v>
      </c>
      <c r="F3213">
        <v>525.83000000000004</v>
      </c>
      <c r="G3213">
        <v>576.28</v>
      </c>
      <c r="H3213">
        <v>5288761</v>
      </c>
      <c r="I3213">
        <v>566.77</v>
      </c>
      <c r="J3213">
        <v>0</v>
      </c>
      <c r="K3213">
        <v>1</v>
      </c>
      <c r="L3213">
        <v>663.60818181818183</v>
      </c>
      <c r="M3213">
        <v>48.57</v>
      </c>
      <c r="N3213" t="str">
        <f>IF(Table1[[#This Row],[RSI (14 days)]]&lt;45,"Strong_buy","Weak_buy")</f>
        <v>Weak_buy</v>
      </c>
      <c r="O3213">
        <v>-87.33</v>
      </c>
      <c r="P3213" t="str">
        <f>IF(Table1[[#This Row],[MACD]]&lt;0,"Strong_selling","Weak_selling")</f>
        <v>Strong_selling</v>
      </c>
      <c r="Q3213" t="str">
        <f>IF(Table1[[#This Row],[MACD]]&gt;0,"BUY","SELL")</f>
        <v>SELL</v>
      </c>
      <c r="R3213">
        <v>1435.65</v>
      </c>
      <c r="S3213">
        <v>-108.44</v>
      </c>
      <c r="T3213">
        <v>1514.69</v>
      </c>
      <c r="U3213">
        <v>91.46</v>
      </c>
      <c r="V3213">
        <v>1.49</v>
      </c>
      <c r="W3213">
        <v>3047807189.0799999</v>
      </c>
      <c r="X3213">
        <v>22.56</v>
      </c>
    </row>
    <row r="3214" spans="1:24" x14ac:dyDescent="0.25">
      <c r="A3214" t="s">
        <v>8101</v>
      </c>
      <c r="B3214" s="6" t="s">
        <v>8047</v>
      </c>
      <c r="C3214" t="s">
        <v>20</v>
      </c>
      <c r="D3214">
        <v>1226.31</v>
      </c>
      <c r="E3214">
        <v>1230.1300000000001</v>
      </c>
      <c r="F3214">
        <v>1209.1400000000001</v>
      </c>
      <c r="G3214">
        <v>1218.8</v>
      </c>
      <c r="H3214">
        <v>8418676</v>
      </c>
      <c r="I3214">
        <v>1212.49</v>
      </c>
      <c r="J3214">
        <v>0.5</v>
      </c>
      <c r="K3214">
        <v>2</v>
      </c>
      <c r="L3214">
        <v>652.52909090909088</v>
      </c>
      <c r="M3214">
        <v>58.17</v>
      </c>
      <c r="N3214" t="str">
        <f>IF(Table1[[#This Row],[RSI (14 days)]]&lt;45,"Strong_buy","Weak_buy")</f>
        <v>Weak_buy</v>
      </c>
      <c r="O3214">
        <v>566.27</v>
      </c>
      <c r="P3214" t="str">
        <f>IF(Table1[[#This Row],[MACD]]&lt;0,"Strong_selling","Weak_selling")</f>
        <v>Weak_selling</v>
      </c>
      <c r="Q3214" t="str">
        <f>IF(Table1[[#This Row],[MACD]]&gt;0,"BUY","SELL")</f>
        <v>BUY</v>
      </c>
      <c r="R3214">
        <v>1424.57</v>
      </c>
      <c r="S3214">
        <v>-119.52</v>
      </c>
      <c r="T3214">
        <v>1514.69</v>
      </c>
      <c r="U3214">
        <v>91.46</v>
      </c>
      <c r="V3214">
        <v>0.63</v>
      </c>
      <c r="W3214">
        <v>10260682308.799999</v>
      </c>
      <c r="X3214">
        <v>268.29000000000002</v>
      </c>
    </row>
    <row r="3215" spans="1:24" x14ac:dyDescent="0.25">
      <c r="A3215" t="s">
        <v>8102</v>
      </c>
      <c r="B3215" s="6" t="s">
        <v>8047</v>
      </c>
      <c r="C3215" t="s">
        <v>24</v>
      </c>
      <c r="D3215">
        <v>807.2</v>
      </c>
      <c r="E3215">
        <v>855.16</v>
      </c>
      <c r="F3215">
        <v>770.81</v>
      </c>
      <c r="G3215">
        <v>846.26</v>
      </c>
      <c r="H3215">
        <v>4061767</v>
      </c>
      <c r="I3215">
        <v>853.37</v>
      </c>
      <c r="J3215">
        <v>0</v>
      </c>
      <c r="K3215">
        <v>2</v>
      </c>
      <c r="L3215">
        <v>699.14181818181817</v>
      </c>
      <c r="M3215">
        <v>54.52</v>
      </c>
      <c r="N3215" t="str">
        <f>IF(Table1[[#This Row],[RSI (14 days)]]&lt;45,"Strong_buy","Weak_buy")</f>
        <v>Weak_buy</v>
      </c>
      <c r="O3215">
        <v>147.12</v>
      </c>
      <c r="P3215" t="str">
        <f>IF(Table1[[#This Row],[MACD]]&lt;0,"Strong_selling","Weak_selling")</f>
        <v>Weak_selling</v>
      </c>
      <c r="Q3215" t="str">
        <f>IF(Table1[[#This Row],[MACD]]&gt;0,"BUY","SELL")</f>
        <v>BUY</v>
      </c>
      <c r="R3215">
        <v>1471.19</v>
      </c>
      <c r="S3215">
        <v>-72.900000000000006</v>
      </c>
      <c r="T3215">
        <v>1514.69</v>
      </c>
      <c r="U3215">
        <v>91.46</v>
      </c>
      <c r="V3215">
        <v>0.78</v>
      </c>
      <c r="W3215">
        <v>3437310941.4200001</v>
      </c>
      <c r="X3215">
        <v>54.02</v>
      </c>
    </row>
    <row r="3216" spans="1:24" x14ac:dyDescent="0.25">
      <c r="A3216" t="s">
        <v>8103</v>
      </c>
      <c r="B3216" s="6" t="s">
        <v>8047</v>
      </c>
      <c r="C3216" t="s">
        <v>22</v>
      </c>
      <c r="D3216">
        <v>1068.0999999999999</v>
      </c>
      <c r="E3216">
        <v>1077.1500000000001</v>
      </c>
      <c r="F3216">
        <v>1059.75</v>
      </c>
      <c r="G3216">
        <v>1067.8599999999999</v>
      </c>
      <c r="H3216">
        <v>2668016</v>
      </c>
      <c r="I3216">
        <v>1076.31</v>
      </c>
      <c r="J3216">
        <v>0</v>
      </c>
      <c r="K3216">
        <v>1</v>
      </c>
      <c r="L3216">
        <v>782.05272727272722</v>
      </c>
      <c r="M3216">
        <v>65.7</v>
      </c>
      <c r="N3216" t="str">
        <f>IF(Table1[[#This Row],[RSI (14 days)]]&lt;45,"Strong_buy","Weak_buy")</f>
        <v>Weak_buy</v>
      </c>
      <c r="O3216">
        <v>285.81</v>
      </c>
      <c r="P3216" t="str">
        <f>IF(Table1[[#This Row],[MACD]]&lt;0,"Strong_selling","Weak_selling")</f>
        <v>Weak_selling</v>
      </c>
      <c r="Q3216" t="str">
        <f>IF(Table1[[#This Row],[MACD]]&gt;0,"BUY","SELL")</f>
        <v>BUY</v>
      </c>
      <c r="R3216">
        <v>1554.1</v>
      </c>
      <c r="S3216">
        <v>10.01</v>
      </c>
      <c r="T3216">
        <v>1514.69</v>
      </c>
      <c r="U3216">
        <v>91.46</v>
      </c>
      <c r="V3216">
        <v>0.57999999999999996</v>
      </c>
      <c r="W3216">
        <v>2849067565.7600002</v>
      </c>
      <c r="X3216">
        <v>29.44</v>
      </c>
    </row>
    <row r="3217" spans="1:24" x14ac:dyDescent="0.25">
      <c r="A3217" t="s">
        <v>8104</v>
      </c>
      <c r="B3217" s="6" t="s">
        <v>8047</v>
      </c>
      <c r="C3217" t="s">
        <v>21</v>
      </c>
      <c r="D3217">
        <v>1100.48</v>
      </c>
      <c r="E3217">
        <v>1115.8900000000001</v>
      </c>
      <c r="F3217">
        <v>1053.94</v>
      </c>
      <c r="G3217">
        <v>1056.55</v>
      </c>
      <c r="H3217">
        <v>7411217</v>
      </c>
      <c r="I3217">
        <v>1047.57</v>
      </c>
      <c r="J3217">
        <v>0</v>
      </c>
      <c r="K3217">
        <v>2</v>
      </c>
      <c r="L3217">
        <v>827.9263636363637</v>
      </c>
      <c r="M3217">
        <v>51.91</v>
      </c>
      <c r="N3217" t="str">
        <f>IF(Table1[[#This Row],[RSI (14 days)]]&lt;45,"Strong_buy","Weak_buy")</f>
        <v>Weak_buy</v>
      </c>
      <c r="O3217">
        <v>228.62</v>
      </c>
      <c r="P3217" t="str">
        <f>IF(Table1[[#This Row],[MACD]]&lt;0,"Strong_selling","Weak_selling")</f>
        <v>Weak_selling</v>
      </c>
      <c r="Q3217" t="str">
        <f>IF(Table1[[#This Row],[MACD]]&gt;0,"BUY","SELL")</f>
        <v>BUY</v>
      </c>
      <c r="R3217">
        <v>1599.97</v>
      </c>
      <c r="S3217">
        <v>55.88</v>
      </c>
      <c r="T3217">
        <v>1514.69</v>
      </c>
      <c r="U3217">
        <v>91.46</v>
      </c>
      <c r="V3217">
        <v>1.29</v>
      </c>
      <c r="W3217">
        <v>7830321321.3500004</v>
      </c>
      <c r="X3217">
        <v>33.06</v>
      </c>
    </row>
    <row r="3218" spans="1:24" x14ac:dyDescent="0.25">
      <c r="A3218" t="s">
        <v>8105</v>
      </c>
      <c r="B3218" s="6" t="s">
        <v>8047</v>
      </c>
      <c r="C3218" t="s">
        <v>24</v>
      </c>
      <c r="D3218">
        <v>964.09</v>
      </c>
      <c r="E3218">
        <v>1012.84</v>
      </c>
      <c r="F3218">
        <v>957.56</v>
      </c>
      <c r="G3218">
        <v>989.16</v>
      </c>
      <c r="H3218">
        <v>1038123</v>
      </c>
      <c r="I3218">
        <v>979.88</v>
      </c>
      <c r="J3218">
        <v>0.5</v>
      </c>
      <c r="K3218">
        <v>1</v>
      </c>
      <c r="L3218">
        <v>886.79636363636371</v>
      </c>
      <c r="M3218">
        <v>35.340000000000003</v>
      </c>
      <c r="N3218" t="str">
        <f>IF(Table1[[#This Row],[RSI (14 days)]]&lt;45,"Strong_buy","Weak_buy")</f>
        <v>Strong_buy</v>
      </c>
      <c r="O3218">
        <v>102.36</v>
      </c>
      <c r="P3218" t="str">
        <f>IF(Table1[[#This Row],[MACD]]&lt;0,"Strong_selling","Weak_selling")</f>
        <v>Weak_selling</v>
      </c>
      <c r="Q3218" t="str">
        <f>IF(Table1[[#This Row],[MACD]]&gt;0,"BUY","SELL")</f>
        <v>BUY</v>
      </c>
      <c r="R3218">
        <v>1658.84</v>
      </c>
      <c r="S3218">
        <v>114.75</v>
      </c>
      <c r="T3218">
        <v>1514.69</v>
      </c>
      <c r="U3218">
        <v>91.46</v>
      </c>
      <c r="V3218">
        <v>0.79</v>
      </c>
      <c r="W3218">
        <v>1026869746.6799999</v>
      </c>
      <c r="X3218">
        <v>72.48</v>
      </c>
    </row>
    <row r="3219" spans="1:24" x14ac:dyDescent="0.25">
      <c r="A3219" t="s">
        <v>8106</v>
      </c>
      <c r="B3219" s="6" t="s">
        <v>8047</v>
      </c>
      <c r="C3219" t="s">
        <v>24</v>
      </c>
      <c r="D3219">
        <v>1451.98</v>
      </c>
      <c r="E3219">
        <v>1485.74</v>
      </c>
      <c r="F3219">
        <v>1425.41</v>
      </c>
      <c r="G3219">
        <v>1468.61</v>
      </c>
      <c r="H3219">
        <v>8589149</v>
      </c>
      <c r="I3219">
        <v>1476.7</v>
      </c>
      <c r="J3219">
        <v>0</v>
      </c>
      <c r="K3219">
        <v>1</v>
      </c>
      <c r="L3219">
        <v>923.80909090909108</v>
      </c>
      <c r="M3219">
        <v>32.950000000000003</v>
      </c>
      <c r="N3219" t="str">
        <f>IF(Table1[[#This Row],[RSI (14 days)]]&lt;45,"Strong_buy","Weak_buy")</f>
        <v>Strong_buy</v>
      </c>
      <c r="O3219">
        <v>544.79999999999995</v>
      </c>
      <c r="P3219" t="str">
        <f>IF(Table1[[#This Row],[MACD]]&lt;0,"Strong_selling","Weak_selling")</f>
        <v>Weak_selling</v>
      </c>
      <c r="Q3219" t="str">
        <f>IF(Table1[[#This Row],[MACD]]&gt;0,"BUY","SELL")</f>
        <v>BUY</v>
      </c>
      <c r="R3219">
        <v>1695.85</v>
      </c>
      <c r="S3219">
        <v>151.76</v>
      </c>
      <c r="T3219">
        <v>1514.69</v>
      </c>
      <c r="U3219">
        <v>91.46</v>
      </c>
      <c r="V3219">
        <v>1.45</v>
      </c>
      <c r="W3219">
        <v>12614110112.889999</v>
      </c>
      <c r="X3219">
        <v>54.91</v>
      </c>
    </row>
    <row r="3220" spans="1:24" x14ac:dyDescent="0.25">
      <c r="A3220" t="s">
        <v>8107</v>
      </c>
      <c r="B3220" s="6" t="s">
        <v>8047</v>
      </c>
      <c r="C3220" t="s">
        <v>24</v>
      </c>
      <c r="D3220">
        <v>633.24</v>
      </c>
      <c r="E3220">
        <v>661.43</v>
      </c>
      <c r="F3220">
        <v>626.28</v>
      </c>
      <c r="G3220">
        <v>650.28</v>
      </c>
      <c r="H3220">
        <v>1935011</v>
      </c>
      <c r="I3220">
        <v>654.34</v>
      </c>
      <c r="J3220">
        <v>1</v>
      </c>
      <c r="K3220">
        <v>1</v>
      </c>
      <c r="L3220">
        <v>903.07727272727277</v>
      </c>
      <c r="M3220">
        <v>45.31</v>
      </c>
      <c r="N3220" t="str">
        <f>IF(Table1[[#This Row],[RSI (14 days)]]&lt;45,"Strong_buy","Weak_buy")</f>
        <v>Weak_buy</v>
      </c>
      <c r="O3220">
        <v>-252.8</v>
      </c>
      <c r="P3220" t="str">
        <f>IF(Table1[[#This Row],[MACD]]&lt;0,"Strong_selling","Weak_selling")</f>
        <v>Strong_selling</v>
      </c>
      <c r="Q3220" t="str">
        <f>IF(Table1[[#This Row],[MACD]]&gt;0,"BUY","SELL")</f>
        <v>SELL</v>
      </c>
      <c r="R3220">
        <v>1675.12</v>
      </c>
      <c r="S3220">
        <v>131.03</v>
      </c>
      <c r="T3220">
        <v>1514.69</v>
      </c>
      <c r="U3220">
        <v>91.46</v>
      </c>
      <c r="V3220">
        <v>1.02</v>
      </c>
      <c r="W3220">
        <v>1258298953.0799999</v>
      </c>
      <c r="X3220">
        <v>72.87</v>
      </c>
    </row>
    <row r="3221" spans="1:24" x14ac:dyDescent="0.25">
      <c r="A3221" t="s">
        <v>8108</v>
      </c>
      <c r="B3221" s="6" t="s">
        <v>8047</v>
      </c>
      <c r="C3221" t="s">
        <v>24</v>
      </c>
      <c r="D3221">
        <v>433.36</v>
      </c>
      <c r="E3221">
        <v>454.58</v>
      </c>
      <c r="F3221">
        <v>390.95</v>
      </c>
      <c r="G3221">
        <v>432.75</v>
      </c>
      <c r="H3221">
        <v>2014265</v>
      </c>
      <c r="I3221">
        <v>430.77</v>
      </c>
      <c r="J3221">
        <v>1</v>
      </c>
      <c r="K3221">
        <v>1</v>
      </c>
      <c r="L3221">
        <v>814.22181818181809</v>
      </c>
      <c r="M3221">
        <v>43.32</v>
      </c>
      <c r="N3221" t="str">
        <f>IF(Table1[[#This Row],[RSI (14 days)]]&lt;45,"Strong_buy","Weak_buy")</f>
        <v>Strong_buy</v>
      </c>
      <c r="O3221">
        <v>-381.47</v>
      </c>
      <c r="P3221" t="str">
        <f>IF(Table1[[#This Row],[MACD]]&lt;0,"Strong_selling","Weak_selling")</f>
        <v>Strong_selling</v>
      </c>
      <c r="Q3221" t="str">
        <f>IF(Table1[[#This Row],[MACD]]&gt;0,"BUY","SELL")</f>
        <v>SELL</v>
      </c>
      <c r="R3221">
        <v>1586.27</v>
      </c>
      <c r="S3221">
        <v>42.18</v>
      </c>
      <c r="T3221">
        <v>1514.69</v>
      </c>
      <c r="U3221">
        <v>91.46</v>
      </c>
      <c r="V3221">
        <v>0.64</v>
      </c>
      <c r="W3221">
        <v>871673178.75</v>
      </c>
      <c r="X3221">
        <v>61.12</v>
      </c>
    </row>
    <row r="3222" spans="1:24" x14ac:dyDescent="0.25">
      <c r="A3222" t="s">
        <v>8109</v>
      </c>
      <c r="B3222" s="6" t="s">
        <v>8047</v>
      </c>
      <c r="C3222" t="s">
        <v>24</v>
      </c>
      <c r="D3222">
        <v>292.68</v>
      </c>
      <c r="E3222">
        <v>296.86</v>
      </c>
      <c r="F3222">
        <v>243.74</v>
      </c>
      <c r="G3222">
        <v>261.74</v>
      </c>
      <c r="H3222">
        <v>9778863</v>
      </c>
      <c r="I3222">
        <v>258.73</v>
      </c>
      <c r="J3222">
        <v>0.5</v>
      </c>
      <c r="K3222">
        <v>1</v>
      </c>
      <c r="L3222">
        <v>815.46818181818173</v>
      </c>
      <c r="M3222">
        <v>42.5</v>
      </c>
      <c r="N3222" t="str">
        <f>IF(Table1[[#This Row],[RSI (14 days)]]&lt;45,"Strong_buy","Weak_buy")</f>
        <v>Strong_buy</v>
      </c>
      <c r="O3222">
        <v>-553.73</v>
      </c>
      <c r="P3222" t="str">
        <f>IF(Table1[[#This Row],[MACD]]&lt;0,"Strong_selling","Weak_selling")</f>
        <v>Strong_selling</v>
      </c>
      <c r="Q3222" t="str">
        <f>IF(Table1[[#This Row],[MACD]]&gt;0,"BUY","SELL")</f>
        <v>SELL</v>
      </c>
      <c r="R3222">
        <v>1587.51</v>
      </c>
      <c r="S3222">
        <v>43.42</v>
      </c>
      <c r="T3222">
        <v>1514.69</v>
      </c>
      <c r="U3222">
        <v>91.46</v>
      </c>
      <c r="V3222">
        <v>0.66</v>
      </c>
      <c r="W3222">
        <v>2559519601.6199999</v>
      </c>
      <c r="X3222">
        <v>5.28</v>
      </c>
    </row>
    <row r="3223" spans="1:24" x14ac:dyDescent="0.25">
      <c r="A3223" t="s">
        <v>8110</v>
      </c>
      <c r="B3223" s="6" t="s">
        <v>8047</v>
      </c>
      <c r="C3223" t="s">
        <v>21</v>
      </c>
      <c r="D3223">
        <v>1053.51</v>
      </c>
      <c r="E3223">
        <v>1086.1500000000001</v>
      </c>
      <c r="F3223">
        <v>1025.76</v>
      </c>
      <c r="G3223">
        <v>1033.8900000000001</v>
      </c>
      <c r="H3223">
        <v>5231476</v>
      </c>
      <c r="I3223">
        <v>1024.3900000000001</v>
      </c>
      <c r="J3223">
        <v>0</v>
      </c>
      <c r="K3223">
        <v>1</v>
      </c>
      <c r="L3223">
        <v>872.92545454545439</v>
      </c>
      <c r="M3223">
        <v>37.24</v>
      </c>
      <c r="N3223" t="str">
        <f>IF(Table1[[#This Row],[RSI (14 days)]]&lt;45,"Strong_buy","Weak_buy")</f>
        <v>Strong_buy</v>
      </c>
      <c r="O3223">
        <v>160.96</v>
      </c>
      <c r="P3223" t="str">
        <f>IF(Table1[[#This Row],[MACD]]&lt;0,"Strong_selling","Weak_selling")</f>
        <v>Weak_selling</v>
      </c>
      <c r="Q3223" t="str">
        <f>IF(Table1[[#This Row],[MACD]]&gt;0,"BUY","SELL")</f>
        <v>BUY</v>
      </c>
      <c r="R3223">
        <v>1644.97</v>
      </c>
      <c r="S3223">
        <v>100.88</v>
      </c>
      <c r="T3223">
        <v>1514.69</v>
      </c>
      <c r="U3223">
        <v>91.46</v>
      </c>
      <c r="V3223">
        <v>1.27</v>
      </c>
      <c r="W3223">
        <v>5408770721.6400003</v>
      </c>
      <c r="X3223">
        <v>21.56</v>
      </c>
    </row>
    <row r="3224" spans="1:24" x14ac:dyDescent="0.25">
      <c r="A3224" t="s">
        <v>8111</v>
      </c>
      <c r="B3224" s="6" t="s">
        <v>8047</v>
      </c>
      <c r="C3224" t="s">
        <v>22</v>
      </c>
      <c r="D3224">
        <v>479.32</v>
      </c>
      <c r="E3224">
        <v>504.07</v>
      </c>
      <c r="F3224">
        <v>464.98</v>
      </c>
      <c r="G3224">
        <v>465.61</v>
      </c>
      <c r="H3224">
        <v>5391781</v>
      </c>
      <c r="I3224">
        <v>455.62</v>
      </c>
      <c r="J3224">
        <v>0</v>
      </c>
      <c r="K3224">
        <v>1.5</v>
      </c>
      <c r="L3224">
        <v>862.86454545454546</v>
      </c>
      <c r="M3224">
        <v>34.29</v>
      </c>
      <c r="N3224" t="str">
        <f>IF(Table1[[#This Row],[RSI (14 days)]]&lt;45,"Strong_buy","Weak_buy")</f>
        <v>Strong_buy</v>
      </c>
      <c r="O3224">
        <v>-397.25</v>
      </c>
      <c r="P3224" t="str">
        <f>IF(Table1[[#This Row],[MACD]]&lt;0,"Strong_selling","Weak_selling")</f>
        <v>Strong_selling</v>
      </c>
      <c r="Q3224" t="str">
        <f>IF(Table1[[#This Row],[MACD]]&gt;0,"BUY","SELL")</f>
        <v>SELL</v>
      </c>
      <c r="R3224">
        <v>1634.91</v>
      </c>
      <c r="S3224">
        <v>90.82</v>
      </c>
      <c r="T3224">
        <v>1514.69</v>
      </c>
      <c r="U3224">
        <v>91.46</v>
      </c>
      <c r="V3224">
        <v>1.1299999999999999</v>
      </c>
      <c r="W3224">
        <v>2510467151.4099998</v>
      </c>
      <c r="X3224">
        <v>21.32</v>
      </c>
    </row>
    <row r="3225" spans="1:24" x14ac:dyDescent="0.25">
      <c r="A3225" t="s">
        <v>8112</v>
      </c>
      <c r="B3225" s="6" t="s">
        <v>8047</v>
      </c>
      <c r="C3225" t="s">
        <v>23</v>
      </c>
      <c r="D3225">
        <v>757.47</v>
      </c>
      <c r="E3225">
        <v>788.04</v>
      </c>
      <c r="F3225">
        <v>727.71</v>
      </c>
      <c r="G3225">
        <v>779.3</v>
      </c>
      <c r="H3225">
        <v>1127326</v>
      </c>
      <c r="I3225">
        <v>782.25</v>
      </c>
      <c r="J3225">
        <v>0</v>
      </c>
      <c r="K3225">
        <v>1.5</v>
      </c>
      <c r="L3225">
        <v>822.91</v>
      </c>
      <c r="M3225">
        <v>36.9</v>
      </c>
      <c r="N3225" t="str">
        <f>IF(Table1[[#This Row],[RSI (14 days)]]&lt;45,"Strong_buy","Weak_buy")</f>
        <v>Strong_buy</v>
      </c>
      <c r="O3225">
        <v>-43.61</v>
      </c>
      <c r="P3225" t="str">
        <f>IF(Table1[[#This Row],[MACD]]&lt;0,"Strong_selling","Weak_selling")</f>
        <v>Strong_selling</v>
      </c>
      <c r="Q3225" t="str">
        <f>IF(Table1[[#This Row],[MACD]]&gt;0,"BUY","SELL")</f>
        <v>SELL</v>
      </c>
      <c r="R3225">
        <v>1594.96</v>
      </c>
      <c r="S3225">
        <v>50.86</v>
      </c>
      <c r="T3225">
        <v>1514.69</v>
      </c>
      <c r="U3225">
        <v>91.46</v>
      </c>
      <c r="V3225">
        <v>0.65</v>
      </c>
      <c r="W3225">
        <v>878525151.79999995</v>
      </c>
      <c r="X3225">
        <v>187.58</v>
      </c>
    </row>
    <row r="3226" spans="1:24" x14ac:dyDescent="0.25">
      <c r="A3226" t="s">
        <v>8113</v>
      </c>
      <c r="B3226" s="6" t="s">
        <v>8047</v>
      </c>
      <c r="C3226" t="s">
        <v>21</v>
      </c>
      <c r="D3226">
        <v>604.91</v>
      </c>
      <c r="E3226">
        <v>614.65</v>
      </c>
      <c r="F3226">
        <v>573.86</v>
      </c>
      <c r="G3226">
        <v>599.27</v>
      </c>
      <c r="H3226">
        <v>9043204</v>
      </c>
      <c r="I3226">
        <v>600.14</v>
      </c>
      <c r="J3226">
        <v>0</v>
      </c>
      <c r="K3226">
        <v>1</v>
      </c>
      <c r="L3226">
        <v>800.45636363636368</v>
      </c>
      <c r="M3226">
        <v>60.68</v>
      </c>
      <c r="N3226" t="str">
        <f>IF(Table1[[#This Row],[RSI (14 days)]]&lt;45,"Strong_buy","Weak_buy")</f>
        <v>Weak_buy</v>
      </c>
      <c r="O3226">
        <v>-201.19</v>
      </c>
      <c r="P3226" t="str">
        <f>IF(Table1[[#This Row],[MACD]]&lt;0,"Strong_selling","Weak_selling")</f>
        <v>Strong_selling</v>
      </c>
      <c r="Q3226" t="str">
        <f>IF(Table1[[#This Row],[MACD]]&gt;0,"BUY","SELL")</f>
        <v>SELL</v>
      </c>
      <c r="R3226">
        <v>1572.5</v>
      </c>
      <c r="S3226">
        <v>28.41</v>
      </c>
      <c r="T3226">
        <v>1514.69</v>
      </c>
      <c r="U3226">
        <v>91.46</v>
      </c>
      <c r="V3226">
        <v>0.56999999999999995</v>
      </c>
      <c r="W3226">
        <v>5419320861.0799999</v>
      </c>
      <c r="X3226">
        <v>31.66</v>
      </c>
    </row>
    <row r="3227" spans="1:24" x14ac:dyDescent="0.25">
      <c r="A3227" t="s">
        <v>8114</v>
      </c>
      <c r="B3227" s="6" t="s">
        <v>8047</v>
      </c>
      <c r="C3227" t="s">
        <v>23</v>
      </c>
      <c r="D3227">
        <v>448.73</v>
      </c>
      <c r="E3227">
        <v>479.64</v>
      </c>
      <c r="F3227">
        <v>403.85</v>
      </c>
      <c r="G3227">
        <v>448.2</v>
      </c>
      <c r="H3227">
        <v>5012151</v>
      </c>
      <c r="I3227">
        <v>455.13</v>
      </c>
      <c r="J3227">
        <v>0</v>
      </c>
      <c r="K3227">
        <v>1</v>
      </c>
      <c r="L3227">
        <v>744.12363636363636</v>
      </c>
      <c r="M3227">
        <v>43.61</v>
      </c>
      <c r="N3227" t="str">
        <f>IF(Table1[[#This Row],[RSI (14 days)]]&lt;45,"Strong_buy","Weak_buy")</f>
        <v>Strong_buy</v>
      </c>
      <c r="O3227">
        <v>-295.92</v>
      </c>
      <c r="P3227" t="str">
        <f>IF(Table1[[#This Row],[MACD]]&lt;0,"Strong_selling","Weak_selling")</f>
        <v>Strong_selling</v>
      </c>
      <c r="Q3227" t="str">
        <f>IF(Table1[[#This Row],[MACD]]&gt;0,"BUY","SELL")</f>
        <v>SELL</v>
      </c>
      <c r="R3227">
        <v>1516.17</v>
      </c>
      <c r="S3227">
        <v>-27.92</v>
      </c>
      <c r="T3227">
        <v>1514.69</v>
      </c>
      <c r="U3227">
        <v>91.46</v>
      </c>
      <c r="V3227">
        <v>1.1299999999999999</v>
      </c>
      <c r="W3227">
        <v>2246446078.1999998</v>
      </c>
      <c r="X3227">
        <v>10.24</v>
      </c>
    </row>
    <row r="3228" spans="1:24" x14ac:dyDescent="0.25">
      <c r="A3228" t="s">
        <v>8115</v>
      </c>
      <c r="B3228" s="6" t="s">
        <v>8047</v>
      </c>
      <c r="C3228" t="s">
        <v>23</v>
      </c>
      <c r="D3228">
        <v>742.24</v>
      </c>
      <c r="E3228">
        <v>777.42</v>
      </c>
      <c r="F3228">
        <v>709.22</v>
      </c>
      <c r="G3228">
        <v>730.18</v>
      </c>
      <c r="H3228">
        <v>8304352</v>
      </c>
      <c r="I3228">
        <v>737.29</v>
      </c>
      <c r="J3228">
        <v>0.5</v>
      </c>
      <c r="K3228">
        <v>1</v>
      </c>
      <c r="L3228">
        <v>714.45363636363641</v>
      </c>
      <c r="M3228">
        <v>53.61</v>
      </c>
      <c r="N3228" t="str">
        <f>IF(Table1[[#This Row],[RSI (14 days)]]&lt;45,"Strong_buy","Weak_buy")</f>
        <v>Weak_buy</v>
      </c>
      <c r="O3228">
        <v>15.73</v>
      </c>
      <c r="P3228" t="str">
        <f>IF(Table1[[#This Row],[MACD]]&lt;0,"Strong_selling","Weak_selling")</f>
        <v>Weak_selling</v>
      </c>
      <c r="Q3228" t="str">
        <f>IF(Table1[[#This Row],[MACD]]&gt;0,"BUY","SELL")</f>
        <v>BUY</v>
      </c>
      <c r="R3228">
        <v>1486.5</v>
      </c>
      <c r="S3228">
        <v>-57.59</v>
      </c>
      <c r="T3228">
        <v>1514.69</v>
      </c>
      <c r="U3228">
        <v>91.46</v>
      </c>
      <c r="V3228">
        <v>1.46</v>
      </c>
      <c r="W3228">
        <v>6063671743.3599997</v>
      </c>
      <c r="X3228">
        <v>24.2</v>
      </c>
    </row>
    <row r="3229" spans="1:24" x14ac:dyDescent="0.25">
      <c r="A3229" t="s">
        <v>8116</v>
      </c>
      <c r="B3229" s="6" t="s">
        <v>8047</v>
      </c>
      <c r="C3229" t="s">
        <v>20</v>
      </c>
      <c r="D3229">
        <v>981.67</v>
      </c>
      <c r="E3229">
        <v>1020.74</v>
      </c>
      <c r="F3229">
        <v>946</v>
      </c>
      <c r="G3229">
        <v>996.02</v>
      </c>
      <c r="H3229">
        <v>6807960</v>
      </c>
      <c r="I3229">
        <v>1003.19</v>
      </c>
      <c r="J3229">
        <v>0.5</v>
      </c>
      <c r="K3229">
        <v>2</v>
      </c>
      <c r="L3229">
        <v>715.07727272727277</v>
      </c>
      <c r="M3229">
        <v>47.26</v>
      </c>
      <c r="N3229" t="str">
        <f>IF(Table1[[#This Row],[RSI (14 days)]]&lt;45,"Strong_buy","Weak_buy")</f>
        <v>Weak_buy</v>
      </c>
      <c r="O3229">
        <v>280.94</v>
      </c>
      <c r="P3229" t="str">
        <f>IF(Table1[[#This Row],[MACD]]&lt;0,"Strong_selling","Weak_selling")</f>
        <v>Weak_selling</v>
      </c>
      <c r="Q3229" t="str">
        <f>IF(Table1[[#This Row],[MACD]]&gt;0,"BUY","SELL")</f>
        <v>BUY</v>
      </c>
      <c r="R3229">
        <v>1487.12</v>
      </c>
      <c r="S3229">
        <v>-56.97</v>
      </c>
      <c r="T3229">
        <v>1514.69</v>
      </c>
      <c r="U3229">
        <v>91.46</v>
      </c>
      <c r="V3229">
        <v>0.62</v>
      </c>
      <c r="W3229">
        <v>6780864319.1999998</v>
      </c>
      <c r="X3229">
        <v>28.4</v>
      </c>
    </row>
    <row r="3230" spans="1:24" x14ac:dyDescent="0.25">
      <c r="A3230" t="s">
        <v>8117</v>
      </c>
      <c r="B3230" s="6" t="s">
        <v>8047</v>
      </c>
      <c r="C3230" t="s">
        <v>23</v>
      </c>
      <c r="D3230">
        <v>1212.72</v>
      </c>
      <c r="E3230">
        <v>1215.51</v>
      </c>
      <c r="F3230">
        <v>1181.1400000000001</v>
      </c>
      <c r="G3230">
        <v>1209.77</v>
      </c>
      <c r="H3230">
        <v>5319406</v>
      </c>
      <c r="I3230">
        <v>1208.5999999999999</v>
      </c>
      <c r="J3230">
        <v>0.5</v>
      </c>
      <c r="K3230">
        <v>2</v>
      </c>
      <c r="L3230">
        <v>691.54636363636371</v>
      </c>
      <c r="M3230">
        <v>69.27</v>
      </c>
      <c r="N3230" t="str">
        <f>IF(Table1[[#This Row],[RSI (14 days)]]&lt;45,"Strong_buy","Weak_buy")</f>
        <v>Weak_buy</v>
      </c>
      <c r="O3230">
        <v>518.22</v>
      </c>
      <c r="P3230" t="str">
        <f>IF(Table1[[#This Row],[MACD]]&lt;0,"Strong_selling","Weak_selling")</f>
        <v>Weak_selling</v>
      </c>
      <c r="Q3230" t="str">
        <f>IF(Table1[[#This Row],[MACD]]&gt;0,"BUY","SELL")</f>
        <v>BUY</v>
      </c>
      <c r="R3230">
        <v>1463.59</v>
      </c>
      <c r="S3230">
        <v>-80.5</v>
      </c>
      <c r="T3230">
        <v>1514.69</v>
      </c>
      <c r="U3230">
        <v>91.46</v>
      </c>
      <c r="V3230">
        <v>1.29</v>
      </c>
      <c r="W3230">
        <v>6435257796.6199999</v>
      </c>
      <c r="X3230">
        <v>164.46</v>
      </c>
    </row>
    <row r="3231" spans="1:24" x14ac:dyDescent="0.25">
      <c r="A3231" t="s">
        <v>8118</v>
      </c>
      <c r="B3231" s="6" t="s">
        <v>8047</v>
      </c>
      <c r="C3231" t="s">
        <v>20</v>
      </c>
      <c r="D3231">
        <v>626.71</v>
      </c>
      <c r="E3231">
        <v>626.87</v>
      </c>
      <c r="F3231">
        <v>579.21</v>
      </c>
      <c r="G3231">
        <v>600.21</v>
      </c>
      <c r="H3231">
        <v>5995087</v>
      </c>
      <c r="I3231">
        <v>605.78</v>
      </c>
      <c r="J3231">
        <v>0</v>
      </c>
      <c r="K3231">
        <v>1</v>
      </c>
      <c r="L3231">
        <v>686.99454545454546</v>
      </c>
      <c r="M3231">
        <v>42.19</v>
      </c>
      <c r="N3231" t="str">
        <f>IF(Table1[[#This Row],[RSI (14 days)]]&lt;45,"Strong_buy","Weak_buy")</f>
        <v>Strong_buy</v>
      </c>
      <c r="O3231">
        <v>-86.78</v>
      </c>
      <c r="P3231" t="str">
        <f>IF(Table1[[#This Row],[MACD]]&lt;0,"Strong_selling","Weak_selling")</f>
        <v>Strong_selling</v>
      </c>
      <c r="Q3231" t="str">
        <f>IF(Table1[[#This Row],[MACD]]&gt;0,"BUY","SELL")</f>
        <v>SELL</v>
      </c>
      <c r="R3231">
        <v>1459.04</v>
      </c>
      <c r="S3231">
        <v>-85.05</v>
      </c>
      <c r="T3231">
        <v>1514.69</v>
      </c>
      <c r="U3231">
        <v>91.46</v>
      </c>
      <c r="V3231">
        <v>1.25</v>
      </c>
      <c r="W3231">
        <v>3598311168.27</v>
      </c>
      <c r="X3231">
        <v>14.11</v>
      </c>
    </row>
    <row r="3232" spans="1:24" x14ac:dyDescent="0.25">
      <c r="A3232" t="s">
        <v>8119</v>
      </c>
      <c r="B3232" s="6" t="s">
        <v>8047</v>
      </c>
      <c r="C3232" t="s">
        <v>24</v>
      </c>
      <c r="D3232">
        <v>346.69</v>
      </c>
      <c r="E3232">
        <v>374.18</v>
      </c>
      <c r="F3232">
        <v>297.77999999999997</v>
      </c>
      <c r="G3232">
        <v>352.49</v>
      </c>
      <c r="H3232">
        <v>6291883</v>
      </c>
      <c r="I3232">
        <v>349.18</v>
      </c>
      <c r="J3232">
        <v>0</v>
      </c>
      <c r="K3232">
        <v>2</v>
      </c>
      <c r="L3232">
        <v>679.69818181818175</v>
      </c>
      <c r="M3232">
        <v>52.69</v>
      </c>
      <c r="N3232" t="str">
        <f>IF(Table1[[#This Row],[RSI (14 days)]]&lt;45,"Strong_buy","Weak_buy")</f>
        <v>Weak_buy</v>
      </c>
      <c r="O3232">
        <v>-327.20999999999998</v>
      </c>
      <c r="P3232" t="str">
        <f>IF(Table1[[#This Row],[MACD]]&lt;0,"Strong_selling","Weak_selling")</f>
        <v>Strong_selling</v>
      </c>
      <c r="Q3232" t="str">
        <f>IF(Table1[[#This Row],[MACD]]&gt;0,"BUY","SELL")</f>
        <v>SELL</v>
      </c>
      <c r="R3232">
        <v>1451.74</v>
      </c>
      <c r="S3232">
        <v>-92.35</v>
      </c>
      <c r="T3232">
        <v>1514.69</v>
      </c>
      <c r="U3232">
        <v>91.46</v>
      </c>
      <c r="V3232">
        <v>1.01</v>
      </c>
      <c r="W3232">
        <v>2217825838.6700001</v>
      </c>
      <c r="X3232">
        <v>10.029999999999999</v>
      </c>
    </row>
    <row r="3233" spans="1:24" x14ac:dyDescent="0.25">
      <c r="A3233" t="s">
        <v>8120</v>
      </c>
      <c r="B3233" s="6" t="s">
        <v>8047</v>
      </c>
      <c r="C3233" t="s">
        <v>21</v>
      </c>
      <c r="D3233">
        <v>103.5</v>
      </c>
      <c r="E3233">
        <v>138.32</v>
      </c>
      <c r="F3233">
        <v>81.22</v>
      </c>
      <c r="G3233">
        <v>99.52</v>
      </c>
      <c r="H3233">
        <v>5969138</v>
      </c>
      <c r="I3233">
        <v>96.18</v>
      </c>
      <c r="J3233">
        <v>0</v>
      </c>
      <c r="K3233">
        <v>2</v>
      </c>
      <c r="L3233">
        <v>664.95090909090914</v>
      </c>
      <c r="M3233">
        <v>60.39</v>
      </c>
      <c r="N3233" t="str">
        <f>IF(Table1[[#This Row],[RSI (14 days)]]&lt;45,"Strong_buy","Weak_buy")</f>
        <v>Weak_buy</v>
      </c>
      <c r="O3233">
        <v>-565.42999999999995</v>
      </c>
      <c r="P3233" t="str">
        <f>IF(Table1[[#This Row],[MACD]]&lt;0,"Strong_selling","Weak_selling")</f>
        <v>Strong_selling</v>
      </c>
      <c r="Q3233" t="str">
        <f>IF(Table1[[#This Row],[MACD]]&gt;0,"BUY","SELL")</f>
        <v>SELL</v>
      </c>
      <c r="R3233">
        <v>1437</v>
      </c>
      <c r="S3233">
        <v>-107.09</v>
      </c>
      <c r="T3233">
        <v>1514.69</v>
      </c>
      <c r="U3233">
        <v>91.46</v>
      </c>
      <c r="V3233">
        <v>0.91</v>
      </c>
      <c r="W3233">
        <v>594048613.75999999</v>
      </c>
      <c r="X3233">
        <v>2.25</v>
      </c>
    </row>
    <row r="3234" spans="1:24" x14ac:dyDescent="0.25">
      <c r="A3234" t="s">
        <v>8121</v>
      </c>
      <c r="B3234" s="6" t="s">
        <v>8047</v>
      </c>
      <c r="C3234" t="s">
        <v>24</v>
      </c>
      <c r="D3234">
        <v>224.83</v>
      </c>
      <c r="E3234">
        <v>242.91</v>
      </c>
      <c r="F3234">
        <v>189</v>
      </c>
      <c r="G3234">
        <v>240.04</v>
      </c>
      <c r="H3234">
        <v>4559895</v>
      </c>
      <c r="I3234">
        <v>242.65</v>
      </c>
      <c r="J3234">
        <v>0.5</v>
      </c>
      <c r="K3234">
        <v>1</v>
      </c>
      <c r="L3234">
        <v>592.78272727272724</v>
      </c>
      <c r="M3234">
        <v>50.99</v>
      </c>
      <c r="N3234" t="str">
        <f>IF(Table1[[#This Row],[RSI (14 days)]]&lt;45,"Strong_buy","Weak_buy")</f>
        <v>Weak_buy</v>
      </c>
      <c r="O3234">
        <v>-352.74</v>
      </c>
      <c r="P3234" t="str">
        <f>IF(Table1[[#This Row],[MACD]]&lt;0,"Strong_selling","Weak_selling")</f>
        <v>Strong_selling</v>
      </c>
      <c r="Q3234" t="str">
        <f>IF(Table1[[#This Row],[MACD]]&gt;0,"BUY","SELL")</f>
        <v>SELL</v>
      </c>
      <c r="R3234">
        <v>1364.83</v>
      </c>
      <c r="S3234">
        <v>-179.26</v>
      </c>
      <c r="T3234">
        <v>1514.69</v>
      </c>
      <c r="U3234">
        <v>91.46</v>
      </c>
      <c r="V3234">
        <v>1.17</v>
      </c>
      <c r="W3234">
        <v>1094557195.8</v>
      </c>
      <c r="X3234">
        <v>9.42</v>
      </c>
    </row>
    <row r="3235" spans="1:24" x14ac:dyDescent="0.25">
      <c r="A3235" t="s">
        <v>8122</v>
      </c>
      <c r="B3235" s="6" t="s">
        <v>8047</v>
      </c>
      <c r="C3235" t="s">
        <v>24</v>
      </c>
      <c r="D3235">
        <v>1160.32</v>
      </c>
      <c r="E3235">
        <v>1186.42</v>
      </c>
      <c r="F3235">
        <v>1156.5</v>
      </c>
      <c r="G3235">
        <v>1175.74</v>
      </c>
      <c r="H3235">
        <v>9714191</v>
      </c>
      <c r="I3235">
        <v>1179.3699999999999</v>
      </c>
      <c r="J3235">
        <v>0</v>
      </c>
      <c r="K3235">
        <v>1</v>
      </c>
      <c r="L3235">
        <v>657.34</v>
      </c>
      <c r="M3235">
        <v>66.959999999999994</v>
      </c>
      <c r="N3235" t="str">
        <f>IF(Table1[[#This Row],[RSI (14 days)]]&lt;45,"Strong_buy","Weak_buy")</f>
        <v>Weak_buy</v>
      </c>
      <c r="O3235">
        <v>518.4</v>
      </c>
      <c r="P3235" t="str">
        <f>IF(Table1[[#This Row],[MACD]]&lt;0,"Strong_selling","Weak_selling")</f>
        <v>Weak_selling</v>
      </c>
      <c r="Q3235" t="str">
        <f>IF(Table1[[#This Row],[MACD]]&gt;0,"BUY","SELL")</f>
        <v>BUY</v>
      </c>
      <c r="R3235">
        <v>1429.39</v>
      </c>
      <c r="S3235">
        <v>-114.71</v>
      </c>
      <c r="T3235">
        <v>1514.69</v>
      </c>
      <c r="U3235">
        <v>91.46</v>
      </c>
      <c r="V3235">
        <v>1.1599999999999999</v>
      </c>
      <c r="W3235">
        <v>11421362926.34</v>
      </c>
      <c r="X3235">
        <v>835.19</v>
      </c>
    </row>
    <row r="3236" spans="1:24" x14ac:dyDescent="0.25">
      <c r="A3236" t="s">
        <v>8123</v>
      </c>
      <c r="B3236" s="6" t="s">
        <v>8047</v>
      </c>
      <c r="C3236" t="s">
        <v>21</v>
      </c>
      <c r="D3236">
        <v>905.31</v>
      </c>
      <c r="E3236">
        <v>945</v>
      </c>
      <c r="F3236">
        <v>858.46</v>
      </c>
      <c r="G3236">
        <v>908.61</v>
      </c>
      <c r="H3236">
        <v>4356307</v>
      </c>
      <c r="I3236">
        <v>911.5</v>
      </c>
      <c r="J3236">
        <v>0</v>
      </c>
      <c r="K3236">
        <v>2</v>
      </c>
      <c r="L3236">
        <v>669.09545454545446</v>
      </c>
      <c r="M3236">
        <v>54.58</v>
      </c>
      <c r="N3236" t="str">
        <f>IF(Table1[[#This Row],[RSI (14 days)]]&lt;45,"Strong_buy","Weak_buy")</f>
        <v>Weak_buy</v>
      </c>
      <c r="O3236">
        <v>239.51</v>
      </c>
      <c r="P3236" t="str">
        <f>IF(Table1[[#This Row],[MACD]]&lt;0,"Strong_selling","Weak_selling")</f>
        <v>Weak_selling</v>
      </c>
      <c r="Q3236" t="str">
        <f>IF(Table1[[#This Row],[MACD]]&gt;0,"BUY","SELL")</f>
        <v>BUY</v>
      </c>
      <c r="R3236">
        <v>1441.14</v>
      </c>
      <c r="S3236">
        <v>-102.95</v>
      </c>
      <c r="T3236">
        <v>1514.69</v>
      </c>
      <c r="U3236">
        <v>91.46</v>
      </c>
      <c r="V3236">
        <v>0.94</v>
      </c>
      <c r="W3236">
        <v>3958184103.27</v>
      </c>
      <c r="X3236">
        <v>21.67</v>
      </c>
    </row>
    <row r="3237" spans="1:24" x14ac:dyDescent="0.25">
      <c r="A3237" t="s">
        <v>8124</v>
      </c>
      <c r="B3237" s="6" t="s">
        <v>8047</v>
      </c>
      <c r="C3237" t="s">
        <v>24</v>
      </c>
      <c r="D3237">
        <v>391.66</v>
      </c>
      <c r="E3237">
        <v>407.51</v>
      </c>
      <c r="F3237">
        <v>389.41</v>
      </c>
      <c r="G3237">
        <v>399.26</v>
      </c>
      <c r="H3237">
        <v>6751275</v>
      </c>
      <c r="I3237">
        <v>403.59</v>
      </c>
      <c r="J3237">
        <v>1</v>
      </c>
      <c r="K3237">
        <v>1</v>
      </c>
      <c r="L3237">
        <v>650.91272727272724</v>
      </c>
      <c r="M3237">
        <v>40.28</v>
      </c>
      <c r="N3237" t="str">
        <f>IF(Table1[[#This Row],[RSI (14 days)]]&lt;45,"Strong_buy","Weak_buy")</f>
        <v>Strong_buy</v>
      </c>
      <c r="O3237">
        <v>-251.65</v>
      </c>
      <c r="P3237" t="str">
        <f>IF(Table1[[#This Row],[MACD]]&lt;0,"Strong_selling","Weak_selling")</f>
        <v>Strong_selling</v>
      </c>
      <c r="Q3237" t="str">
        <f>IF(Table1[[#This Row],[MACD]]&gt;0,"BUY","SELL")</f>
        <v>SELL</v>
      </c>
      <c r="R3237">
        <v>1422.96</v>
      </c>
      <c r="S3237">
        <v>-121.13</v>
      </c>
      <c r="T3237">
        <v>1514.69</v>
      </c>
      <c r="U3237">
        <v>91.46</v>
      </c>
      <c r="V3237">
        <v>0.78</v>
      </c>
      <c r="W3237">
        <v>2695514056.5</v>
      </c>
      <c r="X3237">
        <v>8.49</v>
      </c>
    </row>
    <row r="3238" spans="1:24" x14ac:dyDescent="0.25">
      <c r="A3238" t="s">
        <v>8125</v>
      </c>
      <c r="B3238" s="6" t="s">
        <v>8047</v>
      </c>
      <c r="C3238" t="s">
        <v>23</v>
      </c>
      <c r="D3238">
        <v>443.69</v>
      </c>
      <c r="E3238">
        <v>481.13</v>
      </c>
      <c r="F3238">
        <v>399.63</v>
      </c>
      <c r="G3238">
        <v>413.94</v>
      </c>
      <c r="H3238">
        <v>1054222</v>
      </c>
      <c r="I3238">
        <v>420.97</v>
      </c>
      <c r="J3238">
        <v>0.5</v>
      </c>
      <c r="K3238">
        <v>2</v>
      </c>
      <c r="L3238">
        <v>647.79818181818166</v>
      </c>
      <c r="M3238">
        <v>52.8</v>
      </c>
      <c r="N3238" t="str">
        <f>IF(Table1[[#This Row],[RSI (14 days)]]&lt;45,"Strong_buy","Weak_buy")</f>
        <v>Weak_buy</v>
      </c>
      <c r="O3238">
        <v>-233.86</v>
      </c>
      <c r="P3238" t="str">
        <f>IF(Table1[[#This Row],[MACD]]&lt;0,"Strong_selling","Weak_selling")</f>
        <v>Strong_selling</v>
      </c>
      <c r="Q3238" t="str">
        <f>IF(Table1[[#This Row],[MACD]]&gt;0,"BUY","SELL")</f>
        <v>SELL</v>
      </c>
      <c r="R3238">
        <v>1419.84</v>
      </c>
      <c r="S3238">
        <v>-124.25</v>
      </c>
      <c r="T3238">
        <v>1514.69</v>
      </c>
      <c r="U3238">
        <v>91.46</v>
      </c>
      <c r="V3238">
        <v>1.29</v>
      </c>
      <c r="W3238">
        <v>436384654.68000001</v>
      </c>
      <c r="X3238">
        <v>28</v>
      </c>
    </row>
    <row r="3239" spans="1:24" x14ac:dyDescent="0.25">
      <c r="A3239" t="s">
        <v>8126</v>
      </c>
      <c r="B3239" s="6" t="s">
        <v>8047</v>
      </c>
      <c r="C3239" t="s">
        <v>20</v>
      </c>
      <c r="D3239">
        <v>1392.57</v>
      </c>
      <c r="E3239">
        <v>1438.39</v>
      </c>
      <c r="F3239">
        <v>1376.44</v>
      </c>
      <c r="G3239">
        <v>1410.67</v>
      </c>
      <c r="H3239">
        <v>6213788</v>
      </c>
      <c r="I3239">
        <v>1406.73</v>
      </c>
      <c r="J3239">
        <v>0</v>
      </c>
      <c r="K3239">
        <v>1</v>
      </c>
      <c r="L3239">
        <v>709.66090909090906</v>
      </c>
      <c r="M3239">
        <v>35</v>
      </c>
      <c r="N3239" t="str">
        <f>IF(Table1[[#This Row],[RSI (14 days)]]&lt;45,"Strong_buy","Weak_buy")</f>
        <v>Strong_buy</v>
      </c>
      <c r="O3239">
        <v>701.01</v>
      </c>
      <c r="P3239" t="str">
        <f>IF(Table1[[#This Row],[MACD]]&lt;0,"Strong_selling","Weak_selling")</f>
        <v>Weak_selling</v>
      </c>
      <c r="Q3239" t="str">
        <f>IF(Table1[[#This Row],[MACD]]&gt;0,"BUY","SELL")</f>
        <v>BUY</v>
      </c>
      <c r="R3239">
        <v>1481.71</v>
      </c>
      <c r="S3239">
        <v>-62.38</v>
      </c>
      <c r="T3239">
        <v>1514.69</v>
      </c>
      <c r="U3239">
        <v>91.46</v>
      </c>
      <c r="V3239">
        <v>1.05</v>
      </c>
      <c r="W3239">
        <v>8765604317.9599991</v>
      </c>
      <c r="X3239">
        <v>60.76</v>
      </c>
    </row>
    <row r="3240" spans="1:24" x14ac:dyDescent="0.25">
      <c r="A3240" t="s">
        <v>8127</v>
      </c>
      <c r="B3240" s="6" t="s">
        <v>8047</v>
      </c>
      <c r="C3240" t="s">
        <v>21</v>
      </c>
      <c r="D3240">
        <v>331.38</v>
      </c>
      <c r="E3240">
        <v>351.96</v>
      </c>
      <c r="F3240">
        <v>320.27</v>
      </c>
      <c r="G3240">
        <v>334.98</v>
      </c>
      <c r="H3240">
        <v>1521263</v>
      </c>
      <c r="I3240">
        <v>326.5</v>
      </c>
      <c r="J3240">
        <v>0.5</v>
      </c>
      <c r="K3240">
        <v>1</v>
      </c>
      <c r="L3240">
        <v>649.56636363636358</v>
      </c>
      <c r="M3240">
        <v>64.34</v>
      </c>
      <c r="N3240" t="str">
        <f>IF(Table1[[#This Row],[RSI (14 days)]]&lt;45,"Strong_buy","Weak_buy")</f>
        <v>Weak_buy</v>
      </c>
      <c r="O3240">
        <v>-314.58999999999997</v>
      </c>
      <c r="P3240" t="str">
        <f>IF(Table1[[#This Row],[MACD]]&lt;0,"Strong_selling","Weak_selling")</f>
        <v>Strong_selling</v>
      </c>
      <c r="Q3240" t="str">
        <f>IF(Table1[[#This Row],[MACD]]&gt;0,"BUY","SELL")</f>
        <v>SELL</v>
      </c>
      <c r="R3240">
        <v>1421.61</v>
      </c>
      <c r="S3240">
        <v>-122.48</v>
      </c>
      <c r="T3240">
        <v>1514.69</v>
      </c>
      <c r="U3240">
        <v>91.46</v>
      </c>
      <c r="V3240">
        <v>1.1499999999999999</v>
      </c>
      <c r="W3240">
        <v>509592679.74000001</v>
      </c>
      <c r="X3240">
        <v>6.91</v>
      </c>
    </row>
    <row r="3241" spans="1:24" x14ac:dyDescent="0.25">
      <c r="A3241" t="s">
        <v>8128</v>
      </c>
      <c r="B3241" s="6" t="s">
        <v>8047</v>
      </c>
      <c r="C3241" t="s">
        <v>23</v>
      </c>
      <c r="D3241">
        <v>506.48</v>
      </c>
      <c r="E3241">
        <v>547.82000000000005</v>
      </c>
      <c r="F3241">
        <v>480.39</v>
      </c>
      <c r="G3241">
        <v>517.48</v>
      </c>
      <c r="H3241">
        <v>6080069</v>
      </c>
      <c r="I3241">
        <v>520.34</v>
      </c>
      <c r="J3241">
        <v>0</v>
      </c>
      <c r="K3241">
        <v>2</v>
      </c>
      <c r="L3241">
        <v>586.63090909090909</v>
      </c>
      <c r="M3241">
        <v>54.7</v>
      </c>
      <c r="N3241" t="str">
        <f>IF(Table1[[#This Row],[RSI (14 days)]]&lt;45,"Strong_buy","Weak_buy")</f>
        <v>Weak_buy</v>
      </c>
      <c r="O3241">
        <v>-69.150000000000006</v>
      </c>
      <c r="P3241" t="str">
        <f>IF(Table1[[#This Row],[MACD]]&lt;0,"Strong_selling","Weak_selling")</f>
        <v>Strong_selling</v>
      </c>
      <c r="Q3241" t="str">
        <f>IF(Table1[[#This Row],[MACD]]&gt;0,"BUY","SELL")</f>
        <v>SELL</v>
      </c>
      <c r="R3241">
        <v>1358.68</v>
      </c>
      <c r="S3241">
        <v>-185.41</v>
      </c>
      <c r="T3241">
        <v>1514.69</v>
      </c>
      <c r="U3241">
        <v>91.46</v>
      </c>
      <c r="V3241">
        <v>1.41</v>
      </c>
      <c r="W3241">
        <v>3146314106.1199999</v>
      </c>
      <c r="X3241">
        <v>19.88</v>
      </c>
    </row>
    <row r="3242" spans="1:24" x14ac:dyDescent="0.25">
      <c r="A3242" t="s">
        <v>8129</v>
      </c>
      <c r="B3242" s="6" t="s">
        <v>8047</v>
      </c>
      <c r="C3242" t="s">
        <v>21</v>
      </c>
      <c r="D3242">
        <v>769.6</v>
      </c>
      <c r="E3242">
        <v>794.52</v>
      </c>
      <c r="F3242">
        <v>766.06</v>
      </c>
      <c r="G3242">
        <v>780.46</v>
      </c>
      <c r="H3242">
        <v>7347734</v>
      </c>
      <c r="I3242">
        <v>778.25</v>
      </c>
      <c r="J3242">
        <v>0</v>
      </c>
      <c r="K3242">
        <v>2</v>
      </c>
      <c r="L3242">
        <v>603.01727272727271</v>
      </c>
      <c r="M3242">
        <v>30.58</v>
      </c>
      <c r="N3242" t="str">
        <f>IF(Table1[[#This Row],[RSI (14 days)]]&lt;45,"Strong_buy","Weak_buy")</f>
        <v>Strong_buy</v>
      </c>
      <c r="O3242">
        <v>177.44</v>
      </c>
      <c r="P3242" t="str">
        <f>IF(Table1[[#This Row],[MACD]]&lt;0,"Strong_selling","Weak_selling")</f>
        <v>Weak_selling</v>
      </c>
      <c r="Q3242" t="str">
        <f>IF(Table1[[#This Row],[MACD]]&gt;0,"BUY","SELL")</f>
        <v>BUY</v>
      </c>
      <c r="R3242">
        <v>1375.06</v>
      </c>
      <c r="S3242">
        <v>-169.03</v>
      </c>
      <c r="T3242">
        <v>1514.69</v>
      </c>
      <c r="U3242">
        <v>91.46</v>
      </c>
      <c r="V3242">
        <v>0.93</v>
      </c>
      <c r="W3242">
        <v>5734612477.6400003</v>
      </c>
      <c r="X3242">
        <v>31.91</v>
      </c>
    </row>
    <row r="3243" spans="1:24" x14ac:dyDescent="0.25">
      <c r="A3243" t="s">
        <v>8130</v>
      </c>
      <c r="B3243" s="6" t="s">
        <v>8047</v>
      </c>
      <c r="C3243" t="s">
        <v>22</v>
      </c>
      <c r="D3243">
        <v>349.68</v>
      </c>
      <c r="E3243">
        <v>378.02</v>
      </c>
      <c r="F3243">
        <v>312.64999999999998</v>
      </c>
      <c r="G3243">
        <v>314.62</v>
      </c>
      <c r="H3243">
        <v>8822213</v>
      </c>
      <c r="I3243">
        <v>323.66000000000003</v>
      </c>
      <c r="J3243">
        <v>0.5</v>
      </c>
      <c r="K3243">
        <v>2</v>
      </c>
      <c r="L3243">
        <v>599.57454545454539</v>
      </c>
      <c r="M3243">
        <v>50.91</v>
      </c>
      <c r="N3243" t="str">
        <f>IF(Table1[[#This Row],[RSI (14 days)]]&lt;45,"Strong_buy","Weak_buy")</f>
        <v>Weak_buy</v>
      </c>
      <c r="O3243">
        <v>-284.95</v>
      </c>
      <c r="P3243" t="str">
        <f>IF(Table1[[#This Row],[MACD]]&lt;0,"Strong_selling","Weak_selling")</f>
        <v>Strong_selling</v>
      </c>
      <c r="Q3243" t="str">
        <f>IF(Table1[[#This Row],[MACD]]&gt;0,"BUY","SELL")</f>
        <v>SELL</v>
      </c>
      <c r="R3243">
        <v>1371.62</v>
      </c>
      <c r="S3243">
        <v>-172.47</v>
      </c>
      <c r="T3243">
        <v>1514.69</v>
      </c>
      <c r="U3243">
        <v>91.46</v>
      </c>
      <c r="V3243">
        <v>0.55000000000000004</v>
      </c>
      <c r="W3243">
        <v>2775644654.0599999</v>
      </c>
      <c r="X3243">
        <v>36.51</v>
      </c>
    </row>
    <row r="3244" spans="1:24" x14ac:dyDescent="0.25">
      <c r="A3244" t="s">
        <v>8131</v>
      </c>
      <c r="B3244" s="6" t="s">
        <v>8047</v>
      </c>
      <c r="C3244" t="s">
        <v>23</v>
      </c>
      <c r="D3244">
        <v>1193.04</v>
      </c>
      <c r="E3244">
        <v>1202.45</v>
      </c>
      <c r="F3244">
        <v>1167.4000000000001</v>
      </c>
      <c r="G3244">
        <v>1200.3</v>
      </c>
      <c r="H3244">
        <v>8971922</v>
      </c>
      <c r="I3244">
        <v>1210.24</v>
      </c>
      <c r="J3244">
        <v>0</v>
      </c>
      <c r="K3244">
        <v>2</v>
      </c>
      <c r="L3244">
        <v>699.64545454545453</v>
      </c>
      <c r="M3244">
        <v>37.04</v>
      </c>
      <c r="N3244" t="str">
        <f>IF(Table1[[#This Row],[RSI (14 days)]]&lt;45,"Strong_buy","Weak_buy")</f>
        <v>Strong_buy</v>
      </c>
      <c r="O3244">
        <v>500.65</v>
      </c>
      <c r="P3244" t="str">
        <f>IF(Table1[[#This Row],[MACD]]&lt;0,"Strong_selling","Weak_selling")</f>
        <v>Weak_selling</v>
      </c>
      <c r="Q3244" t="str">
        <f>IF(Table1[[#This Row],[MACD]]&gt;0,"BUY","SELL")</f>
        <v>BUY</v>
      </c>
      <c r="R3244">
        <v>1471.69</v>
      </c>
      <c r="S3244">
        <v>-72.400000000000006</v>
      </c>
      <c r="T3244">
        <v>1514.69</v>
      </c>
      <c r="U3244">
        <v>91.46</v>
      </c>
      <c r="V3244">
        <v>0.6</v>
      </c>
      <c r="W3244">
        <v>10768997976.6</v>
      </c>
      <c r="X3244">
        <v>110.92</v>
      </c>
    </row>
    <row r="3245" spans="1:24" x14ac:dyDescent="0.25">
      <c r="A3245" t="s">
        <v>8132</v>
      </c>
      <c r="B3245" s="6" t="s">
        <v>8047</v>
      </c>
      <c r="C3245" t="s">
        <v>23</v>
      </c>
      <c r="D3245">
        <v>774.51</v>
      </c>
      <c r="E3245">
        <v>807.71</v>
      </c>
      <c r="F3245">
        <v>734.92</v>
      </c>
      <c r="G3245">
        <v>790.3</v>
      </c>
      <c r="H3245">
        <v>2574511</v>
      </c>
      <c r="I3245">
        <v>783.29</v>
      </c>
      <c r="J3245">
        <v>0.5</v>
      </c>
      <c r="K3245">
        <v>2</v>
      </c>
      <c r="L3245">
        <v>749.66909090909098</v>
      </c>
      <c r="M3245">
        <v>52.09</v>
      </c>
      <c r="N3245" t="str">
        <f>IF(Table1[[#This Row],[RSI (14 days)]]&lt;45,"Strong_buy","Weak_buy")</f>
        <v>Weak_buy</v>
      </c>
      <c r="O3245">
        <v>40.630000000000003</v>
      </c>
      <c r="P3245" t="str">
        <f>IF(Table1[[#This Row],[MACD]]&lt;0,"Strong_selling","Weak_selling")</f>
        <v>Weak_selling</v>
      </c>
      <c r="Q3245" t="str">
        <f>IF(Table1[[#This Row],[MACD]]&gt;0,"BUY","SELL")</f>
        <v>BUY</v>
      </c>
      <c r="R3245">
        <v>1521.71</v>
      </c>
      <c r="S3245">
        <v>-22.38</v>
      </c>
      <c r="T3245">
        <v>1514.69</v>
      </c>
      <c r="U3245">
        <v>91.46</v>
      </c>
      <c r="V3245">
        <v>0.82</v>
      </c>
      <c r="W3245">
        <v>2034636043.3</v>
      </c>
      <c r="X3245">
        <v>35.71</v>
      </c>
    </row>
    <row r="3246" spans="1:24" x14ac:dyDescent="0.25">
      <c r="A3246" t="s">
        <v>8133</v>
      </c>
      <c r="B3246" s="6" t="s">
        <v>8047</v>
      </c>
      <c r="C3246" t="s">
        <v>21</v>
      </c>
      <c r="D3246">
        <v>592.74</v>
      </c>
      <c r="E3246">
        <v>625.75</v>
      </c>
      <c r="F3246">
        <v>579.13</v>
      </c>
      <c r="G3246">
        <v>624.86</v>
      </c>
      <c r="H3246">
        <v>8523570</v>
      </c>
      <c r="I3246">
        <v>626.67999999999995</v>
      </c>
      <c r="J3246">
        <v>1</v>
      </c>
      <c r="K3246">
        <v>1</v>
      </c>
      <c r="L3246">
        <v>699.58909090909094</v>
      </c>
      <c r="M3246">
        <v>44.2</v>
      </c>
      <c r="N3246" t="str">
        <f>IF(Table1[[#This Row],[RSI (14 days)]]&lt;45,"Strong_buy","Weak_buy")</f>
        <v>Strong_buy</v>
      </c>
      <c r="O3246">
        <v>-74.73</v>
      </c>
      <c r="P3246" t="str">
        <f>IF(Table1[[#This Row],[MACD]]&lt;0,"Strong_selling","Weak_selling")</f>
        <v>Strong_selling</v>
      </c>
      <c r="Q3246" t="str">
        <f>IF(Table1[[#This Row],[MACD]]&gt;0,"BUY","SELL")</f>
        <v>SELL</v>
      </c>
      <c r="R3246">
        <v>1471.63</v>
      </c>
      <c r="S3246">
        <v>-72.459999999999994</v>
      </c>
      <c r="T3246">
        <v>1514.69</v>
      </c>
      <c r="U3246">
        <v>91.46</v>
      </c>
      <c r="V3246">
        <v>1.25</v>
      </c>
      <c r="W3246">
        <v>5326037950.1999998</v>
      </c>
      <c r="X3246">
        <v>14.49</v>
      </c>
    </row>
    <row r="3247" spans="1:24" x14ac:dyDescent="0.25">
      <c r="A3247" t="s">
        <v>8134</v>
      </c>
      <c r="B3247" s="6" t="s">
        <v>8047</v>
      </c>
      <c r="C3247" t="s">
        <v>22</v>
      </c>
      <c r="D3247">
        <v>1313.98</v>
      </c>
      <c r="E3247">
        <v>1345.52</v>
      </c>
      <c r="F3247">
        <v>1295.78</v>
      </c>
      <c r="G3247">
        <v>1342.96</v>
      </c>
      <c r="H3247">
        <v>6194538</v>
      </c>
      <c r="I3247">
        <v>1343.99</v>
      </c>
      <c r="J3247">
        <v>1</v>
      </c>
      <c r="K3247">
        <v>1</v>
      </c>
      <c r="L3247">
        <v>739.07545454545459</v>
      </c>
      <c r="M3247">
        <v>44.17</v>
      </c>
      <c r="N3247" t="str">
        <f>IF(Table1[[#This Row],[RSI (14 days)]]&lt;45,"Strong_buy","Weak_buy")</f>
        <v>Strong_buy</v>
      </c>
      <c r="O3247">
        <v>603.88</v>
      </c>
      <c r="P3247" t="str">
        <f>IF(Table1[[#This Row],[MACD]]&lt;0,"Strong_selling","Weak_selling")</f>
        <v>Weak_selling</v>
      </c>
      <c r="Q3247" t="str">
        <f>IF(Table1[[#This Row],[MACD]]&gt;0,"BUY","SELL")</f>
        <v>BUY</v>
      </c>
      <c r="R3247">
        <v>1511.12</v>
      </c>
      <c r="S3247">
        <v>-32.97</v>
      </c>
      <c r="T3247">
        <v>1514.69</v>
      </c>
      <c r="U3247">
        <v>91.46</v>
      </c>
      <c r="V3247">
        <v>1.19</v>
      </c>
      <c r="W3247">
        <v>8319016752.4799995</v>
      </c>
      <c r="X3247">
        <v>35.630000000000003</v>
      </c>
    </row>
    <row r="3248" spans="1:24" x14ac:dyDescent="0.25">
      <c r="A3248" t="s">
        <v>8135</v>
      </c>
      <c r="B3248" s="6" t="s">
        <v>8047</v>
      </c>
      <c r="C3248" t="s">
        <v>23</v>
      </c>
      <c r="D3248">
        <v>727.25</v>
      </c>
      <c r="E3248">
        <v>758.14</v>
      </c>
      <c r="F3248">
        <v>714.19</v>
      </c>
      <c r="G3248">
        <v>747.08</v>
      </c>
      <c r="H3248">
        <v>1275254</v>
      </c>
      <c r="I3248">
        <v>748.55</v>
      </c>
      <c r="J3248">
        <v>0.5</v>
      </c>
      <c r="K3248">
        <v>1</v>
      </c>
      <c r="L3248">
        <v>770.69545454545448</v>
      </c>
      <c r="M3248">
        <v>49.94</v>
      </c>
      <c r="N3248" t="str">
        <f>IF(Table1[[#This Row],[RSI (14 days)]]&lt;45,"Strong_buy","Weak_buy")</f>
        <v>Weak_buy</v>
      </c>
      <c r="O3248">
        <v>-23.62</v>
      </c>
      <c r="P3248" t="str">
        <f>IF(Table1[[#This Row],[MACD]]&lt;0,"Strong_selling","Weak_selling")</f>
        <v>Strong_selling</v>
      </c>
      <c r="Q3248" t="str">
        <f>IF(Table1[[#This Row],[MACD]]&gt;0,"BUY","SELL")</f>
        <v>SELL</v>
      </c>
      <c r="R3248">
        <v>1542.74</v>
      </c>
      <c r="S3248">
        <v>-1.35</v>
      </c>
      <c r="T3248">
        <v>1514.69</v>
      </c>
      <c r="U3248">
        <v>91.46</v>
      </c>
      <c r="V3248">
        <v>1.44</v>
      </c>
      <c r="W3248">
        <v>952716758.32000005</v>
      </c>
      <c r="X3248">
        <v>17.48</v>
      </c>
    </row>
    <row r="3249" spans="1:24" x14ac:dyDescent="0.25">
      <c r="A3249" t="s">
        <v>8136</v>
      </c>
      <c r="B3249" s="6" t="s">
        <v>8047</v>
      </c>
      <c r="C3249" t="s">
        <v>24</v>
      </c>
      <c r="D3249">
        <v>1485.88</v>
      </c>
      <c r="E3249">
        <v>1504.38</v>
      </c>
      <c r="F3249">
        <v>1483.01</v>
      </c>
      <c r="G3249">
        <v>1504.21</v>
      </c>
      <c r="H3249">
        <v>4442340</v>
      </c>
      <c r="I3249">
        <v>1510.23</v>
      </c>
      <c r="J3249">
        <v>0.5</v>
      </c>
      <c r="K3249">
        <v>1</v>
      </c>
      <c r="L3249">
        <v>869.81090909090915</v>
      </c>
      <c r="M3249">
        <v>46.43</v>
      </c>
      <c r="N3249" t="str">
        <f>IF(Table1[[#This Row],[RSI (14 days)]]&lt;45,"Strong_buy","Weak_buy")</f>
        <v>Weak_buy</v>
      </c>
      <c r="O3249">
        <v>634.4</v>
      </c>
      <c r="P3249" t="str">
        <f>IF(Table1[[#This Row],[MACD]]&lt;0,"Strong_selling","Weak_selling")</f>
        <v>Weak_selling</v>
      </c>
      <c r="Q3249" t="str">
        <f>IF(Table1[[#This Row],[MACD]]&gt;0,"BUY","SELL")</f>
        <v>BUY</v>
      </c>
      <c r="R3249">
        <v>1641.86</v>
      </c>
      <c r="S3249">
        <v>97.77</v>
      </c>
      <c r="T3249">
        <v>1514.69</v>
      </c>
      <c r="U3249">
        <v>91.46</v>
      </c>
      <c r="V3249">
        <v>0.62</v>
      </c>
      <c r="W3249">
        <v>6682212251.3999996</v>
      </c>
      <c r="X3249">
        <v>75.34</v>
      </c>
    </row>
    <row r="3250" spans="1:24" x14ac:dyDescent="0.25">
      <c r="A3250" t="s">
        <v>8137</v>
      </c>
      <c r="B3250" s="6" t="s">
        <v>8047</v>
      </c>
      <c r="C3250" t="s">
        <v>24</v>
      </c>
      <c r="D3250">
        <v>1335.3</v>
      </c>
      <c r="E3250">
        <v>1362.73</v>
      </c>
      <c r="F3250">
        <v>1292.1300000000001</v>
      </c>
      <c r="G3250">
        <v>1352.23</v>
      </c>
      <c r="H3250">
        <v>9508352</v>
      </c>
      <c r="I3250">
        <v>1351.65</v>
      </c>
      <c r="J3250">
        <v>0</v>
      </c>
      <c r="K3250">
        <v>1.5</v>
      </c>
      <c r="L3250">
        <v>864.49818181818182</v>
      </c>
      <c r="M3250">
        <v>66.22</v>
      </c>
      <c r="N3250" t="str">
        <f>IF(Table1[[#This Row],[RSI (14 days)]]&lt;45,"Strong_buy","Weak_buy")</f>
        <v>Weak_buy</v>
      </c>
      <c r="O3250">
        <v>487.73</v>
      </c>
      <c r="P3250" t="str">
        <f>IF(Table1[[#This Row],[MACD]]&lt;0,"Strong_selling","Weak_selling")</f>
        <v>Weak_selling</v>
      </c>
      <c r="Q3250" t="str">
        <f>IF(Table1[[#This Row],[MACD]]&gt;0,"BUY","SELL")</f>
        <v>BUY</v>
      </c>
      <c r="R3250">
        <v>1636.54</v>
      </c>
      <c r="S3250">
        <v>92.45</v>
      </c>
      <c r="T3250">
        <v>1514.69</v>
      </c>
      <c r="U3250">
        <v>91.46</v>
      </c>
      <c r="V3250">
        <v>1.26</v>
      </c>
      <c r="W3250">
        <v>12857478824.959999</v>
      </c>
      <c r="X3250">
        <v>35.86</v>
      </c>
    </row>
    <row r="3251" spans="1:24" x14ac:dyDescent="0.25">
      <c r="A3251" t="s">
        <v>8138</v>
      </c>
      <c r="B3251" s="6" t="s">
        <v>8047</v>
      </c>
      <c r="C3251" t="s">
        <v>22</v>
      </c>
      <c r="D3251">
        <v>204.92</v>
      </c>
      <c r="E3251">
        <v>232.25</v>
      </c>
      <c r="F3251">
        <v>188.09</v>
      </c>
      <c r="G3251">
        <v>228.05</v>
      </c>
      <c r="H3251">
        <v>7331314</v>
      </c>
      <c r="I3251">
        <v>219.9</v>
      </c>
      <c r="J3251">
        <v>0</v>
      </c>
      <c r="K3251">
        <v>1</v>
      </c>
      <c r="L3251">
        <v>854.7772727272727</v>
      </c>
      <c r="M3251">
        <v>66.510000000000005</v>
      </c>
      <c r="N3251" t="str">
        <f>IF(Table1[[#This Row],[RSI (14 days)]]&lt;45,"Strong_buy","Weak_buy")</f>
        <v>Weak_buy</v>
      </c>
      <c r="O3251">
        <v>-626.73</v>
      </c>
      <c r="P3251" t="str">
        <f>IF(Table1[[#This Row],[MACD]]&lt;0,"Strong_selling","Weak_selling")</f>
        <v>Strong_selling</v>
      </c>
      <c r="Q3251" t="str">
        <f>IF(Table1[[#This Row],[MACD]]&gt;0,"BUY","SELL")</f>
        <v>SELL</v>
      </c>
      <c r="R3251">
        <v>1626.82</v>
      </c>
      <c r="S3251">
        <v>82.73</v>
      </c>
      <c r="T3251">
        <v>1514.69</v>
      </c>
      <c r="U3251">
        <v>91.46</v>
      </c>
      <c r="V3251">
        <v>0.92</v>
      </c>
      <c r="W3251">
        <v>1671906157.7</v>
      </c>
      <c r="X3251">
        <v>8.56</v>
      </c>
    </row>
    <row r="3252" spans="1:24" x14ac:dyDescent="0.25">
      <c r="A3252" t="s">
        <v>8139</v>
      </c>
      <c r="B3252" s="6" t="s">
        <v>8047</v>
      </c>
      <c r="C3252" t="s">
        <v>21</v>
      </c>
      <c r="D3252">
        <v>553.6</v>
      </c>
      <c r="E3252">
        <v>559.11</v>
      </c>
      <c r="F3252">
        <v>523.27</v>
      </c>
      <c r="G3252">
        <v>535.62</v>
      </c>
      <c r="H3252">
        <v>8028172</v>
      </c>
      <c r="I3252">
        <v>538.79999999999995</v>
      </c>
      <c r="J3252">
        <v>1</v>
      </c>
      <c r="K3252">
        <v>1</v>
      </c>
      <c r="L3252">
        <v>856.4263636363637</v>
      </c>
      <c r="M3252">
        <v>36.479999999999997</v>
      </c>
      <c r="N3252" t="str">
        <f>IF(Table1[[#This Row],[RSI (14 days)]]&lt;45,"Strong_buy","Weak_buy")</f>
        <v>Strong_buy</v>
      </c>
      <c r="O3252">
        <v>-320.81</v>
      </c>
      <c r="P3252" t="str">
        <f>IF(Table1[[#This Row],[MACD]]&lt;0,"Strong_selling","Weak_selling")</f>
        <v>Strong_selling</v>
      </c>
      <c r="Q3252" t="str">
        <f>IF(Table1[[#This Row],[MACD]]&gt;0,"BUY","SELL")</f>
        <v>SELL</v>
      </c>
      <c r="R3252">
        <v>1628.47</v>
      </c>
      <c r="S3252">
        <v>84.38</v>
      </c>
      <c r="T3252">
        <v>1514.69</v>
      </c>
      <c r="U3252">
        <v>91.46</v>
      </c>
      <c r="V3252">
        <v>0.92</v>
      </c>
      <c r="W3252">
        <v>4300049486.6400003</v>
      </c>
      <c r="X3252">
        <v>22.06</v>
      </c>
    </row>
    <row r="3253" spans="1:24" x14ac:dyDescent="0.25">
      <c r="A3253" t="s">
        <v>8140</v>
      </c>
      <c r="B3253" s="6" t="s">
        <v>8047</v>
      </c>
      <c r="C3253" t="s">
        <v>21</v>
      </c>
      <c r="D3253">
        <v>622.07000000000005</v>
      </c>
      <c r="E3253">
        <v>623.69000000000005</v>
      </c>
      <c r="F3253">
        <v>599.86</v>
      </c>
      <c r="G3253">
        <v>609.69000000000005</v>
      </c>
      <c r="H3253">
        <v>8621489</v>
      </c>
      <c r="I3253">
        <v>614.66</v>
      </c>
      <c r="J3253">
        <v>0</v>
      </c>
      <c r="K3253">
        <v>1</v>
      </c>
      <c r="L3253">
        <v>840.90181818181816</v>
      </c>
      <c r="M3253">
        <v>58.56</v>
      </c>
      <c r="N3253" t="str">
        <f>IF(Table1[[#This Row],[RSI (14 days)]]&lt;45,"Strong_buy","Weak_buy")</f>
        <v>Weak_buy</v>
      </c>
      <c r="O3253">
        <v>-231.21</v>
      </c>
      <c r="P3253" t="str">
        <f>IF(Table1[[#This Row],[MACD]]&lt;0,"Strong_selling","Weak_selling")</f>
        <v>Strong_selling</v>
      </c>
      <c r="Q3253" t="str">
        <f>IF(Table1[[#This Row],[MACD]]&gt;0,"BUY","SELL")</f>
        <v>SELL</v>
      </c>
      <c r="R3253">
        <v>1612.95</v>
      </c>
      <c r="S3253">
        <v>68.86</v>
      </c>
      <c r="T3253">
        <v>1514.69</v>
      </c>
      <c r="U3253">
        <v>91.46</v>
      </c>
      <c r="V3253">
        <v>1.03</v>
      </c>
      <c r="W3253">
        <v>5256435628.4099998</v>
      </c>
      <c r="X3253">
        <v>41.75</v>
      </c>
    </row>
    <row r="3254" spans="1:24" x14ac:dyDescent="0.25">
      <c r="A3254" t="s">
        <v>8141</v>
      </c>
      <c r="B3254" s="6" t="s">
        <v>8047</v>
      </c>
      <c r="C3254" t="s">
        <v>20</v>
      </c>
      <c r="D3254">
        <v>1326.06</v>
      </c>
      <c r="E3254">
        <v>1340.49</v>
      </c>
      <c r="F3254">
        <v>1323.68</v>
      </c>
      <c r="G3254">
        <v>1329.21</v>
      </c>
      <c r="H3254">
        <v>3300530</v>
      </c>
      <c r="I3254">
        <v>1327.94</v>
      </c>
      <c r="J3254">
        <v>1</v>
      </c>
      <c r="K3254">
        <v>1.5</v>
      </c>
      <c r="L3254">
        <v>933.13727272727294</v>
      </c>
      <c r="M3254">
        <v>48.53</v>
      </c>
      <c r="N3254" t="str">
        <f>IF(Table1[[#This Row],[RSI (14 days)]]&lt;45,"Strong_buy","Weak_buy")</f>
        <v>Weak_buy</v>
      </c>
      <c r="O3254">
        <v>396.07</v>
      </c>
      <c r="P3254" t="str">
        <f>IF(Table1[[#This Row],[MACD]]&lt;0,"Strong_selling","Weak_selling")</f>
        <v>Weak_selling</v>
      </c>
      <c r="Q3254" t="str">
        <f>IF(Table1[[#This Row],[MACD]]&gt;0,"BUY","SELL")</f>
        <v>BUY</v>
      </c>
      <c r="R3254">
        <v>1705.18</v>
      </c>
      <c r="S3254">
        <v>161.09</v>
      </c>
      <c r="T3254">
        <v>1514.69</v>
      </c>
      <c r="U3254">
        <v>91.46</v>
      </c>
      <c r="V3254">
        <v>0.74</v>
      </c>
      <c r="W3254">
        <v>4387097481.3000002</v>
      </c>
      <c r="X3254">
        <v>30.07</v>
      </c>
    </row>
    <row r="3255" spans="1:24" x14ac:dyDescent="0.25">
      <c r="A3255" t="s">
        <v>8142</v>
      </c>
      <c r="B3255" s="6" t="s">
        <v>8047</v>
      </c>
      <c r="C3255" t="s">
        <v>22</v>
      </c>
      <c r="D3255">
        <v>129.37</v>
      </c>
      <c r="E3255">
        <v>130.94</v>
      </c>
      <c r="F3255">
        <v>94.45</v>
      </c>
      <c r="G3255">
        <v>97.03</v>
      </c>
      <c r="H3255">
        <v>7810013</v>
      </c>
      <c r="I3255">
        <v>98.78</v>
      </c>
      <c r="J3255">
        <v>0.5</v>
      </c>
      <c r="K3255">
        <v>1.5</v>
      </c>
      <c r="L3255">
        <v>832.84</v>
      </c>
      <c r="M3255">
        <v>47.53</v>
      </c>
      <c r="N3255" t="str">
        <f>IF(Table1[[#This Row],[RSI (14 days)]]&lt;45,"Strong_buy","Weak_buy")</f>
        <v>Weak_buy</v>
      </c>
      <c r="O3255">
        <v>-735.81</v>
      </c>
      <c r="P3255" t="str">
        <f>IF(Table1[[#This Row],[MACD]]&lt;0,"Strong_selling","Weak_selling")</f>
        <v>Strong_selling</v>
      </c>
      <c r="Q3255" t="str">
        <f>IF(Table1[[#This Row],[MACD]]&gt;0,"BUY","SELL")</f>
        <v>SELL</v>
      </c>
      <c r="R3255">
        <v>1604.89</v>
      </c>
      <c r="S3255">
        <v>60.79</v>
      </c>
      <c r="T3255">
        <v>1514.69</v>
      </c>
      <c r="U3255">
        <v>91.46</v>
      </c>
      <c r="V3255">
        <v>1.31</v>
      </c>
      <c r="W3255">
        <v>757805561.38999999</v>
      </c>
      <c r="X3255">
        <v>3.22</v>
      </c>
    </row>
    <row r="3256" spans="1:24" x14ac:dyDescent="0.25">
      <c r="A3256" t="s">
        <v>8143</v>
      </c>
      <c r="B3256" s="6" t="s">
        <v>8047</v>
      </c>
      <c r="C3256" t="s">
        <v>23</v>
      </c>
      <c r="D3256">
        <v>551.66</v>
      </c>
      <c r="E3256">
        <v>576.96</v>
      </c>
      <c r="F3256">
        <v>541.05999999999995</v>
      </c>
      <c r="G3256">
        <v>559.5</v>
      </c>
      <c r="H3256">
        <v>1009393</v>
      </c>
      <c r="I3256">
        <v>559.48</v>
      </c>
      <c r="J3256">
        <v>0</v>
      </c>
      <c r="K3256">
        <v>1</v>
      </c>
      <c r="L3256">
        <v>811.85818181818183</v>
      </c>
      <c r="M3256">
        <v>33.659999999999997</v>
      </c>
      <c r="N3256" t="str">
        <f>IF(Table1[[#This Row],[RSI (14 days)]]&lt;45,"Strong_buy","Weak_buy")</f>
        <v>Strong_buy</v>
      </c>
      <c r="O3256">
        <v>-252.36</v>
      </c>
      <c r="P3256" t="str">
        <f>IF(Table1[[#This Row],[MACD]]&lt;0,"Strong_selling","Weak_selling")</f>
        <v>Strong_selling</v>
      </c>
      <c r="Q3256" t="str">
        <f>IF(Table1[[#This Row],[MACD]]&gt;0,"BUY","SELL")</f>
        <v>SELL</v>
      </c>
      <c r="R3256">
        <v>1583.9</v>
      </c>
      <c r="S3256">
        <v>39.81</v>
      </c>
      <c r="T3256">
        <v>1514.69</v>
      </c>
      <c r="U3256">
        <v>91.46</v>
      </c>
      <c r="V3256">
        <v>1.24</v>
      </c>
      <c r="W3256">
        <v>564755383.5</v>
      </c>
      <c r="X3256">
        <v>46.7</v>
      </c>
    </row>
    <row r="3257" spans="1:24" x14ac:dyDescent="0.25">
      <c r="A3257" t="s">
        <v>8144</v>
      </c>
      <c r="B3257" s="6" t="s">
        <v>8047</v>
      </c>
      <c r="C3257" t="s">
        <v>23</v>
      </c>
      <c r="D3257">
        <v>302.45999999999998</v>
      </c>
      <c r="E3257">
        <v>327.38</v>
      </c>
      <c r="F3257">
        <v>293.04000000000002</v>
      </c>
      <c r="G3257">
        <v>305.29000000000002</v>
      </c>
      <c r="H3257">
        <v>7016815</v>
      </c>
      <c r="I3257">
        <v>301.31</v>
      </c>
      <c r="J3257">
        <v>0</v>
      </c>
      <c r="K3257">
        <v>1</v>
      </c>
      <c r="L3257">
        <v>782.80636363636359</v>
      </c>
      <c r="M3257">
        <v>55.14</v>
      </c>
      <c r="N3257" t="str">
        <f>IF(Table1[[#This Row],[RSI (14 days)]]&lt;45,"Strong_buy","Weak_buy")</f>
        <v>Weak_buy</v>
      </c>
      <c r="O3257">
        <v>-477.52</v>
      </c>
      <c r="P3257" t="str">
        <f>IF(Table1[[#This Row],[MACD]]&lt;0,"Strong_selling","Weak_selling")</f>
        <v>Strong_selling</v>
      </c>
      <c r="Q3257" t="str">
        <f>IF(Table1[[#This Row],[MACD]]&gt;0,"BUY","SELL")</f>
        <v>SELL</v>
      </c>
      <c r="R3257">
        <v>1554.85</v>
      </c>
      <c r="S3257">
        <v>10.76</v>
      </c>
      <c r="T3257">
        <v>1514.69</v>
      </c>
      <c r="U3257">
        <v>91.46</v>
      </c>
      <c r="V3257">
        <v>1.04</v>
      </c>
      <c r="W3257">
        <v>2142163451.3499999</v>
      </c>
      <c r="X3257">
        <v>8.16</v>
      </c>
    </row>
    <row r="3258" spans="1:24" x14ac:dyDescent="0.25">
      <c r="A3258" t="s">
        <v>8145</v>
      </c>
      <c r="B3258" s="6" t="s">
        <v>8047</v>
      </c>
      <c r="C3258" t="s">
        <v>22</v>
      </c>
      <c r="D3258">
        <v>157.38</v>
      </c>
      <c r="E3258">
        <v>159.08000000000001</v>
      </c>
      <c r="F3258">
        <v>156.91999999999999</v>
      </c>
      <c r="G3258">
        <v>157.53</v>
      </c>
      <c r="H3258">
        <v>5290273</v>
      </c>
      <c r="I3258">
        <v>165.75</v>
      </c>
      <c r="J3258">
        <v>0.5</v>
      </c>
      <c r="K3258">
        <v>1</v>
      </c>
      <c r="L3258">
        <v>675.04</v>
      </c>
      <c r="M3258">
        <v>35.07</v>
      </c>
      <c r="N3258" t="str">
        <f>IF(Table1[[#This Row],[RSI (14 days)]]&lt;45,"Strong_buy","Weak_buy")</f>
        <v>Strong_buy</v>
      </c>
      <c r="O3258">
        <v>-517.51</v>
      </c>
      <c r="P3258" t="str">
        <f>IF(Table1[[#This Row],[MACD]]&lt;0,"Strong_selling","Weak_selling")</f>
        <v>Strong_selling</v>
      </c>
      <c r="Q3258" t="str">
        <f>IF(Table1[[#This Row],[MACD]]&gt;0,"BUY","SELL")</f>
        <v>SELL</v>
      </c>
      <c r="R3258">
        <v>1447.09</v>
      </c>
      <c r="S3258">
        <v>-97.01</v>
      </c>
      <c r="T3258">
        <v>1514.69</v>
      </c>
      <c r="U3258">
        <v>91.46</v>
      </c>
      <c r="V3258">
        <v>0.97</v>
      </c>
      <c r="W3258">
        <v>833376705.69000006</v>
      </c>
      <c r="X3258">
        <v>7.45</v>
      </c>
    </row>
    <row r="3259" spans="1:24" x14ac:dyDescent="0.25">
      <c r="A3259" t="s">
        <v>8146</v>
      </c>
      <c r="B3259" s="6" t="s">
        <v>8047</v>
      </c>
      <c r="C3259" t="s">
        <v>20</v>
      </c>
      <c r="D3259">
        <v>104.58</v>
      </c>
      <c r="E3259">
        <v>142.44</v>
      </c>
      <c r="F3259">
        <v>76.22</v>
      </c>
      <c r="G3259">
        <v>117.03</v>
      </c>
      <c r="H3259">
        <v>9510224</v>
      </c>
      <c r="I3259">
        <v>111.47</v>
      </c>
      <c r="J3259">
        <v>1</v>
      </c>
      <c r="K3259">
        <v>1</v>
      </c>
      <c r="L3259">
        <v>617.76272727272726</v>
      </c>
      <c r="M3259">
        <v>53.7</v>
      </c>
      <c r="N3259" t="str">
        <f>IF(Table1[[#This Row],[RSI (14 days)]]&lt;45,"Strong_buy","Weak_buy")</f>
        <v>Weak_buy</v>
      </c>
      <c r="O3259">
        <v>-500.73</v>
      </c>
      <c r="P3259" t="str">
        <f>IF(Table1[[#This Row],[MACD]]&lt;0,"Strong_selling","Weak_selling")</f>
        <v>Strong_selling</v>
      </c>
      <c r="Q3259" t="str">
        <f>IF(Table1[[#This Row],[MACD]]&gt;0,"BUY","SELL")</f>
        <v>SELL</v>
      </c>
      <c r="R3259">
        <v>1389.81</v>
      </c>
      <c r="S3259">
        <v>-154.28</v>
      </c>
      <c r="T3259">
        <v>1514.69</v>
      </c>
      <c r="U3259">
        <v>91.46</v>
      </c>
      <c r="V3259">
        <v>0.81</v>
      </c>
      <c r="W3259">
        <v>1112981514.72</v>
      </c>
      <c r="X3259">
        <v>6.34</v>
      </c>
    </row>
    <row r="3260" spans="1:24" x14ac:dyDescent="0.25">
      <c r="A3260" t="s">
        <v>8147</v>
      </c>
      <c r="B3260" s="6" t="s">
        <v>8047</v>
      </c>
      <c r="C3260" t="s">
        <v>21</v>
      </c>
      <c r="D3260">
        <v>1293.8499999999999</v>
      </c>
      <c r="E3260">
        <v>1334.52</v>
      </c>
      <c r="F3260">
        <v>1249.82</v>
      </c>
      <c r="G3260">
        <v>1262.68</v>
      </c>
      <c r="H3260">
        <v>5848681</v>
      </c>
      <c r="I3260">
        <v>1253.3599999999999</v>
      </c>
      <c r="J3260">
        <v>0.5</v>
      </c>
      <c r="K3260">
        <v>1</v>
      </c>
      <c r="L3260">
        <v>595.8054545454545</v>
      </c>
      <c r="M3260">
        <v>32.1</v>
      </c>
      <c r="N3260" t="str">
        <f>IF(Table1[[#This Row],[RSI (14 days)]]&lt;45,"Strong_buy","Weak_buy")</f>
        <v>Strong_buy</v>
      </c>
      <c r="O3260">
        <v>666.87</v>
      </c>
      <c r="P3260" t="str">
        <f>IF(Table1[[#This Row],[MACD]]&lt;0,"Strong_selling","Weak_selling")</f>
        <v>Weak_selling</v>
      </c>
      <c r="Q3260" t="str">
        <f>IF(Table1[[#This Row],[MACD]]&gt;0,"BUY","SELL")</f>
        <v>BUY</v>
      </c>
      <c r="R3260">
        <v>1367.85</v>
      </c>
      <c r="S3260">
        <v>-176.24</v>
      </c>
      <c r="T3260">
        <v>1514.69</v>
      </c>
      <c r="U3260">
        <v>91.46</v>
      </c>
      <c r="V3260">
        <v>1.27</v>
      </c>
      <c r="W3260">
        <v>7385012525.0799999</v>
      </c>
      <c r="X3260">
        <v>37.21</v>
      </c>
    </row>
    <row r="3261" spans="1:24" x14ac:dyDescent="0.25">
      <c r="A3261" t="s">
        <v>8148</v>
      </c>
      <c r="B3261" s="6" t="s">
        <v>8047</v>
      </c>
      <c r="C3261" t="s">
        <v>24</v>
      </c>
      <c r="D3261">
        <v>983.53</v>
      </c>
      <c r="E3261">
        <v>1007.4</v>
      </c>
      <c r="F3261">
        <v>953.34</v>
      </c>
      <c r="G3261">
        <v>953.89</v>
      </c>
      <c r="H3261">
        <v>1492255</v>
      </c>
      <c r="I3261">
        <v>963.14</v>
      </c>
      <c r="J3261">
        <v>1</v>
      </c>
      <c r="K3261">
        <v>1</v>
      </c>
      <c r="L3261">
        <v>559.5927272727273</v>
      </c>
      <c r="M3261">
        <v>57.3</v>
      </c>
      <c r="N3261" t="str">
        <f>IF(Table1[[#This Row],[RSI (14 days)]]&lt;45,"Strong_buy","Weak_buy")</f>
        <v>Weak_buy</v>
      </c>
      <c r="O3261">
        <v>394.3</v>
      </c>
      <c r="P3261" t="str">
        <f>IF(Table1[[#This Row],[MACD]]&lt;0,"Strong_selling","Weak_selling")</f>
        <v>Weak_selling</v>
      </c>
      <c r="Q3261" t="str">
        <f>IF(Table1[[#This Row],[MACD]]&gt;0,"BUY","SELL")</f>
        <v>BUY</v>
      </c>
      <c r="R3261">
        <v>1331.64</v>
      </c>
      <c r="S3261">
        <v>-212.45</v>
      </c>
      <c r="T3261">
        <v>1514.69</v>
      </c>
      <c r="U3261">
        <v>91.46</v>
      </c>
      <c r="V3261">
        <v>0.76</v>
      </c>
      <c r="W3261">
        <v>1423447121.95</v>
      </c>
      <c r="X3261">
        <v>445.87</v>
      </c>
    </row>
    <row r="3262" spans="1:24" x14ac:dyDescent="0.25">
      <c r="A3262" t="s">
        <v>8149</v>
      </c>
      <c r="B3262" s="6" t="s">
        <v>8047</v>
      </c>
      <c r="C3262" t="s">
        <v>22</v>
      </c>
      <c r="D3262">
        <v>992.39</v>
      </c>
      <c r="E3262">
        <v>1015.04</v>
      </c>
      <c r="F3262">
        <v>963.67</v>
      </c>
      <c r="G3262">
        <v>968.6</v>
      </c>
      <c r="H3262">
        <v>2508440</v>
      </c>
      <c r="I3262">
        <v>973.09</v>
      </c>
      <c r="J3262">
        <v>0.5</v>
      </c>
      <c r="K3262">
        <v>1</v>
      </c>
      <c r="L3262">
        <v>626.91545454545462</v>
      </c>
      <c r="M3262">
        <v>59.7</v>
      </c>
      <c r="N3262" t="str">
        <f>IF(Table1[[#This Row],[RSI (14 days)]]&lt;45,"Strong_buy","Weak_buy")</f>
        <v>Weak_buy</v>
      </c>
      <c r="O3262">
        <v>341.68</v>
      </c>
      <c r="P3262" t="str">
        <f>IF(Table1[[#This Row],[MACD]]&lt;0,"Strong_selling","Weak_selling")</f>
        <v>Weak_selling</v>
      </c>
      <c r="Q3262" t="str">
        <f>IF(Table1[[#This Row],[MACD]]&gt;0,"BUY","SELL")</f>
        <v>BUY</v>
      </c>
      <c r="R3262">
        <v>1398.96</v>
      </c>
      <c r="S3262">
        <v>-145.13</v>
      </c>
      <c r="T3262">
        <v>1514.69</v>
      </c>
      <c r="U3262">
        <v>91.46</v>
      </c>
      <c r="V3262">
        <v>0.7</v>
      </c>
      <c r="W3262">
        <v>2429674984</v>
      </c>
      <c r="X3262">
        <v>33.79</v>
      </c>
    </row>
    <row r="3263" spans="1:24" x14ac:dyDescent="0.25">
      <c r="A3263" t="s">
        <v>8150</v>
      </c>
      <c r="B3263" s="6" t="s">
        <v>8047</v>
      </c>
      <c r="C3263" t="s">
        <v>20</v>
      </c>
      <c r="D3263">
        <v>1394.43</v>
      </c>
      <c r="E3263">
        <v>1441.82</v>
      </c>
      <c r="F3263">
        <v>1349.69</v>
      </c>
      <c r="G3263">
        <v>1387.42</v>
      </c>
      <c r="H3263">
        <v>6076598</v>
      </c>
      <c r="I3263">
        <v>1385.62</v>
      </c>
      <c r="J3263">
        <v>0.5</v>
      </c>
      <c r="K3263">
        <v>1</v>
      </c>
      <c r="L3263">
        <v>704.35181818181832</v>
      </c>
      <c r="M3263">
        <v>63.63</v>
      </c>
      <c r="N3263" t="str">
        <f>IF(Table1[[#This Row],[RSI (14 days)]]&lt;45,"Strong_buy","Weak_buy")</f>
        <v>Weak_buy</v>
      </c>
      <c r="O3263">
        <v>683.07</v>
      </c>
      <c r="P3263" t="str">
        <f>IF(Table1[[#This Row],[MACD]]&lt;0,"Strong_selling","Weak_selling")</f>
        <v>Weak_selling</v>
      </c>
      <c r="Q3263" t="str">
        <f>IF(Table1[[#This Row],[MACD]]&gt;0,"BUY","SELL")</f>
        <v>BUY</v>
      </c>
      <c r="R3263">
        <v>1476.4</v>
      </c>
      <c r="S3263">
        <v>-67.69</v>
      </c>
      <c r="T3263">
        <v>1514.69</v>
      </c>
      <c r="U3263">
        <v>91.46</v>
      </c>
      <c r="V3263">
        <v>0.54</v>
      </c>
      <c r="W3263">
        <v>8430793597.1599998</v>
      </c>
      <c r="X3263">
        <v>35.57</v>
      </c>
    </row>
    <row r="3264" spans="1:24" x14ac:dyDescent="0.25">
      <c r="A3264" t="s">
        <v>8151</v>
      </c>
      <c r="B3264" s="6" t="s">
        <v>8047</v>
      </c>
      <c r="C3264" t="s">
        <v>22</v>
      </c>
      <c r="D3264">
        <v>685.04</v>
      </c>
      <c r="E3264">
        <v>689.06</v>
      </c>
      <c r="F3264">
        <v>642.62</v>
      </c>
      <c r="G3264">
        <v>663.86</v>
      </c>
      <c r="H3264">
        <v>6771483</v>
      </c>
      <c r="I3264">
        <v>672.99</v>
      </c>
      <c r="J3264">
        <v>0</v>
      </c>
      <c r="K3264">
        <v>1.5</v>
      </c>
      <c r="L3264">
        <v>709.27636363636361</v>
      </c>
      <c r="M3264">
        <v>33.96</v>
      </c>
      <c r="N3264" t="str">
        <f>IF(Table1[[#This Row],[RSI (14 days)]]&lt;45,"Strong_buy","Weak_buy")</f>
        <v>Strong_buy</v>
      </c>
      <c r="O3264">
        <v>-45.42</v>
      </c>
      <c r="P3264" t="str">
        <f>IF(Table1[[#This Row],[MACD]]&lt;0,"Strong_selling","Weak_selling")</f>
        <v>Strong_selling</v>
      </c>
      <c r="Q3264" t="str">
        <f>IF(Table1[[#This Row],[MACD]]&gt;0,"BUY","SELL")</f>
        <v>SELL</v>
      </c>
      <c r="R3264">
        <v>1481.32</v>
      </c>
      <c r="S3264">
        <v>-62.77</v>
      </c>
      <c r="T3264">
        <v>1514.69</v>
      </c>
      <c r="U3264">
        <v>91.46</v>
      </c>
      <c r="V3264">
        <v>0.61</v>
      </c>
      <c r="W3264">
        <v>4495316704.3800001</v>
      </c>
      <c r="X3264">
        <v>294.64</v>
      </c>
    </row>
    <row r="3265" spans="1:24" x14ac:dyDescent="0.25">
      <c r="A3265" t="s">
        <v>8152</v>
      </c>
      <c r="B3265" s="6" t="s">
        <v>8047</v>
      </c>
      <c r="C3265" t="s">
        <v>20</v>
      </c>
      <c r="D3265">
        <v>1342.61</v>
      </c>
      <c r="E3265">
        <v>1356.77</v>
      </c>
      <c r="F3265">
        <v>1310.0999999999999</v>
      </c>
      <c r="G3265">
        <v>1322.24</v>
      </c>
      <c r="H3265">
        <v>5166653</v>
      </c>
      <c r="I3265">
        <v>1318.94</v>
      </c>
      <c r="J3265">
        <v>0</v>
      </c>
      <c r="K3265">
        <v>1</v>
      </c>
      <c r="L3265">
        <v>708.64272727272714</v>
      </c>
      <c r="M3265">
        <v>49.52</v>
      </c>
      <c r="N3265" t="str">
        <f>IF(Table1[[#This Row],[RSI (14 days)]]&lt;45,"Strong_buy","Weak_buy")</f>
        <v>Weak_buy</v>
      </c>
      <c r="O3265">
        <v>613.6</v>
      </c>
      <c r="P3265" t="str">
        <f>IF(Table1[[#This Row],[MACD]]&lt;0,"Strong_selling","Weak_selling")</f>
        <v>Weak_selling</v>
      </c>
      <c r="Q3265" t="str">
        <f>IF(Table1[[#This Row],[MACD]]&gt;0,"BUY","SELL")</f>
        <v>BUY</v>
      </c>
      <c r="R3265">
        <v>1480.69</v>
      </c>
      <c r="S3265">
        <v>-63.4</v>
      </c>
      <c r="T3265">
        <v>1514.69</v>
      </c>
      <c r="U3265">
        <v>91.46</v>
      </c>
      <c r="V3265">
        <v>1.2</v>
      </c>
      <c r="W3265">
        <v>6831555262.7200003</v>
      </c>
      <c r="X3265">
        <v>53.04</v>
      </c>
    </row>
    <row r="3266" spans="1:24" x14ac:dyDescent="0.25">
      <c r="A3266" t="s">
        <v>8153</v>
      </c>
      <c r="B3266" s="6" t="s">
        <v>8047</v>
      </c>
      <c r="C3266" t="s">
        <v>20</v>
      </c>
      <c r="D3266">
        <v>944.02</v>
      </c>
      <c r="E3266">
        <v>978.69</v>
      </c>
      <c r="F3266">
        <v>905.02</v>
      </c>
      <c r="G3266">
        <v>973.51</v>
      </c>
      <c r="H3266">
        <v>7136742</v>
      </c>
      <c r="I3266">
        <v>969.85</v>
      </c>
      <c r="J3266">
        <v>0</v>
      </c>
      <c r="K3266">
        <v>1</v>
      </c>
      <c r="L3266">
        <v>788.32272727272721</v>
      </c>
      <c r="M3266">
        <v>62.68</v>
      </c>
      <c r="N3266" t="str">
        <f>IF(Table1[[#This Row],[RSI (14 days)]]&lt;45,"Strong_buy","Weak_buy")</f>
        <v>Weak_buy</v>
      </c>
      <c r="O3266">
        <v>185.19</v>
      </c>
      <c r="P3266" t="str">
        <f>IF(Table1[[#This Row],[MACD]]&lt;0,"Strong_selling","Weak_selling")</f>
        <v>Weak_selling</v>
      </c>
      <c r="Q3266" t="str">
        <f>IF(Table1[[#This Row],[MACD]]&gt;0,"BUY","SELL")</f>
        <v>BUY</v>
      </c>
      <c r="R3266">
        <v>1560.37</v>
      </c>
      <c r="S3266">
        <v>16.28</v>
      </c>
      <c r="T3266">
        <v>1514.69</v>
      </c>
      <c r="U3266">
        <v>91.46</v>
      </c>
      <c r="V3266">
        <v>0.54</v>
      </c>
      <c r="W3266">
        <v>6947689704.4200001</v>
      </c>
      <c r="X3266">
        <v>21.06</v>
      </c>
    </row>
    <row r="3267" spans="1:24" x14ac:dyDescent="0.25">
      <c r="A3267" t="s">
        <v>8154</v>
      </c>
      <c r="B3267" s="6" t="s">
        <v>8047</v>
      </c>
      <c r="C3267" t="s">
        <v>20</v>
      </c>
      <c r="D3267">
        <v>1298.78</v>
      </c>
      <c r="E3267">
        <v>1311.18</v>
      </c>
      <c r="F3267">
        <v>1294.77</v>
      </c>
      <c r="G3267">
        <v>1305.93</v>
      </c>
      <c r="H3267">
        <v>7614189</v>
      </c>
      <c r="I3267">
        <v>1301.83</v>
      </c>
      <c r="J3267">
        <v>0</v>
      </c>
      <c r="K3267">
        <v>1</v>
      </c>
      <c r="L3267">
        <v>856.18000000000018</v>
      </c>
      <c r="M3267">
        <v>39.200000000000003</v>
      </c>
      <c r="N3267" t="str">
        <f>IF(Table1[[#This Row],[RSI (14 days)]]&lt;45,"Strong_buy","Weak_buy")</f>
        <v>Strong_buy</v>
      </c>
      <c r="O3267">
        <v>449.75</v>
      </c>
      <c r="P3267" t="str">
        <f>IF(Table1[[#This Row],[MACD]]&lt;0,"Strong_selling","Weak_selling")</f>
        <v>Weak_selling</v>
      </c>
      <c r="Q3267" t="str">
        <f>IF(Table1[[#This Row],[MACD]]&gt;0,"BUY","SELL")</f>
        <v>BUY</v>
      </c>
      <c r="R3267">
        <v>1628.23</v>
      </c>
      <c r="S3267">
        <v>84.13</v>
      </c>
      <c r="T3267">
        <v>1514.69</v>
      </c>
      <c r="U3267">
        <v>91.46</v>
      </c>
      <c r="V3267">
        <v>0.52</v>
      </c>
      <c r="W3267">
        <v>9943597840.7700005</v>
      </c>
      <c r="X3267">
        <v>37.78</v>
      </c>
    </row>
    <row r="3268" spans="1:24" x14ac:dyDescent="0.25">
      <c r="A3268" t="s">
        <v>8155</v>
      </c>
      <c r="B3268" s="6" t="s">
        <v>8047</v>
      </c>
      <c r="C3268" t="s">
        <v>22</v>
      </c>
      <c r="D3268">
        <v>1387.32</v>
      </c>
      <c r="E3268">
        <v>1436.89</v>
      </c>
      <c r="F3268">
        <v>1382.44</v>
      </c>
      <c r="G3268">
        <v>1410.64</v>
      </c>
      <c r="H3268">
        <v>6860639</v>
      </c>
      <c r="I3268">
        <v>1414.98</v>
      </c>
      <c r="J3268">
        <v>0</v>
      </c>
      <c r="K3268">
        <v>1</v>
      </c>
      <c r="L3268">
        <v>956.6663636363636</v>
      </c>
      <c r="M3268">
        <v>47.97</v>
      </c>
      <c r="N3268" t="str">
        <f>IF(Table1[[#This Row],[RSI (14 days)]]&lt;45,"Strong_buy","Weak_buy")</f>
        <v>Weak_buy</v>
      </c>
      <c r="O3268">
        <v>453.97</v>
      </c>
      <c r="P3268" t="str">
        <f>IF(Table1[[#This Row],[MACD]]&lt;0,"Strong_selling","Weak_selling")</f>
        <v>Weak_selling</v>
      </c>
      <c r="Q3268" t="str">
        <f>IF(Table1[[#This Row],[MACD]]&gt;0,"BUY","SELL")</f>
        <v>BUY</v>
      </c>
      <c r="R3268">
        <v>1728.71</v>
      </c>
      <c r="S3268">
        <v>184.62</v>
      </c>
      <c r="T3268">
        <v>1514.69</v>
      </c>
      <c r="U3268">
        <v>91.46</v>
      </c>
      <c r="V3268">
        <v>0.56999999999999995</v>
      </c>
      <c r="W3268">
        <v>9677891798.9599991</v>
      </c>
      <c r="X3268">
        <v>31.6</v>
      </c>
    </row>
    <row r="3269" spans="1:24" x14ac:dyDescent="0.25">
      <c r="A3269" t="s">
        <v>8156</v>
      </c>
      <c r="B3269" s="6" t="s">
        <v>8047</v>
      </c>
      <c r="C3269" t="s">
        <v>23</v>
      </c>
      <c r="D3269">
        <v>880.08</v>
      </c>
      <c r="E3269">
        <v>891.91</v>
      </c>
      <c r="F3269">
        <v>877.82</v>
      </c>
      <c r="G3269">
        <v>887.15</v>
      </c>
      <c r="H3269">
        <v>6337938</v>
      </c>
      <c r="I3269">
        <v>893.52</v>
      </c>
      <c r="J3269">
        <v>0</v>
      </c>
      <c r="K3269">
        <v>1</v>
      </c>
      <c r="L3269">
        <v>1022.995454545454</v>
      </c>
      <c r="M3269">
        <v>58.98</v>
      </c>
      <c r="N3269" t="str">
        <f>IF(Table1[[#This Row],[RSI (14 days)]]&lt;45,"Strong_buy","Weak_buy")</f>
        <v>Weak_buy</v>
      </c>
      <c r="O3269">
        <v>-135.85</v>
      </c>
      <c r="P3269" t="str">
        <f>IF(Table1[[#This Row],[MACD]]&lt;0,"Strong_selling","Weak_selling")</f>
        <v>Strong_selling</v>
      </c>
      <c r="Q3269" t="str">
        <f>IF(Table1[[#This Row],[MACD]]&gt;0,"BUY","SELL")</f>
        <v>SELL</v>
      </c>
      <c r="R3269">
        <v>1795.04</v>
      </c>
      <c r="S3269">
        <v>250.95</v>
      </c>
      <c r="T3269">
        <v>1514.69</v>
      </c>
      <c r="U3269">
        <v>91.46</v>
      </c>
      <c r="V3269">
        <v>1.27</v>
      </c>
      <c r="W3269">
        <v>5622701696.6999998</v>
      </c>
      <c r="X3269">
        <v>70</v>
      </c>
    </row>
    <row r="3270" spans="1:24" x14ac:dyDescent="0.25">
      <c r="A3270" t="s">
        <v>8157</v>
      </c>
      <c r="B3270" s="6" t="s">
        <v>8047</v>
      </c>
      <c r="C3270" t="s">
        <v>21</v>
      </c>
      <c r="D3270">
        <v>257.60000000000002</v>
      </c>
      <c r="E3270">
        <v>279.41000000000003</v>
      </c>
      <c r="F3270">
        <v>209.81</v>
      </c>
      <c r="G3270">
        <v>236.29</v>
      </c>
      <c r="H3270">
        <v>9597551</v>
      </c>
      <c r="I3270">
        <v>228.09</v>
      </c>
      <c r="J3270">
        <v>0</v>
      </c>
      <c r="K3270">
        <v>2</v>
      </c>
      <c r="L3270">
        <v>1033.8372727272731</v>
      </c>
      <c r="M3270">
        <v>64.36</v>
      </c>
      <c r="N3270" t="str">
        <f>IF(Table1[[#This Row],[RSI (14 days)]]&lt;45,"Strong_buy","Weak_buy")</f>
        <v>Weak_buy</v>
      </c>
      <c r="O3270">
        <v>-797.55</v>
      </c>
      <c r="P3270" t="str">
        <f>IF(Table1[[#This Row],[MACD]]&lt;0,"Strong_selling","Weak_selling")</f>
        <v>Strong_selling</v>
      </c>
      <c r="Q3270" t="str">
        <f>IF(Table1[[#This Row],[MACD]]&gt;0,"BUY","SELL")</f>
        <v>SELL</v>
      </c>
      <c r="R3270">
        <v>1805.88</v>
      </c>
      <c r="S3270">
        <v>261.79000000000002</v>
      </c>
      <c r="T3270">
        <v>1514.69</v>
      </c>
      <c r="U3270">
        <v>91.46</v>
      </c>
      <c r="V3270">
        <v>0.85</v>
      </c>
      <c r="W3270">
        <v>2267805325.79</v>
      </c>
      <c r="X3270">
        <v>14.28</v>
      </c>
    </row>
    <row r="3271" spans="1:24" x14ac:dyDescent="0.25">
      <c r="A3271" t="s">
        <v>8158</v>
      </c>
      <c r="B3271" s="6" t="s">
        <v>8047</v>
      </c>
      <c r="C3271" t="s">
        <v>24</v>
      </c>
      <c r="D3271">
        <v>604.75</v>
      </c>
      <c r="E3271">
        <v>613.54</v>
      </c>
      <c r="F3271">
        <v>583</v>
      </c>
      <c r="G3271">
        <v>611.38</v>
      </c>
      <c r="H3271">
        <v>6088557</v>
      </c>
      <c r="I3271">
        <v>604.15</v>
      </c>
      <c r="J3271">
        <v>1</v>
      </c>
      <c r="K3271">
        <v>1</v>
      </c>
      <c r="L3271">
        <v>974.62818181818182</v>
      </c>
      <c r="M3271">
        <v>64.010000000000005</v>
      </c>
      <c r="N3271" t="str">
        <f>IF(Table1[[#This Row],[RSI (14 days)]]&lt;45,"Strong_buy","Weak_buy")</f>
        <v>Weak_buy</v>
      </c>
      <c r="O3271">
        <v>-363.25</v>
      </c>
      <c r="P3271" t="str">
        <f>IF(Table1[[#This Row],[MACD]]&lt;0,"Strong_selling","Weak_selling")</f>
        <v>Strong_selling</v>
      </c>
      <c r="Q3271" t="str">
        <f>IF(Table1[[#This Row],[MACD]]&gt;0,"BUY","SELL")</f>
        <v>SELL</v>
      </c>
      <c r="R3271">
        <v>1746.67</v>
      </c>
      <c r="S3271">
        <v>202.58</v>
      </c>
      <c r="T3271">
        <v>1514.69</v>
      </c>
      <c r="U3271">
        <v>91.46</v>
      </c>
      <c r="V3271">
        <v>0.67</v>
      </c>
      <c r="W3271">
        <v>3722421978.6599998</v>
      </c>
      <c r="X3271">
        <v>25.72</v>
      </c>
    </row>
    <row r="3272" spans="1:24" x14ac:dyDescent="0.25">
      <c r="A3272" t="s">
        <v>8159</v>
      </c>
      <c r="B3272" s="6" t="s">
        <v>8047</v>
      </c>
      <c r="C3272" t="s">
        <v>23</v>
      </c>
      <c r="D3272">
        <v>512.98</v>
      </c>
      <c r="E3272">
        <v>526.11</v>
      </c>
      <c r="F3272">
        <v>493.13</v>
      </c>
      <c r="G3272">
        <v>520.28</v>
      </c>
      <c r="H3272">
        <v>5287899</v>
      </c>
      <c r="I3272">
        <v>525.46</v>
      </c>
      <c r="J3272">
        <v>0</v>
      </c>
      <c r="K3272">
        <v>2</v>
      </c>
      <c r="L3272">
        <v>935.20909090909083</v>
      </c>
      <c r="M3272">
        <v>40.83</v>
      </c>
      <c r="N3272" t="str">
        <f>IF(Table1[[#This Row],[RSI (14 days)]]&lt;45,"Strong_buy","Weak_buy")</f>
        <v>Strong_buy</v>
      </c>
      <c r="O3272">
        <v>-414.93</v>
      </c>
      <c r="P3272" t="str">
        <f>IF(Table1[[#This Row],[MACD]]&lt;0,"Strong_selling","Weak_selling")</f>
        <v>Strong_selling</v>
      </c>
      <c r="Q3272" t="str">
        <f>IF(Table1[[#This Row],[MACD]]&gt;0,"BUY","SELL")</f>
        <v>SELL</v>
      </c>
      <c r="R3272">
        <v>1707.25</v>
      </c>
      <c r="S3272">
        <v>163.16</v>
      </c>
      <c r="T3272">
        <v>1514.69</v>
      </c>
      <c r="U3272">
        <v>91.46</v>
      </c>
      <c r="V3272">
        <v>0.81</v>
      </c>
      <c r="W3272">
        <v>2751188091.7199998</v>
      </c>
      <c r="X3272">
        <v>15.37</v>
      </c>
    </row>
    <row r="3273" spans="1:24" x14ac:dyDescent="0.25">
      <c r="A3273" t="s">
        <v>8160</v>
      </c>
      <c r="B3273" s="6" t="s">
        <v>8047</v>
      </c>
      <c r="C3273" t="s">
        <v>20</v>
      </c>
      <c r="D3273">
        <v>1377.28</v>
      </c>
      <c r="E3273">
        <v>1388.34</v>
      </c>
      <c r="F3273">
        <v>1355.47</v>
      </c>
      <c r="G3273">
        <v>1377.46</v>
      </c>
      <c r="H3273">
        <v>1606959</v>
      </c>
      <c r="I3273">
        <v>1376.04</v>
      </c>
      <c r="J3273">
        <v>0</v>
      </c>
      <c r="K3273">
        <v>1</v>
      </c>
      <c r="L3273">
        <v>972.37818181818182</v>
      </c>
      <c r="M3273">
        <v>64</v>
      </c>
      <c r="N3273" t="str">
        <f>IF(Table1[[#This Row],[RSI (14 days)]]&lt;45,"Strong_buy","Weak_buy")</f>
        <v>Weak_buy</v>
      </c>
      <c r="O3273">
        <v>405.08</v>
      </c>
      <c r="P3273" t="str">
        <f>IF(Table1[[#This Row],[MACD]]&lt;0,"Strong_selling","Weak_selling")</f>
        <v>Weak_selling</v>
      </c>
      <c r="Q3273" t="str">
        <f>IF(Table1[[#This Row],[MACD]]&gt;0,"BUY","SELL")</f>
        <v>BUY</v>
      </c>
      <c r="R3273">
        <v>1744.42</v>
      </c>
      <c r="S3273">
        <v>200.33</v>
      </c>
      <c r="T3273">
        <v>1514.69</v>
      </c>
      <c r="U3273">
        <v>91.46</v>
      </c>
      <c r="V3273">
        <v>0.85</v>
      </c>
      <c r="W3273">
        <v>2213521744.1399999</v>
      </c>
      <c r="X3273">
        <v>40.97</v>
      </c>
    </row>
    <row r="3274" spans="1:24" x14ac:dyDescent="0.25">
      <c r="A3274" t="s">
        <v>8161</v>
      </c>
      <c r="B3274" s="6" t="s">
        <v>8047</v>
      </c>
      <c r="C3274" t="s">
        <v>21</v>
      </c>
      <c r="D3274">
        <v>813.32</v>
      </c>
      <c r="E3274">
        <v>851.63</v>
      </c>
      <c r="F3274">
        <v>781.78</v>
      </c>
      <c r="G3274">
        <v>792.21</v>
      </c>
      <c r="H3274">
        <v>3220679</v>
      </c>
      <c r="I3274">
        <v>794.66</v>
      </c>
      <c r="J3274">
        <v>1</v>
      </c>
      <c r="K3274">
        <v>1</v>
      </c>
      <c r="L3274">
        <v>918.26818181818192</v>
      </c>
      <c r="M3274">
        <v>67.650000000000006</v>
      </c>
      <c r="N3274" t="str">
        <f>IF(Table1[[#This Row],[RSI (14 days)]]&lt;45,"Strong_buy","Weak_buy")</f>
        <v>Weak_buy</v>
      </c>
      <c r="O3274">
        <v>-126.06</v>
      </c>
      <c r="P3274" t="str">
        <f>IF(Table1[[#This Row],[MACD]]&lt;0,"Strong_selling","Weak_selling")</f>
        <v>Strong_selling</v>
      </c>
      <c r="Q3274" t="str">
        <f>IF(Table1[[#This Row],[MACD]]&gt;0,"BUY","SELL")</f>
        <v>SELL</v>
      </c>
      <c r="R3274">
        <v>1690.31</v>
      </c>
      <c r="S3274">
        <v>146.22</v>
      </c>
      <c r="T3274">
        <v>1514.69</v>
      </c>
      <c r="U3274">
        <v>91.46</v>
      </c>
      <c r="V3274">
        <v>1.38</v>
      </c>
      <c r="W3274">
        <v>2551454110.5900002</v>
      </c>
      <c r="X3274">
        <v>26.65</v>
      </c>
    </row>
    <row r="3275" spans="1:24" x14ac:dyDescent="0.25">
      <c r="A3275" t="s">
        <v>8162</v>
      </c>
      <c r="B3275" s="6" t="s">
        <v>8047</v>
      </c>
      <c r="C3275" t="s">
        <v>24</v>
      </c>
      <c r="D3275">
        <v>1023</v>
      </c>
      <c r="E3275">
        <v>1024.4100000000001</v>
      </c>
      <c r="F3275">
        <v>976.44</v>
      </c>
      <c r="G3275">
        <v>1023.04</v>
      </c>
      <c r="H3275">
        <v>3220360</v>
      </c>
      <c r="I3275">
        <v>1027.77</v>
      </c>
      <c r="J3275">
        <v>0</v>
      </c>
      <c r="K3275">
        <v>1</v>
      </c>
      <c r="L3275">
        <v>950.92090909090916</v>
      </c>
      <c r="M3275">
        <v>64.02</v>
      </c>
      <c r="N3275" t="str">
        <f>IF(Table1[[#This Row],[RSI (14 days)]]&lt;45,"Strong_buy","Weak_buy")</f>
        <v>Weak_buy</v>
      </c>
      <c r="O3275">
        <v>72.12</v>
      </c>
      <c r="P3275" t="str">
        <f>IF(Table1[[#This Row],[MACD]]&lt;0,"Strong_selling","Weak_selling")</f>
        <v>Weak_selling</v>
      </c>
      <c r="Q3275" t="str">
        <f>IF(Table1[[#This Row],[MACD]]&gt;0,"BUY","SELL")</f>
        <v>BUY</v>
      </c>
      <c r="R3275">
        <v>1722.97</v>
      </c>
      <c r="S3275">
        <v>178.88</v>
      </c>
      <c r="T3275">
        <v>1514.69</v>
      </c>
      <c r="U3275">
        <v>91.46</v>
      </c>
      <c r="V3275">
        <v>0.79</v>
      </c>
      <c r="W3275">
        <v>3294557094.4000001</v>
      </c>
      <c r="X3275">
        <v>117.34</v>
      </c>
    </row>
    <row r="3276" spans="1:24" x14ac:dyDescent="0.25">
      <c r="A3276" t="s">
        <v>8163</v>
      </c>
      <c r="B3276" s="6" t="s">
        <v>8047</v>
      </c>
      <c r="C3276" t="s">
        <v>21</v>
      </c>
      <c r="D3276">
        <v>1130.99</v>
      </c>
      <c r="E3276">
        <v>1170.69</v>
      </c>
      <c r="F3276">
        <v>1125.08</v>
      </c>
      <c r="G3276">
        <v>1166.58</v>
      </c>
      <c r="H3276">
        <v>5558308</v>
      </c>
      <c r="I3276">
        <v>1163.5999999999999</v>
      </c>
      <c r="J3276">
        <v>0</v>
      </c>
      <c r="K3276">
        <v>1</v>
      </c>
      <c r="L3276">
        <v>936.77</v>
      </c>
      <c r="M3276">
        <v>53.61</v>
      </c>
      <c r="N3276" t="str">
        <f>IF(Table1[[#This Row],[RSI (14 days)]]&lt;45,"Strong_buy","Weak_buy")</f>
        <v>Weak_buy</v>
      </c>
      <c r="O3276">
        <v>229.81</v>
      </c>
      <c r="P3276" t="str">
        <f>IF(Table1[[#This Row],[MACD]]&lt;0,"Strong_selling","Weak_selling")</f>
        <v>Weak_selling</v>
      </c>
      <c r="Q3276" t="str">
        <f>IF(Table1[[#This Row],[MACD]]&gt;0,"BUY","SELL")</f>
        <v>BUY</v>
      </c>
      <c r="R3276">
        <v>1708.82</v>
      </c>
      <c r="S3276">
        <v>164.72</v>
      </c>
      <c r="T3276">
        <v>1514.69</v>
      </c>
      <c r="U3276">
        <v>91.46</v>
      </c>
      <c r="V3276">
        <v>0.99</v>
      </c>
      <c r="W3276">
        <v>6484210946.6400003</v>
      </c>
      <c r="X3276">
        <v>24.53</v>
      </c>
    </row>
    <row r="3277" spans="1:24" x14ac:dyDescent="0.25">
      <c r="A3277" t="s">
        <v>8164</v>
      </c>
      <c r="B3277" s="6" t="s">
        <v>8047</v>
      </c>
      <c r="C3277" t="s">
        <v>20</v>
      </c>
      <c r="D3277">
        <v>1496.6</v>
      </c>
      <c r="E3277">
        <v>1528.91</v>
      </c>
      <c r="F3277">
        <v>1451.25</v>
      </c>
      <c r="G3277">
        <v>1487.35</v>
      </c>
      <c r="H3277">
        <v>4302181</v>
      </c>
      <c r="I3277">
        <v>1486.9</v>
      </c>
      <c r="J3277">
        <v>1</v>
      </c>
      <c r="K3277">
        <v>1</v>
      </c>
      <c r="L3277">
        <v>983.48272727272717</v>
      </c>
      <c r="M3277">
        <v>59.6</v>
      </c>
      <c r="N3277" t="str">
        <f>IF(Table1[[#This Row],[RSI (14 days)]]&lt;45,"Strong_buy","Weak_buy")</f>
        <v>Weak_buy</v>
      </c>
      <c r="O3277">
        <v>503.87</v>
      </c>
      <c r="P3277" t="str">
        <f>IF(Table1[[#This Row],[MACD]]&lt;0,"Strong_selling","Weak_selling")</f>
        <v>Weak_selling</v>
      </c>
      <c r="Q3277" t="str">
        <f>IF(Table1[[#This Row],[MACD]]&gt;0,"BUY","SELL")</f>
        <v>BUY</v>
      </c>
      <c r="R3277">
        <v>1755.53</v>
      </c>
      <c r="S3277">
        <v>211.44</v>
      </c>
      <c r="T3277">
        <v>1514.69</v>
      </c>
      <c r="U3277">
        <v>91.46</v>
      </c>
      <c r="V3277">
        <v>0.93</v>
      </c>
      <c r="W3277">
        <v>6398848910.3500004</v>
      </c>
      <c r="X3277">
        <v>70.31</v>
      </c>
    </row>
    <row r="3278" spans="1:24" x14ac:dyDescent="0.25">
      <c r="A3278" t="s">
        <v>8165</v>
      </c>
      <c r="B3278" s="6" t="s">
        <v>8047</v>
      </c>
      <c r="C3278" t="s">
        <v>22</v>
      </c>
      <c r="D3278">
        <v>564.25</v>
      </c>
      <c r="E3278">
        <v>578.55999999999995</v>
      </c>
      <c r="F3278">
        <v>563.33000000000004</v>
      </c>
      <c r="G3278">
        <v>573.86</v>
      </c>
      <c r="H3278">
        <v>5206480</v>
      </c>
      <c r="I3278">
        <v>576.25</v>
      </c>
      <c r="J3278">
        <v>0</v>
      </c>
      <c r="K3278">
        <v>1</v>
      </c>
      <c r="L3278">
        <v>916.93090909090904</v>
      </c>
      <c r="M3278">
        <v>33.96</v>
      </c>
      <c r="N3278" t="str">
        <f>IF(Table1[[#This Row],[RSI (14 days)]]&lt;45,"Strong_buy","Weak_buy")</f>
        <v>Strong_buy</v>
      </c>
      <c r="O3278">
        <v>-343.07</v>
      </c>
      <c r="P3278" t="str">
        <f>IF(Table1[[#This Row],[MACD]]&lt;0,"Strong_selling","Weak_selling")</f>
        <v>Strong_selling</v>
      </c>
      <c r="Q3278" t="str">
        <f>IF(Table1[[#This Row],[MACD]]&gt;0,"BUY","SELL")</f>
        <v>SELL</v>
      </c>
      <c r="R3278">
        <v>1688.98</v>
      </c>
      <c r="S3278">
        <v>144.88999999999999</v>
      </c>
      <c r="T3278">
        <v>1514.69</v>
      </c>
      <c r="U3278">
        <v>91.46</v>
      </c>
      <c r="V3278">
        <v>0.52</v>
      </c>
      <c r="W3278">
        <v>2987790612.8000002</v>
      </c>
      <c r="X3278">
        <v>15.63</v>
      </c>
    </row>
    <row r="3279" spans="1:24" x14ac:dyDescent="0.25">
      <c r="A3279" t="s">
        <v>8166</v>
      </c>
      <c r="B3279" s="6" t="s">
        <v>8047</v>
      </c>
      <c r="C3279" t="s">
        <v>20</v>
      </c>
      <c r="D3279">
        <v>1140.57</v>
      </c>
      <c r="E3279">
        <v>1163.45</v>
      </c>
      <c r="F3279">
        <v>1123.51</v>
      </c>
      <c r="G3279">
        <v>1128.3599999999999</v>
      </c>
      <c r="H3279">
        <v>2513435</v>
      </c>
      <c r="I3279">
        <v>1128.74</v>
      </c>
      <c r="J3279">
        <v>0</v>
      </c>
      <c r="K3279">
        <v>1.5</v>
      </c>
      <c r="L3279">
        <v>891.26909090909101</v>
      </c>
      <c r="M3279">
        <v>40.340000000000003</v>
      </c>
      <c r="N3279" t="str">
        <f>IF(Table1[[#This Row],[RSI (14 days)]]&lt;45,"Strong_buy","Weak_buy")</f>
        <v>Strong_buy</v>
      </c>
      <c r="O3279">
        <v>237.09</v>
      </c>
      <c r="P3279" t="str">
        <f>IF(Table1[[#This Row],[MACD]]&lt;0,"Strong_selling","Weak_selling")</f>
        <v>Weak_selling</v>
      </c>
      <c r="Q3279" t="str">
        <f>IF(Table1[[#This Row],[MACD]]&gt;0,"BUY","SELL")</f>
        <v>BUY</v>
      </c>
      <c r="R3279">
        <v>1663.31</v>
      </c>
      <c r="S3279">
        <v>119.22</v>
      </c>
      <c r="T3279">
        <v>1514.69</v>
      </c>
      <c r="U3279">
        <v>91.46</v>
      </c>
      <c r="V3279">
        <v>0.68</v>
      </c>
      <c r="W3279">
        <v>2836059516.5999999</v>
      </c>
      <c r="X3279">
        <v>35.17</v>
      </c>
    </row>
    <row r="3280" spans="1:24" x14ac:dyDescent="0.25">
      <c r="A3280" t="s">
        <v>8167</v>
      </c>
      <c r="B3280" s="6" t="s">
        <v>8047</v>
      </c>
      <c r="C3280" t="s">
        <v>24</v>
      </c>
      <c r="D3280">
        <v>1432.41</v>
      </c>
      <c r="E3280">
        <v>1461.94</v>
      </c>
      <c r="F3280">
        <v>1387.31</v>
      </c>
      <c r="G3280">
        <v>1433.41</v>
      </c>
      <c r="H3280">
        <v>5294528</v>
      </c>
      <c r="I3280">
        <v>1441.22</v>
      </c>
      <c r="J3280">
        <v>0</v>
      </c>
      <c r="K3280">
        <v>1</v>
      </c>
      <c r="L3280">
        <v>940.92909090909086</v>
      </c>
      <c r="M3280">
        <v>45.74</v>
      </c>
      <c r="N3280" t="str">
        <f>IF(Table1[[#This Row],[RSI (14 days)]]&lt;45,"Strong_buy","Weak_buy")</f>
        <v>Weak_buy</v>
      </c>
      <c r="O3280">
        <v>492.48</v>
      </c>
      <c r="P3280" t="str">
        <f>IF(Table1[[#This Row],[MACD]]&lt;0,"Strong_selling","Weak_selling")</f>
        <v>Weak_selling</v>
      </c>
      <c r="Q3280" t="str">
        <f>IF(Table1[[#This Row],[MACD]]&gt;0,"BUY","SELL")</f>
        <v>BUY</v>
      </c>
      <c r="R3280">
        <v>1712.97</v>
      </c>
      <c r="S3280">
        <v>168.88</v>
      </c>
      <c r="T3280">
        <v>1514.69</v>
      </c>
      <c r="U3280">
        <v>91.46</v>
      </c>
      <c r="V3280">
        <v>1.32</v>
      </c>
      <c r="W3280">
        <v>7589229380.4799995</v>
      </c>
      <c r="X3280">
        <v>33.590000000000003</v>
      </c>
    </row>
    <row r="3281" spans="1:24" x14ac:dyDescent="0.25">
      <c r="A3281" t="s">
        <v>8168</v>
      </c>
      <c r="B3281" s="6" t="s">
        <v>8047</v>
      </c>
      <c r="C3281" t="s">
        <v>22</v>
      </c>
      <c r="D3281">
        <v>982.72</v>
      </c>
      <c r="E3281">
        <v>1026.4100000000001</v>
      </c>
      <c r="F3281">
        <v>961.73</v>
      </c>
      <c r="G3281">
        <v>1007.98</v>
      </c>
      <c r="H3281">
        <v>3496726</v>
      </c>
      <c r="I3281">
        <v>1010.81</v>
      </c>
      <c r="J3281">
        <v>0</v>
      </c>
      <c r="K3281">
        <v>1</v>
      </c>
      <c r="L3281">
        <v>1011.082727272727</v>
      </c>
      <c r="M3281">
        <v>54.32</v>
      </c>
      <c r="N3281" t="str">
        <f>IF(Table1[[#This Row],[RSI (14 days)]]&lt;45,"Strong_buy","Weak_buy")</f>
        <v>Weak_buy</v>
      </c>
      <c r="O3281">
        <v>-3.1</v>
      </c>
      <c r="P3281" t="str">
        <f>IF(Table1[[#This Row],[MACD]]&lt;0,"Strong_selling","Weak_selling")</f>
        <v>Strong_selling</v>
      </c>
      <c r="Q3281" t="str">
        <f>IF(Table1[[#This Row],[MACD]]&gt;0,"BUY","SELL")</f>
        <v>SELL</v>
      </c>
      <c r="R3281">
        <v>1783.13</v>
      </c>
      <c r="S3281">
        <v>239.04</v>
      </c>
      <c r="T3281">
        <v>1514.69</v>
      </c>
      <c r="U3281">
        <v>91.46</v>
      </c>
      <c r="V3281">
        <v>1.05</v>
      </c>
      <c r="W3281">
        <v>3524629873.48</v>
      </c>
      <c r="X3281">
        <v>25.14</v>
      </c>
    </row>
    <row r="3282" spans="1:24" x14ac:dyDescent="0.25">
      <c r="A3282" t="s">
        <v>8169</v>
      </c>
      <c r="B3282" s="6" t="s">
        <v>8047</v>
      </c>
      <c r="C3282" t="s">
        <v>22</v>
      </c>
      <c r="D3282">
        <v>392.14</v>
      </c>
      <c r="E3282">
        <v>430.26</v>
      </c>
      <c r="F3282">
        <v>390.32</v>
      </c>
      <c r="G3282">
        <v>399.12</v>
      </c>
      <c r="H3282">
        <v>8797960</v>
      </c>
      <c r="I3282">
        <v>391.05</v>
      </c>
      <c r="J3282">
        <v>0</v>
      </c>
      <c r="K3282">
        <v>1</v>
      </c>
      <c r="L3282">
        <v>991.7863636363636</v>
      </c>
      <c r="M3282">
        <v>46.46</v>
      </c>
      <c r="N3282" t="str">
        <f>IF(Table1[[#This Row],[RSI (14 days)]]&lt;45,"Strong_buy","Weak_buy")</f>
        <v>Weak_buy</v>
      </c>
      <c r="O3282">
        <v>-592.66999999999996</v>
      </c>
      <c r="P3282" t="str">
        <f>IF(Table1[[#This Row],[MACD]]&lt;0,"Strong_selling","Weak_selling")</f>
        <v>Strong_selling</v>
      </c>
      <c r="Q3282" t="str">
        <f>IF(Table1[[#This Row],[MACD]]&gt;0,"BUY","SELL")</f>
        <v>SELL</v>
      </c>
      <c r="R3282">
        <v>1763.83</v>
      </c>
      <c r="S3282">
        <v>219.74</v>
      </c>
      <c r="T3282">
        <v>1514.69</v>
      </c>
      <c r="U3282">
        <v>91.46</v>
      </c>
      <c r="V3282">
        <v>1.24</v>
      </c>
      <c r="W3282">
        <v>3511441795.1999998</v>
      </c>
      <c r="X3282">
        <v>13.61</v>
      </c>
    </row>
    <row r="3283" spans="1:24" x14ac:dyDescent="0.25">
      <c r="A3283" t="s">
        <v>8170</v>
      </c>
      <c r="B3283" s="6" t="s">
        <v>8047</v>
      </c>
      <c r="C3283" t="s">
        <v>22</v>
      </c>
      <c r="D3283">
        <v>1007.49</v>
      </c>
      <c r="E3283">
        <v>1014.4</v>
      </c>
      <c r="F3283">
        <v>987.22</v>
      </c>
      <c r="G3283">
        <v>1007.82</v>
      </c>
      <c r="H3283">
        <v>2373979</v>
      </c>
      <c r="I3283">
        <v>1000.17</v>
      </c>
      <c r="J3283">
        <v>0.5</v>
      </c>
      <c r="K3283">
        <v>1</v>
      </c>
      <c r="L3283">
        <v>1036.1081818181819</v>
      </c>
      <c r="M3283">
        <v>69.5</v>
      </c>
      <c r="N3283" t="str">
        <f>IF(Table1[[#This Row],[RSI (14 days)]]&lt;45,"Strong_buy","Weak_buy")</f>
        <v>Weak_buy</v>
      </c>
      <c r="O3283">
        <v>-28.29</v>
      </c>
      <c r="P3283" t="str">
        <f>IF(Table1[[#This Row],[MACD]]&lt;0,"Strong_selling","Weak_selling")</f>
        <v>Strong_selling</v>
      </c>
      <c r="Q3283" t="str">
        <f>IF(Table1[[#This Row],[MACD]]&gt;0,"BUY","SELL")</f>
        <v>SELL</v>
      </c>
      <c r="R3283">
        <v>1808.15</v>
      </c>
      <c r="S3283">
        <v>264.06</v>
      </c>
      <c r="T3283">
        <v>1514.69</v>
      </c>
      <c r="U3283">
        <v>91.46</v>
      </c>
      <c r="V3283">
        <v>0.88</v>
      </c>
      <c r="W3283">
        <v>2392543515.7800002</v>
      </c>
      <c r="X3283">
        <v>21.98</v>
      </c>
    </row>
    <row r="3284" spans="1:24" x14ac:dyDescent="0.25">
      <c r="A3284" t="s">
        <v>8171</v>
      </c>
      <c r="B3284" s="6" t="s">
        <v>8047</v>
      </c>
      <c r="C3284" t="s">
        <v>21</v>
      </c>
      <c r="D3284">
        <v>1123.99</v>
      </c>
      <c r="E3284">
        <v>1156.54</v>
      </c>
      <c r="F3284">
        <v>1104.94</v>
      </c>
      <c r="G3284">
        <v>1127.54</v>
      </c>
      <c r="H3284">
        <v>7167857</v>
      </c>
      <c r="I3284">
        <v>1136.31</v>
      </c>
      <c r="J3284">
        <v>0</v>
      </c>
      <c r="K3284">
        <v>1</v>
      </c>
      <c r="L3284">
        <v>1013.388181818182</v>
      </c>
      <c r="M3284">
        <v>54.19</v>
      </c>
      <c r="N3284" t="str">
        <f>IF(Table1[[#This Row],[RSI (14 days)]]&lt;45,"Strong_buy","Weak_buy")</f>
        <v>Weak_buy</v>
      </c>
      <c r="O3284">
        <v>114.15</v>
      </c>
      <c r="P3284" t="str">
        <f>IF(Table1[[#This Row],[MACD]]&lt;0,"Strong_selling","Weak_selling")</f>
        <v>Weak_selling</v>
      </c>
      <c r="Q3284" t="str">
        <f>IF(Table1[[#This Row],[MACD]]&gt;0,"BUY","SELL")</f>
        <v>BUY</v>
      </c>
      <c r="R3284">
        <v>1785.43</v>
      </c>
      <c r="S3284">
        <v>241.34</v>
      </c>
      <c r="T3284">
        <v>1514.69</v>
      </c>
      <c r="U3284">
        <v>91.46</v>
      </c>
      <c r="V3284">
        <v>0.54</v>
      </c>
      <c r="W3284">
        <v>8082045481.7799997</v>
      </c>
      <c r="X3284">
        <v>23.9</v>
      </c>
    </row>
    <row r="3285" spans="1:24" x14ac:dyDescent="0.25">
      <c r="A3285" t="s">
        <v>8172</v>
      </c>
      <c r="B3285" s="6" t="s">
        <v>8047</v>
      </c>
      <c r="C3285" t="s">
        <v>21</v>
      </c>
      <c r="D3285">
        <v>589.54999999999995</v>
      </c>
      <c r="E3285">
        <v>637.13</v>
      </c>
      <c r="F3285">
        <v>553.98</v>
      </c>
      <c r="G3285">
        <v>602.86</v>
      </c>
      <c r="H3285">
        <v>5590749</v>
      </c>
      <c r="I3285">
        <v>600.73</v>
      </c>
      <c r="J3285">
        <v>0</v>
      </c>
      <c r="K3285">
        <v>1</v>
      </c>
      <c r="L3285">
        <v>996.17454545454564</v>
      </c>
      <c r="M3285">
        <v>60.97</v>
      </c>
      <c r="N3285" t="str">
        <f>IF(Table1[[#This Row],[RSI (14 days)]]&lt;45,"Strong_buy","Weak_buy")</f>
        <v>Weak_buy</v>
      </c>
      <c r="O3285">
        <v>-393.31</v>
      </c>
      <c r="P3285" t="str">
        <f>IF(Table1[[#This Row],[MACD]]&lt;0,"Strong_selling","Weak_selling")</f>
        <v>Strong_selling</v>
      </c>
      <c r="Q3285" t="str">
        <f>IF(Table1[[#This Row],[MACD]]&gt;0,"BUY","SELL")</f>
        <v>SELL</v>
      </c>
      <c r="R3285">
        <v>1768.22</v>
      </c>
      <c r="S3285">
        <v>224.13</v>
      </c>
      <c r="T3285">
        <v>1514.69</v>
      </c>
      <c r="U3285">
        <v>91.46</v>
      </c>
      <c r="V3285">
        <v>0.83</v>
      </c>
      <c r="W3285">
        <v>3370438942.1399999</v>
      </c>
      <c r="X3285">
        <v>353.85</v>
      </c>
    </row>
    <row r="3286" spans="1:24" x14ac:dyDescent="0.25">
      <c r="A3286" t="s">
        <v>8173</v>
      </c>
      <c r="B3286" s="6" t="s">
        <v>8047</v>
      </c>
      <c r="C3286" t="s">
        <v>23</v>
      </c>
      <c r="D3286">
        <v>1179.56</v>
      </c>
      <c r="E3286">
        <v>1182.2</v>
      </c>
      <c r="F3286">
        <v>1138.18</v>
      </c>
      <c r="G3286">
        <v>1178.95</v>
      </c>
      <c r="H3286">
        <v>6879656</v>
      </c>
      <c r="I3286">
        <v>1182.01</v>
      </c>
      <c r="J3286">
        <v>1</v>
      </c>
      <c r="K3286">
        <v>1.5</v>
      </c>
      <c r="L3286">
        <v>1010.348181818182</v>
      </c>
      <c r="M3286">
        <v>58.41</v>
      </c>
      <c r="N3286" t="str">
        <f>IF(Table1[[#This Row],[RSI (14 days)]]&lt;45,"Strong_buy","Weak_buy")</f>
        <v>Weak_buy</v>
      </c>
      <c r="O3286">
        <v>168.6</v>
      </c>
      <c r="P3286" t="str">
        <f>IF(Table1[[#This Row],[MACD]]&lt;0,"Strong_selling","Weak_selling")</f>
        <v>Weak_selling</v>
      </c>
      <c r="Q3286" t="str">
        <f>IF(Table1[[#This Row],[MACD]]&gt;0,"BUY","SELL")</f>
        <v>BUY</v>
      </c>
      <c r="R3286">
        <v>1782.39</v>
      </c>
      <c r="S3286">
        <v>238.3</v>
      </c>
      <c r="T3286">
        <v>1514.69</v>
      </c>
      <c r="U3286">
        <v>91.46</v>
      </c>
      <c r="V3286">
        <v>1.1100000000000001</v>
      </c>
      <c r="W3286">
        <v>8110770441.1999998</v>
      </c>
      <c r="X3286">
        <v>69.39</v>
      </c>
    </row>
    <row r="3287" spans="1:24" x14ac:dyDescent="0.25">
      <c r="A3287" t="s">
        <v>8174</v>
      </c>
      <c r="B3287" s="6" t="s">
        <v>8047</v>
      </c>
      <c r="C3287" t="s">
        <v>22</v>
      </c>
      <c r="D3287">
        <v>158.19</v>
      </c>
      <c r="E3287">
        <v>178.76</v>
      </c>
      <c r="F3287">
        <v>134.36000000000001</v>
      </c>
      <c r="G3287">
        <v>153.27000000000001</v>
      </c>
      <c r="H3287">
        <v>8594148</v>
      </c>
      <c r="I3287">
        <v>161.46</v>
      </c>
      <c r="J3287">
        <v>1</v>
      </c>
      <c r="K3287">
        <v>2</v>
      </c>
      <c r="L3287">
        <v>918.22909090909093</v>
      </c>
      <c r="M3287">
        <v>67.94</v>
      </c>
      <c r="N3287" t="str">
        <f>IF(Table1[[#This Row],[RSI (14 days)]]&lt;45,"Strong_buy","Weak_buy")</f>
        <v>Weak_buy</v>
      </c>
      <c r="O3287">
        <v>-764.96</v>
      </c>
      <c r="P3287" t="str">
        <f>IF(Table1[[#This Row],[MACD]]&lt;0,"Strong_selling","Weak_selling")</f>
        <v>Strong_selling</v>
      </c>
      <c r="Q3287" t="str">
        <f>IF(Table1[[#This Row],[MACD]]&gt;0,"BUY","SELL")</f>
        <v>SELL</v>
      </c>
      <c r="R3287">
        <v>1690.27</v>
      </c>
      <c r="S3287">
        <v>146.18</v>
      </c>
      <c r="T3287">
        <v>1514.69</v>
      </c>
      <c r="U3287">
        <v>91.46</v>
      </c>
      <c r="V3287">
        <v>0.75</v>
      </c>
      <c r="W3287">
        <v>1317225063.96</v>
      </c>
      <c r="X3287">
        <v>8.2200000000000006</v>
      </c>
    </row>
    <row r="3288" spans="1:24" x14ac:dyDescent="0.25">
      <c r="A3288" t="s">
        <v>8175</v>
      </c>
      <c r="B3288" s="6" t="s">
        <v>8047</v>
      </c>
      <c r="C3288" t="s">
        <v>23</v>
      </c>
      <c r="D3288">
        <v>515.89</v>
      </c>
      <c r="E3288">
        <v>534.53</v>
      </c>
      <c r="F3288">
        <v>487.72</v>
      </c>
      <c r="G3288">
        <v>509.88</v>
      </c>
      <c r="H3288">
        <v>3700506</v>
      </c>
      <c r="I3288">
        <v>512.08000000000004</v>
      </c>
      <c r="J3288">
        <v>0</v>
      </c>
      <c r="K3288">
        <v>1</v>
      </c>
      <c r="L3288">
        <v>829.36818181818194</v>
      </c>
      <c r="M3288">
        <v>50.76</v>
      </c>
      <c r="N3288" t="str">
        <f>IF(Table1[[#This Row],[RSI (14 days)]]&lt;45,"Strong_buy","Weak_buy")</f>
        <v>Weak_buy</v>
      </c>
      <c r="O3288">
        <v>-319.49</v>
      </c>
      <c r="P3288" t="str">
        <f>IF(Table1[[#This Row],[MACD]]&lt;0,"Strong_selling","Weak_selling")</f>
        <v>Strong_selling</v>
      </c>
      <c r="Q3288" t="str">
        <f>IF(Table1[[#This Row],[MACD]]&gt;0,"BUY","SELL")</f>
        <v>SELL</v>
      </c>
      <c r="R3288">
        <v>1601.41</v>
      </c>
      <c r="S3288">
        <v>57.32</v>
      </c>
      <c r="T3288">
        <v>1514.69</v>
      </c>
      <c r="U3288">
        <v>91.46</v>
      </c>
      <c r="V3288">
        <v>1.42</v>
      </c>
      <c r="W3288">
        <v>1886813999.28</v>
      </c>
      <c r="X3288">
        <v>14.61</v>
      </c>
    </row>
    <row r="3289" spans="1:24" x14ac:dyDescent="0.25">
      <c r="A3289" t="s">
        <v>8176</v>
      </c>
      <c r="B3289" s="6" t="s">
        <v>8047</v>
      </c>
      <c r="C3289" t="s">
        <v>21</v>
      </c>
      <c r="D3289">
        <v>329.63</v>
      </c>
      <c r="E3289">
        <v>339.28</v>
      </c>
      <c r="F3289">
        <v>307.45</v>
      </c>
      <c r="G3289">
        <v>325.54000000000002</v>
      </c>
      <c r="H3289">
        <v>3642928</v>
      </c>
      <c r="I3289">
        <v>328.84</v>
      </c>
      <c r="J3289">
        <v>0.5</v>
      </c>
      <c r="K3289">
        <v>1</v>
      </c>
      <c r="L3289">
        <v>806.79363636363644</v>
      </c>
      <c r="M3289">
        <v>43.98</v>
      </c>
      <c r="N3289" t="str">
        <f>IF(Table1[[#This Row],[RSI (14 days)]]&lt;45,"Strong_buy","Weak_buy")</f>
        <v>Strong_buy</v>
      </c>
      <c r="O3289">
        <v>-481.25</v>
      </c>
      <c r="P3289" t="str">
        <f>IF(Table1[[#This Row],[MACD]]&lt;0,"Strong_selling","Weak_selling")</f>
        <v>Strong_selling</v>
      </c>
      <c r="Q3289" t="str">
        <f>IF(Table1[[#This Row],[MACD]]&gt;0,"BUY","SELL")</f>
        <v>SELL</v>
      </c>
      <c r="R3289">
        <v>1578.84</v>
      </c>
      <c r="S3289">
        <v>34.75</v>
      </c>
      <c r="T3289">
        <v>1514.69</v>
      </c>
      <c r="U3289">
        <v>91.46</v>
      </c>
      <c r="V3289">
        <v>0.81</v>
      </c>
      <c r="W3289">
        <v>1185918781.1199999</v>
      </c>
      <c r="X3289">
        <v>7.6</v>
      </c>
    </row>
    <row r="3290" spans="1:24" x14ac:dyDescent="0.25">
      <c r="A3290" t="s">
        <v>8177</v>
      </c>
      <c r="B3290" s="6" t="s">
        <v>8047</v>
      </c>
      <c r="C3290" t="s">
        <v>22</v>
      </c>
      <c r="D3290">
        <v>1323.9</v>
      </c>
      <c r="E3290">
        <v>1363.42</v>
      </c>
      <c r="F3290">
        <v>1287.04</v>
      </c>
      <c r="G3290">
        <v>1340.72</v>
      </c>
      <c r="H3290">
        <v>9194272</v>
      </c>
      <c r="I3290">
        <v>1348.14</v>
      </c>
      <c r="J3290">
        <v>0</v>
      </c>
      <c r="K3290">
        <v>1</v>
      </c>
      <c r="L3290">
        <v>826.09909090909093</v>
      </c>
      <c r="M3290">
        <v>59.28</v>
      </c>
      <c r="N3290" t="str">
        <f>IF(Table1[[#This Row],[RSI (14 days)]]&lt;45,"Strong_buy","Weak_buy")</f>
        <v>Weak_buy</v>
      </c>
      <c r="O3290">
        <v>514.62</v>
      </c>
      <c r="P3290" t="str">
        <f>IF(Table1[[#This Row],[MACD]]&lt;0,"Strong_selling","Weak_selling")</f>
        <v>Weak_selling</v>
      </c>
      <c r="Q3290" t="str">
        <f>IF(Table1[[#This Row],[MACD]]&gt;0,"BUY","SELL")</f>
        <v>BUY</v>
      </c>
      <c r="R3290">
        <v>1598.14</v>
      </c>
      <c r="S3290">
        <v>54.05</v>
      </c>
      <c r="T3290">
        <v>1514.69</v>
      </c>
      <c r="U3290">
        <v>91.46</v>
      </c>
      <c r="V3290">
        <v>1.0900000000000001</v>
      </c>
      <c r="W3290">
        <v>12326944355.84</v>
      </c>
      <c r="X3290">
        <v>146.04</v>
      </c>
    </row>
    <row r="3291" spans="1:24" x14ac:dyDescent="0.25">
      <c r="A3291" t="s">
        <v>8178</v>
      </c>
      <c r="B3291" s="6" t="s">
        <v>8047</v>
      </c>
      <c r="C3291" t="s">
        <v>21</v>
      </c>
      <c r="D3291">
        <v>450.2</v>
      </c>
      <c r="E3291">
        <v>485.81</v>
      </c>
      <c r="F3291">
        <v>409.17</v>
      </c>
      <c r="G3291">
        <v>450.38</v>
      </c>
      <c r="H3291">
        <v>2113783</v>
      </c>
      <c r="I3291">
        <v>442.42</v>
      </c>
      <c r="J3291">
        <v>0</v>
      </c>
      <c r="K3291">
        <v>1</v>
      </c>
      <c r="L3291">
        <v>736.73272727272729</v>
      </c>
      <c r="M3291">
        <v>62.21</v>
      </c>
      <c r="N3291" t="str">
        <f>IF(Table1[[#This Row],[RSI (14 days)]]&lt;45,"Strong_buy","Weak_buy")</f>
        <v>Weak_buy</v>
      </c>
      <c r="O3291">
        <v>-286.35000000000002</v>
      </c>
      <c r="P3291" t="str">
        <f>IF(Table1[[#This Row],[MACD]]&lt;0,"Strong_selling","Weak_selling")</f>
        <v>Strong_selling</v>
      </c>
      <c r="Q3291" t="str">
        <f>IF(Table1[[#This Row],[MACD]]&gt;0,"BUY","SELL")</f>
        <v>SELL</v>
      </c>
      <c r="R3291">
        <v>1508.78</v>
      </c>
      <c r="S3291">
        <v>-35.31</v>
      </c>
      <c r="T3291">
        <v>1514.69</v>
      </c>
      <c r="U3291">
        <v>91.46</v>
      </c>
      <c r="V3291">
        <v>1.1000000000000001</v>
      </c>
      <c r="W3291">
        <v>952005587.53999996</v>
      </c>
      <c r="X3291">
        <v>11.22</v>
      </c>
    </row>
    <row r="3292" spans="1:24" x14ac:dyDescent="0.25">
      <c r="A3292" t="s">
        <v>8179</v>
      </c>
      <c r="B3292" s="6" t="s">
        <v>8047</v>
      </c>
      <c r="C3292" t="s">
        <v>22</v>
      </c>
      <c r="D3292">
        <v>1019.31</v>
      </c>
      <c r="E3292">
        <v>1049.48</v>
      </c>
      <c r="F3292">
        <v>978.98</v>
      </c>
      <c r="G3292">
        <v>994.3</v>
      </c>
      <c r="H3292">
        <v>3475825</v>
      </c>
      <c r="I3292">
        <v>987.63</v>
      </c>
      <c r="J3292">
        <v>0.5</v>
      </c>
      <c r="K3292">
        <v>1.5</v>
      </c>
      <c r="L3292">
        <v>735.48909090909103</v>
      </c>
      <c r="M3292">
        <v>33.619999999999997</v>
      </c>
      <c r="N3292" t="str">
        <f>IF(Table1[[#This Row],[RSI (14 days)]]&lt;45,"Strong_buy","Weak_buy")</f>
        <v>Strong_buy</v>
      </c>
      <c r="O3292">
        <v>258.81</v>
      </c>
      <c r="P3292" t="str">
        <f>IF(Table1[[#This Row],[MACD]]&lt;0,"Strong_selling","Weak_selling")</f>
        <v>Weak_selling</v>
      </c>
      <c r="Q3292" t="str">
        <f>IF(Table1[[#This Row],[MACD]]&gt;0,"BUY","SELL")</f>
        <v>BUY</v>
      </c>
      <c r="R3292">
        <v>1507.53</v>
      </c>
      <c r="S3292">
        <v>-36.56</v>
      </c>
      <c r="T3292">
        <v>1514.69</v>
      </c>
      <c r="U3292">
        <v>91.46</v>
      </c>
      <c r="V3292">
        <v>1.17</v>
      </c>
      <c r="W3292">
        <v>3456012797.5</v>
      </c>
      <c r="X3292">
        <v>29.7</v>
      </c>
    </row>
    <row r="3293" spans="1:24" x14ac:dyDescent="0.25">
      <c r="A3293" t="s">
        <v>8180</v>
      </c>
      <c r="B3293" s="6" t="s">
        <v>8047</v>
      </c>
      <c r="C3293" t="s">
        <v>23</v>
      </c>
      <c r="D3293">
        <v>967.17</v>
      </c>
      <c r="E3293">
        <v>1006.56</v>
      </c>
      <c r="F3293">
        <v>932.15</v>
      </c>
      <c r="G3293">
        <v>967.68</v>
      </c>
      <c r="H3293">
        <v>7431277</v>
      </c>
      <c r="I3293">
        <v>964.66</v>
      </c>
      <c r="J3293">
        <v>0.5</v>
      </c>
      <c r="K3293">
        <v>1</v>
      </c>
      <c r="L3293">
        <v>787.1763636363637</v>
      </c>
      <c r="M3293">
        <v>61.68</v>
      </c>
      <c r="N3293" t="str">
        <f>IF(Table1[[#This Row],[RSI (14 days)]]&lt;45,"Strong_buy","Weak_buy")</f>
        <v>Weak_buy</v>
      </c>
      <c r="O3293">
        <v>180.5</v>
      </c>
      <c r="P3293" t="str">
        <f>IF(Table1[[#This Row],[MACD]]&lt;0,"Strong_selling","Weak_selling")</f>
        <v>Weak_selling</v>
      </c>
      <c r="Q3293" t="str">
        <f>IF(Table1[[#This Row],[MACD]]&gt;0,"BUY","SELL")</f>
        <v>BUY</v>
      </c>
      <c r="R3293">
        <v>1559.22</v>
      </c>
      <c r="S3293">
        <v>15.13</v>
      </c>
      <c r="T3293">
        <v>1514.69</v>
      </c>
      <c r="U3293">
        <v>91.46</v>
      </c>
      <c r="V3293">
        <v>1.31</v>
      </c>
      <c r="W3293">
        <v>7191098127.3599997</v>
      </c>
      <c r="X3293">
        <v>366.23</v>
      </c>
    </row>
    <row r="3294" spans="1:24" x14ac:dyDescent="0.25">
      <c r="A3294" t="s">
        <v>8181</v>
      </c>
      <c r="B3294" s="6" t="s">
        <v>8047</v>
      </c>
      <c r="C3294" t="s">
        <v>22</v>
      </c>
      <c r="D3294">
        <v>276.25</v>
      </c>
      <c r="E3294">
        <v>285.98</v>
      </c>
      <c r="F3294">
        <v>269.18</v>
      </c>
      <c r="G3294">
        <v>277.62</v>
      </c>
      <c r="H3294">
        <v>6152380</v>
      </c>
      <c r="I3294">
        <v>271.83999999999997</v>
      </c>
      <c r="J3294">
        <v>0.5</v>
      </c>
      <c r="K3294">
        <v>1</v>
      </c>
      <c r="L3294">
        <v>720.79454545454541</v>
      </c>
      <c r="M3294">
        <v>31.04</v>
      </c>
      <c r="N3294" t="str">
        <f>IF(Table1[[#This Row],[RSI (14 days)]]&lt;45,"Strong_buy","Weak_buy")</f>
        <v>Strong_buy</v>
      </c>
      <c r="O3294">
        <v>-443.17</v>
      </c>
      <c r="P3294" t="str">
        <f>IF(Table1[[#This Row],[MACD]]&lt;0,"Strong_selling","Weak_selling")</f>
        <v>Strong_selling</v>
      </c>
      <c r="Q3294" t="str">
        <f>IF(Table1[[#This Row],[MACD]]&gt;0,"BUY","SELL")</f>
        <v>SELL</v>
      </c>
      <c r="R3294">
        <v>1492.84</v>
      </c>
      <c r="S3294">
        <v>-51.25</v>
      </c>
      <c r="T3294">
        <v>1514.69</v>
      </c>
      <c r="U3294">
        <v>91.46</v>
      </c>
      <c r="V3294">
        <v>1.27</v>
      </c>
      <c r="W3294">
        <v>1708023735.5999999</v>
      </c>
      <c r="X3294">
        <v>6.46</v>
      </c>
    </row>
    <row r="3295" spans="1:24" x14ac:dyDescent="0.25">
      <c r="A3295" t="s">
        <v>8182</v>
      </c>
      <c r="B3295" s="6" t="s">
        <v>8047</v>
      </c>
      <c r="C3295" t="s">
        <v>24</v>
      </c>
      <c r="D3295">
        <v>904.74</v>
      </c>
      <c r="E3295">
        <v>948.84</v>
      </c>
      <c r="F3295">
        <v>864.53</v>
      </c>
      <c r="G3295">
        <v>890.63</v>
      </c>
      <c r="H3295">
        <v>2073948</v>
      </c>
      <c r="I3295">
        <v>882.68</v>
      </c>
      <c r="J3295">
        <v>0</v>
      </c>
      <c r="K3295">
        <v>1</v>
      </c>
      <c r="L3295">
        <v>699.25727272727272</v>
      </c>
      <c r="M3295">
        <v>51.15</v>
      </c>
      <c r="N3295" t="str">
        <f>IF(Table1[[#This Row],[RSI (14 days)]]&lt;45,"Strong_buy","Weak_buy")</f>
        <v>Weak_buy</v>
      </c>
      <c r="O3295">
        <v>191.37</v>
      </c>
      <c r="P3295" t="str">
        <f>IF(Table1[[#This Row],[MACD]]&lt;0,"Strong_selling","Weak_selling")</f>
        <v>Weak_selling</v>
      </c>
      <c r="Q3295" t="str">
        <f>IF(Table1[[#This Row],[MACD]]&gt;0,"BUY","SELL")</f>
        <v>BUY</v>
      </c>
      <c r="R3295">
        <v>1471.3</v>
      </c>
      <c r="S3295">
        <v>-72.790000000000006</v>
      </c>
      <c r="T3295">
        <v>1514.69</v>
      </c>
      <c r="U3295">
        <v>91.46</v>
      </c>
      <c r="V3295">
        <v>1.01</v>
      </c>
      <c r="W3295">
        <v>1847120307.24</v>
      </c>
      <c r="X3295">
        <v>57.06</v>
      </c>
    </row>
    <row r="3296" spans="1:24" x14ac:dyDescent="0.25">
      <c r="A3296" t="s">
        <v>8183</v>
      </c>
      <c r="B3296" s="6" t="s">
        <v>8047</v>
      </c>
      <c r="C3296" t="s">
        <v>20</v>
      </c>
      <c r="D3296">
        <v>545.6</v>
      </c>
      <c r="E3296">
        <v>573.77</v>
      </c>
      <c r="F3296">
        <v>507.65</v>
      </c>
      <c r="G3296">
        <v>548.49</v>
      </c>
      <c r="H3296">
        <v>9971042</v>
      </c>
      <c r="I3296">
        <v>544.99</v>
      </c>
      <c r="J3296">
        <v>0</v>
      </c>
      <c r="K3296">
        <v>1.5</v>
      </c>
      <c r="L3296">
        <v>694.31454545454551</v>
      </c>
      <c r="M3296">
        <v>58.86</v>
      </c>
      <c r="N3296" t="str">
        <f>IF(Table1[[#This Row],[RSI (14 days)]]&lt;45,"Strong_buy","Weak_buy")</f>
        <v>Weak_buy</v>
      </c>
      <c r="O3296">
        <v>-145.82</v>
      </c>
      <c r="P3296" t="str">
        <f>IF(Table1[[#This Row],[MACD]]&lt;0,"Strong_selling","Weak_selling")</f>
        <v>Strong_selling</v>
      </c>
      <c r="Q3296" t="str">
        <f>IF(Table1[[#This Row],[MACD]]&gt;0,"BUY","SELL")</f>
        <v>SELL</v>
      </c>
      <c r="R3296">
        <v>1466.36</v>
      </c>
      <c r="S3296">
        <v>-77.73</v>
      </c>
      <c r="T3296">
        <v>1514.69</v>
      </c>
      <c r="U3296">
        <v>91.46</v>
      </c>
      <c r="V3296">
        <v>1.32</v>
      </c>
      <c r="W3296">
        <v>5469016826.5799999</v>
      </c>
      <c r="X3296">
        <v>29.26</v>
      </c>
    </row>
    <row r="3297" spans="1:24" x14ac:dyDescent="0.25">
      <c r="A3297" t="s">
        <v>8184</v>
      </c>
      <c r="B3297" s="6" t="s">
        <v>8047</v>
      </c>
      <c r="C3297" t="s">
        <v>22</v>
      </c>
      <c r="D3297">
        <v>941.95</v>
      </c>
      <c r="E3297">
        <v>983.54</v>
      </c>
      <c r="F3297">
        <v>912.12</v>
      </c>
      <c r="G3297">
        <v>970.84</v>
      </c>
      <c r="H3297">
        <v>7109153</v>
      </c>
      <c r="I3297">
        <v>979.04</v>
      </c>
      <c r="J3297">
        <v>0.5</v>
      </c>
      <c r="K3297">
        <v>1</v>
      </c>
      <c r="L3297">
        <v>675.39545454545453</v>
      </c>
      <c r="M3297">
        <v>31.1</v>
      </c>
      <c r="N3297" t="str">
        <f>IF(Table1[[#This Row],[RSI (14 days)]]&lt;45,"Strong_buy","Weak_buy")</f>
        <v>Strong_buy</v>
      </c>
      <c r="O3297">
        <v>295.44</v>
      </c>
      <c r="P3297" t="str">
        <f>IF(Table1[[#This Row],[MACD]]&lt;0,"Strong_selling","Weak_selling")</f>
        <v>Weak_selling</v>
      </c>
      <c r="Q3297" t="str">
        <f>IF(Table1[[#This Row],[MACD]]&gt;0,"BUY","SELL")</f>
        <v>BUY</v>
      </c>
      <c r="R3297">
        <v>1447.44</v>
      </c>
      <c r="S3297">
        <v>-96.65</v>
      </c>
      <c r="T3297">
        <v>1514.69</v>
      </c>
      <c r="U3297">
        <v>91.46</v>
      </c>
      <c r="V3297">
        <v>1.48</v>
      </c>
      <c r="W3297">
        <v>6901850098.5200005</v>
      </c>
      <c r="X3297">
        <v>46.26</v>
      </c>
    </row>
    <row r="3298" spans="1:24" x14ac:dyDescent="0.25">
      <c r="A3298" t="s">
        <v>8185</v>
      </c>
      <c r="B3298" s="6" t="s">
        <v>8047</v>
      </c>
      <c r="C3298" t="s">
        <v>20</v>
      </c>
      <c r="D3298">
        <v>832.37</v>
      </c>
      <c r="E3298">
        <v>872.93</v>
      </c>
      <c r="F3298">
        <v>824.98</v>
      </c>
      <c r="G3298">
        <v>840.1</v>
      </c>
      <c r="H3298">
        <v>1553402</v>
      </c>
      <c r="I3298">
        <v>832.34</v>
      </c>
      <c r="J3298">
        <v>0</v>
      </c>
      <c r="K3298">
        <v>1</v>
      </c>
      <c r="L3298">
        <v>737.83454545454549</v>
      </c>
      <c r="M3298">
        <v>39.71</v>
      </c>
      <c r="N3298" t="str">
        <f>IF(Table1[[#This Row],[RSI (14 days)]]&lt;45,"Strong_buy","Weak_buy")</f>
        <v>Strong_buy</v>
      </c>
      <c r="O3298">
        <v>102.27</v>
      </c>
      <c r="P3298" t="str">
        <f>IF(Table1[[#This Row],[MACD]]&lt;0,"Strong_selling","Weak_selling")</f>
        <v>Weak_selling</v>
      </c>
      <c r="Q3298" t="str">
        <f>IF(Table1[[#This Row],[MACD]]&gt;0,"BUY","SELL")</f>
        <v>BUY</v>
      </c>
      <c r="R3298">
        <v>1509.88</v>
      </c>
      <c r="S3298">
        <v>-34.21</v>
      </c>
      <c r="T3298">
        <v>1514.69</v>
      </c>
      <c r="U3298">
        <v>91.46</v>
      </c>
      <c r="V3298">
        <v>0.89</v>
      </c>
      <c r="W3298">
        <v>1305013020.2</v>
      </c>
      <c r="X3298">
        <v>23.42</v>
      </c>
    </row>
    <row r="3299" spans="1:24" x14ac:dyDescent="0.25">
      <c r="A3299" t="s">
        <v>8186</v>
      </c>
      <c r="B3299" s="6" t="s">
        <v>8047</v>
      </c>
      <c r="C3299" t="s">
        <v>20</v>
      </c>
      <c r="D3299">
        <v>164.14</v>
      </c>
      <c r="E3299">
        <v>177.82</v>
      </c>
      <c r="F3299">
        <v>152.72999999999999</v>
      </c>
      <c r="G3299">
        <v>177.41</v>
      </c>
      <c r="H3299">
        <v>4223860</v>
      </c>
      <c r="I3299">
        <v>177.44</v>
      </c>
      <c r="J3299">
        <v>0</v>
      </c>
      <c r="K3299">
        <v>1</v>
      </c>
      <c r="L3299">
        <v>707.61</v>
      </c>
      <c r="M3299">
        <v>65.989999999999995</v>
      </c>
      <c r="N3299" t="str">
        <f>IF(Table1[[#This Row],[RSI (14 days)]]&lt;45,"Strong_buy","Weak_buy")</f>
        <v>Weak_buy</v>
      </c>
      <c r="O3299">
        <v>-530.20000000000005</v>
      </c>
      <c r="P3299" t="str">
        <f>IF(Table1[[#This Row],[MACD]]&lt;0,"Strong_selling","Weak_selling")</f>
        <v>Strong_selling</v>
      </c>
      <c r="Q3299" t="str">
        <f>IF(Table1[[#This Row],[MACD]]&gt;0,"BUY","SELL")</f>
        <v>SELL</v>
      </c>
      <c r="R3299">
        <v>1479.66</v>
      </c>
      <c r="S3299">
        <v>-64.44</v>
      </c>
      <c r="T3299">
        <v>1514.69</v>
      </c>
      <c r="U3299">
        <v>91.46</v>
      </c>
      <c r="V3299">
        <v>1.01</v>
      </c>
      <c r="W3299">
        <v>749355002.60000002</v>
      </c>
      <c r="X3299">
        <v>8.4600000000000009</v>
      </c>
    </row>
    <row r="3300" spans="1:24" x14ac:dyDescent="0.25">
      <c r="A3300" t="s">
        <v>8187</v>
      </c>
      <c r="B3300" s="6" t="s">
        <v>8047</v>
      </c>
      <c r="C3300" t="s">
        <v>23</v>
      </c>
      <c r="D3300">
        <v>671.8</v>
      </c>
      <c r="E3300">
        <v>679.5</v>
      </c>
      <c r="F3300">
        <v>661.9</v>
      </c>
      <c r="G3300">
        <v>671.52</v>
      </c>
      <c r="H3300">
        <v>1016418</v>
      </c>
      <c r="I3300">
        <v>661.91</v>
      </c>
      <c r="J3300">
        <v>0</v>
      </c>
      <c r="K3300">
        <v>1</v>
      </c>
      <c r="L3300">
        <v>739.06272727272733</v>
      </c>
      <c r="M3300">
        <v>47.56</v>
      </c>
      <c r="N3300" t="str">
        <f>IF(Table1[[#This Row],[RSI (14 days)]]&lt;45,"Strong_buy","Weak_buy")</f>
        <v>Weak_buy</v>
      </c>
      <c r="O3300">
        <v>-67.540000000000006</v>
      </c>
      <c r="P3300" t="str">
        <f>IF(Table1[[#This Row],[MACD]]&lt;0,"Strong_selling","Weak_selling")</f>
        <v>Strong_selling</v>
      </c>
      <c r="Q3300" t="str">
        <f>IF(Table1[[#This Row],[MACD]]&gt;0,"BUY","SELL")</f>
        <v>SELL</v>
      </c>
      <c r="R3300">
        <v>1511.11</v>
      </c>
      <c r="S3300">
        <v>-32.979999999999997</v>
      </c>
      <c r="T3300">
        <v>1514.69</v>
      </c>
      <c r="U3300">
        <v>91.46</v>
      </c>
      <c r="V3300">
        <v>0.9</v>
      </c>
      <c r="W3300">
        <v>682545015.36000001</v>
      </c>
      <c r="X3300">
        <v>84.27</v>
      </c>
    </row>
    <row r="3301" spans="1:24" x14ac:dyDescent="0.25">
      <c r="A3301" t="s">
        <v>8188</v>
      </c>
      <c r="B3301" s="6" t="s">
        <v>8047</v>
      </c>
      <c r="C3301" t="s">
        <v>23</v>
      </c>
      <c r="D3301">
        <v>618.97</v>
      </c>
      <c r="E3301">
        <v>622.12</v>
      </c>
      <c r="F3301">
        <v>579.02</v>
      </c>
      <c r="G3301">
        <v>597.33000000000004</v>
      </c>
      <c r="H3301">
        <v>9123723</v>
      </c>
      <c r="I3301">
        <v>588.91999999999996</v>
      </c>
      <c r="J3301">
        <v>0</v>
      </c>
      <c r="K3301">
        <v>1</v>
      </c>
      <c r="L3301">
        <v>671.48181818181808</v>
      </c>
      <c r="M3301">
        <v>45.71</v>
      </c>
      <c r="N3301" t="str">
        <f>IF(Table1[[#This Row],[RSI (14 days)]]&lt;45,"Strong_buy","Weak_buy")</f>
        <v>Weak_buy</v>
      </c>
      <c r="O3301">
        <v>-74.150000000000006</v>
      </c>
      <c r="P3301" t="str">
        <f>IF(Table1[[#This Row],[MACD]]&lt;0,"Strong_selling","Weak_selling")</f>
        <v>Strong_selling</v>
      </c>
      <c r="Q3301" t="str">
        <f>IF(Table1[[#This Row],[MACD]]&gt;0,"BUY","SELL")</f>
        <v>SELL</v>
      </c>
      <c r="R3301">
        <v>1443.53</v>
      </c>
      <c r="S3301">
        <v>-100.56</v>
      </c>
      <c r="T3301">
        <v>1514.69</v>
      </c>
      <c r="U3301">
        <v>91.46</v>
      </c>
      <c r="V3301">
        <v>1.1000000000000001</v>
      </c>
      <c r="W3301">
        <v>5449873459.5900002</v>
      </c>
      <c r="X3301">
        <v>12.29</v>
      </c>
    </row>
    <row r="3302" spans="1:24" x14ac:dyDescent="0.25">
      <c r="A3302" t="s">
        <v>8189</v>
      </c>
      <c r="B3302" s="6" t="s">
        <v>8047</v>
      </c>
      <c r="C3302" t="s">
        <v>23</v>
      </c>
      <c r="D3302">
        <v>1168.79</v>
      </c>
      <c r="E3302">
        <v>1170.68</v>
      </c>
      <c r="F3302">
        <v>1159.3699999999999</v>
      </c>
      <c r="G3302">
        <v>1162.02</v>
      </c>
      <c r="H3302">
        <v>1975927</v>
      </c>
      <c r="I3302">
        <v>1163.93</v>
      </c>
      <c r="J3302">
        <v>1</v>
      </c>
      <c r="K3302">
        <v>1</v>
      </c>
      <c r="L3302">
        <v>736.1763636363637</v>
      </c>
      <c r="M3302">
        <v>56.29</v>
      </c>
      <c r="N3302" t="str">
        <f>IF(Table1[[#This Row],[RSI (14 days)]]&lt;45,"Strong_buy","Weak_buy")</f>
        <v>Weak_buy</v>
      </c>
      <c r="O3302">
        <v>425.84</v>
      </c>
      <c r="P3302" t="str">
        <f>IF(Table1[[#This Row],[MACD]]&lt;0,"Strong_selling","Weak_selling")</f>
        <v>Weak_selling</v>
      </c>
      <c r="Q3302" t="str">
        <f>IF(Table1[[#This Row],[MACD]]&gt;0,"BUY","SELL")</f>
        <v>BUY</v>
      </c>
      <c r="R3302">
        <v>1508.22</v>
      </c>
      <c r="S3302">
        <v>-35.869999999999997</v>
      </c>
      <c r="T3302">
        <v>1514.69</v>
      </c>
      <c r="U3302">
        <v>91.46</v>
      </c>
      <c r="V3302">
        <v>0.88</v>
      </c>
      <c r="W3302">
        <v>2296066692.54</v>
      </c>
      <c r="X3302">
        <v>108.94</v>
      </c>
    </row>
    <row r="3303" spans="1:24" x14ac:dyDescent="0.25">
      <c r="A3303" t="s">
        <v>8190</v>
      </c>
      <c r="B3303" s="6" t="s">
        <v>8047</v>
      </c>
      <c r="C3303" t="s">
        <v>24</v>
      </c>
      <c r="D3303">
        <v>257.22000000000003</v>
      </c>
      <c r="E3303">
        <v>265.35000000000002</v>
      </c>
      <c r="F3303">
        <v>224.65</v>
      </c>
      <c r="G3303">
        <v>241.34</v>
      </c>
      <c r="H3303">
        <v>5808329</v>
      </c>
      <c r="I3303">
        <v>245.69</v>
      </c>
      <c r="J3303">
        <v>0.5</v>
      </c>
      <c r="K3303">
        <v>1</v>
      </c>
      <c r="L3303">
        <v>667.72545454545445</v>
      </c>
      <c r="M3303">
        <v>30.54</v>
      </c>
      <c r="N3303" t="str">
        <f>IF(Table1[[#This Row],[RSI (14 days)]]&lt;45,"Strong_buy","Weak_buy")</f>
        <v>Strong_buy</v>
      </c>
      <c r="O3303">
        <v>-426.39</v>
      </c>
      <c r="P3303" t="str">
        <f>IF(Table1[[#This Row],[MACD]]&lt;0,"Strong_selling","Weak_selling")</f>
        <v>Strong_selling</v>
      </c>
      <c r="Q3303" t="str">
        <f>IF(Table1[[#This Row],[MACD]]&gt;0,"BUY","SELL")</f>
        <v>SELL</v>
      </c>
      <c r="R3303">
        <v>1439.77</v>
      </c>
      <c r="S3303">
        <v>-104.32</v>
      </c>
      <c r="T3303">
        <v>1514.69</v>
      </c>
      <c r="U3303">
        <v>91.46</v>
      </c>
      <c r="V3303">
        <v>0.51</v>
      </c>
      <c r="W3303">
        <v>1401782120.8599999</v>
      </c>
      <c r="X3303">
        <v>5.59</v>
      </c>
    </row>
    <row r="3304" spans="1:24" x14ac:dyDescent="0.25">
      <c r="A3304" t="s">
        <v>8191</v>
      </c>
      <c r="B3304" s="6" t="s">
        <v>8047</v>
      </c>
      <c r="C3304" t="s">
        <v>23</v>
      </c>
      <c r="D3304">
        <v>491.12</v>
      </c>
      <c r="E3304">
        <v>500.67</v>
      </c>
      <c r="F3304">
        <v>475.51</v>
      </c>
      <c r="G3304">
        <v>489.96</v>
      </c>
      <c r="H3304">
        <v>6977031</v>
      </c>
      <c r="I3304">
        <v>481.51</v>
      </c>
      <c r="J3304">
        <v>1</v>
      </c>
      <c r="K3304">
        <v>1</v>
      </c>
      <c r="L3304">
        <v>624.29636363636359</v>
      </c>
      <c r="M3304">
        <v>30.7</v>
      </c>
      <c r="N3304" t="str">
        <f>IF(Table1[[#This Row],[RSI (14 days)]]&lt;45,"Strong_buy","Weak_buy")</f>
        <v>Strong_buy</v>
      </c>
      <c r="O3304">
        <v>-134.34</v>
      </c>
      <c r="P3304" t="str">
        <f>IF(Table1[[#This Row],[MACD]]&lt;0,"Strong_selling","Weak_selling")</f>
        <v>Strong_selling</v>
      </c>
      <c r="Q3304" t="str">
        <f>IF(Table1[[#This Row],[MACD]]&gt;0,"BUY","SELL")</f>
        <v>SELL</v>
      </c>
      <c r="R3304">
        <v>1396.34</v>
      </c>
      <c r="S3304">
        <v>-147.75</v>
      </c>
      <c r="T3304">
        <v>1514.69</v>
      </c>
      <c r="U3304">
        <v>91.46</v>
      </c>
      <c r="V3304">
        <v>1.22</v>
      </c>
      <c r="W3304">
        <v>3418466108.7600002</v>
      </c>
      <c r="X3304">
        <v>14.98</v>
      </c>
    </row>
    <row r="3305" spans="1:24" x14ac:dyDescent="0.25">
      <c r="A3305" t="s">
        <v>8192</v>
      </c>
      <c r="B3305" s="6" t="s">
        <v>8047</v>
      </c>
      <c r="C3305" t="s">
        <v>22</v>
      </c>
      <c r="D3305">
        <v>1208.8599999999999</v>
      </c>
      <c r="E3305">
        <v>1213.6500000000001</v>
      </c>
      <c r="F3305">
        <v>1175.8499999999999</v>
      </c>
      <c r="G3305">
        <v>1210.27</v>
      </c>
      <c r="H3305">
        <v>2846703</v>
      </c>
      <c r="I3305">
        <v>1215.8</v>
      </c>
      <c r="J3305">
        <v>1</v>
      </c>
      <c r="K3305">
        <v>1</v>
      </c>
      <c r="L3305">
        <v>709.08272727272731</v>
      </c>
      <c r="M3305">
        <v>61.67</v>
      </c>
      <c r="N3305" t="str">
        <f>IF(Table1[[#This Row],[RSI (14 days)]]&lt;45,"Strong_buy","Weak_buy")</f>
        <v>Weak_buy</v>
      </c>
      <c r="O3305">
        <v>501.19</v>
      </c>
      <c r="P3305" t="str">
        <f>IF(Table1[[#This Row],[MACD]]&lt;0,"Strong_selling","Weak_selling")</f>
        <v>Weak_selling</v>
      </c>
      <c r="Q3305" t="str">
        <f>IF(Table1[[#This Row],[MACD]]&gt;0,"BUY","SELL")</f>
        <v>BUY</v>
      </c>
      <c r="R3305">
        <v>1481.13</v>
      </c>
      <c r="S3305">
        <v>-62.96</v>
      </c>
      <c r="T3305">
        <v>1514.69</v>
      </c>
      <c r="U3305">
        <v>91.46</v>
      </c>
      <c r="V3305">
        <v>0.95</v>
      </c>
      <c r="W3305">
        <v>3445279239.8099999</v>
      </c>
      <c r="X3305">
        <v>102.99</v>
      </c>
    </row>
    <row r="3306" spans="1:24" x14ac:dyDescent="0.25">
      <c r="A3306" t="s">
        <v>8193</v>
      </c>
      <c r="B3306" s="6" t="s">
        <v>8047</v>
      </c>
      <c r="C3306" t="s">
        <v>20</v>
      </c>
      <c r="D3306">
        <v>1057.78</v>
      </c>
      <c r="E3306">
        <v>1105.8499999999999</v>
      </c>
      <c r="F3306">
        <v>1011.8</v>
      </c>
      <c r="G3306">
        <v>1014.11</v>
      </c>
      <c r="H3306">
        <v>7277035</v>
      </c>
      <c r="I3306">
        <v>1006.91</v>
      </c>
      <c r="J3306">
        <v>0.5</v>
      </c>
      <c r="K3306">
        <v>1</v>
      </c>
      <c r="L3306">
        <v>720.30818181818188</v>
      </c>
      <c r="M3306">
        <v>62.42</v>
      </c>
      <c r="N3306" t="str">
        <f>IF(Table1[[#This Row],[RSI (14 days)]]&lt;45,"Strong_buy","Weak_buy")</f>
        <v>Weak_buy</v>
      </c>
      <c r="O3306">
        <v>293.8</v>
      </c>
      <c r="P3306" t="str">
        <f>IF(Table1[[#This Row],[MACD]]&lt;0,"Strong_selling","Weak_selling")</f>
        <v>Weak_selling</v>
      </c>
      <c r="Q3306" t="str">
        <f>IF(Table1[[#This Row],[MACD]]&gt;0,"BUY","SELL")</f>
        <v>BUY</v>
      </c>
      <c r="R3306">
        <v>1492.35</v>
      </c>
      <c r="S3306">
        <v>-51.74</v>
      </c>
      <c r="T3306">
        <v>1514.69</v>
      </c>
      <c r="U3306">
        <v>91.46</v>
      </c>
      <c r="V3306">
        <v>0.76</v>
      </c>
      <c r="W3306">
        <v>7379713963.8500004</v>
      </c>
      <c r="X3306">
        <v>47.09</v>
      </c>
    </row>
    <row r="3307" spans="1:24" x14ac:dyDescent="0.25">
      <c r="A3307" t="s">
        <v>8194</v>
      </c>
      <c r="B3307" s="6" t="s">
        <v>8047</v>
      </c>
      <c r="C3307" t="s">
        <v>24</v>
      </c>
      <c r="D3307">
        <v>1191.17</v>
      </c>
      <c r="E3307">
        <v>1236.7</v>
      </c>
      <c r="F3307">
        <v>1185.6600000000001</v>
      </c>
      <c r="G3307">
        <v>1236.48</v>
      </c>
      <c r="H3307">
        <v>7213964</v>
      </c>
      <c r="I3307">
        <v>1226.93</v>
      </c>
      <c r="J3307">
        <v>0</v>
      </c>
      <c r="K3307">
        <v>1.5</v>
      </c>
      <c r="L3307">
        <v>782.85272727272718</v>
      </c>
      <c r="M3307">
        <v>34.29</v>
      </c>
      <c r="N3307" t="str">
        <f>IF(Table1[[#This Row],[RSI (14 days)]]&lt;45,"Strong_buy","Weak_buy")</f>
        <v>Strong_buy</v>
      </c>
      <c r="O3307">
        <v>453.63</v>
      </c>
      <c r="P3307" t="str">
        <f>IF(Table1[[#This Row],[MACD]]&lt;0,"Strong_selling","Weak_selling")</f>
        <v>Weak_selling</v>
      </c>
      <c r="Q3307" t="str">
        <f>IF(Table1[[#This Row],[MACD]]&gt;0,"BUY","SELL")</f>
        <v>BUY</v>
      </c>
      <c r="R3307">
        <v>1554.9</v>
      </c>
      <c r="S3307">
        <v>10.81</v>
      </c>
      <c r="T3307">
        <v>1514.69</v>
      </c>
      <c r="U3307">
        <v>91.46</v>
      </c>
      <c r="V3307">
        <v>1.26</v>
      </c>
      <c r="W3307">
        <v>8919922206.7199993</v>
      </c>
      <c r="X3307">
        <v>1013.7</v>
      </c>
    </row>
    <row r="3308" spans="1:24" x14ac:dyDescent="0.25">
      <c r="A3308" t="s">
        <v>8195</v>
      </c>
      <c r="B3308" s="6" t="s">
        <v>8047</v>
      </c>
      <c r="C3308" t="s">
        <v>24</v>
      </c>
      <c r="D3308">
        <v>1057.25</v>
      </c>
      <c r="E3308">
        <v>1084.79</v>
      </c>
      <c r="F3308">
        <v>1041.1400000000001</v>
      </c>
      <c r="G3308">
        <v>1057.08</v>
      </c>
      <c r="H3308">
        <v>8170477</v>
      </c>
      <c r="I3308">
        <v>1062.57</v>
      </c>
      <c r="J3308">
        <v>0</v>
      </c>
      <c r="K3308">
        <v>1</v>
      </c>
      <c r="L3308">
        <v>790.69272727272721</v>
      </c>
      <c r="M3308">
        <v>32.49</v>
      </c>
      <c r="N3308" t="str">
        <f>IF(Table1[[#This Row],[RSI (14 days)]]&lt;45,"Strong_buy","Weak_buy")</f>
        <v>Strong_buy</v>
      </c>
      <c r="O3308">
        <v>266.39</v>
      </c>
      <c r="P3308" t="str">
        <f>IF(Table1[[#This Row],[MACD]]&lt;0,"Strong_selling","Weak_selling")</f>
        <v>Weak_selling</v>
      </c>
      <c r="Q3308" t="str">
        <f>IF(Table1[[#This Row],[MACD]]&gt;0,"BUY","SELL")</f>
        <v>BUY</v>
      </c>
      <c r="R3308">
        <v>1562.74</v>
      </c>
      <c r="S3308">
        <v>18.649999999999999</v>
      </c>
      <c r="T3308">
        <v>1514.69</v>
      </c>
      <c r="U3308">
        <v>91.46</v>
      </c>
      <c r="V3308">
        <v>0.93</v>
      </c>
      <c r="W3308">
        <v>8636847827.1599998</v>
      </c>
      <c r="X3308">
        <v>114.28</v>
      </c>
    </row>
    <row r="3309" spans="1:24" x14ac:dyDescent="0.25">
      <c r="A3309" t="s">
        <v>8196</v>
      </c>
      <c r="B3309" s="6" t="s">
        <v>8047</v>
      </c>
      <c r="C3309" t="s">
        <v>24</v>
      </c>
      <c r="D3309">
        <v>243.05</v>
      </c>
      <c r="E3309">
        <v>253.3</v>
      </c>
      <c r="F3309">
        <v>228.77</v>
      </c>
      <c r="G3309">
        <v>230.37</v>
      </c>
      <c r="H3309">
        <v>7251869</v>
      </c>
      <c r="I3309">
        <v>234.03</v>
      </c>
      <c r="J3309">
        <v>0.5</v>
      </c>
      <c r="K3309">
        <v>1</v>
      </c>
      <c r="L3309">
        <v>735.26272727272726</v>
      </c>
      <c r="M3309">
        <v>63.27</v>
      </c>
      <c r="N3309" t="str">
        <f>IF(Table1[[#This Row],[RSI (14 days)]]&lt;45,"Strong_buy","Weak_buy")</f>
        <v>Weak_buy</v>
      </c>
      <c r="O3309">
        <v>-504.89</v>
      </c>
      <c r="P3309" t="str">
        <f>IF(Table1[[#This Row],[MACD]]&lt;0,"Strong_selling","Weak_selling")</f>
        <v>Strong_selling</v>
      </c>
      <c r="Q3309" t="str">
        <f>IF(Table1[[#This Row],[MACD]]&gt;0,"BUY","SELL")</f>
        <v>SELL</v>
      </c>
      <c r="R3309">
        <v>1507.31</v>
      </c>
      <c r="S3309">
        <v>-36.78</v>
      </c>
      <c r="T3309">
        <v>1514.69</v>
      </c>
      <c r="U3309">
        <v>91.46</v>
      </c>
      <c r="V3309">
        <v>1.04</v>
      </c>
      <c r="W3309">
        <v>1670613061.53</v>
      </c>
      <c r="X3309">
        <v>4.8499999999999996</v>
      </c>
    </row>
    <row r="3310" spans="1:24" x14ac:dyDescent="0.25">
      <c r="A3310" t="s">
        <v>8197</v>
      </c>
      <c r="B3310" s="6" t="s">
        <v>8047</v>
      </c>
      <c r="C3310" t="s">
        <v>23</v>
      </c>
      <c r="D3310">
        <v>459.14</v>
      </c>
      <c r="E3310">
        <v>465.31</v>
      </c>
      <c r="F3310">
        <v>410.36</v>
      </c>
      <c r="G3310">
        <v>450.66</v>
      </c>
      <c r="H3310">
        <v>4198377</v>
      </c>
      <c r="I3310">
        <v>454.39</v>
      </c>
      <c r="J3310">
        <v>0</v>
      </c>
      <c r="K3310">
        <v>2</v>
      </c>
      <c r="L3310">
        <v>760.1036363636365</v>
      </c>
      <c r="M3310">
        <v>54.55</v>
      </c>
      <c r="N3310" t="str">
        <f>IF(Table1[[#This Row],[RSI (14 days)]]&lt;45,"Strong_buy","Weak_buy")</f>
        <v>Weak_buy</v>
      </c>
      <c r="O3310">
        <v>-309.44</v>
      </c>
      <c r="P3310" t="str">
        <f>IF(Table1[[#This Row],[MACD]]&lt;0,"Strong_selling","Weak_selling")</f>
        <v>Strong_selling</v>
      </c>
      <c r="Q3310" t="str">
        <f>IF(Table1[[#This Row],[MACD]]&gt;0,"BUY","SELL")</f>
        <v>SELL</v>
      </c>
      <c r="R3310">
        <v>1532.15</v>
      </c>
      <c r="S3310">
        <v>-11.94</v>
      </c>
      <c r="T3310">
        <v>1514.69</v>
      </c>
      <c r="U3310">
        <v>91.46</v>
      </c>
      <c r="V3310">
        <v>0.63</v>
      </c>
      <c r="W3310">
        <v>1892040578.8199999</v>
      </c>
      <c r="X3310">
        <v>13.84</v>
      </c>
    </row>
    <row r="3311" spans="1:24" x14ac:dyDescent="0.25">
      <c r="A3311" t="s">
        <v>8198</v>
      </c>
      <c r="B3311" s="6" t="s">
        <v>8047</v>
      </c>
      <c r="C3311" t="s">
        <v>22</v>
      </c>
      <c r="D3311">
        <v>1065.67</v>
      </c>
      <c r="E3311">
        <v>1097.51</v>
      </c>
      <c r="F3311">
        <v>1044.47</v>
      </c>
      <c r="G3311">
        <v>1085.3399999999999</v>
      </c>
      <c r="H3311">
        <v>6778884</v>
      </c>
      <c r="I3311">
        <v>1079.8900000000001</v>
      </c>
      <c r="J3311">
        <v>0</v>
      </c>
      <c r="K3311">
        <v>1</v>
      </c>
      <c r="L3311">
        <v>797.72363636363627</v>
      </c>
      <c r="M3311">
        <v>57.17</v>
      </c>
      <c r="N3311" t="str">
        <f>IF(Table1[[#This Row],[RSI (14 days)]]&lt;45,"Strong_buy","Weak_buy")</f>
        <v>Weak_buy</v>
      </c>
      <c r="O3311">
        <v>287.62</v>
      </c>
      <c r="P3311" t="str">
        <f>IF(Table1[[#This Row],[MACD]]&lt;0,"Strong_selling","Weak_selling")</f>
        <v>Weak_selling</v>
      </c>
      <c r="Q3311" t="str">
        <f>IF(Table1[[#This Row],[MACD]]&gt;0,"BUY","SELL")</f>
        <v>BUY</v>
      </c>
      <c r="R3311">
        <v>1569.77</v>
      </c>
      <c r="S3311">
        <v>25.68</v>
      </c>
      <c r="T3311">
        <v>1514.69</v>
      </c>
      <c r="U3311">
        <v>91.46</v>
      </c>
      <c r="V3311">
        <v>0.79</v>
      </c>
      <c r="W3311">
        <v>7357393960.5600004</v>
      </c>
      <c r="X3311">
        <v>43.55</v>
      </c>
    </row>
    <row r="3312" spans="1:24" x14ac:dyDescent="0.25">
      <c r="A3312" t="s">
        <v>8199</v>
      </c>
      <c r="B3312" s="6" t="s">
        <v>8047</v>
      </c>
      <c r="C3312" t="s">
        <v>22</v>
      </c>
      <c r="D3312">
        <v>202.43</v>
      </c>
      <c r="E3312">
        <v>236.65</v>
      </c>
      <c r="F3312">
        <v>185.19</v>
      </c>
      <c r="G3312">
        <v>203.62</v>
      </c>
      <c r="H3312">
        <v>1211824</v>
      </c>
      <c r="I3312">
        <v>207.77</v>
      </c>
      <c r="J3312">
        <v>0.5</v>
      </c>
      <c r="K3312">
        <v>1</v>
      </c>
      <c r="L3312">
        <v>761.93181818181813</v>
      </c>
      <c r="M3312">
        <v>50.81</v>
      </c>
      <c r="N3312" t="str">
        <f>IF(Table1[[#This Row],[RSI (14 days)]]&lt;45,"Strong_buy","Weak_buy")</f>
        <v>Weak_buy</v>
      </c>
      <c r="O3312">
        <v>-558.30999999999995</v>
      </c>
      <c r="P3312" t="str">
        <f>IF(Table1[[#This Row],[MACD]]&lt;0,"Strong_selling","Weak_selling")</f>
        <v>Strong_selling</v>
      </c>
      <c r="Q3312" t="str">
        <f>IF(Table1[[#This Row],[MACD]]&gt;0,"BUY","SELL")</f>
        <v>SELL</v>
      </c>
      <c r="R3312">
        <v>1533.98</v>
      </c>
      <c r="S3312">
        <v>-10.11</v>
      </c>
      <c r="T3312">
        <v>1514.69</v>
      </c>
      <c r="U3312">
        <v>91.46</v>
      </c>
      <c r="V3312">
        <v>1.1499999999999999</v>
      </c>
      <c r="W3312">
        <v>246751602.88</v>
      </c>
      <c r="X3312">
        <v>4.5199999999999996</v>
      </c>
    </row>
    <row r="3313" spans="1:24" x14ac:dyDescent="0.25">
      <c r="A3313" t="s">
        <v>8200</v>
      </c>
      <c r="B3313" s="6" t="s">
        <v>8047</v>
      </c>
      <c r="C3313" t="s">
        <v>24</v>
      </c>
      <c r="D3313">
        <v>299.47000000000003</v>
      </c>
      <c r="E3313">
        <v>336.2</v>
      </c>
      <c r="F3313">
        <v>295.79000000000002</v>
      </c>
      <c r="G3313">
        <v>315.43</v>
      </c>
      <c r="H3313">
        <v>7326240</v>
      </c>
      <c r="I3313">
        <v>321.95999999999998</v>
      </c>
      <c r="J3313">
        <v>0</v>
      </c>
      <c r="K3313">
        <v>2</v>
      </c>
      <c r="L3313">
        <v>684.96909090909094</v>
      </c>
      <c r="M3313">
        <v>35.659999999999997</v>
      </c>
      <c r="N3313" t="str">
        <f>IF(Table1[[#This Row],[RSI (14 days)]]&lt;45,"Strong_buy","Weak_buy")</f>
        <v>Strong_buy</v>
      </c>
      <c r="O3313">
        <v>-369.54</v>
      </c>
      <c r="P3313" t="str">
        <f>IF(Table1[[#This Row],[MACD]]&lt;0,"Strong_selling","Weak_selling")</f>
        <v>Strong_selling</v>
      </c>
      <c r="Q3313" t="str">
        <f>IF(Table1[[#This Row],[MACD]]&gt;0,"BUY","SELL")</f>
        <v>SELL</v>
      </c>
      <c r="R3313">
        <v>1457.01</v>
      </c>
      <c r="S3313">
        <v>-87.08</v>
      </c>
      <c r="T3313">
        <v>1514.69</v>
      </c>
      <c r="U3313">
        <v>91.46</v>
      </c>
      <c r="V3313">
        <v>0.5</v>
      </c>
      <c r="W3313">
        <v>2310915883.1999998</v>
      </c>
      <c r="X3313">
        <v>23.75</v>
      </c>
    </row>
    <row r="3314" spans="1:24" x14ac:dyDescent="0.25">
      <c r="A3314" t="s">
        <v>8201</v>
      </c>
      <c r="B3314" s="6" t="s">
        <v>8047</v>
      </c>
      <c r="C3314" t="s">
        <v>20</v>
      </c>
      <c r="D3314">
        <v>1127.43</v>
      </c>
      <c r="E3314">
        <v>1163.3699999999999</v>
      </c>
      <c r="F3314">
        <v>1109.69</v>
      </c>
      <c r="G3314">
        <v>1135.32</v>
      </c>
      <c r="H3314">
        <v>5438675</v>
      </c>
      <c r="I3314">
        <v>1142.8</v>
      </c>
      <c r="J3314">
        <v>0</v>
      </c>
      <c r="K3314">
        <v>1</v>
      </c>
      <c r="L3314">
        <v>766.24000000000012</v>
      </c>
      <c r="M3314">
        <v>46.05</v>
      </c>
      <c r="N3314" t="str">
        <f>IF(Table1[[#This Row],[RSI (14 days)]]&lt;45,"Strong_buy","Weak_buy")</f>
        <v>Weak_buy</v>
      </c>
      <c r="O3314">
        <v>369.08</v>
      </c>
      <c r="P3314" t="str">
        <f>IF(Table1[[#This Row],[MACD]]&lt;0,"Strong_selling","Weak_selling")</f>
        <v>Weak_selling</v>
      </c>
      <c r="Q3314" t="str">
        <f>IF(Table1[[#This Row],[MACD]]&gt;0,"BUY","SELL")</f>
        <v>BUY</v>
      </c>
      <c r="R3314">
        <v>1538.29</v>
      </c>
      <c r="S3314">
        <v>-5.81</v>
      </c>
      <c r="T3314">
        <v>1514.69</v>
      </c>
      <c r="U3314">
        <v>91.46</v>
      </c>
      <c r="V3314">
        <v>0.56999999999999995</v>
      </c>
      <c r="W3314">
        <v>6174636501</v>
      </c>
      <c r="X3314">
        <v>44.51</v>
      </c>
    </row>
    <row r="3315" spans="1:24" x14ac:dyDescent="0.25">
      <c r="A3315" t="s">
        <v>8202</v>
      </c>
      <c r="B3315" s="6" t="s">
        <v>8047</v>
      </c>
      <c r="C3315" t="s">
        <v>23</v>
      </c>
      <c r="D3315">
        <v>1420.28</v>
      </c>
      <c r="E3315">
        <v>1450.43</v>
      </c>
      <c r="F3315">
        <v>1375.55</v>
      </c>
      <c r="G3315">
        <v>1434.74</v>
      </c>
      <c r="H3315">
        <v>6893212</v>
      </c>
      <c r="I3315">
        <v>1438.31</v>
      </c>
      <c r="J3315">
        <v>0</v>
      </c>
      <c r="K3315">
        <v>1</v>
      </c>
      <c r="L3315">
        <v>852.12909090909091</v>
      </c>
      <c r="M3315">
        <v>36.67</v>
      </c>
      <c r="N3315" t="str">
        <f>IF(Table1[[#This Row],[RSI (14 days)]]&lt;45,"Strong_buy","Weak_buy")</f>
        <v>Strong_buy</v>
      </c>
      <c r="O3315">
        <v>582.61</v>
      </c>
      <c r="P3315" t="str">
        <f>IF(Table1[[#This Row],[MACD]]&lt;0,"Strong_selling","Weak_selling")</f>
        <v>Weak_selling</v>
      </c>
      <c r="Q3315" t="str">
        <f>IF(Table1[[#This Row],[MACD]]&gt;0,"BUY","SELL")</f>
        <v>BUY</v>
      </c>
      <c r="R3315">
        <v>1624.17</v>
      </c>
      <c r="S3315">
        <v>80.08</v>
      </c>
      <c r="T3315">
        <v>1514.69</v>
      </c>
      <c r="U3315">
        <v>91.46</v>
      </c>
      <c r="V3315">
        <v>1.17</v>
      </c>
      <c r="W3315">
        <v>9889966984.8799992</v>
      </c>
      <c r="X3315">
        <v>220.03</v>
      </c>
    </row>
    <row r="3316" spans="1:24" x14ac:dyDescent="0.25">
      <c r="A3316" t="s">
        <v>8203</v>
      </c>
      <c r="B3316" s="6" t="s">
        <v>8047</v>
      </c>
      <c r="C3316" t="s">
        <v>20</v>
      </c>
      <c r="D3316">
        <v>944.21</v>
      </c>
      <c r="E3316">
        <v>971.16</v>
      </c>
      <c r="F3316">
        <v>904.66</v>
      </c>
      <c r="G3316">
        <v>964.73</v>
      </c>
      <c r="H3316">
        <v>9430167</v>
      </c>
      <c r="I3316">
        <v>957.71</v>
      </c>
      <c r="J3316">
        <v>0</v>
      </c>
      <c r="K3316">
        <v>1</v>
      </c>
      <c r="L3316">
        <v>829.80727272727268</v>
      </c>
      <c r="M3316">
        <v>61.86</v>
      </c>
      <c r="N3316" t="str">
        <f>IF(Table1[[#This Row],[RSI (14 days)]]&lt;45,"Strong_buy","Weak_buy")</f>
        <v>Weak_buy</v>
      </c>
      <c r="O3316">
        <v>134.91999999999999</v>
      </c>
      <c r="P3316" t="str">
        <f>IF(Table1[[#This Row],[MACD]]&lt;0,"Strong_selling","Weak_selling")</f>
        <v>Weak_selling</v>
      </c>
      <c r="Q3316" t="str">
        <f>IF(Table1[[#This Row],[MACD]]&gt;0,"BUY","SELL")</f>
        <v>BUY</v>
      </c>
      <c r="R3316">
        <v>1601.85</v>
      </c>
      <c r="S3316">
        <v>57.76</v>
      </c>
      <c r="T3316">
        <v>1514.69</v>
      </c>
      <c r="U3316">
        <v>91.46</v>
      </c>
      <c r="V3316">
        <v>1.17</v>
      </c>
      <c r="W3316">
        <v>9097565009.9099998</v>
      </c>
      <c r="X3316">
        <v>52.32</v>
      </c>
    </row>
    <row r="3317" spans="1:24" x14ac:dyDescent="0.25">
      <c r="A3317" t="s">
        <v>8204</v>
      </c>
      <c r="B3317" s="6" t="s">
        <v>8047</v>
      </c>
      <c r="C3317" t="s">
        <v>22</v>
      </c>
      <c r="D3317">
        <v>606.42999999999995</v>
      </c>
      <c r="E3317">
        <v>630.98</v>
      </c>
      <c r="F3317">
        <v>593.77</v>
      </c>
      <c r="G3317">
        <v>602.80999999999995</v>
      </c>
      <c r="H3317">
        <v>4313010</v>
      </c>
      <c r="I3317">
        <v>601.77</v>
      </c>
      <c r="J3317">
        <v>0.5</v>
      </c>
      <c r="K3317">
        <v>1</v>
      </c>
      <c r="L3317">
        <v>792.4163636363636</v>
      </c>
      <c r="M3317">
        <v>58.53</v>
      </c>
      <c r="N3317" t="str">
        <f>IF(Table1[[#This Row],[RSI (14 days)]]&lt;45,"Strong_buy","Weak_buy")</f>
        <v>Weak_buy</v>
      </c>
      <c r="O3317">
        <v>-189.61</v>
      </c>
      <c r="P3317" t="str">
        <f>IF(Table1[[#This Row],[MACD]]&lt;0,"Strong_selling","Weak_selling")</f>
        <v>Strong_selling</v>
      </c>
      <c r="Q3317" t="str">
        <f>IF(Table1[[#This Row],[MACD]]&gt;0,"BUY","SELL")</f>
        <v>SELL</v>
      </c>
      <c r="R3317">
        <v>1564.46</v>
      </c>
      <c r="S3317">
        <v>20.37</v>
      </c>
      <c r="T3317">
        <v>1514.69</v>
      </c>
      <c r="U3317">
        <v>91.46</v>
      </c>
      <c r="V3317">
        <v>1.28</v>
      </c>
      <c r="W3317">
        <v>2599925558.0999999</v>
      </c>
      <c r="X3317">
        <v>21.99</v>
      </c>
    </row>
    <row r="3318" spans="1:24" x14ac:dyDescent="0.25">
      <c r="A3318" t="s">
        <v>8205</v>
      </c>
      <c r="B3318" s="6" t="s">
        <v>8047</v>
      </c>
      <c r="C3318" t="s">
        <v>21</v>
      </c>
      <c r="D3318">
        <v>274.07</v>
      </c>
      <c r="E3318">
        <v>310.23</v>
      </c>
      <c r="F3318">
        <v>236.13</v>
      </c>
      <c r="G3318">
        <v>305.24</v>
      </c>
      <c r="H3318">
        <v>8311488</v>
      </c>
      <c r="I3318">
        <v>304.86</v>
      </c>
      <c r="J3318">
        <v>0</v>
      </c>
      <c r="K3318">
        <v>2</v>
      </c>
      <c r="L3318">
        <v>707.7581818181817</v>
      </c>
      <c r="M3318">
        <v>69.67</v>
      </c>
      <c r="N3318" t="str">
        <f>IF(Table1[[#This Row],[RSI (14 days)]]&lt;45,"Strong_buy","Weak_buy")</f>
        <v>Weak_buy</v>
      </c>
      <c r="O3318">
        <v>-402.52</v>
      </c>
      <c r="P3318" t="str">
        <f>IF(Table1[[#This Row],[MACD]]&lt;0,"Strong_selling","Weak_selling")</f>
        <v>Strong_selling</v>
      </c>
      <c r="Q3318" t="str">
        <f>IF(Table1[[#This Row],[MACD]]&gt;0,"BUY","SELL")</f>
        <v>SELL</v>
      </c>
      <c r="R3318">
        <v>1479.8</v>
      </c>
      <c r="S3318">
        <v>-64.290000000000006</v>
      </c>
      <c r="T3318">
        <v>1514.69</v>
      </c>
      <c r="U3318">
        <v>91.46</v>
      </c>
      <c r="V3318">
        <v>1.1399999999999999</v>
      </c>
      <c r="W3318">
        <v>2536998597.1199999</v>
      </c>
      <c r="X3318">
        <v>13.52</v>
      </c>
    </row>
    <row r="3319" spans="1:24" x14ac:dyDescent="0.25">
      <c r="A3319" t="s">
        <v>8206</v>
      </c>
      <c r="B3319" s="6" t="s">
        <v>8047</v>
      </c>
      <c r="C3319" t="s">
        <v>20</v>
      </c>
      <c r="D3319">
        <v>1051.81</v>
      </c>
      <c r="E3319">
        <v>1096.1500000000001</v>
      </c>
      <c r="F3319">
        <v>1010.94</v>
      </c>
      <c r="G3319">
        <v>1014.49</v>
      </c>
      <c r="H3319">
        <v>2207715</v>
      </c>
      <c r="I3319">
        <v>1016.94</v>
      </c>
      <c r="J3319">
        <v>0</v>
      </c>
      <c r="K3319">
        <v>1</v>
      </c>
      <c r="L3319">
        <v>703.88636363636363</v>
      </c>
      <c r="M3319">
        <v>47.24</v>
      </c>
      <c r="N3319" t="str">
        <f>IF(Table1[[#This Row],[RSI (14 days)]]&lt;45,"Strong_buy","Weak_buy")</f>
        <v>Weak_buy</v>
      </c>
      <c r="O3319">
        <v>310.60000000000002</v>
      </c>
      <c r="P3319" t="str">
        <f>IF(Table1[[#This Row],[MACD]]&lt;0,"Strong_selling","Weak_selling")</f>
        <v>Weak_selling</v>
      </c>
      <c r="Q3319" t="str">
        <f>IF(Table1[[#This Row],[MACD]]&gt;0,"BUY","SELL")</f>
        <v>BUY</v>
      </c>
      <c r="R3319">
        <v>1475.93</v>
      </c>
      <c r="S3319">
        <v>-68.16</v>
      </c>
      <c r="T3319">
        <v>1514.69</v>
      </c>
      <c r="U3319">
        <v>91.46</v>
      </c>
      <c r="V3319">
        <v>0.89</v>
      </c>
      <c r="W3319">
        <v>2239704790.3499999</v>
      </c>
      <c r="X3319">
        <v>24.17</v>
      </c>
    </row>
    <row r="3320" spans="1:24" x14ac:dyDescent="0.25">
      <c r="A3320" t="s">
        <v>8207</v>
      </c>
      <c r="B3320" s="6" t="s">
        <v>8047</v>
      </c>
      <c r="C3320" t="s">
        <v>21</v>
      </c>
      <c r="D3320">
        <v>1099.8599999999999</v>
      </c>
      <c r="E3320">
        <v>1139.93</v>
      </c>
      <c r="F3320">
        <v>1063.4100000000001</v>
      </c>
      <c r="G3320">
        <v>1128.68</v>
      </c>
      <c r="H3320">
        <v>4779220</v>
      </c>
      <c r="I3320">
        <v>1127.6199999999999</v>
      </c>
      <c r="J3320">
        <v>0</v>
      </c>
      <c r="K3320">
        <v>2</v>
      </c>
      <c r="L3320">
        <v>785.55090909090904</v>
      </c>
      <c r="M3320">
        <v>58.83</v>
      </c>
      <c r="N3320" t="str">
        <f>IF(Table1[[#This Row],[RSI (14 days)]]&lt;45,"Strong_buy","Weak_buy")</f>
        <v>Weak_buy</v>
      </c>
      <c r="O3320">
        <v>343.13</v>
      </c>
      <c r="P3320" t="str">
        <f>IF(Table1[[#This Row],[MACD]]&lt;0,"Strong_selling","Weak_selling")</f>
        <v>Weak_selling</v>
      </c>
      <c r="Q3320" t="str">
        <f>IF(Table1[[#This Row],[MACD]]&gt;0,"BUY","SELL")</f>
        <v>BUY</v>
      </c>
      <c r="R3320">
        <v>1557.6</v>
      </c>
      <c r="S3320">
        <v>13.51</v>
      </c>
      <c r="T3320">
        <v>1514.69</v>
      </c>
      <c r="U3320">
        <v>91.46</v>
      </c>
      <c r="V3320">
        <v>1.03</v>
      </c>
      <c r="W3320">
        <v>5394210029.6000004</v>
      </c>
      <c r="X3320">
        <v>39.520000000000003</v>
      </c>
    </row>
    <row r="3321" spans="1:24" x14ac:dyDescent="0.25">
      <c r="A3321" t="s">
        <v>8208</v>
      </c>
      <c r="B3321" s="6" t="s">
        <v>8047</v>
      </c>
      <c r="C3321" t="s">
        <v>21</v>
      </c>
      <c r="D3321">
        <v>1049.25</v>
      </c>
      <c r="E3321">
        <v>1065.24</v>
      </c>
      <c r="F3321">
        <v>1036.28</v>
      </c>
      <c r="G3321">
        <v>1053.71</v>
      </c>
      <c r="H3321">
        <v>4383710</v>
      </c>
      <c r="I3321">
        <v>1060.01</v>
      </c>
      <c r="J3321">
        <v>0</v>
      </c>
      <c r="K3321">
        <v>1</v>
      </c>
      <c r="L3321">
        <v>840.37363636363636</v>
      </c>
      <c r="M3321">
        <v>59.59</v>
      </c>
      <c r="N3321" t="str">
        <f>IF(Table1[[#This Row],[RSI (14 days)]]&lt;45,"Strong_buy","Weak_buy")</f>
        <v>Weak_buy</v>
      </c>
      <c r="O3321">
        <v>213.34</v>
      </c>
      <c r="P3321" t="str">
        <f>IF(Table1[[#This Row],[MACD]]&lt;0,"Strong_selling","Weak_selling")</f>
        <v>Weak_selling</v>
      </c>
      <c r="Q3321" t="str">
        <f>IF(Table1[[#This Row],[MACD]]&gt;0,"BUY","SELL")</f>
        <v>BUY</v>
      </c>
      <c r="R3321">
        <v>1612.42</v>
      </c>
      <c r="S3321">
        <v>68.33</v>
      </c>
      <c r="T3321">
        <v>1514.69</v>
      </c>
      <c r="U3321">
        <v>91.46</v>
      </c>
      <c r="V3321">
        <v>1.17</v>
      </c>
      <c r="W3321">
        <v>4619159064.1000004</v>
      </c>
      <c r="X3321">
        <v>26.89</v>
      </c>
    </row>
    <row r="3322" spans="1:24" x14ac:dyDescent="0.25">
      <c r="A3322" t="s">
        <v>8209</v>
      </c>
      <c r="B3322" s="6" t="s">
        <v>8047</v>
      </c>
      <c r="C3322" t="s">
        <v>22</v>
      </c>
      <c r="D3322">
        <v>496.71</v>
      </c>
      <c r="E3322">
        <v>519.79999999999995</v>
      </c>
      <c r="F3322">
        <v>479.93</v>
      </c>
      <c r="G3322">
        <v>504.61</v>
      </c>
      <c r="H3322">
        <v>6266307</v>
      </c>
      <c r="I3322">
        <v>497.62</v>
      </c>
      <c r="J3322">
        <v>1</v>
      </c>
      <c r="K3322">
        <v>1.5</v>
      </c>
      <c r="L3322">
        <v>787.57999999999993</v>
      </c>
      <c r="M3322">
        <v>46.39</v>
      </c>
      <c r="N3322" t="str">
        <f>IF(Table1[[#This Row],[RSI (14 days)]]&lt;45,"Strong_buy","Weak_buy")</f>
        <v>Weak_buy</v>
      </c>
      <c r="O3322">
        <v>-282.97000000000003</v>
      </c>
      <c r="P3322" t="str">
        <f>IF(Table1[[#This Row],[MACD]]&lt;0,"Strong_selling","Weak_selling")</f>
        <v>Strong_selling</v>
      </c>
      <c r="Q3322" t="str">
        <f>IF(Table1[[#This Row],[MACD]]&gt;0,"BUY","SELL")</f>
        <v>SELL</v>
      </c>
      <c r="R3322">
        <v>1559.63</v>
      </c>
      <c r="S3322">
        <v>15.53</v>
      </c>
      <c r="T3322">
        <v>1514.69</v>
      </c>
      <c r="U3322">
        <v>91.46</v>
      </c>
      <c r="V3322">
        <v>0.53</v>
      </c>
      <c r="W3322">
        <v>3162041175.27</v>
      </c>
      <c r="X3322">
        <v>10.64</v>
      </c>
    </row>
    <row r="3323" spans="1:24" x14ac:dyDescent="0.25">
      <c r="A3323" t="s">
        <v>8210</v>
      </c>
      <c r="B3323" s="6" t="s">
        <v>8047</v>
      </c>
      <c r="C3323" t="s">
        <v>22</v>
      </c>
      <c r="D3323">
        <v>875.48</v>
      </c>
      <c r="E3323">
        <v>903.09</v>
      </c>
      <c r="F3323">
        <v>846.75</v>
      </c>
      <c r="G3323">
        <v>868.12</v>
      </c>
      <c r="H3323">
        <v>5734197</v>
      </c>
      <c r="I3323">
        <v>871.57</v>
      </c>
      <c r="J3323">
        <v>1</v>
      </c>
      <c r="K3323">
        <v>1.5</v>
      </c>
      <c r="L3323">
        <v>847.98909090909103</v>
      </c>
      <c r="M3323">
        <v>34.840000000000003</v>
      </c>
      <c r="N3323" t="str">
        <f>IF(Table1[[#This Row],[RSI (14 days)]]&lt;45,"Strong_buy","Weak_buy")</f>
        <v>Strong_buy</v>
      </c>
      <c r="O3323">
        <v>20.13</v>
      </c>
      <c r="P3323" t="str">
        <f>IF(Table1[[#This Row],[MACD]]&lt;0,"Strong_selling","Weak_selling")</f>
        <v>Weak_selling</v>
      </c>
      <c r="Q3323" t="str">
        <f>IF(Table1[[#This Row],[MACD]]&gt;0,"BUY","SELL")</f>
        <v>BUY</v>
      </c>
      <c r="R3323">
        <v>1620.03</v>
      </c>
      <c r="S3323">
        <v>75.94</v>
      </c>
      <c r="T3323">
        <v>1514.69</v>
      </c>
      <c r="U3323">
        <v>91.46</v>
      </c>
      <c r="V3323">
        <v>1.47</v>
      </c>
      <c r="W3323">
        <v>4977971099.6400003</v>
      </c>
      <c r="X3323">
        <v>42.38</v>
      </c>
    </row>
    <row r="3324" spans="1:24" x14ac:dyDescent="0.25">
      <c r="A3324" t="s">
        <v>8211</v>
      </c>
      <c r="B3324" s="6" t="s">
        <v>8047</v>
      </c>
      <c r="C3324" t="s">
        <v>22</v>
      </c>
      <c r="D3324">
        <v>1060.8800000000001</v>
      </c>
      <c r="E3324">
        <v>1083.3</v>
      </c>
      <c r="F3324">
        <v>1057.8</v>
      </c>
      <c r="G3324">
        <v>1058.4000000000001</v>
      </c>
      <c r="H3324">
        <v>8775818</v>
      </c>
      <c r="I3324">
        <v>1049.8900000000001</v>
      </c>
      <c r="J3324">
        <v>0</v>
      </c>
      <c r="K3324">
        <v>1</v>
      </c>
      <c r="L3324">
        <v>915.53181818181827</v>
      </c>
      <c r="M3324">
        <v>30.53</v>
      </c>
      <c r="N3324" t="str">
        <f>IF(Table1[[#This Row],[RSI (14 days)]]&lt;45,"Strong_buy","Weak_buy")</f>
        <v>Strong_buy</v>
      </c>
      <c r="O3324">
        <v>142.87</v>
      </c>
      <c r="P3324" t="str">
        <f>IF(Table1[[#This Row],[MACD]]&lt;0,"Strong_selling","Weak_selling")</f>
        <v>Weak_selling</v>
      </c>
      <c r="Q3324" t="str">
        <f>IF(Table1[[#This Row],[MACD]]&gt;0,"BUY","SELL")</f>
        <v>BUY</v>
      </c>
      <c r="R3324">
        <v>1687.58</v>
      </c>
      <c r="S3324">
        <v>143.49</v>
      </c>
      <c r="T3324">
        <v>1514.69</v>
      </c>
      <c r="U3324">
        <v>91.46</v>
      </c>
      <c r="V3324">
        <v>1.1000000000000001</v>
      </c>
      <c r="W3324">
        <v>9288325771.2000008</v>
      </c>
      <c r="X3324">
        <v>192.1</v>
      </c>
    </row>
    <row r="3325" spans="1:24" x14ac:dyDescent="0.25">
      <c r="A3325" t="s">
        <v>8212</v>
      </c>
      <c r="B3325" s="6" t="s">
        <v>8047</v>
      </c>
      <c r="C3325" t="s">
        <v>24</v>
      </c>
      <c r="D3325">
        <v>1488.62</v>
      </c>
      <c r="E3325">
        <v>1496.97</v>
      </c>
      <c r="F3325">
        <v>1471.11</v>
      </c>
      <c r="G3325">
        <v>1472.36</v>
      </c>
      <c r="H3325">
        <v>7276538</v>
      </c>
      <c r="I3325">
        <v>1469.41</v>
      </c>
      <c r="J3325">
        <v>0</v>
      </c>
      <c r="K3325">
        <v>1.5</v>
      </c>
      <c r="L3325">
        <v>946.17181818181825</v>
      </c>
      <c r="M3325">
        <v>48.73</v>
      </c>
      <c r="N3325" t="str">
        <f>IF(Table1[[#This Row],[RSI (14 days)]]&lt;45,"Strong_buy","Weak_buy")</f>
        <v>Weak_buy</v>
      </c>
      <c r="O3325">
        <v>526.19000000000005</v>
      </c>
      <c r="P3325" t="str">
        <f>IF(Table1[[#This Row],[MACD]]&lt;0,"Strong_selling","Weak_selling")</f>
        <v>Weak_selling</v>
      </c>
      <c r="Q3325" t="str">
        <f>IF(Table1[[#This Row],[MACD]]&gt;0,"BUY","SELL")</f>
        <v>BUY</v>
      </c>
      <c r="R3325">
        <v>1718.22</v>
      </c>
      <c r="S3325">
        <v>174.13</v>
      </c>
      <c r="T3325">
        <v>1514.69</v>
      </c>
      <c r="U3325">
        <v>91.46</v>
      </c>
      <c r="V3325">
        <v>0.51</v>
      </c>
      <c r="W3325">
        <v>10713683489.68</v>
      </c>
      <c r="X3325">
        <v>114.89</v>
      </c>
    </row>
    <row r="3326" spans="1:24" x14ac:dyDescent="0.25">
      <c r="A3326" t="s">
        <v>8213</v>
      </c>
      <c r="B3326" s="6" t="s">
        <v>8047</v>
      </c>
      <c r="C3326" t="s">
        <v>24</v>
      </c>
      <c r="D3326">
        <v>1023.14</v>
      </c>
      <c r="E3326">
        <v>1070.48</v>
      </c>
      <c r="F3326">
        <v>978.69</v>
      </c>
      <c r="G3326">
        <v>1004.42</v>
      </c>
      <c r="H3326">
        <v>5256418</v>
      </c>
      <c r="I3326">
        <v>1012.9</v>
      </c>
      <c r="J3326">
        <v>0.5</v>
      </c>
      <c r="K3326">
        <v>1</v>
      </c>
      <c r="L3326">
        <v>907.05181818181836</v>
      </c>
      <c r="M3326">
        <v>69.86</v>
      </c>
      <c r="N3326" t="str">
        <f>IF(Table1[[#This Row],[RSI (14 days)]]&lt;45,"Strong_buy","Weak_buy")</f>
        <v>Weak_buy</v>
      </c>
      <c r="O3326">
        <v>97.37</v>
      </c>
      <c r="P3326" t="str">
        <f>IF(Table1[[#This Row],[MACD]]&lt;0,"Strong_selling","Weak_selling")</f>
        <v>Weak_selling</v>
      </c>
      <c r="Q3326" t="str">
        <f>IF(Table1[[#This Row],[MACD]]&gt;0,"BUY","SELL")</f>
        <v>BUY</v>
      </c>
      <c r="R3326">
        <v>1679.1</v>
      </c>
      <c r="S3326">
        <v>135.01</v>
      </c>
      <c r="T3326">
        <v>1514.69</v>
      </c>
      <c r="U3326">
        <v>91.46</v>
      </c>
      <c r="V3326">
        <v>0.6</v>
      </c>
      <c r="W3326">
        <v>5279651367.5600004</v>
      </c>
      <c r="X3326">
        <v>126.1</v>
      </c>
    </row>
    <row r="3327" spans="1:24" x14ac:dyDescent="0.25">
      <c r="A3327" t="s">
        <v>8214</v>
      </c>
      <c r="B3327" s="6" t="s">
        <v>8047</v>
      </c>
      <c r="C3327" t="s">
        <v>24</v>
      </c>
      <c r="D3327">
        <v>221.43</v>
      </c>
      <c r="E3327">
        <v>268.26</v>
      </c>
      <c r="F3327">
        <v>199.57</v>
      </c>
      <c r="G3327">
        <v>264.77999999999997</v>
      </c>
      <c r="H3327">
        <v>8921148</v>
      </c>
      <c r="I3327">
        <v>266.89999999999998</v>
      </c>
      <c r="J3327">
        <v>0</v>
      </c>
      <c r="K3327">
        <v>1.5</v>
      </c>
      <c r="L3327">
        <v>843.42000000000007</v>
      </c>
      <c r="M3327">
        <v>38.57</v>
      </c>
      <c r="N3327" t="str">
        <f>IF(Table1[[#This Row],[RSI (14 days)]]&lt;45,"Strong_buy","Weak_buy")</f>
        <v>Strong_buy</v>
      </c>
      <c r="O3327">
        <v>-578.64</v>
      </c>
      <c r="P3327" t="str">
        <f>IF(Table1[[#This Row],[MACD]]&lt;0,"Strong_selling","Weak_selling")</f>
        <v>Strong_selling</v>
      </c>
      <c r="Q3327" t="str">
        <f>IF(Table1[[#This Row],[MACD]]&gt;0,"BUY","SELL")</f>
        <v>SELL</v>
      </c>
      <c r="R3327">
        <v>1615.47</v>
      </c>
      <c r="S3327">
        <v>71.37</v>
      </c>
      <c r="T3327">
        <v>1514.69</v>
      </c>
      <c r="U3327">
        <v>91.46</v>
      </c>
      <c r="V3327">
        <v>1.28</v>
      </c>
      <c r="W3327">
        <v>2362141567.4400001</v>
      </c>
      <c r="X3327">
        <v>14.68</v>
      </c>
    </row>
    <row r="3328" spans="1:24" x14ac:dyDescent="0.25">
      <c r="A3328" t="s">
        <v>8215</v>
      </c>
      <c r="B3328" s="6" t="s">
        <v>8047</v>
      </c>
      <c r="C3328" t="s">
        <v>24</v>
      </c>
      <c r="D3328">
        <v>720.35</v>
      </c>
      <c r="E3328">
        <v>737.1</v>
      </c>
      <c r="F3328">
        <v>688.35</v>
      </c>
      <c r="G3328">
        <v>735.04</v>
      </c>
      <c r="H3328">
        <v>6240295</v>
      </c>
      <c r="I3328">
        <v>732.16</v>
      </c>
      <c r="J3328">
        <v>0</v>
      </c>
      <c r="K3328">
        <v>1</v>
      </c>
      <c r="L3328">
        <v>855.44090909090926</v>
      </c>
      <c r="M3328">
        <v>65.400000000000006</v>
      </c>
      <c r="N3328" t="str">
        <f>IF(Table1[[#This Row],[RSI (14 days)]]&lt;45,"Strong_buy","Weak_buy")</f>
        <v>Weak_buy</v>
      </c>
      <c r="O3328">
        <v>-120.4</v>
      </c>
      <c r="P3328" t="str">
        <f>IF(Table1[[#This Row],[MACD]]&lt;0,"Strong_selling","Weak_selling")</f>
        <v>Strong_selling</v>
      </c>
      <c r="Q3328" t="str">
        <f>IF(Table1[[#This Row],[MACD]]&gt;0,"BUY","SELL")</f>
        <v>SELL</v>
      </c>
      <c r="R3328">
        <v>1627.49</v>
      </c>
      <c r="S3328">
        <v>83.4</v>
      </c>
      <c r="T3328">
        <v>1514.69</v>
      </c>
      <c r="U3328">
        <v>91.46</v>
      </c>
      <c r="V3328">
        <v>1.18</v>
      </c>
      <c r="W3328">
        <v>4586866436.8000002</v>
      </c>
      <c r="X3328">
        <v>59.92</v>
      </c>
    </row>
    <row r="3329" spans="1:24" x14ac:dyDescent="0.25">
      <c r="A3329" t="s">
        <v>8216</v>
      </c>
      <c r="B3329" s="6" t="s">
        <v>8047</v>
      </c>
      <c r="C3329" t="s">
        <v>20</v>
      </c>
      <c r="D3329">
        <v>567.58000000000004</v>
      </c>
      <c r="E3329">
        <v>571.57000000000005</v>
      </c>
      <c r="F3329">
        <v>545.14</v>
      </c>
      <c r="G3329">
        <v>566.61</v>
      </c>
      <c r="H3329">
        <v>4316210</v>
      </c>
      <c r="I3329">
        <v>575.23</v>
      </c>
      <c r="J3329">
        <v>0.5</v>
      </c>
      <c r="K3329">
        <v>1.5</v>
      </c>
      <c r="L3329">
        <v>879.20181818181834</v>
      </c>
      <c r="M3329">
        <v>55.96</v>
      </c>
      <c r="N3329" t="str">
        <f>IF(Table1[[#This Row],[RSI (14 days)]]&lt;45,"Strong_buy","Weak_buy")</f>
        <v>Weak_buy</v>
      </c>
      <c r="O3329">
        <v>-312.58999999999997</v>
      </c>
      <c r="P3329" t="str">
        <f>IF(Table1[[#This Row],[MACD]]&lt;0,"Strong_selling","Weak_selling")</f>
        <v>Strong_selling</v>
      </c>
      <c r="Q3329" t="str">
        <f>IF(Table1[[#This Row],[MACD]]&gt;0,"BUY","SELL")</f>
        <v>SELL</v>
      </c>
      <c r="R3329">
        <v>1651.25</v>
      </c>
      <c r="S3329">
        <v>107.16</v>
      </c>
      <c r="T3329">
        <v>1514.69</v>
      </c>
      <c r="U3329">
        <v>91.46</v>
      </c>
      <c r="V3329">
        <v>1.1299999999999999</v>
      </c>
      <c r="W3329">
        <v>2445607748.0999999</v>
      </c>
      <c r="X3329">
        <v>11.34</v>
      </c>
    </row>
    <row r="3330" spans="1:24" x14ac:dyDescent="0.25">
      <c r="A3330" t="s">
        <v>8217</v>
      </c>
      <c r="B3330" s="6" t="s">
        <v>8047</v>
      </c>
      <c r="C3330" t="s">
        <v>23</v>
      </c>
      <c r="D3330">
        <v>1111.73</v>
      </c>
      <c r="E3330">
        <v>1150.06</v>
      </c>
      <c r="F3330">
        <v>1097.27</v>
      </c>
      <c r="G3330">
        <v>1142.4100000000001</v>
      </c>
      <c r="H3330">
        <v>4563247</v>
      </c>
      <c r="I3330">
        <v>1145.81</v>
      </c>
      <c r="J3330">
        <v>0</v>
      </c>
      <c r="K3330">
        <v>1</v>
      </c>
      <c r="L3330">
        <v>890.83090909090902</v>
      </c>
      <c r="M3330">
        <v>52.39</v>
      </c>
      <c r="N3330" t="str">
        <f>IF(Table1[[#This Row],[RSI (14 days)]]&lt;45,"Strong_buy","Weak_buy")</f>
        <v>Weak_buy</v>
      </c>
      <c r="O3330">
        <v>251.58</v>
      </c>
      <c r="P3330" t="str">
        <f>IF(Table1[[#This Row],[MACD]]&lt;0,"Strong_selling","Weak_selling")</f>
        <v>Weak_selling</v>
      </c>
      <c r="Q3330" t="str">
        <f>IF(Table1[[#This Row],[MACD]]&gt;0,"BUY","SELL")</f>
        <v>BUY</v>
      </c>
      <c r="R3330">
        <v>1662.88</v>
      </c>
      <c r="S3330">
        <v>118.79</v>
      </c>
      <c r="T3330">
        <v>1514.69</v>
      </c>
      <c r="U3330">
        <v>91.46</v>
      </c>
      <c r="V3330">
        <v>0.83</v>
      </c>
      <c r="W3330">
        <v>5213099005.2700005</v>
      </c>
      <c r="X3330">
        <v>30.32</v>
      </c>
    </row>
    <row r="3331" spans="1:24" x14ac:dyDescent="0.25">
      <c r="A3331" t="s">
        <v>8218</v>
      </c>
      <c r="B3331" s="6" t="s">
        <v>8047</v>
      </c>
      <c r="C3331" t="s">
        <v>20</v>
      </c>
      <c r="D3331">
        <v>507.67</v>
      </c>
      <c r="E3331">
        <v>518.09</v>
      </c>
      <c r="F3331">
        <v>502.46</v>
      </c>
      <c r="G3331">
        <v>516.38</v>
      </c>
      <c r="H3331">
        <v>8283882</v>
      </c>
      <c r="I3331">
        <v>511.65</v>
      </c>
      <c r="J3331">
        <v>0</v>
      </c>
      <c r="K3331">
        <v>1</v>
      </c>
      <c r="L3331">
        <v>835.16727272727258</v>
      </c>
      <c r="M3331">
        <v>69.87</v>
      </c>
      <c r="N3331" t="str">
        <f>IF(Table1[[#This Row],[RSI (14 days)]]&lt;45,"Strong_buy","Weak_buy")</f>
        <v>Weak_buy</v>
      </c>
      <c r="O3331">
        <v>-318.79000000000002</v>
      </c>
      <c r="P3331" t="str">
        <f>IF(Table1[[#This Row],[MACD]]&lt;0,"Strong_selling","Weak_selling")</f>
        <v>Strong_selling</v>
      </c>
      <c r="Q3331" t="str">
        <f>IF(Table1[[#This Row],[MACD]]&gt;0,"BUY","SELL")</f>
        <v>SELL</v>
      </c>
      <c r="R3331">
        <v>1607.21</v>
      </c>
      <c r="S3331">
        <v>63.12</v>
      </c>
      <c r="T3331">
        <v>1514.69</v>
      </c>
      <c r="U3331">
        <v>91.46</v>
      </c>
      <c r="V3331">
        <v>0.97</v>
      </c>
      <c r="W3331">
        <v>4277630987.1599998</v>
      </c>
      <c r="X3331">
        <v>19.559999999999999</v>
      </c>
    </row>
    <row r="3332" spans="1:24" x14ac:dyDescent="0.25">
      <c r="A3332" t="s">
        <v>8219</v>
      </c>
      <c r="B3332" s="6" t="s">
        <v>8047</v>
      </c>
      <c r="C3332" t="s">
        <v>23</v>
      </c>
      <c r="D3332">
        <v>593.52</v>
      </c>
      <c r="E3332">
        <v>633.04999999999995</v>
      </c>
      <c r="F3332">
        <v>579.37</v>
      </c>
      <c r="G3332">
        <v>585.29</v>
      </c>
      <c r="H3332">
        <v>7569169</v>
      </c>
      <c r="I3332">
        <v>583.16</v>
      </c>
      <c r="J3332">
        <v>0</v>
      </c>
      <c r="K3332">
        <v>1.5</v>
      </c>
      <c r="L3332">
        <v>792.5836363636364</v>
      </c>
      <c r="M3332">
        <v>39.89</v>
      </c>
      <c r="N3332" t="str">
        <f>IF(Table1[[#This Row],[RSI (14 days)]]&lt;45,"Strong_buy","Weak_buy")</f>
        <v>Strong_buy</v>
      </c>
      <c r="O3332">
        <v>-207.29</v>
      </c>
      <c r="P3332" t="str">
        <f>IF(Table1[[#This Row],[MACD]]&lt;0,"Strong_selling","Weak_selling")</f>
        <v>Strong_selling</v>
      </c>
      <c r="Q3332" t="str">
        <f>IF(Table1[[#This Row],[MACD]]&gt;0,"BUY","SELL")</f>
        <v>SELL</v>
      </c>
      <c r="R3332">
        <v>1564.63</v>
      </c>
      <c r="S3332">
        <v>20.54</v>
      </c>
      <c r="T3332">
        <v>1514.69</v>
      </c>
      <c r="U3332">
        <v>91.46</v>
      </c>
      <c r="V3332">
        <v>0.8</v>
      </c>
      <c r="W3332">
        <v>4430158924.0100002</v>
      </c>
      <c r="X3332">
        <v>12.83</v>
      </c>
    </row>
    <row r="3333" spans="1:24" x14ac:dyDescent="0.25">
      <c r="A3333" t="s">
        <v>8220</v>
      </c>
      <c r="B3333" s="6" t="s">
        <v>8047</v>
      </c>
      <c r="C3333" t="s">
        <v>24</v>
      </c>
      <c r="D3333">
        <v>1093.6500000000001</v>
      </c>
      <c r="E3333">
        <v>1137.7</v>
      </c>
      <c r="F3333">
        <v>1065.03</v>
      </c>
      <c r="G3333">
        <v>1100.93</v>
      </c>
      <c r="H3333">
        <v>7128596</v>
      </c>
      <c r="I3333">
        <v>1097.8699999999999</v>
      </c>
      <c r="J3333">
        <v>0</v>
      </c>
      <c r="K3333">
        <v>2</v>
      </c>
      <c r="L3333">
        <v>846.79454545454541</v>
      </c>
      <c r="M3333">
        <v>58.37</v>
      </c>
      <c r="N3333" t="str">
        <f>IF(Table1[[#This Row],[RSI (14 days)]]&lt;45,"Strong_buy","Weak_buy")</f>
        <v>Weak_buy</v>
      </c>
      <c r="O3333">
        <v>254.14</v>
      </c>
      <c r="P3333" t="str">
        <f>IF(Table1[[#This Row],[MACD]]&lt;0,"Strong_selling","Weak_selling")</f>
        <v>Weak_selling</v>
      </c>
      <c r="Q3333" t="str">
        <f>IF(Table1[[#This Row],[MACD]]&gt;0,"BUY","SELL")</f>
        <v>BUY</v>
      </c>
      <c r="R3333">
        <v>1618.84</v>
      </c>
      <c r="S3333">
        <v>74.75</v>
      </c>
      <c r="T3333">
        <v>1514.69</v>
      </c>
      <c r="U3333">
        <v>91.46</v>
      </c>
      <c r="V3333">
        <v>1</v>
      </c>
      <c r="W3333">
        <v>7848085194.2799997</v>
      </c>
      <c r="X3333">
        <v>391.05</v>
      </c>
    </row>
    <row r="3334" spans="1:24" x14ac:dyDescent="0.25">
      <c r="A3334" t="s">
        <v>8221</v>
      </c>
      <c r="B3334" s="6" t="s">
        <v>8047</v>
      </c>
      <c r="C3334" t="s">
        <v>23</v>
      </c>
      <c r="D3334">
        <v>692.54</v>
      </c>
      <c r="E3334">
        <v>700.45</v>
      </c>
      <c r="F3334">
        <v>678.21</v>
      </c>
      <c r="G3334">
        <v>682.17</v>
      </c>
      <c r="H3334">
        <v>8190498</v>
      </c>
      <c r="I3334">
        <v>689.61</v>
      </c>
      <c r="J3334">
        <v>1</v>
      </c>
      <c r="K3334">
        <v>2</v>
      </c>
      <c r="L3334">
        <v>829.88999999999987</v>
      </c>
      <c r="M3334">
        <v>57.91</v>
      </c>
      <c r="N3334" t="str">
        <f>IF(Table1[[#This Row],[RSI (14 days)]]&lt;45,"Strong_buy","Weak_buy")</f>
        <v>Weak_buy</v>
      </c>
      <c r="O3334">
        <v>-147.72</v>
      </c>
      <c r="P3334" t="str">
        <f>IF(Table1[[#This Row],[MACD]]&lt;0,"Strong_selling","Weak_selling")</f>
        <v>Strong_selling</v>
      </c>
      <c r="Q3334" t="str">
        <f>IF(Table1[[#This Row],[MACD]]&gt;0,"BUY","SELL")</f>
        <v>SELL</v>
      </c>
      <c r="R3334">
        <v>1601.94</v>
      </c>
      <c r="S3334">
        <v>57.84</v>
      </c>
      <c r="T3334">
        <v>1514.69</v>
      </c>
      <c r="U3334">
        <v>91.46</v>
      </c>
      <c r="V3334">
        <v>1.28</v>
      </c>
      <c r="W3334">
        <v>5587312020.6599998</v>
      </c>
      <c r="X3334">
        <v>19.440000000000001</v>
      </c>
    </row>
    <row r="3335" spans="1:24" x14ac:dyDescent="0.25">
      <c r="A3335" t="s">
        <v>8222</v>
      </c>
      <c r="B3335" s="6" t="s">
        <v>8047</v>
      </c>
      <c r="C3335" t="s">
        <v>22</v>
      </c>
      <c r="D3335">
        <v>399.82</v>
      </c>
      <c r="E3335">
        <v>407.95</v>
      </c>
      <c r="F3335">
        <v>367.39</v>
      </c>
      <c r="G3335">
        <v>386.61</v>
      </c>
      <c r="H3335">
        <v>5697980</v>
      </c>
      <c r="I3335">
        <v>379.26</v>
      </c>
      <c r="J3335">
        <v>0</v>
      </c>
      <c r="K3335">
        <v>2</v>
      </c>
      <c r="L3335">
        <v>768.81818181818187</v>
      </c>
      <c r="M3335">
        <v>32.479999999999997</v>
      </c>
      <c r="N3335" t="str">
        <f>IF(Table1[[#This Row],[RSI (14 days)]]&lt;45,"Strong_buy","Weak_buy")</f>
        <v>Strong_buy</v>
      </c>
      <c r="O3335">
        <v>-382.21</v>
      </c>
      <c r="P3335" t="str">
        <f>IF(Table1[[#This Row],[MACD]]&lt;0,"Strong_selling","Weak_selling")</f>
        <v>Strong_selling</v>
      </c>
      <c r="Q3335" t="str">
        <f>IF(Table1[[#This Row],[MACD]]&gt;0,"BUY","SELL")</f>
        <v>SELL</v>
      </c>
      <c r="R3335">
        <v>1540.86</v>
      </c>
      <c r="S3335">
        <v>-3.23</v>
      </c>
      <c r="T3335">
        <v>1514.69</v>
      </c>
      <c r="U3335">
        <v>91.46</v>
      </c>
      <c r="V3335">
        <v>1.33</v>
      </c>
      <c r="W3335">
        <v>2202896047.8000002</v>
      </c>
      <c r="X3335">
        <v>14.9</v>
      </c>
    </row>
    <row r="3336" spans="1:24" x14ac:dyDescent="0.25">
      <c r="A3336" t="s">
        <v>8223</v>
      </c>
      <c r="B3336" s="6" t="s">
        <v>8047</v>
      </c>
      <c r="C3336" t="s">
        <v>21</v>
      </c>
      <c r="D3336">
        <v>1046.1300000000001</v>
      </c>
      <c r="E3336">
        <v>1058.83</v>
      </c>
      <c r="F3336">
        <v>1005.31</v>
      </c>
      <c r="G3336">
        <v>1006.58</v>
      </c>
      <c r="H3336">
        <v>2030732</v>
      </c>
      <c r="I3336">
        <v>1014.01</v>
      </c>
      <c r="J3336">
        <v>0</v>
      </c>
      <c r="K3336">
        <v>2</v>
      </c>
      <c r="L3336">
        <v>726.47454545454548</v>
      </c>
      <c r="M3336">
        <v>57.26</v>
      </c>
      <c r="N3336" t="str">
        <f>IF(Table1[[#This Row],[RSI (14 days)]]&lt;45,"Strong_buy","Weak_buy")</f>
        <v>Weak_buy</v>
      </c>
      <c r="O3336">
        <v>280.11</v>
      </c>
      <c r="P3336" t="str">
        <f>IF(Table1[[#This Row],[MACD]]&lt;0,"Strong_selling","Weak_selling")</f>
        <v>Weak_selling</v>
      </c>
      <c r="Q3336" t="str">
        <f>IF(Table1[[#This Row],[MACD]]&gt;0,"BUY","SELL")</f>
        <v>BUY</v>
      </c>
      <c r="R3336">
        <v>1498.52</v>
      </c>
      <c r="S3336">
        <v>-45.57</v>
      </c>
      <c r="T3336">
        <v>1514.69</v>
      </c>
      <c r="U3336">
        <v>91.46</v>
      </c>
      <c r="V3336">
        <v>0.72</v>
      </c>
      <c r="W3336">
        <v>2044094216.5599999</v>
      </c>
      <c r="X3336">
        <v>98.3</v>
      </c>
    </row>
    <row r="3337" spans="1:24" x14ac:dyDescent="0.25">
      <c r="A3337" t="s">
        <v>8224</v>
      </c>
      <c r="B3337" s="6" t="s">
        <v>8047</v>
      </c>
      <c r="C3337" t="s">
        <v>23</v>
      </c>
      <c r="D3337">
        <v>105.66</v>
      </c>
      <c r="E3337">
        <v>146.33000000000001</v>
      </c>
      <c r="F3337">
        <v>73.06</v>
      </c>
      <c r="G3337">
        <v>80.86</v>
      </c>
      <c r="H3337">
        <v>4063241</v>
      </c>
      <c r="I3337">
        <v>82</v>
      </c>
      <c r="J3337">
        <v>0.5</v>
      </c>
      <c r="K3337">
        <v>2</v>
      </c>
      <c r="L3337">
        <v>642.51454545454544</v>
      </c>
      <c r="M3337">
        <v>66.489999999999995</v>
      </c>
      <c r="N3337" t="str">
        <f>IF(Table1[[#This Row],[RSI (14 days)]]&lt;45,"Strong_buy","Weak_buy")</f>
        <v>Weak_buy</v>
      </c>
      <c r="O3337">
        <v>-561.65</v>
      </c>
      <c r="P3337" t="str">
        <f>IF(Table1[[#This Row],[MACD]]&lt;0,"Strong_selling","Weak_selling")</f>
        <v>Strong_selling</v>
      </c>
      <c r="Q3337" t="str">
        <f>IF(Table1[[#This Row],[MACD]]&gt;0,"BUY","SELL")</f>
        <v>SELL</v>
      </c>
      <c r="R3337">
        <v>1414.56</v>
      </c>
      <c r="S3337">
        <v>-129.53</v>
      </c>
      <c r="T3337">
        <v>1514.69</v>
      </c>
      <c r="U3337">
        <v>80.86</v>
      </c>
      <c r="V3337">
        <v>1.32</v>
      </c>
      <c r="W3337">
        <v>328553667.25999999</v>
      </c>
      <c r="X3337">
        <v>13.39</v>
      </c>
    </row>
    <row r="3338" spans="1:24" x14ac:dyDescent="0.25">
      <c r="A3338" t="s">
        <v>8225</v>
      </c>
      <c r="B3338" s="6" t="s">
        <v>8047</v>
      </c>
      <c r="C3338" t="s">
        <v>23</v>
      </c>
      <c r="D3338">
        <v>1049.94</v>
      </c>
      <c r="E3338">
        <v>1086.67</v>
      </c>
      <c r="F3338">
        <v>1035.5899999999999</v>
      </c>
      <c r="G3338">
        <v>1055.33</v>
      </c>
      <c r="H3338">
        <v>1881604</v>
      </c>
      <c r="I3338">
        <v>1046.49</v>
      </c>
      <c r="J3338">
        <v>0</v>
      </c>
      <c r="K3338">
        <v>1</v>
      </c>
      <c r="L3338">
        <v>714.38272727272727</v>
      </c>
      <c r="M3338">
        <v>48.7</v>
      </c>
      <c r="N3338" t="str">
        <f>IF(Table1[[#This Row],[RSI (14 days)]]&lt;45,"Strong_buy","Weak_buy")</f>
        <v>Weak_buy</v>
      </c>
      <c r="O3338">
        <v>340.95</v>
      </c>
      <c r="P3338" t="str">
        <f>IF(Table1[[#This Row],[MACD]]&lt;0,"Strong_selling","Weak_selling")</f>
        <v>Weak_selling</v>
      </c>
      <c r="Q3338" t="str">
        <f>IF(Table1[[#This Row],[MACD]]&gt;0,"BUY","SELL")</f>
        <v>BUY</v>
      </c>
      <c r="R3338">
        <v>1486.43</v>
      </c>
      <c r="S3338">
        <v>-57.66</v>
      </c>
      <c r="T3338">
        <v>1514.69</v>
      </c>
      <c r="U3338">
        <v>80.86</v>
      </c>
      <c r="V3338">
        <v>0.86</v>
      </c>
      <c r="W3338">
        <v>1985713149.3199999</v>
      </c>
      <c r="X3338">
        <v>22.59</v>
      </c>
    </row>
    <row r="3339" spans="1:24" x14ac:dyDescent="0.25">
      <c r="A3339" t="s">
        <v>8226</v>
      </c>
      <c r="B3339" s="6" t="s">
        <v>8047</v>
      </c>
      <c r="C3339" t="s">
        <v>22</v>
      </c>
      <c r="D3339">
        <v>1191.24</v>
      </c>
      <c r="E3339">
        <v>1236.6199999999999</v>
      </c>
      <c r="F3339">
        <v>1177.98</v>
      </c>
      <c r="G3339">
        <v>1219.6600000000001</v>
      </c>
      <c r="H3339">
        <v>4200860</v>
      </c>
      <c r="I3339">
        <v>1221.0999999999999</v>
      </c>
      <c r="J3339">
        <v>0</v>
      </c>
      <c r="K3339">
        <v>1.5</v>
      </c>
      <c r="L3339">
        <v>758.43909090909085</v>
      </c>
      <c r="M3339">
        <v>51.66</v>
      </c>
      <c r="N3339" t="str">
        <f>IF(Table1[[#This Row],[RSI (14 days)]]&lt;45,"Strong_buy","Weak_buy")</f>
        <v>Weak_buy</v>
      </c>
      <c r="O3339">
        <v>461.22</v>
      </c>
      <c r="P3339" t="str">
        <f>IF(Table1[[#This Row],[MACD]]&lt;0,"Strong_selling","Weak_selling")</f>
        <v>Weak_selling</v>
      </c>
      <c r="Q3339" t="str">
        <f>IF(Table1[[#This Row],[MACD]]&gt;0,"BUY","SELL")</f>
        <v>BUY</v>
      </c>
      <c r="R3339">
        <v>1530.48</v>
      </c>
      <c r="S3339">
        <v>-13.61</v>
      </c>
      <c r="T3339">
        <v>1514.69</v>
      </c>
      <c r="U3339">
        <v>80.86</v>
      </c>
      <c r="V3339">
        <v>1.39</v>
      </c>
      <c r="W3339">
        <v>5123620907.6000004</v>
      </c>
      <c r="X3339">
        <v>26.42</v>
      </c>
    </row>
    <row r="3340" spans="1:24" x14ac:dyDescent="0.25">
      <c r="A3340" t="s">
        <v>8227</v>
      </c>
      <c r="B3340" s="6" t="s">
        <v>8047</v>
      </c>
      <c r="C3340" t="s">
        <v>20</v>
      </c>
      <c r="D3340">
        <v>404.93</v>
      </c>
      <c r="E3340">
        <v>418.69</v>
      </c>
      <c r="F3340">
        <v>359.67</v>
      </c>
      <c r="G3340">
        <v>400.83</v>
      </c>
      <c r="H3340">
        <v>5258559</v>
      </c>
      <c r="I3340">
        <v>401.15</v>
      </c>
      <c r="J3340">
        <v>0</v>
      </c>
      <c r="K3340">
        <v>1</v>
      </c>
      <c r="L3340">
        <v>743.36818181818182</v>
      </c>
      <c r="M3340">
        <v>69.63</v>
      </c>
      <c r="N3340" t="str">
        <f>IF(Table1[[#This Row],[RSI (14 days)]]&lt;45,"Strong_buy","Weak_buy")</f>
        <v>Weak_buy</v>
      </c>
      <c r="O3340">
        <v>-342.54</v>
      </c>
      <c r="P3340" t="str">
        <f>IF(Table1[[#This Row],[MACD]]&lt;0,"Strong_selling","Weak_selling")</f>
        <v>Strong_selling</v>
      </c>
      <c r="Q3340" t="str">
        <f>IF(Table1[[#This Row],[MACD]]&gt;0,"BUY","SELL")</f>
        <v>SELL</v>
      </c>
      <c r="R3340">
        <v>1515.41</v>
      </c>
      <c r="S3340">
        <v>-28.68</v>
      </c>
      <c r="T3340">
        <v>1514.69</v>
      </c>
      <c r="U3340">
        <v>80.86</v>
      </c>
      <c r="V3340">
        <v>0.73</v>
      </c>
      <c r="W3340">
        <v>2107788203.97</v>
      </c>
      <c r="X3340">
        <v>105.07</v>
      </c>
    </row>
    <row r="3341" spans="1:24" x14ac:dyDescent="0.25">
      <c r="A3341" t="s">
        <v>8228</v>
      </c>
      <c r="B3341" s="6" t="s">
        <v>8047</v>
      </c>
      <c r="C3341" t="s">
        <v>24</v>
      </c>
      <c r="D3341">
        <v>269.45999999999998</v>
      </c>
      <c r="E3341">
        <v>270.33</v>
      </c>
      <c r="F3341">
        <v>234.23</v>
      </c>
      <c r="G3341">
        <v>266.81</v>
      </c>
      <c r="H3341">
        <v>7472025</v>
      </c>
      <c r="I3341">
        <v>272.20999999999998</v>
      </c>
      <c r="J3341">
        <v>0</v>
      </c>
      <c r="K3341">
        <v>1</v>
      </c>
      <c r="L3341">
        <v>663.7681818181818</v>
      </c>
      <c r="M3341">
        <v>68.77</v>
      </c>
      <c r="N3341" t="str">
        <f>IF(Table1[[#This Row],[RSI (14 days)]]&lt;45,"Strong_buy","Weak_buy")</f>
        <v>Weak_buy</v>
      </c>
      <c r="O3341">
        <v>-396.96</v>
      </c>
      <c r="P3341" t="str">
        <f>IF(Table1[[#This Row],[MACD]]&lt;0,"Strong_selling","Weak_selling")</f>
        <v>Strong_selling</v>
      </c>
      <c r="Q3341" t="str">
        <f>IF(Table1[[#This Row],[MACD]]&gt;0,"BUY","SELL")</f>
        <v>SELL</v>
      </c>
      <c r="R3341">
        <v>1435.81</v>
      </c>
      <c r="S3341">
        <v>-108.28</v>
      </c>
      <c r="T3341">
        <v>1514.69</v>
      </c>
      <c r="U3341">
        <v>80.86</v>
      </c>
      <c r="V3341">
        <v>1.22</v>
      </c>
      <c r="W3341">
        <v>1993610990.25</v>
      </c>
      <c r="X3341">
        <v>8.58</v>
      </c>
    </row>
    <row r="3342" spans="1:24" x14ac:dyDescent="0.25">
      <c r="A3342" t="s">
        <v>8229</v>
      </c>
      <c r="B3342" s="6" t="s">
        <v>8047</v>
      </c>
      <c r="C3342" t="s">
        <v>21</v>
      </c>
      <c r="D3342">
        <v>1216.07</v>
      </c>
      <c r="E3342">
        <v>1255.42</v>
      </c>
      <c r="F3342">
        <v>1174.5</v>
      </c>
      <c r="G3342">
        <v>1206.78</v>
      </c>
      <c r="H3342">
        <v>9241375</v>
      </c>
      <c r="I3342">
        <v>1214.79</v>
      </c>
      <c r="J3342">
        <v>0</v>
      </c>
      <c r="K3342">
        <v>1.5</v>
      </c>
      <c r="L3342">
        <v>726.53181818181827</v>
      </c>
      <c r="M3342">
        <v>45.57</v>
      </c>
      <c r="N3342" t="str">
        <f>IF(Table1[[#This Row],[RSI (14 days)]]&lt;45,"Strong_buy","Weak_buy")</f>
        <v>Weak_buy</v>
      </c>
      <c r="O3342">
        <v>480.25</v>
      </c>
      <c r="P3342" t="str">
        <f>IF(Table1[[#This Row],[MACD]]&lt;0,"Strong_selling","Weak_selling")</f>
        <v>Weak_selling</v>
      </c>
      <c r="Q3342" t="str">
        <f>IF(Table1[[#This Row],[MACD]]&gt;0,"BUY","SELL")</f>
        <v>BUY</v>
      </c>
      <c r="R3342">
        <v>1498.58</v>
      </c>
      <c r="S3342">
        <v>-45.51</v>
      </c>
      <c r="T3342">
        <v>1514.69</v>
      </c>
      <c r="U3342">
        <v>80.86</v>
      </c>
      <c r="V3342">
        <v>0.75</v>
      </c>
      <c r="W3342">
        <v>11152306522.5</v>
      </c>
      <c r="X3342">
        <v>42.4</v>
      </c>
    </row>
    <row r="3343" spans="1:24" x14ac:dyDescent="0.25">
      <c r="A3343" t="s">
        <v>8230</v>
      </c>
      <c r="B3343" s="6" t="s">
        <v>8047</v>
      </c>
      <c r="C3343" t="s">
        <v>21</v>
      </c>
      <c r="D3343">
        <v>692.24</v>
      </c>
      <c r="E3343">
        <v>701.88</v>
      </c>
      <c r="F3343">
        <v>647.26</v>
      </c>
      <c r="G3343">
        <v>653.86</v>
      </c>
      <c r="H3343">
        <v>9615524</v>
      </c>
      <c r="I3343">
        <v>657.26</v>
      </c>
      <c r="J3343">
        <v>0</v>
      </c>
      <c r="K3343">
        <v>1</v>
      </c>
      <c r="L3343">
        <v>732.76545454545442</v>
      </c>
      <c r="M3343">
        <v>57.78</v>
      </c>
      <c r="N3343" t="str">
        <f>IF(Table1[[#This Row],[RSI (14 days)]]&lt;45,"Strong_buy","Weak_buy")</f>
        <v>Weak_buy</v>
      </c>
      <c r="O3343">
        <v>-78.91</v>
      </c>
      <c r="P3343" t="str">
        <f>IF(Table1[[#This Row],[MACD]]&lt;0,"Strong_selling","Weak_selling")</f>
        <v>Strong_selling</v>
      </c>
      <c r="Q3343" t="str">
        <f>IF(Table1[[#This Row],[MACD]]&gt;0,"BUY","SELL")</f>
        <v>SELL</v>
      </c>
      <c r="R3343">
        <v>1504.81</v>
      </c>
      <c r="S3343">
        <v>-39.28</v>
      </c>
      <c r="T3343">
        <v>1514.69</v>
      </c>
      <c r="U3343">
        <v>80.86</v>
      </c>
      <c r="V3343">
        <v>0.6</v>
      </c>
      <c r="W3343">
        <v>6287206522.6400003</v>
      </c>
      <c r="X3343">
        <v>42.83</v>
      </c>
    </row>
    <row r="3344" spans="1:24" x14ac:dyDescent="0.25">
      <c r="A3344" t="s">
        <v>8231</v>
      </c>
      <c r="B3344" s="6" t="s">
        <v>8047</v>
      </c>
      <c r="C3344" t="s">
        <v>21</v>
      </c>
      <c r="D3344">
        <v>1276.3</v>
      </c>
      <c r="E3344">
        <v>1325.27</v>
      </c>
      <c r="F3344">
        <v>1267.83</v>
      </c>
      <c r="G3344">
        <v>1294.1099999999999</v>
      </c>
      <c r="H3344">
        <v>6109197</v>
      </c>
      <c r="I3344">
        <v>1299.3599999999999</v>
      </c>
      <c r="J3344">
        <v>0</v>
      </c>
      <c r="K3344">
        <v>1</v>
      </c>
      <c r="L3344">
        <v>750.32727272727277</v>
      </c>
      <c r="M3344">
        <v>51.58</v>
      </c>
      <c r="N3344" t="str">
        <f>IF(Table1[[#This Row],[RSI (14 days)]]&lt;45,"Strong_buy","Weak_buy")</f>
        <v>Weak_buy</v>
      </c>
      <c r="O3344">
        <v>543.78</v>
      </c>
      <c r="P3344" t="str">
        <f>IF(Table1[[#This Row],[MACD]]&lt;0,"Strong_selling","Weak_selling")</f>
        <v>Weak_selling</v>
      </c>
      <c r="Q3344" t="str">
        <f>IF(Table1[[#This Row],[MACD]]&gt;0,"BUY","SELL")</f>
        <v>BUY</v>
      </c>
      <c r="R3344">
        <v>1522.37</v>
      </c>
      <c r="S3344">
        <v>-21.72</v>
      </c>
      <c r="T3344">
        <v>1514.69</v>
      </c>
      <c r="U3344">
        <v>80.86</v>
      </c>
      <c r="V3344">
        <v>0.7</v>
      </c>
      <c r="W3344">
        <v>7905972929.6700001</v>
      </c>
      <c r="X3344">
        <v>35.51</v>
      </c>
    </row>
    <row r="3345" spans="1:24" x14ac:dyDescent="0.25">
      <c r="A3345" t="s">
        <v>8232</v>
      </c>
      <c r="B3345" s="6" t="s">
        <v>8047</v>
      </c>
      <c r="C3345" t="s">
        <v>21</v>
      </c>
      <c r="D3345">
        <v>652.34</v>
      </c>
      <c r="E3345">
        <v>681.37</v>
      </c>
      <c r="F3345">
        <v>611.9</v>
      </c>
      <c r="G3345">
        <v>617.47</v>
      </c>
      <c r="H3345">
        <v>3359513</v>
      </c>
      <c r="I3345">
        <v>622.47</v>
      </c>
      <c r="J3345">
        <v>1</v>
      </c>
      <c r="K3345">
        <v>1</v>
      </c>
      <c r="L3345">
        <v>744.44545454545448</v>
      </c>
      <c r="M3345">
        <v>59.49</v>
      </c>
      <c r="N3345" t="str">
        <f>IF(Table1[[#This Row],[RSI (14 days)]]&lt;45,"Strong_buy","Weak_buy")</f>
        <v>Weak_buy</v>
      </c>
      <c r="O3345">
        <v>-126.98</v>
      </c>
      <c r="P3345" t="str">
        <f>IF(Table1[[#This Row],[MACD]]&lt;0,"Strong_selling","Weak_selling")</f>
        <v>Strong_selling</v>
      </c>
      <c r="Q3345" t="str">
        <f>IF(Table1[[#This Row],[MACD]]&gt;0,"BUY","SELL")</f>
        <v>SELL</v>
      </c>
      <c r="R3345">
        <v>1516.49</v>
      </c>
      <c r="S3345">
        <v>-27.6</v>
      </c>
      <c r="T3345">
        <v>1514.69</v>
      </c>
      <c r="U3345">
        <v>80.86</v>
      </c>
      <c r="V3345">
        <v>1.1200000000000001</v>
      </c>
      <c r="W3345">
        <v>2074398492.1099999</v>
      </c>
      <c r="X3345">
        <v>236.6</v>
      </c>
    </row>
    <row r="3346" spans="1:24" x14ac:dyDescent="0.25">
      <c r="A3346" t="s">
        <v>8233</v>
      </c>
      <c r="B3346" s="6" t="s">
        <v>8047</v>
      </c>
      <c r="C3346" t="s">
        <v>21</v>
      </c>
      <c r="D3346">
        <v>1123.33</v>
      </c>
      <c r="E3346">
        <v>1168.3699999999999</v>
      </c>
      <c r="F3346">
        <v>1107.07</v>
      </c>
      <c r="G3346">
        <v>1136.6600000000001</v>
      </c>
      <c r="H3346">
        <v>1309783</v>
      </c>
      <c r="I3346">
        <v>1141.83</v>
      </c>
      <c r="J3346">
        <v>0</v>
      </c>
      <c r="K3346">
        <v>1</v>
      </c>
      <c r="L3346">
        <v>812.63181818181806</v>
      </c>
      <c r="M3346">
        <v>33.409999999999997</v>
      </c>
      <c r="N3346" t="str">
        <f>IF(Table1[[#This Row],[RSI (14 days)]]&lt;45,"Strong_buy","Weak_buy")</f>
        <v>Strong_buy</v>
      </c>
      <c r="O3346">
        <v>324.02999999999997</v>
      </c>
      <c r="P3346" t="str">
        <f>IF(Table1[[#This Row],[MACD]]&lt;0,"Strong_selling","Weak_selling")</f>
        <v>Weak_selling</v>
      </c>
      <c r="Q3346" t="str">
        <f>IF(Table1[[#This Row],[MACD]]&gt;0,"BUY","SELL")</f>
        <v>BUY</v>
      </c>
      <c r="R3346">
        <v>1584.68</v>
      </c>
      <c r="S3346">
        <v>40.590000000000003</v>
      </c>
      <c r="T3346">
        <v>1514.69</v>
      </c>
      <c r="U3346">
        <v>80.86</v>
      </c>
      <c r="V3346">
        <v>0.52</v>
      </c>
      <c r="W3346">
        <v>1488777944.78</v>
      </c>
      <c r="X3346">
        <v>41.8</v>
      </c>
    </row>
    <row r="3347" spans="1:24" x14ac:dyDescent="0.25">
      <c r="A3347" t="s">
        <v>8234</v>
      </c>
      <c r="B3347" s="6" t="s">
        <v>8047</v>
      </c>
      <c r="C3347" t="s">
        <v>21</v>
      </c>
      <c r="D3347">
        <v>1414.68</v>
      </c>
      <c r="E3347">
        <v>1449.86</v>
      </c>
      <c r="F3347">
        <v>1370.5</v>
      </c>
      <c r="G3347">
        <v>1371.05</v>
      </c>
      <c r="H3347">
        <v>6803391</v>
      </c>
      <c r="I3347">
        <v>1361.65</v>
      </c>
      <c r="J3347">
        <v>1</v>
      </c>
      <c r="K3347">
        <v>1</v>
      </c>
      <c r="L3347">
        <v>845.76545454545453</v>
      </c>
      <c r="M3347">
        <v>58.15</v>
      </c>
      <c r="N3347" t="str">
        <f>IF(Table1[[#This Row],[RSI (14 days)]]&lt;45,"Strong_buy","Weak_buy")</f>
        <v>Weak_buy</v>
      </c>
      <c r="O3347">
        <v>525.28</v>
      </c>
      <c r="P3347" t="str">
        <f>IF(Table1[[#This Row],[MACD]]&lt;0,"Strong_selling","Weak_selling")</f>
        <v>Weak_selling</v>
      </c>
      <c r="Q3347" t="str">
        <f>IF(Table1[[#This Row],[MACD]]&gt;0,"BUY","SELL")</f>
        <v>BUY</v>
      </c>
      <c r="R3347">
        <v>1617.81</v>
      </c>
      <c r="S3347">
        <v>73.72</v>
      </c>
      <c r="T3347">
        <v>1514.69</v>
      </c>
      <c r="U3347">
        <v>80.86</v>
      </c>
      <c r="V3347">
        <v>1.46</v>
      </c>
      <c r="W3347">
        <v>9327789230.5499992</v>
      </c>
      <c r="X3347">
        <v>29.16</v>
      </c>
    </row>
    <row r="3348" spans="1:24" x14ac:dyDescent="0.25">
      <c r="A3348" t="s">
        <v>8235</v>
      </c>
      <c r="B3348" s="6" t="s">
        <v>8047</v>
      </c>
      <c r="C3348" t="s">
        <v>22</v>
      </c>
      <c r="D3348">
        <v>1063.06</v>
      </c>
      <c r="E3348">
        <v>1108.21</v>
      </c>
      <c r="F3348">
        <v>1045.3499999999999</v>
      </c>
      <c r="G3348">
        <v>1100.74</v>
      </c>
      <c r="H3348">
        <v>9883346</v>
      </c>
      <c r="I3348">
        <v>1108.49</v>
      </c>
      <c r="J3348">
        <v>0.5</v>
      </c>
      <c r="K3348">
        <v>1</v>
      </c>
      <c r="L3348">
        <v>938.48181818181808</v>
      </c>
      <c r="M3348">
        <v>57.92</v>
      </c>
      <c r="N3348" t="str">
        <f>IF(Table1[[#This Row],[RSI (14 days)]]&lt;45,"Strong_buy","Weak_buy")</f>
        <v>Weak_buy</v>
      </c>
      <c r="O3348">
        <v>162.26</v>
      </c>
      <c r="P3348" t="str">
        <f>IF(Table1[[#This Row],[MACD]]&lt;0,"Strong_selling","Weak_selling")</f>
        <v>Weak_selling</v>
      </c>
      <c r="Q3348" t="str">
        <f>IF(Table1[[#This Row],[MACD]]&gt;0,"BUY","SELL")</f>
        <v>BUY</v>
      </c>
      <c r="R3348">
        <v>1710.53</v>
      </c>
      <c r="S3348">
        <v>166.44</v>
      </c>
      <c r="T3348">
        <v>1514.69</v>
      </c>
      <c r="U3348">
        <v>80.86</v>
      </c>
      <c r="V3348">
        <v>0.76</v>
      </c>
      <c r="W3348">
        <v>10878994276.040001</v>
      </c>
      <c r="X3348">
        <v>41.91</v>
      </c>
    </row>
    <row r="3349" spans="1:24" x14ac:dyDescent="0.25">
      <c r="A3349" t="s">
        <v>8236</v>
      </c>
      <c r="B3349" s="6" t="s">
        <v>8047</v>
      </c>
      <c r="C3349" t="s">
        <v>21</v>
      </c>
      <c r="D3349">
        <v>1153.93</v>
      </c>
      <c r="E3349">
        <v>1189.1600000000001</v>
      </c>
      <c r="F3349">
        <v>1135.98</v>
      </c>
      <c r="G3349">
        <v>1144.55</v>
      </c>
      <c r="H3349">
        <v>9790484</v>
      </c>
      <c r="I3349">
        <v>1136.8599999999999</v>
      </c>
      <c r="J3349">
        <v>0</v>
      </c>
      <c r="K3349">
        <v>1</v>
      </c>
      <c r="L3349">
        <v>946.5927272727273</v>
      </c>
      <c r="M3349">
        <v>38.71</v>
      </c>
      <c r="N3349" t="str">
        <f>IF(Table1[[#This Row],[RSI (14 days)]]&lt;45,"Strong_buy","Weak_buy")</f>
        <v>Strong_buy</v>
      </c>
      <c r="O3349">
        <v>197.96</v>
      </c>
      <c r="P3349" t="str">
        <f>IF(Table1[[#This Row],[MACD]]&lt;0,"Strong_selling","Weak_selling")</f>
        <v>Weak_selling</v>
      </c>
      <c r="Q3349" t="str">
        <f>IF(Table1[[#This Row],[MACD]]&gt;0,"BUY","SELL")</f>
        <v>BUY</v>
      </c>
      <c r="R3349">
        <v>1718.64</v>
      </c>
      <c r="S3349">
        <v>174.55</v>
      </c>
      <c r="T3349">
        <v>1514.69</v>
      </c>
      <c r="U3349">
        <v>80.86</v>
      </c>
      <c r="V3349">
        <v>1.2</v>
      </c>
      <c r="W3349">
        <v>11205698462.200001</v>
      </c>
      <c r="X3349">
        <v>268.19</v>
      </c>
    </row>
    <row r="3350" spans="1:24" x14ac:dyDescent="0.25">
      <c r="A3350" t="s">
        <v>8237</v>
      </c>
      <c r="B3350" s="6" t="s">
        <v>8047</v>
      </c>
      <c r="C3350" t="s">
        <v>21</v>
      </c>
      <c r="D3350">
        <v>699.43</v>
      </c>
      <c r="E3350">
        <v>745.47</v>
      </c>
      <c r="F3350">
        <v>686.16</v>
      </c>
      <c r="G3350">
        <v>720.39</v>
      </c>
      <c r="H3350">
        <v>7232757</v>
      </c>
      <c r="I3350">
        <v>727.96</v>
      </c>
      <c r="J3350">
        <v>1</v>
      </c>
      <c r="K3350">
        <v>1</v>
      </c>
      <c r="L3350">
        <v>901.20454545454527</v>
      </c>
      <c r="M3350">
        <v>30.58</v>
      </c>
      <c r="N3350" t="str">
        <f>IF(Table1[[#This Row],[RSI (14 days)]]&lt;45,"Strong_buy","Weak_buy")</f>
        <v>Strong_buy</v>
      </c>
      <c r="O3350">
        <v>-180.81</v>
      </c>
      <c r="P3350" t="str">
        <f>IF(Table1[[#This Row],[MACD]]&lt;0,"Strong_selling","Weak_selling")</f>
        <v>Strong_selling</v>
      </c>
      <c r="Q3350" t="str">
        <f>IF(Table1[[#This Row],[MACD]]&gt;0,"BUY","SELL")</f>
        <v>SELL</v>
      </c>
      <c r="R3350">
        <v>1673.25</v>
      </c>
      <c r="S3350">
        <v>129.16</v>
      </c>
      <c r="T3350">
        <v>1514.69</v>
      </c>
      <c r="U3350">
        <v>80.86</v>
      </c>
      <c r="V3350">
        <v>0.85</v>
      </c>
      <c r="W3350">
        <v>5210405815.2299995</v>
      </c>
      <c r="X3350">
        <v>18.41</v>
      </c>
    </row>
    <row r="3351" spans="1:24" x14ac:dyDescent="0.25">
      <c r="A3351" t="s">
        <v>8238</v>
      </c>
      <c r="B3351" s="6" t="s">
        <v>8047</v>
      </c>
      <c r="C3351" t="s">
        <v>20</v>
      </c>
      <c r="D3351">
        <v>971.44</v>
      </c>
      <c r="E3351">
        <v>991.67</v>
      </c>
      <c r="F3351">
        <v>922.62</v>
      </c>
      <c r="G3351">
        <v>982.85</v>
      </c>
      <c r="H3351">
        <v>9083374</v>
      </c>
      <c r="I3351">
        <v>992.74</v>
      </c>
      <c r="J3351">
        <v>1</v>
      </c>
      <c r="K3351">
        <v>1</v>
      </c>
      <c r="L3351">
        <v>954.11545454545444</v>
      </c>
      <c r="M3351">
        <v>41.5</v>
      </c>
      <c r="N3351" t="str">
        <f>IF(Table1[[#This Row],[RSI (14 days)]]&lt;45,"Strong_buy","Weak_buy")</f>
        <v>Strong_buy</v>
      </c>
      <c r="O3351">
        <v>28.73</v>
      </c>
      <c r="P3351" t="str">
        <f>IF(Table1[[#This Row],[MACD]]&lt;0,"Strong_selling","Weak_selling")</f>
        <v>Weak_selling</v>
      </c>
      <c r="Q3351" t="str">
        <f>IF(Table1[[#This Row],[MACD]]&gt;0,"BUY","SELL")</f>
        <v>BUY</v>
      </c>
      <c r="R3351">
        <v>1726.16</v>
      </c>
      <c r="S3351">
        <v>182.07</v>
      </c>
      <c r="T3351">
        <v>1514.69</v>
      </c>
      <c r="U3351">
        <v>80.86</v>
      </c>
      <c r="V3351">
        <v>1.27</v>
      </c>
      <c r="W3351">
        <v>8927594135.8999996</v>
      </c>
      <c r="X3351">
        <v>27.3</v>
      </c>
    </row>
    <row r="3352" spans="1:24" x14ac:dyDescent="0.25">
      <c r="A3352" t="s">
        <v>8239</v>
      </c>
      <c r="B3352" s="6" t="s">
        <v>8047</v>
      </c>
      <c r="C3352" t="s">
        <v>20</v>
      </c>
      <c r="D3352">
        <v>1262.2</v>
      </c>
      <c r="E3352">
        <v>1273.25</v>
      </c>
      <c r="F3352">
        <v>1223.4000000000001</v>
      </c>
      <c r="G3352">
        <v>1261.68</v>
      </c>
      <c r="H3352">
        <v>4738377</v>
      </c>
      <c r="I3352">
        <v>1255.55</v>
      </c>
      <c r="J3352">
        <v>0</v>
      </c>
      <c r="K3352">
        <v>1</v>
      </c>
      <c r="L3352">
        <v>1044.558181818182</v>
      </c>
      <c r="M3352">
        <v>55.82</v>
      </c>
      <c r="N3352" t="str">
        <f>IF(Table1[[#This Row],[RSI (14 days)]]&lt;45,"Strong_buy","Weak_buy")</f>
        <v>Weak_buy</v>
      </c>
      <c r="O3352">
        <v>217.12</v>
      </c>
      <c r="P3352" t="str">
        <f>IF(Table1[[#This Row],[MACD]]&lt;0,"Strong_selling","Weak_selling")</f>
        <v>Weak_selling</v>
      </c>
      <c r="Q3352" t="str">
        <f>IF(Table1[[#This Row],[MACD]]&gt;0,"BUY","SELL")</f>
        <v>BUY</v>
      </c>
      <c r="R3352">
        <v>1816.6</v>
      </c>
      <c r="S3352">
        <v>272.51</v>
      </c>
      <c r="T3352">
        <v>1514.69</v>
      </c>
      <c r="U3352">
        <v>80.86</v>
      </c>
      <c r="V3352">
        <v>1.1599999999999999</v>
      </c>
      <c r="W3352">
        <v>5978315493.3599997</v>
      </c>
      <c r="X3352">
        <v>235.43</v>
      </c>
    </row>
    <row r="3353" spans="1:24" x14ac:dyDescent="0.25">
      <c r="A3353" t="s">
        <v>8240</v>
      </c>
      <c r="B3353" s="6" t="s">
        <v>8047</v>
      </c>
      <c r="C3353" t="s">
        <v>22</v>
      </c>
      <c r="D3353">
        <v>490.13</v>
      </c>
      <c r="E3353">
        <v>522.26</v>
      </c>
      <c r="F3353">
        <v>472.88</v>
      </c>
      <c r="G3353">
        <v>485.8</v>
      </c>
      <c r="H3353">
        <v>1470306</v>
      </c>
      <c r="I3353">
        <v>482.18</v>
      </c>
      <c r="J3353">
        <v>0</v>
      </c>
      <c r="K3353">
        <v>1</v>
      </c>
      <c r="L3353">
        <v>979.01454545454544</v>
      </c>
      <c r="M3353">
        <v>48.48</v>
      </c>
      <c r="N3353" t="str">
        <f>IF(Table1[[#This Row],[RSI (14 days)]]&lt;45,"Strong_buy","Weak_buy")</f>
        <v>Weak_buy</v>
      </c>
      <c r="O3353">
        <v>-493.21</v>
      </c>
      <c r="P3353" t="str">
        <f>IF(Table1[[#This Row],[MACD]]&lt;0,"Strong_selling","Weak_selling")</f>
        <v>Strong_selling</v>
      </c>
      <c r="Q3353" t="str">
        <f>IF(Table1[[#This Row],[MACD]]&gt;0,"BUY","SELL")</f>
        <v>SELL</v>
      </c>
      <c r="R3353">
        <v>1751.06</v>
      </c>
      <c r="S3353">
        <v>206.97</v>
      </c>
      <c r="T3353">
        <v>1514.69</v>
      </c>
      <c r="U3353">
        <v>80.86</v>
      </c>
      <c r="V3353">
        <v>0.96</v>
      </c>
      <c r="W3353">
        <v>714274654.79999995</v>
      </c>
      <c r="X3353">
        <v>54.75</v>
      </c>
    </row>
    <row r="3354" spans="1:24" x14ac:dyDescent="0.25">
      <c r="A3354" t="s">
        <v>8241</v>
      </c>
      <c r="B3354" s="6" t="s">
        <v>8047</v>
      </c>
      <c r="C3354" t="s">
        <v>24</v>
      </c>
      <c r="D3354">
        <v>192.02</v>
      </c>
      <c r="E3354">
        <v>216.51</v>
      </c>
      <c r="F3354">
        <v>149.22999999999999</v>
      </c>
      <c r="G3354">
        <v>171.81</v>
      </c>
      <c r="H3354">
        <v>8128191</v>
      </c>
      <c r="I3354">
        <v>162.85</v>
      </c>
      <c r="J3354">
        <v>1</v>
      </c>
      <c r="K3354">
        <v>1</v>
      </c>
      <c r="L3354">
        <v>935.19181818181812</v>
      </c>
      <c r="M3354">
        <v>46.47</v>
      </c>
      <c r="N3354" t="str">
        <f>IF(Table1[[#This Row],[RSI (14 days)]]&lt;45,"Strong_buy","Weak_buy")</f>
        <v>Weak_buy</v>
      </c>
      <c r="O3354">
        <v>-763.38</v>
      </c>
      <c r="P3354" t="str">
        <f>IF(Table1[[#This Row],[MACD]]&lt;0,"Strong_selling","Weak_selling")</f>
        <v>Strong_selling</v>
      </c>
      <c r="Q3354" t="str">
        <f>IF(Table1[[#This Row],[MACD]]&gt;0,"BUY","SELL")</f>
        <v>SELL</v>
      </c>
      <c r="R3354">
        <v>1707.24</v>
      </c>
      <c r="S3354">
        <v>163.15</v>
      </c>
      <c r="T3354">
        <v>1514.69</v>
      </c>
      <c r="U3354">
        <v>80.86</v>
      </c>
      <c r="V3354">
        <v>1.38</v>
      </c>
      <c r="W3354">
        <v>1396504495.71</v>
      </c>
      <c r="X3354">
        <v>28.16</v>
      </c>
    </row>
    <row r="3355" spans="1:24" x14ac:dyDescent="0.25">
      <c r="A3355" t="s">
        <v>8242</v>
      </c>
      <c r="B3355" s="6" t="s">
        <v>8047</v>
      </c>
      <c r="C3355" t="s">
        <v>23</v>
      </c>
      <c r="D3355">
        <v>575.35</v>
      </c>
      <c r="E3355">
        <v>623.79</v>
      </c>
      <c r="F3355">
        <v>538.12</v>
      </c>
      <c r="G3355">
        <v>586.9</v>
      </c>
      <c r="H3355">
        <v>4225883</v>
      </c>
      <c r="I3355">
        <v>583.99</v>
      </c>
      <c r="J3355">
        <v>0.5</v>
      </c>
      <c r="K3355">
        <v>1</v>
      </c>
      <c r="L3355">
        <v>870.89999999999975</v>
      </c>
      <c r="M3355">
        <v>58</v>
      </c>
      <c r="N3355" t="str">
        <f>IF(Table1[[#This Row],[RSI (14 days)]]&lt;45,"Strong_buy","Weak_buy")</f>
        <v>Weak_buy</v>
      </c>
      <c r="O3355">
        <v>-284</v>
      </c>
      <c r="P3355" t="str">
        <f>IF(Table1[[#This Row],[MACD]]&lt;0,"Strong_selling","Weak_selling")</f>
        <v>Strong_selling</v>
      </c>
      <c r="Q3355" t="str">
        <f>IF(Table1[[#This Row],[MACD]]&gt;0,"BUY","SELL")</f>
        <v>SELL</v>
      </c>
      <c r="R3355">
        <v>1642.95</v>
      </c>
      <c r="S3355">
        <v>98.85</v>
      </c>
      <c r="T3355">
        <v>1514.69</v>
      </c>
      <c r="U3355">
        <v>80.86</v>
      </c>
      <c r="V3355">
        <v>0.72</v>
      </c>
      <c r="W3355">
        <v>2480170732.6999998</v>
      </c>
      <c r="X3355">
        <v>16.14</v>
      </c>
    </row>
    <row r="3356" spans="1:24" x14ac:dyDescent="0.25">
      <c r="A3356" t="s">
        <v>8243</v>
      </c>
      <c r="B3356" s="6" t="s">
        <v>8047</v>
      </c>
      <c r="C3356" t="s">
        <v>24</v>
      </c>
      <c r="D3356">
        <v>1174.43</v>
      </c>
      <c r="E3356">
        <v>1193.47</v>
      </c>
      <c r="F3356">
        <v>1168.3900000000001</v>
      </c>
      <c r="G3356">
        <v>1183.31</v>
      </c>
      <c r="H3356">
        <v>9376905</v>
      </c>
      <c r="I3356">
        <v>1185.08</v>
      </c>
      <c r="J3356">
        <v>0.5</v>
      </c>
      <c r="K3356">
        <v>1</v>
      </c>
      <c r="L3356">
        <v>922.34</v>
      </c>
      <c r="M3356">
        <v>54.02</v>
      </c>
      <c r="N3356" t="str">
        <f>IF(Table1[[#This Row],[RSI (14 days)]]&lt;45,"Strong_buy","Weak_buy")</f>
        <v>Weak_buy</v>
      </c>
      <c r="O3356">
        <v>260.97000000000003</v>
      </c>
      <c r="P3356" t="str">
        <f>IF(Table1[[#This Row],[MACD]]&lt;0,"Strong_selling","Weak_selling")</f>
        <v>Weak_selling</v>
      </c>
      <c r="Q3356" t="str">
        <f>IF(Table1[[#This Row],[MACD]]&gt;0,"BUY","SELL")</f>
        <v>BUY</v>
      </c>
      <c r="R3356">
        <v>1694.39</v>
      </c>
      <c r="S3356">
        <v>150.29</v>
      </c>
      <c r="T3356">
        <v>1514.69</v>
      </c>
      <c r="U3356">
        <v>80.86</v>
      </c>
      <c r="V3356">
        <v>1.49</v>
      </c>
      <c r="W3356">
        <v>11095785455.549999</v>
      </c>
      <c r="X3356">
        <v>228.76</v>
      </c>
    </row>
    <row r="3357" spans="1:24" x14ac:dyDescent="0.25">
      <c r="A3357" t="s">
        <v>8244</v>
      </c>
      <c r="B3357" s="6" t="s">
        <v>8047</v>
      </c>
      <c r="C3357" t="s">
        <v>24</v>
      </c>
      <c r="D3357">
        <v>1067.98</v>
      </c>
      <c r="E3357">
        <v>1093.78</v>
      </c>
      <c r="F3357">
        <v>1027.4100000000001</v>
      </c>
      <c r="G3357">
        <v>1061.45</v>
      </c>
      <c r="H3357">
        <v>3362939</v>
      </c>
      <c r="I3357">
        <v>1065.99</v>
      </c>
      <c r="J3357">
        <v>1</v>
      </c>
      <c r="K3357">
        <v>1.5</v>
      </c>
      <c r="L3357">
        <v>915.50272727272738</v>
      </c>
      <c r="M3357">
        <v>36.14</v>
      </c>
      <c r="N3357" t="str">
        <f>IF(Table1[[#This Row],[RSI (14 days)]]&lt;45,"Strong_buy","Weak_buy")</f>
        <v>Strong_buy</v>
      </c>
      <c r="O3357">
        <v>145.94999999999999</v>
      </c>
      <c r="P3357" t="str">
        <f>IF(Table1[[#This Row],[MACD]]&lt;0,"Strong_selling","Weak_selling")</f>
        <v>Weak_selling</v>
      </c>
      <c r="Q3357" t="str">
        <f>IF(Table1[[#This Row],[MACD]]&gt;0,"BUY","SELL")</f>
        <v>BUY</v>
      </c>
      <c r="R3357">
        <v>1687.55</v>
      </c>
      <c r="S3357">
        <v>143.46</v>
      </c>
      <c r="T3357">
        <v>1514.69</v>
      </c>
      <c r="U3357">
        <v>80.86</v>
      </c>
      <c r="V3357">
        <v>1.07</v>
      </c>
      <c r="W3357">
        <v>3569591601.5500002</v>
      </c>
      <c r="X3357">
        <v>33.9</v>
      </c>
    </row>
    <row r="3358" spans="1:24" x14ac:dyDescent="0.25">
      <c r="A3358" t="s">
        <v>8245</v>
      </c>
      <c r="B3358" s="6" t="s">
        <v>8047</v>
      </c>
      <c r="C3358" t="s">
        <v>21</v>
      </c>
      <c r="D3358">
        <v>400.16</v>
      </c>
      <c r="E3358">
        <v>434.82</v>
      </c>
      <c r="F3358">
        <v>394.5</v>
      </c>
      <c r="G3358">
        <v>409.8</v>
      </c>
      <c r="H3358">
        <v>1302809</v>
      </c>
      <c r="I3358">
        <v>407.19</v>
      </c>
      <c r="J3358">
        <v>0.5</v>
      </c>
      <c r="K3358">
        <v>1.5</v>
      </c>
      <c r="L3358">
        <v>828.11636363636353</v>
      </c>
      <c r="M3358">
        <v>62.71</v>
      </c>
      <c r="N3358" t="str">
        <f>IF(Table1[[#This Row],[RSI (14 days)]]&lt;45,"Strong_buy","Weak_buy")</f>
        <v>Weak_buy</v>
      </c>
      <c r="O3358">
        <v>-418.32</v>
      </c>
      <c r="P3358" t="str">
        <f>IF(Table1[[#This Row],[MACD]]&lt;0,"Strong_selling","Weak_selling")</f>
        <v>Strong_selling</v>
      </c>
      <c r="Q3358" t="str">
        <f>IF(Table1[[#This Row],[MACD]]&gt;0,"BUY","SELL")</f>
        <v>SELL</v>
      </c>
      <c r="R3358">
        <v>1600.16</v>
      </c>
      <c r="S3358">
        <v>56.07</v>
      </c>
      <c r="T3358">
        <v>1514.69</v>
      </c>
      <c r="U3358">
        <v>80.86</v>
      </c>
      <c r="V3358">
        <v>1.17</v>
      </c>
      <c r="W3358">
        <v>533891128.19999999</v>
      </c>
      <c r="X3358">
        <v>193.23</v>
      </c>
    </row>
    <row r="3359" spans="1:24" x14ac:dyDescent="0.25">
      <c r="A3359" t="s">
        <v>8246</v>
      </c>
      <c r="B3359" s="6" t="s">
        <v>8047</v>
      </c>
      <c r="C3359" t="s">
        <v>23</v>
      </c>
      <c r="D3359">
        <v>705</v>
      </c>
      <c r="E3359">
        <v>721.99</v>
      </c>
      <c r="F3359">
        <v>675.93</v>
      </c>
      <c r="G3359">
        <v>681.26</v>
      </c>
      <c r="H3359">
        <v>2157061</v>
      </c>
      <c r="I3359">
        <v>680.23</v>
      </c>
      <c r="J3359">
        <v>0</v>
      </c>
      <c r="K3359">
        <v>1</v>
      </c>
      <c r="L3359">
        <v>789.98181818181831</v>
      </c>
      <c r="M3359">
        <v>62.64</v>
      </c>
      <c r="N3359" t="str">
        <f>IF(Table1[[#This Row],[RSI (14 days)]]&lt;45,"Strong_buy","Weak_buy")</f>
        <v>Weak_buy</v>
      </c>
      <c r="O3359">
        <v>-108.72</v>
      </c>
      <c r="P3359" t="str">
        <f>IF(Table1[[#This Row],[MACD]]&lt;0,"Strong_selling","Weak_selling")</f>
        <v>Strong_selling</v>
      </c>
      <c r="Q3359" t="str">
        <f>IF(Table1[[#This Row],[MACD]]&gt;0,"BUY","SELL")</f>
        <v>SELL</v>
      </c>
      <c r="R3359">
        <v>1562.03</v>
      </c>
      <c r="S3359">
        <v>17.940000000000001</v>
      </c>
      <c r="T3359">
        <v>1514.69</v>
      </c>
      <c r="U3359">
        <v>80.86</v>
      </c>
      <c r="V3359">
        <v>0.53</v>
      </c>
      <c r="W3359">
        <v>1469519376.8599999</v>
      </c>
      <c r="X3359">
        <v>14.13</v>
      </c>
    </row>
    <row r="3360" spans="1:24" x14ac:dyDescent="0.25">
      <c r="A3360" t="s">
        <v>8247</v>
      </c>
      <c r="B3360" s="6" t="s">
        <v>8047</v>
      </c>
      <c r="C3360" t="s">
        <v>24</v>
      </c>
      <c r="D3360">
        <v>127.99</v>
      </c>
      <c r="E3360">
        <v>130.34</v>
      </c>
      <c r="F3360">
        <v>119.82</v>
      </c>
      <c r="G3360">
        <v>126.16</v>
      </c>
      <c r="H3360">
        <v>1086022</v>
      </c>
      <c r="I3360">
        <v>121.84</v>
      </c>
      <c r="J3360">
        <v>1</v>
      </c>
      <c r="K3360">
        <v>1</v>
      </c>
      <c r="L3360">
        <v>697.40090909090918</v>
      </c>
      <c r="M3360">
        <v>61.07</v>
      </c>
      <c r="N3360" t="str">
        <f>IF(Table1[[#This Row],[RSI (14 days)]]&lt;45,"Strong_buy","Weak_buy")</f>
        <v>Weak_buy</v>
      </c>
      <c r="O3360">
        <v>-571.24</v>
      </c>
      <c r="P3360" t="str">
        <f>IF(Table1[[#This Row],[MACD]]&lt;0,"Strong_selling","Weak_selling")</f>
        <v>Strong_selling</v>
      </c>
      <c r="Q3360" t="str">
        <f>IF(Table1[[#This Row],[MACD]]&gt;0,"BUY","SELL")</f>
        <v>SELL</v>
      </c>
      <c r="R3360">
        <v>1469.45</v>
      </c>
      <c r="S3360">
        <v>-74.64</v>
      </c>
      <c r="T3360">
        <v>1514.69</v>
      </c>
      <c r="U3360">
        <v>80.86</v>
      </c>
      <c r="V3360">
        <v>1.06</v>
      </c>
      <c r="W3360">
        <v>137012535.52000001</v>
      </c>
      <c r="X3360">
        <v>3.11</v>
      </c>
    </row>
    <row r="3361" spans="1:24" x14ac:dyDescent="0.25">
      <c r="A3361" t="s">
        <v>8248</v>
      </c>
      <c r="B3361" s="6" t="s">
        <v>8047</v>
      </c>
      <c r="C3361" t="s">
        <v>20</v>
      </c>
      <c r="D3361">
        <v>1073.05</v>
      </c>
      <c r="E3361">
        <v>1103.47</v>
      </c>
      <c r="F3361">
        <v>1053.01</v>
      </c>
      <c r="G3361">
        <v>1077.8399999999999</v>
      </c>
      <c r="H3361">
        <v>2543850</v>
      </c>
      <c r="I3361">
        <v>1077.08</v>
      </c>
      <c r="J3361">
        <v>0</v>
      </c>
      <c r="K3361">
        <v>1</v>
      </c>
      <c r="L3361">
        <v>729.89636363636373</v>
      </c>
      <c r="M3361">
        <v>68.900000000000006</v>
      </c>
      <c r="N3361" t="str">
        <f>IF(Table1[[#This Row],[RSI (14 days)]]&lt;45,"Strong_buy","Weak_buy")</f>
        <v>Weak_buy</v>
      </c>
      <c r="O3361">
        <v>347.94</v>
      </c>
      <c r="P3361" t="str">
        <f>IF(Table1[[#This Row],[MACD]]&lt;0,"Strong_selling","Weak_selling")</f>
        <v>Weak_selling</v>
      </c>
      <c r="Q3361" t="str">
        <f>IF(Table1[[#This Row],[MACD]]&gt;0,"BUY","SELL")</f>
        <v>BUY</v>
      </c>
      <c r="R3361">
        <v>1501.94</v>
      </c>
      <c r="S3361">
        <v>-42.15</v>
      </c>
      <c r="T3361">
        <v>1514.69</v>
      </c>
      <c r="U3361">
        <v>80.86</v>
      </c>
      <c r="V3361">
        <v>0.8</v>
      </c>
      <c r="W3361">
        <v>2741863284</v>
      </c>
      <c r="X3361">
        <v>60.81</v>
      </c>
    </row>
    <row r="3362" spans="1:24" x14ac:dyDescent="0.25">
      <c r="A3362" t="s">
        <v>8249</v>
      </c>
      <c r="B3362" s="6" t="s">
        <v>8047</v>
      </c>
      <c r="C3362" t="s">
        <v>21</v>
      </c>
      <c r="D3362">
        <v>302.77999999999997</v>
      </c>
      <c r="E3362">
        <v>351.34</v>
      </c>
      <c r="F3362">
        <v>300.94</v>
      </c>
      <c r="G3362">
        <v>309.60000000000002</v>
      </c>
      <c r="H3362">
        <v>2233128</v>
      </c>
      <c r="I3362">
        <v>318.43</v>
      </c>
      <c r="J3362">
        <v>0.5</v>
      </c>
      <c r="K3362">
        <v>1</v>
      </c>
      <c r="L3362">
        <v>668.69181818181823</v>
      </c>
      <c r="M3362">
        <v>54.87</v>
      </c>
      <c r="N3362" t="str">
        <f>IF(Table1[[#This Row],[RSI (14 days)]]&lt;45,"Strong_buy","Weak_buy")</f>
        <v>Weak_buy</v>
      </c>
      <c r="O3362">
        <v>-359.09</v>
      </c>
      <c r="P3362" t="str">
        <f>IF(Table1[[#This Row],[MACD]]&lt;0,"Strong_selling","Weak_selling")</f>
        <v>Strong_selling</v>
      </c>
      <c r="Q3362" t="str">
        <f>IF(Table1[[#This Row],[MACD]]&gt;0,"BUY","SELL")</f>
        <v>SELL</v>
      </c>
      <c r="R3362">
        <v>1440.74</v>
      </c>
      <c r="S3362">
        <v>-103.35</v>
      </c>
      <c r="T3362">
        <v>1514.69</v>
      </c>
      <c r="U3362">
        <v>80.86</v>
      </c>
      <c r="V3362">
        <v>1.33</v>
      </c>
      <c r="W3362">
        <v>691376428.79999995</v>
      </c>
      <c r="X3362">
        <v>21.56</v>
      </c>
    </row>
    <row r="3363" spans="1:24" x14ac:dyDescent="0.25">
      <c r="A3363" t="s">
        <v>8250</v>
      </c>
      <c r="B3363" s="6" t="s">
        <v>8047</v>
      </c>
      <c r="C3363" t="s">
        <v>23</v>
      </c>
      <c r="D3363">
        <v>213.46</v>
      </c>
      <c r="E3363">
        <v>256.41000000000003</v>
      </c>
      <c r="F3363">
        <v>177</v>
      </c>
      <c r="G3363">
        <v>184.48</v>
      </c>
      <c r="H3363">
        <v>8207281</v>
      </c>
      <c r="I3363">
        <v>189</v>
      </c>
      <c r="J3363">
        <v>1</v>
      </c>
      <c r="K3363">
        <v>1</v>
      </c>
      <c r="L3363">
        <v>570.76454545454544</v>
      </c>
      <c r="M3363">
        <v>45.77</v>
      </c>
      <c r="N3363" t="str">
        <f>IF(Table1[[#This Row],[RSI (14 days)]]&lt;45,"Strong_buy","Weak_buy")</f>
        <v>Weak_buy</v>
      </c>
      <c r="O3363">
        <v>-386.28</v>
      </c>
      <c r="P3363" t="str">
        <f>IF(Table1[[#This Row],[MACD]]&lt;0,"Strong_selling","Weak_selling")</f>
        <v>Strong_selling</v>
      </c>
      <c r="Q3363" t="str">
        <f>IF(Table1[[#This Row],[MACD]]&gt;0,"BUY","SELL")</f>
        <v>SELL</v>
      </c>
      <c r="R3363">
        <v>1342.81</v>
      </c>
      <c r="S3363">
        <v>-201.28</v>
      </c>
      <c r="T3363">
        <v>1514.69</v>
      </c>
      <c r="U3363">
        <v>80.86</v>
      </c>
      <c r="V3363">
        <v>1</v>
      </c>
      <c r="W3363">
        <v>1514079198.8800001</v>
      </c>
      <c r="X3363">
        <v>3.89</v>
      </c>
    </row>
    <row r="3364" spans="1:24" x14ac:dyDescent="0.25">
      <c r="A3364" t="s">
        <v>8251</v>
      </c>
      <c r="B3364" s="6" t="s">
        <v>8047</v>
      </c>
      <c r="C3364" t="s">
        <v>24</v>
      </c>
      <c r="D3364">
        <v>1153.17</v>
      </c>
      <c r="E3364">
        <v>1161.8499999999999</v>
      </c>
      <c r="F3364">
        <v>1149.55</v>
      </c>
      <c r="G3364">
        <v>1157.0999999999999</v>
      </c>
      <c r="H3364">
        <v>1104186</v>
      </c>
      <c r="I3364">
        <v>1164.1500000000001</v>
      </c>
      <c r="J3364">
        <v>0</v>
      </c>
      <c r="K3364">
        <v>1</v>
      </c>
      <c r="L3364">
        <v>631.79181818181826</v>
      </c>
      <c r="M3364">
        <v>61.82</v>
      </c>
      <c r="N3364" t="str">
        <f>IF(Table1[[#This Row],[RSI (14 days)]]&lt;45,"Strong_buy","Weak_buy")</f>
        <v>Weak_buy</v>
      </c>
      <c r="O3364">
        <v>525.30999999999995</v>
      </c>
      <c r="P3364" t="str">
        <f>IF(Table1[[#This Row],[MACD]]&lt;0,"Strong_selling","Weak_selling")</f>
        <v>Weak_selling</v>
      </c>
      <c r="Q3364" t="str">
        <f>IF(Table1[[#This Row],[MACD]]&gt;0,"BUY","SELL")</f>
        <v>BUY</v>
      </c>
      <c r="R3364">
        <v>1403.84</v>
      </c>
      <c r="S3364">
        <v>-140.25</v>
      </c>
      <c r="T3364">
        <v>1514.69</v>
      </c>
      <c r="U3364">
        <v>80.86</v>
      </c>
      <c r="V3364">
        <v>0.6</v>
      </c>
      <c r="W3364">
        <v>1277653620.5999999</v>
      </c>
      <c r="X3364">
        <v>32.659999999999997</v>
      </c>
    </row>
    <row r="3365" spans="1:24" x14ac:dyDescent="0.25">
      <c r="A3365" t="s">
        <v>8252</v>
      </c>
      <c r="B3365" s="6" t="s">
        <v>8047</v>
      </c>
      <c r="C3365" t="s">
        <v>23</v>
      </c>
      <c r="D3365">
        <v>839.59</v>
      </c>
      <c r="E3365">
        <v>864.25</v>
      </c>
      <c r="F3365">
        <v>839.25</v>
      </c>
      <c r="G3365">
        <v>854.51</v>
      </c>
      <c r="H3365">
        <v>7210562</v>
      </c>
      <c r="I3365">
        <v>848.26</v>
      </c>
      <c r="J3365">
        <v>0</v>
      </c>
      <c r="K3365">
        <v>1</v>
      </c>
      <c r="L3365">
        <v>693.85545454545456</v>
      </c>
      <c r="M3365">
        <v>35.700000000000003</v>
      </c>
      <c r="N3365" t="str">
        <f>IF(Table1[[#This Row],[RSI (14 days)]]&lt;45,"Strong_buy","Weak_buy")</f>
        <v>Strong_buy</v>
      </c>
      <c r="O3365">
        <v>160.65</v>
      </c>
      <c r="P3365" t="str">
        <f>IF(Table1[[#This Row],[MACD]]&lt;0,"Strong_selling","Weak_selling")</f>
        <v>Weak_selling</v>
      </c>
      <c r="Q3365" t="str">
        <f>IF(Table1[[#This Row],[MACD]]&gt;0,"BUY","SELL")</f>
        <v>BUY</v>
      </c>
      <c r="R3365">
        <v>1465.9</v>
      </c>
      <c r="S3365">
        <v>-78.19</v>
      </c>
      <c r="T3365">
        <v>1514.69</v>
      </c>
      <c r="U3365">
        <v>80.86</v>
      </c>
      <c r="V3365">
        <v>1.39</v>
      </c>
      <c r="W3365">
        <v>6161497334.6199999</v>
      </c>
      <c r="X3365">
        <v>29.9</v>
      </c>
    </row>
    <row r="3366" spans="1:24" x14ac:dyDescent="0.25">
      <c r="A3366" t="s">
        <v>8253</v>
      </c>
      <c r="B3366" s="6" t="s">
        <v>8047</v>
      </c>
      <c r="C3366" t="s">
        <v>22</v>
      </c>
      <c r="D3366">
        <v>1135.3</v>
      </c>
      <c r="E3366">
        <v>1163.01</v>
      </c>
      <c r="F3366">
        <v>1098.08</v>
      </c>
      <c r="G3366">
        <v>1100.7</v>
      </c>
      <c r="H3366">
        <v>4749320</v>
      </c>
      <c r="I3366">
        <v>1090.72</v>
      </c>
      <c r="J3366">
        <v>0</v>
      </c>
      <c r="K3366">
        <v>1</v>
      </c>
      <c r="L3366">
        <v>740.56454545454551</v>
      </c>
      <c r="M3366">
        <v>59.07</v>
      </c>
      <c r="N3366" t="str">
        <f>IF(Table1[[#This Row],[RSI (14 days)]]&lt;45,"Strong_buy","Weak_buy")</f>
        <v>Weak_buy</v>
      </c>
      <c r="O3366">
        <v>360.14</v>
      </c>
      <c r="P3366" t="str">
        <f>IF(Table1[[#This Row],[MACD]]&lt;0,"Strong_selling","Weak_selling")</f>
        <v>Weak_selling</v>
      </c>
      <c r="Q3366" t="str">
        <f>IF(Table1[[#This Row],[MACD]]&gt;0,"BUY","SELL")</f>
        <v>BUY</v>
      </c>
      <c r="R3366">
        <v>1512.61</v>
      </c>
      <c r="S3366">
        <v>-31.48</v>
      </c>
      <c r="T3366">
        <v>1514.69</v>
      </c>
      <c r="U3366">
        <v>80.86</v>
      </c>
      <c r="V3366">
        <v>0.6</v>
      </c>
      <c r="W3366">
        <v>5227576524</v>
      </c>
      <c r="X3366">
        <v>49.64</v>
      </c>
    </row>
    <row r="3367" spans="1:24" x14ac:dyDescent="0.25">
      <c r="A3367" t="s">
        <v>8254</v>
      </c>
      <c r="B3367" s="6" t="s">
        <v>8047</v>
      </c>
      <c r="C3367" t="s">
        <v>23</v>
      </c>
      <c r="D3367">
        <v>1185.9000000000001</v>
      </c>
      <c r="E3367">
        <v>1227.0999999999999</v>
      </c>
      <c r="F3367">
        <v>1163.69</v>
      </c>
      <c r="G3367">
        <v>1194.49</v>
      </c>
      <c r="H3367">
        <v>1699271</v>
      </c>
      <c r="I3367">
        <v>1195.3800000000001</v>
      </c>
      <c r="J3367">
        <v>1</v>
      </c>
      <c r="K3367">
        <v>1.5</v>
      </c>
      <c r="L3367">
        <v>741.58090909090913</v>
      </c>
      <c r="M3367">
        <v>56.91</v>
      </c>
      <c r="N3367" t="str">
        <f>IF(Table1[[#This Row],[RSI (14 days)]]&lt;45,"Strong_buy","Weak_buy")</f>
        <v>Weak_buy</v>
      </c>
      <c r="O3367">
        <v>452.91</v>
      </c>
      <c r="P3367" t="str">
        <f>IF(Table1[[#This Row],[MACD]]&lt;0,"Strong_selling","Weak_selling")</f>
        <v>Weak_selling</v>
      </c>
      <c r="Q3367" t="str">
        <f>IF(Table1[[#This Row],[MACD]]&gt;0,"BUY","SELL")</f>
        <v>BUY</v>
      </c>
      <c r="R3367">
        <v>1513.63</v>
      </c>
      <c r="S3367">
        <v>-30.46</v>
      </c>
      <c r="T3367">
        <v>1514.69</v>
      </c>
      <c r="U3367">
        <v>80.86</v>
      </c>
      <c r="V3367">
        <v>0.79</v>
      </c>
      <c r="W3367">
        <v>2029762216.79</v>
      </c>
      <c r="X3367">
        <v>27.4</v>
      </c>
    </row>
    <row r="3368" spans="1:24" x14ac:dyDescent="0.25">
      <c r="A3368" t="s">
        <v>8255</v>
      </c>
      <c r="B3368" s="6" t="s">
        <v>8047</v>
      </c>
      <c r="C3368" t="s">
        <v>23</v>
      </c>
      <c r="D3368">
        <v>1197.31</v>
      </c>
      <c r="E3368">
        <v>1241.6099999999999</v>
      </c>
      <c r="F3368">
        <v>1194.01</v>
      </c>
      <c r="G3368">
        <v>1240.57</v>
      </c>
      <c r="H3368">
        <v>4244099</v>
      </c>
      <c r="I3368">
        <v>1232.17</v>
      </c>
      <c r="J3368">
        <v>0</v>
      </c>
      <c r="K3368">
        <v>1</v>
      </c>
      <c r="L3368">
        <v>757.86454545454546</v>
      </c>
      <c r="M3368">
        <v>57</v>
      </c>
      <c r="N3368" t="str">
        <f>IF(Table1[[#This Row],[RSI (14 days)]]&lt;45,"Strong_buy","Weak_buy")</f>
        <v>Weak_buy</v>
      </c>
      <c r="O3368">
        <v>482.71</v>
      </c>
      <c r="P3368" t="str">
        <f>IF(Table1[[#This Row],[MACD]]&lt;0,"Strong_selling","Weak_selling")</f>
        <v>Weak_selling</v>
      </c>
      <c r="Q3368" t="str">
        <f>IF(Table1[[#This Row],[MACD]]&gt;0,"BUY","SELL")</f>
        <v>BUY</v>
      </c>
      <c r="R3368">
        <v>1529.91</v>
      </c>
      <c r="S3368">
        <v>-14.18</v>
      </c>
      <c r="T3368">
        <v>1514.69</v>
      </c>
      <c r="U3368">
        <v>80.86</v>
      </c>
      <c r="V3368">
        <v>1.45</v>
      </c>
      <c r="W3368">
        <v>5265101896.4300003</v>
      </c>
      <c r="X3368">
        <v>38.880000000000003</v>
      </c>
    </row>
    <row r="3369" spans="1:24" x14ac:dyDescent="0.25">
      <c r="A3369" t="s">
        <v>8256</v>
      </c>
      <c r="B3369" s="6" t="s">
        <v>8047</v>
      </c>
      <c r="C3369" t="s">
        <v>23</v>
      </c>
      <c r="D3369">
        <v>394.92</v>
      </c>
      <c r="E3369">
        <v>428.95</v>
      </c>
      <c r="F3369">
        <v>378.13</v>
      </c>
      <c r="G3369">
        <v>421.02</v>
      </c>
      <c r="H3369">
        <v>9111505</v>
      </c>
      <c r="I3369">
        <v>411.53</v>
      </c>
      <c r="J3369">
        <v>0</v>
      </c>
      <c r="K3369">
        <v>1</v>
      </c>
      <c r="L3369">
        <v>758.88454545454545</v>
      </c>
      <c r="M3369">
        <v>67.05</v>
      </c>
      <c r="N3369" t="str">
        <f>IF(Table1[[#This Row],[RSI (14 days)]]&lt;45,"Strong_buy","Weak_buy")</f>
        <v>Weak_buy</v>
      </c>
      <c r="O3369">
        <v>-337.86</v>
      </c>
      <c r="P3369" t="str">
        <f>IF(Table1[[#This Row],[MACD]]&lt;0,"Strong_selling","Weak_selling")</f>
        <v>Strong_selling</v>
      </c>
      <c r="Q3369" t="str">
        <f>IF(Table1[[#This Row],[MACD]]&gt;0,"BUY","SELL")</f>
        <v>SELL</v>
      </c>
      <c r="R3369">
        <v>1530.93</v>
      </c>
      <c r="S3369">
        <v>-13.16</v>
      </c>
      <c r="T3369">
        <v>1514.69</v>
      </c>
      <c r="U3369">
        <v>80.86</v>
      </c>
      <c r="V3369">
        <v>0.67</v>
      </c>
      <c r="W3369">
        <v>3836125835.0999999</v>
      </c>
      <c r="X3369">
        <v>23.72</v>
      </c>
    </row>
    <row r="3370" spans="1:24" x14ac:dyDescent="0.25">
      <c r="A3370" t="s">
        <v>8257</v>
      </c>
      <c r="B3370" s="6" t="s">
        <v>8047</v>
      </c>
      <c r="C3370" t="s">
        <v>24</v>
      </c>
      <c r="D3370">
        <v>1410.84</v>
      </c>
      <c r="E3370">
        <v>1421</v>
      </c>
      <c r="F3370">
        <v>1380.59</v>
      </c>
      <c r="G3370">
        <v>1398.34</v>
      </c>
      <c r="H3370">
        <v>9327632</v>
      </c>
      <c r="I3370">
        <v>1406.25</v>
      </c>
      <c r="J3370">
        <v>0</v>
      </c>
      <c r="K3370">
        <v>1</v>
      </c>
      <c r="L3370">
        <v>824.0736363636363</v>
      </c>
      <c r="M3370">
        <v>53.86</v>
      </c>
      <c r="N3370" t="str">
        <f>IF(Table1[[#This Row],[RSI (14 days)]]&lt;45,"Strong_buy","Weak_buy")</f>
        <v>Weak_buy</v>
      </c>
      <c r="O3370">
        <v>574.27</v>
      </c>
      <c r="P3370" t="str">
        <f>IF(Table1[[#This Row],[MACD]]&lt;0,"Strong_selling","Weak_selling")</f>
        <v>Weak_selling</v>
      </c>
      <c r="Q3370" t="str">
        <f>IF(Table1[[#This Row],[MACD]]&gt;0,"BUY","SELL")</f>
        <v>BUY</v>
      </c>
      <c r="R3370">
        <v>1596.12</v>
      </c>
      <c r="S3370">
        <v>52.03</v>
      </c>
      <c r="T3370">
        <v>1514.69</v>
      </c>
      <c r="U3370">
        <v>80.86</v>
      </c>
      <c r="V3370">
        <v>0.72</v>
      </c>
      <c r="W3370">
        <v>13043200930.879999</v>
      </c>
      <c r="X3370">
        <v>33.799999999999997</v>
      </c>
    </row>
    <row r="3371" spans="1:24" x14ac:dyDescent="0.25">
      <c r="A3371" t="s">
        <v>8258</v>
      </c>
      <c r="B3371" s="6" t="s">
        <v>8047</v>
      </c>
      <c r="C3371" t="s">
        <v>23</v>
      </c>
      <c r="D3371">
        <v>767.05</v>
      </c>
      <c r="E3371">
        <v>806.86</v>
      </c>
      <c r="F3371">
        <v>731.63</v>
      </c>
      <c r="G3371">
        <v>764.67</v>
      </c>
      <c r="H3371">
        <v>9893515</v>
      </c>
      <c r="I3371">
        <v>758.25</v>
      </c>
      <c r="J3371">
        <v>1</v>
      </c>
      <c r="K3371">
        <v>1.5</v>
      </c>
      <c r="L3371">
        <v>882.12000000000012</v>
      </c>
      <c r="M3371">
        <v>54.68</v>
      </c>
      <c r="N3371" t="str">
        <f>IF(Table1[[#This Row],[RSI (14 days)]]&lt;45,"Strong_buy","Weak_buy")</f>
        <v>Weak_buy</v>
      </c>
      <c r="O3371">
        <v>-117.45</v>
      </c>
      <c r="P3371" t="str">
        <f>IF(Table1[[#This Row],[MACD]]&lt;0,"Strong_selling","Weak_selling")</f>
        <v>Strong_selling</v>
      </c>
      <c r="Q3371" t="str">
        <f>IF(Table1[[#This Row],[MACD]]&gt;0,"BUY","SELL")</f>
        <v>SELL</v>
      </c>
      <c r="R3371">
        <v>1654.17</v>
      </c>
      <c r="S3371">
        <v>110.07</v>
      </c>
      <c r="T3371">
        <v>1514.69</v>
      </c>
      <c r="U3371">
        <v>80.86</v>
      </c>
      <c r="V3371">
        <v>0.89</v>
      </c>
      <c r="W3371">
        <v>7565274115.0500002</v>
      </c>
      <c r="X3371">
        <v>80.88</v>
      </c>
    </row>
    <row r="3372" spans="1:24" x14ac:dyDescent="0.25">
      <c r="A3372" t="s">
        <v>8259</v>
      </c>
      <c r="B3372" s="6" t="s">
        <v>8047</v>
      </c>
      <c r="C3372" t="s">
        <v>22</v>
      </c>
      <c r="D3372">
        <v>226.42</v>
      </c>
      <c r="E3372">
        <v>230.38</v>
      </c>
      <c r="F3372">
        <v>213.83</v>
      </c>
      <c r="G3372">
        <v>221.26</v>
      </c>
      <c r="H3372">
        <v>8310275</v>
      </c>
      <c r="I3372">
        <v>230.6</v>
      </c>
      <c r="J3372">
        <v>0</v>
      </c>
      <c r="K3372">
        <v>2</v>
      </c>
      <c r="L3372">
        <v>804.24909090909091</v>
      </c>
      <c r="M3372">
        <v>41.16</v>
      </c>
      <c r="N3372" t="str">
        <f>IF(Table1[[#This Row],[RSI (14 days)]]&lt;45,"Strong_buy","Weak_buy")</f>
        <v>Strong_buy</v>
      </c>
      <c r="O3372">
        <v>-582.99</v>
      </c>
      <c r="P3372" t="str">
        <f>IF(Table1[[#This Row],[MACD]]&lt;0,"Strong_selling","Weak_selling")</f>
        <v>Strong_selling</v>
      </c>
      <c r="Q3372" t="str">
        <f>IF(Table1[[#This Row],[MACD]]&gt;0,"BUY","SELL")</f>
        <v>SELL</v>
      </c>
      <c r="R3372">
        <v>1576.29</v>
      </c>
      <c r="S3372">
        <v>32.200000000000003</v>
      </c>
      <c r="T3372">
        <v>1514.69</v>
      </c>
      <c r="U3372">
        <v>80.86</v>
      </c>
      <c r="V3372">
        <v>0.98</v>
      </c>
      <c r="W3372">
        <v>1838731446.5</v>
      </c>
      <c r="X3372">
        <v>5.03</v>
      </c>
    </row>
    <row r="3373" spans="1:24" x14ac:dyDescent="0.25">
      <c r="A3373" t="s">
        <v>8260</v>
      </c>
      <c r="B3373" s="6" t="s">
        <v>8047</v>
      </c>
      <c r="C3373" t="s">
        <v>22</v>
      </c>
      <c r="D3373">
        <v>219.72</v>
      </c>
      <c r="E3373">
        <v>250.21</v>
      </c>
      <c r="F3373">
        <v>210.01</v>
      </c>
      <c r="G3373">
        <v>216.65</v>
      </c>
      <c r="H3373">
        <v>1159498</v>
      </c>
      <c r="I3373">
        <v>208.76</v>
      </c>
      <c r="J3373">
        <v>0.5</v>
      </c>
      <c r="K3373">
        <v>2</v>
      </c>
      <c r="L3373">
        <v>795.79909090909086</v>
      </c>
      <c r="M3373">
        <v>37.5</v>
      </c>
      <c r="N3373" t="str">
        <f>IF(Table1[[#This Row],[RSI (14 days)]]&lt;45,"Strong_buy","Weak_buy")</f>
        <v>Strong_buy</v>
      </c>
      <c r="O3373">
        <v>-579.15</v>
      </c>
      <c r="P3373" t="str">
        <f>IF(Table1[[#This Row],[MACD]]&lt;0,"Strong_selling","Weak_selling")</f>
        <v>Strong_selling</v>
      </c>
      <c r="Q3373" t="str">
        <f>IF(Table1[[#This Row],[MACD]]&gt;0,"BUY","SELL")</f>
        <v>SELL</v>
      </c>
      <c r="R3373">
        <v>1567.84</v>
      </c>
      <c r="S3373">
        <v>23.75</v>
      </c>
      <c r="T3373">
        <v>1514.69</v>
      </c>
      <c r="U3373">
        <v>80.86</v>
      </c>
      <c r="V3373">
        <v>1.17</v>
      </c>
      <c r="W3373">
        <v>251205241.69999999</v>
      </c>
      <c r="X3373">
        <v>4.99</v>
      </c>
    </row>
    <row r="3374" spans="1:24" x14ac:dyDescent="0.25">
      <c r="A3374" t="s">
        <v>8261</v>
      </c>
      <c r="B3374" s="6" t="s">
        <v>8047</v>
      </c>
      <c r="C3374" t="s">
        <v>22</v>
      </c>
      <c r="D3374">
        <v>997.08</v>
      </c>
      <c r="E3374">
        <v>1015.26</v>
      </c>
      <c r="F3374">
        <v>957.52</v>
      </c>
      <c r="G3374">
        <v>977.42</v>
      </c>
      <c r="H3374">
        <v>7187116</v>
      </c>
      <c r="I3374">
        <v>968.11</v>
      </c>
      <c r="J3374">
        <v>0</v>
      </c>
      <c r="K3374">
        <v>1.5</v>
      </c>
      <c r="L3374">
        <v>867.88454545454545</v>
      </c>
      <c r="M3374">
        <v>61.28</v>
      </c>
      <c r="N3374" t="str">
        <f>IF(Table1[[#This Row],[RSI (14 days)]]&lt;45,"Strong_buy","Weak_buy")</f>
        <v>Weak_buy</v>
      </c>
      <c r="O3374">
        <v>109.54</v>
      </c>
      <c r="P3374" t="str">
        <f>IF(Table1[[#This Row],[MACD]]&lt;0,"Strong_selling","Weak_selling")</f>
        <v>Weak_selling</v>
      </c>
      <c r="Q3374" t="str">
        <f>IF(Table1[[#This Row],[MACD]]&gt;0,"BUY","SELL")</f>
        <v>BUY</v>
      </c>
      <c r="R3374">
        <v>1639.93</v>
      </c>
      <c r="S3374">
        <v>95.84</v>
      </c>
      <c r="T3374">
        <v>1514.69</v>
      </c>
      <c r="U3374">
        <v>80.86</v>
      </c>
      <c r="V3374">
        <v>1.22</v>
      </c>
      <c r="W3374">
        <v>7024830920.7200003</v>
      </c>
      <c r="X3374">
        <v>26</v>
      </c>
    </row>
    <row r="3375" spans="1:24" x14ac:dyDescent="0.25">
      <c r="A3375" t="s">
        <v>8262</v>
      </c>
      <c r="B3375" s="6" t="s">
        <v>8047</v>
      </c>
      <c r="C3375" t="s">
        <v>20</v>
      </c>
      <c r="D3375">
        <v>749.86</v>
      </c>
      <c r="E3375">
        <v>787.87</v>
      </c>
      <c r="F3375">
        <v>724.72</v>
      </c>
      <c r="G3375">
        <v>779.84</v>
      </c>
      <c r="H3375">
        <v>3698721</v>
      </c>
      <c r="I3375">
        <v>789.79</v>
      </c>
      <c r="J3375">
        <v>0</v>
      </c>
      <c r="K3375">
        <v>1</v>
      </c>
      <c r="L3375">
        <v>833.58818181818174</v>
      </c>
      <c r="M3375">
        <v>46.17</v>
      </c>
      <c r="N3375" t="str">
        <f>IF(Table1[[#This Row],[RSI (14 days)]]&lt;45,"Strong_buy","Weak_buy")</f>
        <v>Weak_buy</v>
      </c>
      <c r="O3375">
        <v>-53.75</v>
      </c>
      <c r="P3375" t="str">
        <f>IF(Table1[[#This Row],[MACD]]&lt;0,"Strong_selling","Weak_selling")</f>
        <v>Strong_selling</v>
      </c>
      <c r="Q3375" t="str">
        <f>IF(Table1[[#This Row],[MACD]]&gt;0,"BUY","SELL")</f>
        <v>SELL</v>
      </c>
      <c r="R3375">
        <v>1605.63</v>
      </c>
      <c r="S3375">
        <v>61.54</v>
      </c>
      <c r="T3375">
        <v>1514.69</v>
      </c>
      <c r="U3375">
        <v>80.86</v>
      </c>
      <c r="V3375">
        <v>1.32</v>
      </c>
      <c r="W3375">
        <v>2884410584.6399999</v>
      </c>
      <c r="X3375">
        <v>681.84</v>
      </c>
    </row>
    <row r="3376" spans="1:24" x14ac:dyDescent="0.25">
      <c r="A3376" t="s">
        <v>8263</v>
      </c>
      <c r="B3376" s="6" t="s">
        <v>8047</v>
      </c>
      <c r="C3376" t="s">
        <v>24</v>
      </c>
      <c r="D3376">
        <v>1180.68</v>
      </c>
      <c r="E3376">
        <v>1220.04</v>
      </c>
      <c r="F3376">
        <v>1153.6500000000001</v>
      </c>
      <c r="G3376">
        <v>1182.8800000000001</v>
      </c>
      <c r="H3376">
        <v>7702185</v>
      </c>
      <c r="I3376">
        <v>1187.4100000000001</v>
      </c>
      <c r="J3376">
        <v>0</v>
      </c>
      <c r="K3376">
        <v>1</v>
      </c>
      <c r="L3376">
        <v>863.44</v>
      </c>
      <c r="M3376">
        <v>50.02</v>
      </c>
      <c r="N3376" t="str">
        <f>IF(Table1[[#This Row],[RSI (14 days)]]&lt;45,"Strong_buy","Weak_buy")</f>
        <v>Weak_buy</v>
      </c>
      <c r="O3376">
        <v>319.44</v>
      </c>
      <c r="P3376" t="str">
        <f>IF(Table1[[#This Row],[MACD]]&lt;0,"Strong_selling","Weak_selling")</f>
        <v>Weak_selling</v>
      </c>
      <c r="Q3376" t="str">
        <f>IF(Table1[[#This Row],[MACD]]&gt;0,"BUY","SELL")</f>
        <v>BUY</v>
      </c>
      <c r="R3376">
        <v>1635.49</v>
      </c>
      <c r="S3376">
        <v>91.39</v>
      </c>
      <c r="T3376">
        <v>1514.69</v>
      </c>
      <c r="U3376">
        <v>80.86</v>
      </c>
      <c r="V3376">
        <v>0.74</v>
      </c>
      <c r="W3376">
        <v>9110760592.7999992</v>
      </c>
      <c r="X3376">
        <v>90.41</v>
      </c>
    </row>
    <row r="3377" spans="1:24" x14ac:dyDescent="0.25">
      <c r="A3377" t="s">
        <v>8264</v>
      </c>
      <c r="B3377" s="6" t="s">
        <v>8047</v>
      </c>
      <c r="C3377" t="s">
        <v>21</v>
      </c>
      <c r="D3377">
        <v>1346.5</v>
      </c>
      <c r="E3377">
        <v>1359.46</v>
      </c>
      <c r="F3377">
        <v>1323.77</v>
      </c>
      <c r="G3377">
        <v>1350.4</v>
      </c>
      <c r="H3377">
        <v>3278042</v>
      </c>
      <c r="I3377">
        <v>1341.03</v>
      </c>
      <c r="J3377">
        <v>0</v>
      </c>
      <c r="K3377">
        <v>1</v>
      </c>
      <c r="L3377">
        <v>886.13999999999987</v>
      </c>
      <c r="M3377">
        <v>56.57</v>
      </c>
      <c r="N3377" t="str">
        <f>IF(Table1[[#This Row],[RSI (14 days)]]&lt;45,"Strong_buy","Weak_buy")</f>
        <v>Weak_buy</v>
      </c>
      <c r="O3377">
        <v>464.26</v>
      </c>
      <c r="P3377" t="str">
        <f>IF(Table1[[#This Row],[MACD]]&lt;0,"Strong_selling","Weak_selling")</f>
        <v>Weak_selling</v>
      </c>
      <c r="Q3377" t="str">
        <f>IF(Table1[[#This Row],[MACD]]&gt;0,"BUY","SELL")</f>
        <v>BUY</v>
      </c>
      <c r="R3377">
        <v>1658.19</v>
      </c>
      <c r="S3377">
        <v>114.09</v>
      </c>
      <c r="T3377">
        <v>1514.69</v>
      </c>
      <c r="U3377">
        <v>80.86</v>
      </c>
      <c r="V3377">
        <v>1.4</v>
      </c>
      <c r="W3377">
        <v>4426667916.8000002</v>
      </c>
      <c r="X3377">
        <v>49.59</v>
      </c>
    </row>
    <row r="3378" spans="1:24" x14ac:dyDescent="0.25">
      <c r="A3378" t="s">
        <v>8265</v>
      </c>
      <c r="B3378" s="6" t="s">
        <v>8047</v>
      </c>
      <c r="C3378" t="s">
        <v>23</v>
      </c>
      <c r="D3378">
        <v>1482.56</v>
      </c>
      <c r="E3378">
        <v>1512.57</v>
      </c>
      <c r="F3378">
        <v>1446.16</v>
      </c>
      <c r="G3378">
        <v>1508.85</v>
      </c>
      <c r="H3378">
        <v>8632923</v>
      </c>
      <c r="I3378">
        <v>1514.54</v>
      </c>
      <c r="J3378">
        <v>0</v>
      </c>
      <c r="K3378">
        <v>1</v>
      </c>
      <c r="L3378">
        <v>914.71818181818173</v>
      </c>
      <c r="M3378">
        <v>45.23</v>
      </c>
      <c r="N3378" t="str">
        <f>IF(Table1[[#This Row],[RSI (14 days)]]&lt;45,"Strong_buy","Weak_buy")</f>
        <v>Weak_buy</v>
      </c>
      <c r="O3378">
        <v>594.13</v>
      </c>
      <c r="P3378" t="str">
        <f>IF(Table1[[#This Row],[MACD]]&lt;0,"Strong_selling","Weak_selling")</f>
        <v>Weak_selling</v>
      </c>
      <c r="Q3378" t="str">
        <f>IF(Table1[[#This Row],[MACD]]&gt;0,"BUY","SELL")</f>
        <v>BUY</v>
      </c>
      <c r="R3378">
        <v>1686.76</v>
      </c>
      <c r="S3378">
        <v>142.66999999999999</v>
      </c>
      <c r="T3378">
        <v>1514.69</v>
      </c>
      <c r="U3378">
        <v>80.86</v>
      </c>
      <c r="V3378">
        <v>1.5</v>
      </c>
      <c r="W3378">
        <v>13025785868.549999</v>
      </c>
      <c r="X3378">
        <v>138.28</v>
      </c>
    </row>
    <row r="3379" spans="1:24" x14ac:dyDescent="0.25">
      <c r="A3379" t="s">
        <v>8266</v>
      </c>
      <c r="B3379" s="6" t="s">
        <v>8047</v>
      </c>
      <c r="C3379" t="s">
        <v>23</v>
      </c>
      <c r="D3379">
        <v>782.36</v>
      </c>
      <c r="E3379">
        <v>800.76</v>
      </c>
      <c r="F3379">
        <v>747.68</v>
      </c>
      <c r="G3379">
        <v>787.45</v>
      </c>
      <c r="H3379">
        <v>1405203</v>
      </c>
      <c r="I3379">
        <v>796.01</v>
      </c>
      <c r="J3379">
        <v>0</v>
      </c>
      <c r="K3379">
        <v>2</v>
      </c>
      <c r="L3379">
        <v>873.52545454545464</v>
      </c>
      <c r="M3379">
        <v>51.13</v>
      </c>
      <c r="N3379" t="str">
        <f>IF(Table1[[#This Row],[RSI (14 days)]]&lt;45,"Strong_buy","Weak_buy")</f>
        <v>Weak_buy</v>
      </c>
      <c r="O3379">
        <v>-86.08</v>
      </c>
      <c r="P3379" t="str">
        <f>IF(Table1[[#This Row],[MACD]]&lt;0,"Strong_selling","Weak_selling")</f>
        <v>Strong_selling</v>
      </c>
      <c r="Q3379" t="str">
        <f>IF(Table1[[#This Row],[MACD]]&gt;0,"BUY","SELL")</f>
        <v>SELL</v>
      </c>
      <c r="R3379">
        <v>1645.57</v>
      </c>
      <c r="S3379">
        <v>101.48</v>
      </c>
      <c r="T3379">
        <v>1514.69</v>
      </c>
      <c r="U3379">
        <v>80.86</v>
      </c>
      <c r="V3379">
        <v>1.07</v>
      </c>
      <c r="W3379">
        <v>1106527102.3499999</v>
      </c>
      <c r="X3379">
        <v>490.78</v>
      </c>
    </row>
    <row r="3380" spans="1:24" x14ac:dyDescent="0.25">
      <c r="A3380" t="s">
        <v>8267</v>
      </c>
      <c r="B3380" s="6" t="s">
        <v>8047</v>
      </c>
      <c r="C3380" t="s">
        <v>20</v>
      </c>
      <c r="D3380">
        <v>1043.06</v>
      </c>
      <c r="E3380">
        <v>1071.33</v>
      </c>
      <c r="F3380">
        <v>1017</v>
      </c>
      <c r="G3380">
        <v>1029.17</v>
      </c>
      <c r="H3380">
        <v>4237824</v>
      </c>
      <c r="I3380">
        <v>1021.9</v>
      </c>
      <c r="J3380">
        <v>0</v>
      </c>
      <c r="K3380">
        <v>2</v>
      </c>
      <c r="L3380">
        <v>928.81181818181824</v>
      </c>
      <c r="M3380">
        <v>33.28</v>
      </c>
      <c r="N3380" t="str">
        <f>IF(Table1[[#This Row],[RSI (14 days)]]&lt;45,"Strong_buy","Weak_buy")</f>
        <v>Strong_buy</v>
      </c>
      <c r="O3380">
        <v>100.36</v>
      </c>
      <c r="P3380" t="str">
        <f>IF(Table1[[#This Row],[MACD]]&lt;0,"Strong_selling","Weak_selling")</f>
        <v>Weak_selling</v>
      </c>
      <c r="Q3380" t="str">
        <f>IF(Table1[[#This Row],[MACD]]&gt;0,"BUY","SELL")</f>
        <v>BUY</v>
      </c>
      <c r="R3380">
        <v>1700.86</v>
      </c>
      <c r="S3380">
        <v>156.77000000000001</v>
      </c>
      <c r="T3380">
        <v>1514.69</v>
      </c>
      <c r="U3380">
        <v>80.86</v>
      </c>
      <c r="V3380">
        <v>1.41</v>
      </c>
      <c r="W3380">
        <v>4361441326.0799999</v>
      </c>
      <c r="X3380">
        <v>34.61</v>
      </c>
    </row>
    <row r="3381" spans="1:24" x14ac:dyDescent="0.25">
      <c r="A3381" t="s">
        <v>8268</v>
      </c>
      <c r="B3381" s="6" t="s">
        <v>8047</v>
      </c>
      <c r="C3381" t="s">
        <v>22</v>
      </c>
      <c r="D3381">
        <v>1175.48</v>
      </c>
      <c r="E3381">
        <v>1196.92</v>
      </c>
      <c r="F3381">
        <v>1164.73</v>
      </c>
      <c r="G3381">
        <v>1176.97</v>
      </c>
      <c r="H3381">
        <v>1082655</v>
      </c>
      <c r="I3381">
        <v>1169.43</v>
      </c>
      <c r="J3381">
        <v>0</v>
      </c>
      <c r="K3381">
        <v>2</v>
      </c>
      <c r="L3381">
        <v>908.68727272727267</v>
      </c>
      <c r="M3381">
        <v>43.71</v>
      </c>
      <c r="N3381" t="str">
        <f>IF(Table1[[#This Row],[RSI (14 days)]]&lt;45,"Strong_buy","Weak_buy")</f>
        <v>Strong_buy</v>
      </c>
      <c r="O3381">
        <v>268.27999999999997</v>
      </c>
      <c r="P3381" t="str">
        <f>IF(Table1[[#This Row],[MACD]]&lt;0,"Strong_selling","Weak_selling")</f>
        <v>Weak_selling</v>
      </c>
      <c r="Q3381" t="str">
        <f>IF(Table1[[#This Row],[MACD]]&gt;0,"BUY","SELL")</f>
        <v>BUY</v>
      </c>
      <c r="R3381">
        <v>1680.73</v>
      </c>
      <c r="S3381">
        <v>136.63999999999999</v>
      </c>
      <c r="T3381">
        <v>1514.69</v>
      </c>
      <c r="U3381">
        <v>80.86</v>
      </c>
      <c r="V3381">
        <v>0.98</v>
      </c>
      <c r="W3381">
        <v>1274252455.3499999</v>
      </c>
      <c r="X3381">
        <v>39.770000000000003</v>
      </c>
    </row>
    <row r="3382" spans="1:24" x14ac:dyDescent="0.25">
      <c r="A3382" t="s">
        <v>8269</v>
      </c>
      <c r="B3382" s="6" t="s">
        <v>8047</v>
      </c>
      <c r="C3382" t="s">
        <v>23</v>
      </c>
      <c r="D3382">
        <v>474.39</v>
      </c>
      <c r="E3382">
        <v>489.66</v>
      </c>
      <c r="F3382">
        <v>471.7</v>
      </c>
      <c r="G3382">
        <v>478.52</v>
      </c>
      <c r="H3382">
        <v>4940660</v>
      </c>
      <c r="I3382">
        <v>482.38</v>
      </c>
      <c r="J3382">
        <v>0</v>
      </c>
      <c r="K3382">
        <v>1</v>
      </c>
      <c r="L3382">
        <v>882.67363636363632</v>
      </c>
      <c r="M3382">
        <v>36.880000000000003</v>
      </c>
      <c r="N3382" t="str">
        <f>IF(Table1[[#This Row],[RSI (14 days)]]&lt;45,"Strong_buy","Weak_buy")</f>
        <v>Strong_buy</v>
      </c>
      <c r="O3382">
        <v>-404.15</v>
      </c>
      <c r="P3382" t="str">
        <f>IF(Table1[[#This Row],[MACD]]&lt;0,"Strong_selling","Weak_selling")</f>
        <v>Strong_selling</v>
      </c>
      <c r="Q3382" t="str">
        <f>IF(Table1[[#This Row],[MACD]]&gt;0,"BUY","SELL")</f>
        <v>SELL</v>
      </c>
      <c r="R3382">
        <v>1654.72</v>
      </c>
      <c r="S3382">
        <v>110.63</v>
      </c>
      <c r="T3382">
        <v>1514.69</v>
      </c>
      <c r="U3382">
        <v>80.86</v>
      </c>
      <c r="V3382">
        <v>0.75</v>
      </c>
      <c r="W3382">
        <v>2364204623.1999998</v>
      </c>
      <c r="X3382">
        <v>12.92</v>
      </c>
    </row>
    <row r="3383" spans="1:24" x14ac:dyDescent="0.25">
      <c r="A3383" t="s">
        <v>8270</v>
      </c>
      <c r="B3383" s="6" t="s">
        <v>8047</v>
      </c>
      <c r="C3383" t="s">
        <v>20</v>
      </c>
      <c r="D3383">
        <v>729.65</v>
      </c>
      <c r="E3383">
        <v>768.64</v>
      </c>
      <c r="F3383">
        <v>713.9</v>
      </c>
      <c r="G3383">
        <v>743.17</v>
      </c>
      <c r="H3383">
        <v>6606595</v>
      </c>
      <c r="I3383">
        <v>746.41</v>
      </c>
      <c r="J3383">
        <v>0.5</v>
      </c>
      <c r="K3383">
        <v>1</v>
      </c>
      <c r="L3383">
        <v>930.12</v>
      </c>
      <c r="M3383">
        <v>49.9</v>
      </c>
      <c r="N3383" t="str">
        <f>IF(Table1[[#This Row],[RSI (14 days)]]&lt;45,"Strong_buy","Weak_buy")</f>
        <v>Weak_buy</v>
      </c>
      <c r="O3383">
        <v>-186.95</v>
      </c>
      <c r="P3383" t="str">
        <f>IF(Table1[[#This Row],[MACD]]&lt;0,"Strong_selling","Weak_selling")</f>
        <v>Strong_selling</v>
      </c>
      <c r="Q3383" t="str">
        <f>IF(Table1[[#This Row],[MACD]]&gt;0,"BUY","SELL")</f>
        <v>SELL</v>
      </c>
      <c r="R3383">
        <v>1702.17</v>
      </c>
      <c r="S3383">
        <v>158.07</v>
      </c>
      <c r="T3383">
        <v>1514.69</v>
      </c>
      <c r="U3383">
        <v>80.86</v>
      </c>
      <c r="V3383">
        <v>1.17</v>
      </c>
      <c r="W3383">
        <v>4909823206.1499996</v>
      </c>
      <c r="X3383">
        <v>28.18</v>
      </c>
    </row>
    <row r="3384" spans="1:24" x14ac:dyDescent="0.25">
      <c r="A3384" t="s">
        <v>8271</v>
      </c>
      <c r="B3384" s="6" t="s">
        <v>8047</v>
      </c>
      <c r="C3384" t="s">
        <v>24</v>
      </c>
      <c r="D3384">
        <v>776.57</v>
      </c>
      <c r="E3384">
        <v>786.25</v>
      </c>
      <c r="F3384">
        <v>754.39</v>
      </c>
      <c r="G3384">
        <v>775.78</v>
      </c>
      <c r="H3384">
        <v>3108995</v>
      </c>
      <c r="I3384">
        <v>773.25</v>
      </c>
      <c r="J3384">
        <v>0</v>
      </c>
      <c r="K3384">
        <v>2</v>
      </c>
      <c r="L3384">
        <v>980.95</v>
      </c>
      <c r="M3384">
        <v>58.28</v>
      </c>
      <c r="N3384" t="str">
        <f>IF(Table1[[#This Row],[RSI (14 days)]]&lt;45,"Strong_buy","Weak_buy")</f>
        <v>Weak_buy</v>
      </c>
      <c r="O3384">
        <v>-205.17</v>
      </c>
      <c r="P3384" t="str">
        <f>IF(Table1[[#This Row],[MACD]]&lt;0,"Strong_selling","Weak_selling")</f>
        <v>Strong_selling</v>
      </c>
      <c r="Q3384" t="str">
        <f>IF(Table1[[#This Row],[MACD]]&gt;0,"BUY","SELL")</f>
        <v>SELL</v>
      </c>
      <c r="R3384">
        <v>1753</v>
      </c>
      <c r="S3384">
        <v>208.9</v>
      </c>
      <c r="T3384">
        <v>1514.69</v>
      </c>
      <c r="U3384">
        <v>80.86</v>
      </c>
      <c r="V3384">
        <v>1.03</v>
      </c>
      <c r="W3384">
        <v>2411896141.0999999</v>
      </c>
      <c r="X3384">
        <v>16.920000000000002</v>
      </c>
    </row>
    <row r="3385" spans="1:24" x14ac:dyDescent="0.25">
      <c r="A3385" t="s">
        <v>8272</v>
      </c>
      <c r="B3385" s="6" t="s">
        <v>8047</v>
      </c>
      <c r="C3385" t="s">
        <v>24</v>
      </c>
      <c r="D3385">
        <v>1309.6400000000001</v>
      </c>
      <c r="E3385">
        <v>1327.69</v>
      </c>
      <c r="F3385">
        <v>1268.43</v>
      </c>
      <c r="G3385">
        <v>1281.42</v>
      </c>
      <c r="H3385">
        <v>3184504</v>
      </c>
      <c r="I3385">
        <v>1281.4100000000001</v>
      </c>
      <c r="J3385">
        <v>1</v>
      </c>
      <c r="K3385">
        <v>2</v>
      </c>
      <c r="L3385">
        <v>1008.586363636364</v>
      </c>
      <c r="M3385">
        <v>41.48</v>
      </c>
      <c r="N3385" t="str">
        <f>IF(Table1[[#This Row],[RSI (14 days)]]&lt;45,"Strong_buy","Weak_buy")</f>
        <v>Strong_buy</v>
      </c>
      <c r="O3385">
        <v>272.83</v>
      </c>
      <c r="P3385" t="str">
        <f>IF(Table1[[#This Row],[MACD]]&lt;0,"Strong_selling","Weak_selling")</f>
        <v>Weak_selling</v>
      </c>
      <c r="Q3385" t="str">
        <f>IF(Table1[[#This Row],[MACD]]&gt;0,"BUY","SELL")</f>
        <v>BUY</v>
      </c>
      <c r="R3385">
        <v>1780.63</v>
      </c>
      <c r="S3385">
        <v>236.54</v>
      </c>
      <c r="T3385">
        <v>1514.69</v>
      </c>
      <c r="U3385">
        <v>80.86</v>
      </c>
      <c r="V3385">
        <v>0.73</v>
      </c>
      <c r="W3385">
        <v>4080687115.6799998</v>
      </c>
      <c r="X3385">
        <v>28.63</v>
      </c>
    </row>
    <row r="3386" spans="1:24" x14ac:dyDescent="0.25">
      <c r="A3386" t="s">
        <v>8273</v>
      </c>
      <c r="B3386" s="6" t="s">
        <v>8047</v>
      </c>
      <c r="C3386" t="s">
        <v>20</v>
      </c>
      <c r="D3386">
        <v>824.38</v>
      </c>
      <c r="E3386">
        <v>828.42</v>
      </c>
      <c r="F3386">
        <v>803.99</v>
      </c>
      <c r="G3386">
        <v>812.78</v>
      </c>
      <c r="H3386">
        <v>6606404</v>
      </c>
      <c r="I3386">
        <v>810.34</v>
      </c>
      <c r="J3386">
        <v>0</v>
      </c>
      <c r="K3386">
        <v>1</v>
      </c>
      <c r="L3386">
        <v>1011.580909090909</v>
      </c>
      <c r="M3386">
        <v>57.02</v>
      </c>
      <c r="N3386" t="str">
        <f>IF(Table1[[#This Row],[RSI (14 days)]]&lt;45,"Strong_buy","Weak_buy")</f>
        <v>Weak_buy</v>
      </c>
      <c r="O3386">
        <v>-198.8</v>
      </c>
      <c r="P3386" t="str">
        <f>IF(Table1[[#This Row],[MACD]]&lt;0,"Strong_selling","Weak_selling")</f>
        <v>Strong_selling</v>
      </c>
      <c r="Q3386" t="str">
        <f>IF(Table1[[#This Row],[MACD]]&gt;0,"BUY","SELL")</f>
        <v>SELL</v>
      </c>
      <c r="R3386">
        <v>1783.63</v>
      </c>
      <c r="S3386">
        <v>239.54</v>
      </c>
      <c r="T3386">
        <v>1514.69</v>
      </c>
      <c r="U3386">
        <v>80.86</v>
      </c>
      <c r="V3386">
        <v>1.06</v>
      </c>
      <c r="W3386">
        <v>5369553043.1199999</v>
      </c>
      <c r="X3386">
        <v>23.25</v>
      </c>
    </row>
    <row r="3387" spans="1:24" x14ac:dyDescent="0.25">
      <c r="A3387" t="s">
        <v>8274</v>
      </c>
      <c r="B3387" s="6" t="s">
        <v>8047</v>
      </c>
      <c r="C3387" t="s">
        <v>22</v>
      </c>
      <c r="D3387">
        <v>421.03</v>
      </c>
      <c r="E3387">
        <v>436.67</v>
      </c>
      <c r="F3387">
        <v>400.79</v>
      </c>
      <c r="G3387">
        <v>406.07</v>
      </c>
      <c r="H3387">
        <v>5204319</v>
      </c>
      <c r="I3387">
        <v>414.5</v>
      </c>
      <c r="J3387">
        <v>0</v>
      </c>
      <c r="K3387">
        <v>1.5</v>
      </c>
      <c r="L3387">
        <v>940.96181818181822</v>
      </c>
      <c r="M3387">
        <v>61.47</v>
      </c>
      <c r="N3387" t="str">
        <f>IF(Table1[[#This Row],[RSI (14 days)]]&lt;45,"Strong_buy","Weak_buy")</f>
        <v>Weak_buy</v>
      </c>
      <c r="O3387">
        <v>-534.89</v>
      </c>
      <c r="P3387" t="str">
        <f>IF(Table1[[#This Row],[MACD]]&lt;0,"Strong_selling","Weak_selling")</f>
        <v>Strong_selling</v>
      </c>
      <c r="Q3387" t="str">
        <f>IF(Table1[[#This Row],[MACD]]&gt;0,"BUY","SELL")</f>
        <v>SELL</v>
      </c>
      <c r="R3387">
        <v>1713.01</v>
      </c>
      <c r="S3387">
        <v>168.92</v>
      </c>
      <c r="T3387">
        <v>1514.69</v>
      </c>
      <c r="U3387">
        <v>80.86</v>
      </c>
      <c r="V3387">
        <v>0.86</v>
      </c>
      <c r="W3387">
        <v>2113317816.3299999</v>
      </c>
      <c r="X3387">
        <v>10.83</v>
      </c>
    </row>
    <row r="3388" spans="1:24" x14ac:dyDescent="0.25">
      <c r="A3388" t="s">
        <v>8275</v>
      </c>
      <c r="B3388" s="6" t="s">
        <v>8047</v>
      </c>
      <c r="C3388" t="s">
        <v>23</v>
      </c>
      <c r="D3388">
        <v>1475.02</v>
      </c>
      <c r="E3388">
        <v>1524.98</v>
      </c>
      <c r="F3388">
        <v>1426.51</v>
      </c>
      <c r="G3388">
        <v>1465.82</v>
      </c>
      <c r="H3388">
        <v>2035122</v>
      </c>
      <c r="I3388">
        <v>1470.92</v>
      </c>
      <c r="J3388">
        <v>0</v>
      </c>
      <c r="K3388">
        <v>1</v>
      </c>
      <c r="L3388">
        <v>951.4545454545455</v>
      </c>
      <c r="M3388">
        <v>44.41</v>
      </c>
      <c r="N3388" t="str">
        <f>IF(Table1[[#This Row],[RSI (14 days)]]&lt;45,"Strong_buy","Weak_buy")</f>
        <v>Strong_buy</v>
      </c>
      <c r="O3388">
        <v>514.37</v>
      </c>
      <c r="P3388" t="str">
        <f>IF(Table1[[#This Row],[MACD]]&lt;0,"Strong_selling","Weak_selling")</f>
        <v>Weak_selling</v>
      </c>
      <c r="Q3388" t="str">
        <f>IF(Table1[[#This Row],[MACD]]&gt;0,"BUY","SELL")</f>
        <v>BUY</v>
      </c>
      <c r="R3388">
        <v>1723.5</v>
      </c>
      <c r="S3388">
        <v>179.41</v>
      </c>
      <c r="T3388">
        <v>1514.69</v>
      </c>
      <c r="U3388">
        <v>80.86</v>
      </c>
      <c r="V3388">
        <v>0.62</v>
      </c>
      <c r="W3388">
        <v>2983122530.04</v>
      </c>
      <c r="X3388">
        <v>44.24</v>
      </c>
    </row>
    <row r="3389" spans="1:24" x14ac:dyDescent="0.25">
      <c r="A3389" t="s">
        <v>8276</v>
      </c>
      <c r="B3389" s="6" t="s">
        <v>8047</v>
      </c>
      <c r="C3389" t="s">
        <v>20</v>
      </c>
      <c r="D3389">
        <v>1317.35</v>
      </c>
      <c r="E3389">
        <v>1354.17</v>
      </c>
      <c r="F3389">
        <v>1307.98</v>
      </c>
      <c r="G3389">
        <v>1346.99</v>
      </c>
      <c r="H3389">
        <v>7586770</v>
      </c>
      <c r="I3389">
        <v>1348.8</v>
      </c>
      <c r="J3389">
        <v>1</v>
      </c>
      <c r="K3389">
        <v>1</v>
      </c>
      <c r="L3389">
        <v>936.7399999999999</v>
      </c>
      <c r="M3389">
        <v>39.4</v>
      </c>
      <c r="N3389" t="str">
        <f>IF(Table1[[#This Row],[RSI (14 days)]]&lt;45,"Strong_buy","Weak_buy")</f>
        <v>Strong_buy</v>
      </c>
      <c r="O3389">
        <v>410.25</v>
      </c>
      <c r="P3389" t="str">
        <f>IF(Table1[[#This Row],[MACD]]&lt;0,"Strong_selling","Weak_selling")</f>
        <v>Weak_selling</v>
      </c>
      <c r="Q3389" t="str">
        <f>IF(Table1[[#This Row],[MACD]]&gt;0,"BUY","SELL")</f>
        <v>BUY</v>
      </c>
      <c r="R3389">
        <v>1708.79</v>
      </c>
      <c r="S3389">
        <v>164.69</v>
      </c>
      <c r="T3389">
        <v>1514.69</v>
      </c>
      <c r="U3389">
        <v>80.86</v>
      </c>
      <c r="V3389">
        <v>1.2</v>
      </c>
      <c r="W3389">
        <v>10219303322.299999</v>
      </c>
      <c r="X3389">
        <v>48.98</v>
      </c>
    </row>
    <row r="3390" spans="1:24" x14ac:dyDescent="0.25">
      <c r="A3390" t="s">
        <v>8277</v>
      </c>
      <c r="B3390" s="6" t="s">
        <v>8047</v>
      </c>
      <c r="C3390" t="s">
        <v>20</v>
      </c>
      <c r="D3390">
        <v>664.24</v>
      </c>
      <c r="E3390">
        <v>673.2</v>
      </c>
      <c r="F3390">
        <v>655.73</v>
      </c>
      <c r="G3390">
        <v>673.07</v>
      </c>
      <c r="H3390">
        <v>5844265</v>
      </c>
      <c r="I3390">
        <v>671.88</v>
      </c>
      <c r="J3390">
        <v>0</v>
      </c>
      <c r="K3390">
        <v>2</v>
      </c>
      <c r="L3390">
        <v>926.34181818181821</v>
      </c>
      <c r="M3390">
        <v>63.34</v>
      </c>
      <c r="N3390" t="str">
        <f>IF(Table1[[#This Row],[RSI (14 days)]]&lt;45,"Strong_buy","Weak_buy")</f>
        <v>Weak_buy</v>
      </c>
      <c r="O3390">
        <v>-253.27</v>
      </c>
      <c r="P3390" t="str">
        <f>IF(Table1[[#This Row],[MACD]]&lt;0,"Strong_selling","Weak_selling")</f>
        <v>Strong_selling</v>
      </c>
      <c r="Q3390" t="str">
        <f>IF(Table1[[#This Row],[MACD]]&gt;0,"BUY","SELL")</f>
        <v>SELL</v>
      </c>
      <c r="R3390">
        <v>1698.39</v>
      </c>
      <c r="S3390">
        <v>154.30000000000001</v>
      </c>
      <c r="T3390">
        <v>1514.69</v>
      </c>
      <c r="U3390">
        <v>80.86</v>
      </c>
      <c r="V3390">
        <v>1.1599999999999999</v>
      </c>
      <c r="W3390">
        <v>3933599443.5500002</v>
      </c>
      <c r="X3390">
        <v>128.65</v>
      </c>
    </row>
    <row r="3391" spans="1:24" x14ac:dyDescent="0.25">
      <c r="A3391" t="s">
        <v>8278</v>
      </c>
      <c r="B3391" s="6" t="s">
        <v>8047</v>
      </c>
      <c r="C3391" t="s">
        <v>23</v>
      </c>
      <c r="D3391">
        <v>833.35</v>
      </c>
      <c r="E3391">
        <v>877.39</v>
      </c>
      <c r="F3391">
        <v>818.59</v>
      </c>
      <c r="G3391">
        <v>846.82</v>
      </c>
      <c r="H3391">
        <v>9225501</v>
      </c>
      <c r="I3391">
        <v>852.6</v>
      </c>
      <c r="J3391">
        <v>0</v>
      </c>
      <c r="K3391">
        <v>1.5</v>
      </c>
      <c r="L3391">
        <v>909.76454545454533</v>
      </c>
      <c r="M3391">
        <v>65.05</v>
      </c>
      <c r="N3391" t="str">
        <f>IF(Table1[[#This Row],[RSI (14 days)]]&lt;45,"Strong_buy","Weak_buy")</f>
        <v>Weak_buy</v>
      </c>
      <c r="O3391">
        <v>-62.94</v>
      </c>
      <c r="P3391" t="str">
        <f>IF(Table1[[#This Row],[MACD]]&lt;0,"Strong_selling","Weak_selling")</f>
        <v>Strong_selling</v>
      </c>
      <c r="Q3391" t="str">
        <f>IF(Table1[[#This Row],[MACD]]&gt;0,"BUY","SELL")</f>
        <v>SELL</v>
      </c>
      <c r="R3391">
        <v>1681.81</v>
      </c>
      <c r="S3391">
        <v>137.72</v>
      </c>
      <c r="T3391">
        <v>1514.69</v>
      </c>
      <c r="U3391">
        <v>80.86</v>
      </c>
      <c r="V3391">
        <v>1.1599999999999999</v>
      </c>
      <c r="W3391">
        <v>7812338756.8199997</v>
      </c>
      <c r="X3391">
        <v>17.78</v>
      </c>
    </row>
    <row r="3392" spans="1:24" x14ac:dyDescent="0.25">
      <c r="A3392" t="s">
        <v>8279</v>
      </c>
      <c r="B3392" s="6" t="s">
        <v>8047</v>
      </c>
      <c r="C3392" t="s">
        <v>22</v>
      </c>
      <c r="D3392">
        <v>216.03</v>
      </c>
      <c r="E3392">
        <v>232.77</v>
      </c>
      <c r="F3392">
        <v>192.77</v>
      </c>
      <c r="G3392">
        <v>211.99</v>
      </c>
      <c r="H3392">
        <v>1605625</v>
      </c>
      <c r="I3392">
        <v>204.83</v>
      </c>
      <c r="J3392">
        <v>0.5</v>
      </c>
      <c r="K3392">
        <v>1</v>
      </c>
      <c r="L3392">
        <v>822.03909090909076</v>
      </c>
      <c r="M3392">
        <v>43.33</v>
      </c>
      <c r="N3392" t="str">
        <f>IF(Table1[[#This Row],[RSI (14 days)]]&lt;45,"Strong_buy","Weak_buy")</f>
        <v>Strong_buy</v>
      </c>
      <c r="O3392">
        <v>-610.04999999999995</v>
      </c>
      <c r="P3392" t="str">
        <f>IF(Table1[[#This Row],[MACD]]&lt;0,"Strong_selling","Weak_selling")</f>
        <v>Strong_selling</v>
      </c>
      <c r="Q3392" t="str">
        <f>IF(Table1[[#This Row],[MACD]]&gt;0,"BUY","SELL")</f>
        <v>SELL</v>
      </c>
      <c r="R3392">
        <v>1594.08</v>
      </c>
      <c r="S3392">
        <v>49.99</v>
      </c>
      <c r="T3392">
        <v>1514.69</v>
      </c>
      <c r="U3392">
        <v>80.86</v>
      </c>
      <c r="V3392">
        <v>1.47</v>
      </c>
      <c r="W3392">
        <v>340376443.75</v>
      </c>
      <c r="X3392">
        <v>13.64</v>
      </c>
    </row>
    <row r="3393" spans="1:24" x14ac:dyDescent="0.25">
      <c r="A3393" t="s">
        <v>8280</v>
      </c>
      <c r="B3393" s="6" t="s">
        <v>8047</v>
      </c>
      <c r="C3393" t="s">
        <v>21</v>
      </c>
      <c r="D3393">
        <v>920.12</v>
      </c>
      <c r="E3393">
        <v>939.42</v>
      </c>
      <c r="F3393">
        <v>909.65</v>
      </c>
      <c r="G3393">
        <v>910.1</v>
      </c>
      <c r="H3393">
        <v>2863382</v>
      </c>
      <c r="I3393">
        <v>904.24</v>
      </c>
      <c r="J3393">
        <v>1</v>
      </c>
      <c r="K3393">
        <v>1</v>
      </c>
      <c r="L3393">
        <v>861.27363636363634</v>
      </c>
      <c r="M3393">
        <v>53.67</v>
      </c>
      <c r="N3393" t="str">
        <f>IF(Table1[[#This Row],[RSI (14 days)]]&lt;45,"Strong_buy","Weak_buy")</f>
        <v>Weak_buy</v>
      </c>
      <c r="O3393">
        <v>48.83</v>
      </c>
      <c r="P3393" t="str">
        <f>IF(Table1[[#This Row],[MACD]]&lt;0,"Strong_selling","Weak_selling")</f>
        <v>Weak_selling</v>
      </c>
      <c r="Q3393" t="str">
        <f>IF(Table1[[#This Row],[MACD]]&gt;0,"BUY","SELL")</f>
        <v>BUY</v>
      </c>
      <c r="R3393">
        <v>1633.32</v>
      </c>
      <c r="S3393">
        <v>89.23</v>
      </c>
      <c r="T3393">
        <v>1514.69</v>
      </c>
      <c r="U3393">
        <v>80.86</v>
      </c>
      <c r="V3393">
        <v>0.56000000000000005</v>
      </c>
      <c r="W3393">
        <v>2605963958.1999998</v>
      </c>
      <c r="X3393">
        <v>20.81</v>
      </c>
    </row>
    <row r="3394" spans="1:24" x14ac:dyDescent="0.25">
      <c r="A3394" t="s">
        <v>8281</v>
      </c>
      <c r="B3394" s="6" t="s">
        <v>8047</v>
      </c>
      <c r="C3394" t="s">
        <v>20</v>
      </c>
      <c r="D3394">
        <v>321.12</v>
      </c>
      <c r="E3394">
        <v>323.79000000000002</v>
      </c>
      <c r="F3394">
        <v>291.70999999999998</v>
      </c>
      <c r="G3394">
        <v>316.20999999999998</v>
      </c>
      <c r="H3394">
        <v>6827148</v>
      </c>
      <c r="I3394">
        <v>312.73</v>
      </c>
      <c r="J3394">
        <v>0</v>
      </c>
      <c r="K3394">
        <v>1</v>
      </c>
      <c r="L3394">
        <v>822.45909090909083</v>
      </c>
      <c r="M3394">
        <v>55.51</v>
      </c>
      <c r="N3394" t="str">
        <f>IF(Table1[[#This Row],[RSI (14 days)]]&lt;45,"Strong_buy","Weak_buy")</f>
        <v>Weak_buy</v>
      </c>
      <c r="O3394">
        <v>-506.25</v>
      </c>
      <c r="P3394" t="str">
        <f>IF(Table1[[#This Row],[MACD]]&lt;0,"Strong_selling","Weak_selling")</f>
        <v>Strong_selling</v>
      </c>
      <c r="Q3394" t="str">
        <f>IF(Table1[[#This Row],[MACD]]&gt;0,"BUY","SELL")</f>
        <v>SELL</v>
      </c>
      <c r="R3394">
        <v>1594.5</v>
      </c>
      <c r="S3394">
        <v>50.41</v>
      </c>
      <c r="T3394">
        <v>1514.69</v>
      </c>
      <c r="U3394">
        <v>80.86</v>
      </c>
      <c r="V3394">
        <v>0.55000000000000004</v>
      </c>
      <c r="W3394">
        <v>2158812469.0799999</v>
      </c>
      <c r="X3394">
        <v>7.01</v>
      </c>
    </row>
    <row r="3395" spans="1:24" x14ac:dyDescent="0.25">
      <c r="A3395" t="s">
        <v>8282</v>
      </c>
      <c r="B3395" s="6" t="s">
        <v>8047</v>
      </c>
      <c r="C3395" t="s">
        <v>22</v>
      </c>
      <c r="D3395">
        <v>403.35</v>
      </c>
      <c r="E3395">
        <v>427.94</v>
      </c>
      <c r="F3395">
        <v>368.28</v>
      </c>
      <c r="G3395">
        <v>400.57</v>
      </c>
      <c r="H3395">
        <v>6009892</v>
      </c>
      <c r="I3395">
        <v>391.74</v>
      </c>
      <c r="J3395">
        <v>0.5</v>
      </c>
      <c r="K3395">
        <v>1</v>
      </c>
      <c r="L3395">
        <v>788.34909090909071</v>
      </c>
      <c r="M3395">
        <v>48.49</v>
      </c>
      <c r="N3395" t="str">
        <f>IF(Table1[[#This Row],[RSI (14 days)]]&lt;45,"Strong_buy","Weak_buy")</f>
        <v>Weak_buy</v>
      </c>
      <c r="O3395">
        <v>-387.78</v>
      </c>
      <c r="P3395" t="str">
        <f>IF(Table1[[#This Row],[MACD]]&lt;0,"Strong_selling","Weak_selling")</f>
        <v>Strong_selling</v>
      </c>
      <c r="Q3395" t="str">
        <f>IF(Table1[[#This Row],[MACD]]&gt;0,"BUY","SELL")</f>
        <v>SELL</v>
      </c>
      <c r="R3395">
        <v>1560.39</v>
      </c>
      <c r="S3395">
        <v>16.3</v>
      </c>
      <c r="T3395">
        <v>1514.69</v>
      </c>
      <c r="U3395">
        <v>80.86</v>
      </c>
      <c r="V3395">
        <v>0.78</v>
      </c>
      <c r="W3395">
        <v>2407382438.4400001</v>
      </c>
      <c r="X3395">
        <v>32.31</v>
      </c>
    </row>
    <row r="3396" spans="1:24" x14ac:dyDescent="0.25">
      <c r="A3396" t="s">
        <v>8283</v>
      </c>
      <c r="B3396" s="6" t="s">
        <v>8047</v>
      </c>
      <c r="C3396" t="s">
        <v>22</v>
      </c>
      <c r="D3396">
        <v>1365.99</v>
      </c>
      <c r="E3396">
        <v>1384.57</v>
      </c>
      <c r="F3396">
        <v>1342.65</v>
      </c>
      <c r="G3396">
        <v>1365.82</v>
      </c>
      <c r="H3396">
        <v>4550396</v>
      </c>
      <c r="I3396">
        <v>1356.29</v>
      </c>
      <c r="J3396">
        <v>0</v>
      </c>
      <c r="K3396">
        <v>2</v>
      </c>
      <c r="L3396">
        <v>796.02181818181816</v>
      </c>
      <c r="M3396">
        <v>57.83</v>
      </c>
      <c r="N3396" t="str">
        <f>IF(Table1[[#This Row],[RSI (14 days)]]&lt;45,"Strong_buy","Weak_buy")</f>
        <v>Weak_buy</v>
      </c>
      <c r="O3396">
        <v>569.79999999999995</v>
      </c>
      <c r="P3396" t="str">
        <f>IF(Table1[[#This Row],[MACD]]&lt;0,"Strong_selling","Weak_selling")</f>
        <v>Weak_selling</v>
      </c>
      <c r="Q3396" t="str">
        <f>IF(Table1[[#This Row],[MACD]]&gt;0,"BUY","SELL")</f>
        <v>BUY</v>
      </c>
      <c r="R3396">
        <v>1568.07</v>
      </c>
      <c r="S3396">
        <v>23.98</v>
      </c>
      <c r="T3396">
        <v>1514.69</v>
      </c>
      <c r="U3396">
        <v>80.86</v>
      </c>
      <c r="V3396">
        <v>1.2</v>
      </c>
      <c r="W3396">
        <v>6215021864.7200003</v>
      </c>
      <c r="X3396">
        <v>66.88</v>
      </c>
    </row>
    <row r="3397" spans="1:24" x14ac:dyDescent="0.25">
      <c r="A3397" t="s">
        <v>8284</v>
      </c>
      <c r="B3397" s="6" t="s">
        <v>8047</v>
      </c>
      <c r="C3397" t="s">
        <v>23</v>
      </c>
      <c r="D3397">
        <v>736.83</v>
      </c>
      <c r="E3397">
        <v>781.69</v>
      </c>
      <c r="F3397">
        <v>717.61</v>
      </c>
      <c r="G3397">
        <v>723.51</v>
      </c>
      <c r="H3397">
        <v>2730736</v>
      </c>
      <c r="I3397">
        <v>719.92</v>
      </c>
      <c r="J3397">
        <v>1</v>
      </c>
      <c r="K3397">
        <v>1</v>
      </c>
      <c r="L3397">
        <v>787.90636363636361</v>
      </c>
      <c r="M3397">
        <v>44.3</v>
      </c>
      <c r="N3397" t="str">
        <f>IF(Table1[[#This Row],[RSI (14 days)]]&lt;45,"Strong_buy","Weak_buy")</f>
        <v>Strong_buy</v>
      </c>
      <c r="O3397">
        <v>-64.400000000000006</v>
      </c>
      <c r="P3397" t="str">
        <f>IF(Table1[[#This Row],[MACD]]&lt;0,"Strong_selling","Weak_selling")</f>
        <v>Strong_selling</v>
      </c>
      <c r="Q3397" t="str">
        <f>IF(Table1[[#This Row],[MACD]]&gt;0,"BUY","SELL")</f>
        <v>SELL</v>
      </c>
      <c r="R3397">
        <v>1559.95</v>
      </c>
      <c r="S3397">
        <v>15.86</v>
      </c>
      <c r="T3397">
        <v>1514.69</v>
      </c>
      <c r="U3397">
        <v>80.86</v>
      </c>
      <c r="V3397">
        <v>0.56999999999999995</v>
      </c>
      <c r="W3397">
        <v>1975714803.3599999</v>
      </c>
      <c r="X3397">
        <v>127.9</v>
      </c>
    </row>
    <row r="3398" spans="1:24" x14ac:dyDescent="0.25">
      <c r="A3398" t="s">
        <v>8285</v>
      </c>
      <c r="B3398" s="6" t="s">
        <v>8047</v>
      </c>
      <c r="C3398" t="s">
        <v>22</v>
      </c>
      <c r="D3398">
        <v>1463.04</v>
      </c>
      <c r="E3398">
        <v>1495.51</v>
      </c>
      <c r="F3398">
        <v>1455.59</v>
      </c>
      <c r="G3398">
        <v>1478.29</v>
      </c>
      <c r="H3398">
        <v>8181979</v>
      </c>
      <c r="I3398">
        <v>1472.81</v>
      </c>
      <c r="J3398">
        <v>0</v>
      </c>
      <c r="K3398">
        <v>1</v>
      </c>
      <c r="L3398">
        <v>885.38090909090897</v>
      </c>
      <c r="M3398">
        <v>57.93</v>
      </c>
      <c r="N3398" t="str">
        <f>IF(Table1[[#This Row],[RSI (14 days)]]&lt;45,"Strong_buy","Weak_buy")</f>
        <v>Weak_buy</v>
      </c>
      <c r="O3398">
        <v>592.91</v>
      </c>
      <c r="P3398" t="str">
        <f>IF(Table1[[#This Row],[MACD]]&lt;0,"Strong_selling","Weak_selling")</f>
        <v>Weak_selling</v>
      </c>
      <c r="Q3398" t="str">
        <f>IF(Table1[[#This Row],[MACD]]&gt;0,"BUY","SELL")</f>
        <v>BUY</v>
      </c>
      <c r="R3398">
        <v>1657.43</v>
      </c>
      <c r="S3398">
        <v>113.34</v>
      </c>
      <c r="T3398">
        <v>1514.69</v>
      </c>
      <c r="U3398">
        <v>80.86</v>
      </c>
      <c r="V3398">
        <v>0.89</v>
      </c>
      <c r="W3398">
        <v>12095337735.91</v>
      </c>
      <c r="X3398">
        <v>41.83</v>
      </c>
    </row>
    <row r="3399" spans="1:24" x14ac:dyDescent="0.25">
      <c r="A3399" t="s">
        <v>8286</v>
      </c>
      <c r="B3399" s="6" t="s">
        <v>8047</v>
      </c>
      <c r="C3399" t="s">
        <v>21</v>
      </c>
      <c r="D3399">
        <v>210.29</v>
      </c>
      <c r="E3399">
        <v>230.33</v>
      </c>
      <c r="F3399">
        <v>187.67</v>
      </c>
      <c r="G3399">
        <v>199.89</v>
      </c>
      <c r="H3399">
        <v>5847174</v>
      </c>
      <c r="I3399">
        <v>207.27</v>
      </c>
      <c r="J3399">
        <v>0</v>
      </c>
      <c r="K3399">
        <v>1</v>
      </c>
      <c r="L3399">
        <v>770.29636363636348</v>
      </c>
      <c r="M3399">
        <v>34.67</v>
      </c>
      <c r="N3399" t="str">
        <f>IF(Table1[[#This Row],[RSI (14 days)]]&lt;45,"Strong_buy","Weak_buy")</f>
        <v>Strong_buy</v>
      </c>
      <c r="O3399">
        <v>-570.41</v>
      </c>
      <c r="P3399" t="str">
        <f>IF(Table1[[#This Row],[MACD]]&lt;0,"Strong_selling","Weak_selling")</f>
        <v>Strong_selling</v>
      </c>
      <c r="Q3399" t="str">
        <f>IF(Table1[[#This Row],[MACD]]&gt;0,"BUY","SELL")</f>
        <v>SELL</v>
      </c>
      <c r="R3399">
        <v>1542.34</v>
      </c>
      <c r="S3399">
        <v>-1.75</v>
      </c>
      <c r="T3399">
        <v>1514.69</v>
      </c>
      <c r="U3399">
        <v>80.86</v>
      </c>
      <c r="V3399">
        <v>1.44</v>
      </c>
      <c r="W3399">
        <v>1168791610.8599999</v>
      </c>
      <c r="X3399">
        <v>4.66</v>
      </c>
    </row>
    <row r="3400" spans="1:24" x14ac:dyDescent="0.25">
      <c r="A3400" t="s">
        <v>8287</v>
      </c>
      <c r="B3400" s="6" t="s">
        <v>8047</v>
      </c>
      <c r="C3400" t="s">
        <v>20</v>
      </c>
      <c r="D3400">
        <v>249.88</v>
      </c>
      <c r="E3400">
        <v>273.43</v>
      </c>
      <c r="F3400">
        <v>213.82</v>
      </c>
      <c r="G3400">
        <v>270.79000000000002</v>
      </c>
      <c r="H3400">
        <v>6484432</v>
      </c>
      <c r="I3400">
        <v>270.77</v>
      </c>
      <c r="J3400">
        <v>0</v>
      </c>
      <c r="K3400">
        <v>1</v>
      </c>
      <c r="L3400">
        <v>672.46</v>
      </c>
      <c r="M3400">
        <v>69.790000000000006</v>
      </c>
      <c r="N3400" t="str">
        <f>IF(Table1[[#This Row],[RSI (14 days)]]&lt;45,"Strong_buy","Weak_buy")</f>
        <v>Weak_buy</v>
      </c>
      <c r="O3400">
        <v>-401.67</v>
      </c>
      <c r="P3400" t="str">
        <f>IF(Table1[[#This Row],[MACD]]&lt;0,"Strong_selling","Weak_selling")</f>
        <v>Strong_selling</v>
      </c>
      <c r="Q3400" t="str">
        <f>IF(Table1[[#This Row],[MACD]]&gt;0,"BUY","SELL")</f>
        <v>SELL</v>
      </c>
      <c r="R3400">
        <v>1444.51</v>
      </c>
      <c r="S3400">
        <v>-99.59</v>
      </c>
      <c r="T3400">
        <v>1514.69</v>
      </c>
      <c r="U3400">
        <v>80.86</v>
      </c>
      <c r="V3400">
        <v>1.4</v>
      </c>
      <c r="W3400">
        <v>1755919341.28</v>
      </c>
      <c r="X3400">
        <v>9.0500000000000007</v>
      </c>
    </row>
    <row r="3401" spans="1:24" x14ac:dyDescent="0.25">
      <c r="A3401" t="s">
        <v>8288</v>
      </c>
      <c r="B3401" s="6" t="s">
        <v>8047</v>
      </c>
      <c r="C3401" t="s">
        <v>21</v>
      </c>
      <c r="D3401">
        <v>1187.1400000000001</v>
      </c>
      <c r="E3401">
        <v>1208.6400000000001</v>
      </c>
      <c r="F3401">
        <v>1142.8</v>
      </c>
      <c r="G3401">
        <v>1145.6400000000001</v>
      </c>
      <c r="H3401">
        <v>6991150</v>
      </c>
      <c r="I3401">
        <v>1135.95</v>
      </c>
      <c r="J3401">
        <v>0</v>
      </c>
      <c r="K3401">
        <v>1</v>
      </c>
      <c r="L3401">
        <v>715.42090909090905</v>
      </c>
      <c r="M3401">
        <v>42.38</v>
      </c>
      <c r="N3401" t="str">
        <f>IF(Table1[[#This Row],[RSI (14 days)]]&lt;45,"Strong_buy","Weak_buy")</f>
        <v>Strong_buy</v>
      </c>
      <c r="O3401">
        <v>430.22</v>
      </c>
      <c r="P3401" t="str">
        <f>IF(Table1[[#This Row],[MACD]]&lt;0,"Strong_selling","Weak_selling")</f>
        <v>Weak_selling</v>
      </c>
      <c r="Q3401" t="str">
        <f>IF(Table1[[#This Row],[MACD]]&gt;0,"BUY","SELL")</f>
        <v>BUY</v>
      </c>
      <c r="R3401">
        <v>1487.47</v>
      </c>
      <c r="S3401">
        <v>-56.62</v>
      </c>
      <c r="T3401">
        <v>1514.69</v>
      </c>
      <c r="U3401">
        <v>80.86</v>
      </c>
      <c r="V3401">
        <v>1.43</v>
      </c>
      <c r="W3401">
        <v>8009341086</v>
      </c>
      <c r="X3401">
        <v>23.02</v>
      </c>
    </row>
    <row r="3402" spans="1:24" x14ac:dyDescent="0.25">
      <c r="A3402" t="s">
        <v>8289</v>
      </c>
      <c r="B3402" s="6" t="s">
        <v>8047</v>
      </c>
      <c r="C3402" t="s">
        <v>22</v>
      </c>
      <c r="D3402">
        <v>601.65</v>
      </c>
      <c r="E3402">
        <v>633.20000000000005</v>
      </c>
      <c r="F3402">
        <v>554.28</v>
      </c>
      <c r="G3402">
        <v>557.13</v>
      </c>
      <c r="H3402">
        <v>9502025</v>
      </c>
      <c r="I3402">
        <v>552.47</v>
      </c>
      <c r="J3402">
        <v>0</v>
      </c>
      <c r="K3402">
        <v>1</v>
      </c>
      <c r="L3402">
        <v>689.08545454545458</v>
      </c>
      <c r="M3402">
        <v>45.41</v>
      </c>
      <c r="N3402" t="str">
        <f>IF(Table1[[#This Row],[RSI (14 days)]]&lt;45,"Strong_buy","Weak_buy")</f>
        <v>Weak_buy</v>
      </c>
      <c r="O3402">
        <v>-131.96</v>
      </c>
      <c r="P3402" t="str">
        <f>IF(Table1[[#This Row],[MACD]]&lt;0,"Strong_selling","Weak_selling")</f>
        <v>Strong_selling</v>
      </c>
      <c r="Q3402" t="str">
        <f>IF(Table1[[#This Row],[MACD]]&gt;0,"BUY","SELL")</f>
        <v>SELL</v>
      </c>
      <c r="R3402">
        <v>1461.13</v>
      </c>
      <c r="S3402">
        <v>-82.96</v>
      </c>
      <c r="T3402">
        <v>1514.69</v>
      </c>
      <c r="U3402">
        <v>80.86</v>
      </c>
      <c r="V3402">
        <v>1.18</v>
      </c>
      <c r="W3402">
        <v>5293863188.25</v>
      </c>
      <c r="X3402">
        <v>41.39</v>
      </c>
    </row>
    <row r="3403" spans="1:24" x14ac:dyDescent="0.25">
      <c r="A3403" t="s">
        <v>8290</v>
      </c>
      <c r="B3403" s="6" t="s">
        <v>8047</v>
      </c>
      <c r="C3403" t="s">
        <v>22</v>
      </c>
      <c r="D3403">
        <v>778.87</v>
      </c>
      <c r="E3403">
        <v>787.78</v>
      </c>
      <c r="F3403">
        <v>776.86</v>
      </c>
      <c r="G3403">
        <v>787.44</v>
      </c>
      <c r="H3403">
        <v>2684420</v>
      </c>
      <c r="I3403">
        <v>780.17</v>
      </c>
      <c r="J3403">
        <v>1</v>
      </c>
      <c r="K3403">
        <v>1</v>
      </c>
      <c r="L3403">
        <v>741.399090909091</v>
      </c>
      <c r="M3403">
        <v>30.66</v>
      </c>
      <c r="N3403" t="str">
        <f>IF(Table1[[#This Row],[RSI (14 days)]]&lt;45,"Strong_buy","Weak_buy")</f>
        <v>Strong_buy</v>
      </c>
      <c r="O3403">
        <v>46.04</v>
      </c>
      <c r="P3403" t="str">
        <f>IF(Table1[[#This Row],[MACD]]&lt;0,"Strong_selling","Weak_selling")</f>
        <v>Weak_selling</v>
      </c>
      <c r="Q3403" t="str">
        <f>IF(Table1[[#This Row],[MACD]]&gt;0,"BUY","SELL")</f>
        <v>BUY</v>
      </c>
      <c r="R3403">
        <v>1513.44</v>
      </c>
      <c r="S3403">
        <v>-30.65</v>
      </c>
      <c r="T3403">
        <v>1514.69</v>
      </c>
      <c r="U3403">
        <v>80.86</v>
      </c>
      <c r="V3403">
        <v>1.1100000000000001</v>
      </c>
      <c r="W3403">
        <v>2113819684.8</v>
      </c>
      <c r="X3403">
        <v>26.74</v>
      </c>
    </row>
    <row r="3404" spans="1:24" x14ac:dyDescent="0.25">
      <c r="A3404" t="s">
        <v>8291</v>
      </c>
      <c r="B3404" s="6" t="s">
        <v>8047</v>
      </c>
      <c r="C3404" t="s">
        <v>24</v>
      </c>
      <c r="D3404">
        <v>1465.83</v>
      </c>
      <c r="E3404">
        <v>1511.06</v>
      </c>
      <c r="F3404">
        <v>1445.48</v>
      </c>
      <c r="G3404">
        <v>1462.12</v>
      </c>
      <c r="H3404">
        <v>9795961</v>
      </c>
      <c r="I3404">
        <v>1459.97</v>
      </c>
      <c r="J3404">
        <v>0</v>
      </c>
      <c r="K3404">
        <v>1</v>
      </c>
      <c r="L3404">
        <v>791.58272727272731</v>
      </c>
      <c r="M3404">
        <v>53.7</v>
      </c>
      <c r="N3404" t="str">
        <f>IF(Table1[[#This Row],[RSI (14 days)]]&lt;45,"Strong_buy","Weak_buy")</f>
        <v>Weak_buy</v>
      </c>
      <c r="O3404">
        <v>670.54</v>
      </c>
      <c r="P3404" t="str">
        <f>IF(Table1[[#This Row],[MACD]]&lt;0,"Strong_selling","Weak_selling")</f>
        <v>Weak_selling</v>
      </c>
      <c r="Q3404" t="str">
        <f>IF(Table1[[#This Row],[MACD]]&gt;0,"BUY","SELL")</f>
        <v>BUY</v>
      </c>
      <c r="R3404">
        <v>1563.63</v>
      </c>
      <c r="S3404">
        <v>19.54</v>
      </c>
      <c r="T3404">
        <v>1514.69</v>
      </c>
      <c r="U3404">
        <v>80.86</v>
      </c>
      <c r="V3404">
        <v>0.62</v>
      </c>
      <c r="W3404">
        <v>14322870497.32</v>
      </c>
      <c r="X3404">
        <v>49.21</v>
      </c>
    </row>
    <row r="3405" spans="1:24" x14ac:dyDescent="0.25">
      <c r="A3405" t="s">
        <v>8292</v>
      </c>
      <c r="B3405" s="6" t="s">
        <v>8047</v>
      </c>
      <c r="C3405" t="s">
        <v>23</v>
      </c>
      <c r="D3405">
        <v>625.44000000000005</v>
      </c>
      <c r="E3405">
        <v>668.6</v>
      </c>
      <c r="F3405">
        <v>586.41</v>
      </c>
      <c r="G3405">
        <v>623.82000000000005</v>
      </c>
      <c r="H3405">
        <v>7029177</v>
      </c>
      <c r="I3405">
        <v>621.91999999999996</v>
      </c>
      <c r="J3405">
        <v>0</v>
      </c>
      <c r="K3405">
        <v>2</v>
      </c>
      <c r="L3405">
        <v>819.5472727272728</v>
      </c>
      <c r="M3405">
        <v>36.25</v>
      </c>
      <c r="N3405" t="str">
        <f>IF(Table1[[#This Row],[RSI (14 days)]]&lt;45,"Strong_buy","Weak_buy")</f>
        <v>Strong_buy</v>
      </c>
      <c r="O3405">
        <v>-195.73</v>
      </c>
      <c r="P3405" t="str">
        <f>IF(Table1[[#This Row],[MACD]]&lt;0,"Strong_selling","Weak_selling")</f>
        <v>Strong_selling</v>
      </c>
      <c r="Q3405" t="str">
        <f>IF(Table1[[#This Row],[MACD]]&gt;0,"BUY","SELL")</f>
        <v>SELL</v>
      </c>
      <c r="R3405">
        <v>1591.59</v>
      </c>
      <c r="S3405">
        <v>47.5</v>
      </c>
      <c r="T3405">
        <v>1514.69</v>
      </c>
      <c r="U3405">
        <v>80.86</v>
      </c>
      <c r="V3405">
        <v>0.69</v>
      </c>
      <c r="W3405">
        <v>4384941196.1400003</v>
      </c>
      <c r="X3405">
        <v>80.510000000000005</v>
      </c>
    </row>
    <row r="3406" spans="1:24" x14ac:dyDescent="0.25">
      <c r="A3406" t="s">
        <v>8293</v>
      </c>
      <c r="B3406" s="6" t="s">
        <v>8047</v>
      </c>
      <c r="C3406" t="s">
        <v>22</v>
      </c>
      <c r="D3406">
        <v>148.1</v>
      </c>
      <c r="E3406">
        <v>188.24</v>
      </c>
      <c r="F3406">
        <v>114.35</v>
      </c>
      <c r="G3406">
        <v>133.99</v>
      </c>
      <c r="H3406">
        <v>1087046</v>
      </c>
      <c r="I3406">
        <v>127.14</v>
      </c>
      <c r="J3406">
        <v>1</v>
      </c>
      <c r="K3406">
        <v>1.5</v>
      </c>
      <c r="L3406">
        <v>795.31272727272733</v>
      </c>
      <c r="M3406">
        <v>61.92</v>
      </c>
      <c r="N3406" t="str">
        <f>IF(Table1[[#This Row],[RSI (14 days)]]&lt;45,"Strong_buy","Weak_buy")</f>
        <v>Weak_buy</v>
      </c>
      <c r="O3406">
        <v>-661.32</v>
      </c>
      <c r="P3406" t="str">
        <f>IF(Table1[[#This Row],[MACD]]&lt;0,"Strong_selling","Weak_selling")</f>
        <v>Strong_selling</v>
      </c>
      <c r="Q3406" t="str">
        <f>IF(Table1[[#This Row],[MACD]]&gt;0,"BUY","SELL")</f>
        <v>SELL</v>
      </c>
      <c r="R3406">
        <v>1567.36</v>
      </c>
      <c r="S3406">
        <v>23.27</v>
      </c>
      <c r="T3406">
        <v>1514.69</v>
      </c>
      <c r="U3406">
        <v>80.86</v>
      </c>
      <c r="V3406">
        <v>0.55000000000000004</v>
      </c>
      <c r="W3406">
        <v>145653293.53999999</v>
      </c>
      <c r="X3406">
        <v>5.59</v>
      </c>
    </row>
    <row r="3407" spans="1:24" x14ac:dyDescent="0.25">
      <c r="A3407" t="s">
        <v>8294</v>
      </c>
      <c r="B3407" s="6" t="s">
        <v>8047</v>
      </c>
      <c r="C3407" t="s">
        <v>24</v>
      </c>
      <c r="D3407">
        <v>383.75</v>
      </c>
      <c r="E3407">
        <v>390.55</v>
      </c>
      <c r="F3407">
        <v>356.78</v>
      </c>
      <c r="G3407">
        <v>387.88</v>
      </c>
      <c r="H3407">
        <v>6677023</v>
      </c>
      <c r="I3407">
        <v>383.47</v>
      </c>
      <c r="J3407">
        <v>0</v>
      </c>
      <c r="K3407">
        <v>1</v>
      </c>
      <c r="L3407">
        <v>706.40909090909088</v>
      </c>
      <c r="M3407">
        <v>38.54</v>
      </c>
      <c r="N3407" t="str">
        <f>IF(Table1[[#This Row],[RSI (14 days)]]&lt;45,"Strong_buy","Weak_buy")</f>
        <v>Strong_buy</v>
      </c>
      <c r="O3407">
        <v>-318.52999999999997</v>
      </c>
      <c r="P3407" t="str">
        <f>IF(Table1[[#This Row],[MACD]]&lt;0,"Strong_selling","Weak_selling")</f>
        <v>Strong_selling</v>
      </c>
      <c r="Q3407" t="str">
        <f>IF(Table1[[#This Row],[MACD]]&gt;0,"BUY","SELL")</f>
        <v>SELL</v>
      </c>
      <c r="R3407">
        <v>1478.45</v>
      </c>
      <c r="S3407">
        <v>-65.64</v>
      </c>
      <c r="T3407">
        <v>1514.69</v>
      </c>
      <c r="U3407">
        <v>80.86</v>
      </c>
      <c r="V3407">
        <v>1</v>
      </c>
      <c r="W3407">
        <v>2589883681.2399998</v>
      </c>
      <c r="X3407">
        <v>11.09</v>
      </c>
    </row>
    <row r="3408" spans="1:24" x14ac:dyDescent="0.25">
      <c r="A3408" t="s">
        <v>8295</v>
      </c>
      <c r="B3408" s="6" t="s">
        <v>8047</v>
      </c>
      <c r="C3408" t="s">
        <v>22</v>
      </c>
      <c r="D3408">
        <v>1038.02</v>
      </c>
      <c r="E3408">
        <v>1044.32</v>
      </c>
      <c r="F3408">
        <v>998.66</v>
      </c>
      <c r="G3408">
        <v>1002.24</v>
      </c>
      <c r="H3408">
        <v>5947562</v>
      </c>
      <c r="I3408">
        <v>993.37</v>
      </c>
      <c r="J3408">
        <v>0.5</v>
      </c>
      <c r="K3408">
        <v>2</v>
      </c>
      <c r="L3408">
        <v>731.74818181818182</v>
      </c>
      <c r="M3408">
        <v>38.409999999999997</v>
      </c>
      <c r="N3408" t="str">
        <f>IF(Table1[[#This Row],[RSI (14 days)]]&lt;45,"Strong_buy","Weak_buy")</f>
        <v>Strong_buy</v>
      </c>
      <c r="O3408">
        <v>270.49</v>
      </c>
      <c r="P3408" t="str">
        <f>IF(Table1[[#This Row],[MACD]]&lt;0,"Strong_selling","Weak_selling")</f>
        <v>Weak_selling</v>
      </c>
      <c r="Q3408" t="str">
        <f>IF(Table1[[#This Row],[MACD]]&gt;0,"BUY","SELL")</f>
        <v>BUY</v>
      </c>
      <c r="R3408">
        <v>1503.79</v>
      </c>
      <c r="S3408">
        <v>-40.299999999999997</v>
      </c>
      <c r="T3408">
        <v>1514.69</v>
      </c>
      <c r="U3408">
        <v>80.86</v>
      </c>
      <c r="V3408">
        <v>0.96</v>
      </c>
      <c r="W3408">
        <v>5960884538.8800001</v>
      </c>
      <c r="X3408">
        <v>22.48</v>
      </c>
    </row>
    <row r="3409" spans="1:24" x14ac:dyDescent="0.25">
      <c r="A3409" t="s">
        <v>8296</v>
      </c>
      <c r="B3409" s="6" t="s">
        <v>8047</v>
      </c>
      <c r="C3409" t="s">
        <v>23</v>
      </c>
      <c r="D3409">
        <v>1308.79</v>
      </c>
      <c r="E3409">
        <v>1328.93</v>
      </c>
      <c r="F3409">
        <v>1304.4000000000001</v>
      </c>
      <c r="G3409">
        <v>1318.19</v>
      </c>
      <c r="H3409">
        <v>2805316</v>
      </c>
      <c r="I3409">
        <v>1316.1</v>
      </c>
      <c r="J3409">
        <v>0</v>
      </c>
      <c r="K3409">
        <v>1</v>
      </c>
      <c r="L3409">
        <v>717.1936363636363</v>
      </c>
      <c r="M3409">
        <v>58.5</v>
      </c>
      <c r="N3409" t="str">
        <f>IF(Table1[[#This Row],[RSI (14 days)]]&lt;45,"Strong_buy","Weak_buy")</f>
        <v>Weak_buy</v>
      </c>
      <c r="O3409">
        <v>601</v>
      </c>
      <c r="P3409" t="str">
        <f>IF(Table1[[#This Row],[MACD]]&lt;0,"Strong_selling","Weak_selling")</f>
        <v>Weak_selling</v>
      </c>
      <c r="Q3409" t="str">
        <f>IF(Table1[[#This Row],[MACD]]&gt;0,"BUY","SELL")</f>
        <v>BUY</v>
      </c>
      <c r="R3409">
        <v>1489.24</v>
      </c>
      <c r="S3409">
        <v>-54.85</v>
      </c>
      <c r="T3409">
        <v>1514.69</v>
      </c>
      <c r="U3409">
        <v>80.86</v>
      </c>
      <c r="V3409">
        <v>0.96</v>
      </c>
      <c r="W3409">
        <v>3697939498.04</v>
      </c>
      <c r="X3409">
        <v>38.19</v>
      </c>
    </row>
    <row r="3410" spans="1:24" x14ac:dyDescent="0.25">
      <c r="A3410" t="s">
        <v>8297</v>
      </c>
      <c r="B3410" s="6" t="s">
        <v>8047</v>
      </c>
      <c r="C3410" t="s">
        <v>22</v>
      </c>
      <c r="D3410">
        <v>1413.97</v>
      </c>
      <c r="E3410">
        <v>1443.88</v>
      </c>
      <c r="F3410">
        <v>1374.31</v>
      </c>
      <c r="G3410">
        <v>1412.66</v>
      </c>
      <c r="H3410">
        <v>3712799</v>
      </c>
      <c r="I3410">
        <v>1421.68</v>
      </c>
      <c r="J3410">
        <v>0.5</v>
      </c>
      <c r="K3410">
        <v>1.5</v>
      </c>
      <c r="L3410">
        <v>827.44545454545448</v>
      </c>
      <c r="M3410">
        <v>68.98</v>
      </c>
      <c r="N3410" t="str">
        <f>IF(Table1[[#This Row],[RSI (14 days)]]&lt;45,"Strong_buy","Weak_buy")</f>
        <v>Weak_buy</v>
      </c>
      <c r="O3410">
        <v>585.21</v>
      </c>
      <c r="P3410" t="str">
        <f>IF(Table1[[#This Row],[MACD]]&lt;0,"Strong_selling","Weak_selling")</f>
        <v>Weak_selling</v>
      </c>
      <c r="Q3410" t="str">
        <f>IF(Table1[[#This Row],[MACD]]&gt;0,"BUY","SELL")</f>
        <v>BUY</v>
      </c>
      <c r="R3410">
        <v>1599.49</v>
      </c>
      <c r="S3410">
        <v>55.4</v>
      </c>
      <c r="T3410">
        <v>1514.69</v>
      </c>
      <c r="U3410">
        <v>80.86</v>
      </c>
      <c r="V3410">
        <v>1.06</v>
      </c>
      <c r="W3410">
        <v>5244922635.3400002</v>
      </c>
      <c r="X3410">
        <v>50.66</v>
      </c>
    </row>
    <row r="3411" spans="1:24" x14ac:dyDescent="0.25">
      <c r="A3411" t="s">
        <v>8298</v>
      </c>
      <c r="B3411" s="6" t="s">
        <v>8047</v>
      </c>
      <c r="C3411" t="s">
        <v>23</v>
      </c>
      <c r="D3411">
        <v>1246.45</v>
      </c>
      <c r="E3411">
        <v>1281.07</v>
      </c>
      <c r="F3411">
        <v>1231.46</v>
      </c>
      <c r="G3411">
        <v>1278.1600000000001</v>
      </c>
      <c r="H3411">
        <v>6938141</v>
      </c>
      <c r="I3411">
        <v>1269.6300000000001</v>
      </c>
      <c r="J3411">
        <v>1</v>
      </c>
      <c r="K3411">
        <v>2</v>
      </c>
      <c r="L3411">
        <v>919.02454545454555</v>
      </c>
      <c r="M3411">
        <v>38.14</v>
      </c>
      <c r="N3411" t="str">
        <f>IF(Table1[[#This Row],[RSI (14 days)]]&lt;45,"Strong_buy","Weak_buy")</f>
        <v>Strong_buy</v>
      </c>
      <c r="O3411">
        <v>359.14</v>
      </c>
      <c r="P3411" t="str">
        <f>IF(Table1[[#This Row],[MACD]]&lt;0,"Strong_selling","Weak_selling")</f>
        <v>Weak_selling</v>
      </c>
      <c r="Q3411" t="str">
        <f>IF(Table1[[#This Row],[MACD]]&gt;0,"BUY","SELL")</f>
        <v>BUY</v>
      </c>
      <c r="R3411">
        <v>1691.07</v>
      </c>
      <c r="S3411">
        <v>146.97999999999999</v>
      </c>
      <c r="T3411">
        <v>1514.69</v>
      </c>
      <c r="U3411">
        <v>80.86</v>
      </c>
      <c r="V3411">
        <v>0.78</v>
      </c>
      <c r="W3411">
        <v>8868054300.5599995</v>
      </c>
      <c r="X3411">
        <v>57.19</v>
      </c>
    </row>
    <row r="3412" spans="1:24" x14ac:dyDescent="0.25">
      <c r="A3412" t="s">
        <v>8299</v>
      </c>
      <c r="B3412" s="6" t="s">
        <v>8047</v>
      </c>
      <c r="C3412" t="s">
        <v>20</v>
      </c>
      <c r="D3412">
        <v>1120.93</v>
      </c>
      <c r="E3412">
        <v>1155.48</v>
      </c>
      <c r="F3412">
        <v>1119.5999999999999</v>
      </c>
      <c r="G3412">
        <v>1141.78</v>
      </c>
      <c r="H3412">
        <v>2612937</v>
      </c>
      <c r="I3412">
        <v>1136.8399999999999</v>
      </c>
      <c r="J3412">
        <v>0</v>
      </c>
      <c r="K3412">
        <v>1</v>
      </c>
      <c r="L3412">
        <v>918.67363636363655</v>
      </c>
      <c r="M3412">
        <v>32.19</v>
      </c>
      <c r="N3412" t="str">
        <f>IF(Table1[[#This Row],[RSI (14 days)]]&lt;45,"Strong_buy","Weak_buy")</f>
        <v>Strong_buy</v>
      </c>
      <c r="O3412">
        <v>223.11</v>
      </c>
      <c r="P3412" t="str">
        <f>IF(Table1[[#This Row],[MACD]]&lt;0,"Strong_selling","Weak_selling")</f>
        <v>Weak_selling</v>
      </c>
      <c r="Q3412" t="str">
        <f>IF(Table1[[#This Row],[MACD]]&gt;0,"BUY","SELL")</f>
        <v>BUY</v>
      </c>
      <c r="R3412">
        <v>1690.72</v>
      </c>
      <c r="S3412">
        <v>146.63</v>
      </c>
      <c r="T3412">
        <v>1514.69</v>
      </c>
      <c r="U3412">
        <v>80.86</v>
      </c>
      <c r="V3412">
        <v>1</v>
      </c>
      <c r="W3412">
        <v>2983399207.8600001</v>
      </c>
      <c r="X3412">
        <v>26.01</v>
      </c>
    </row>
    <row r="3413" spans="1:24" x14ac:dyDescent="0.25">
      <c r="A3413" t="s">
        <v>8300</v>
      </c>
      <c r="B3413" s="6" t="s">
        <v>8047</v>
      </c>
      <c r="C3413" t="s">
        <v>21</v>
      </c>
      <c r="D3413">
        <v>275.55</v>
      </c>
      <c r="E3413">
        <v>316.39</v>
      </c>
      <c r="F3413">
        <v>255.77</v>
      </c>
      <c r="G3413">
        <v>264.69</v>
      </c>
      <c r="H3413">
        <v>4297769</v>
      </c>
      <c r="I3413">
        <v>265.81</v>
      </c>
      <c r="J3413">
        <v>1</v>
      </c>
      <c r="K3413">
        <v>1</v>
      </c>
      <c r="L3413">
        <v>892.08818181818197</v>
      </c>
      <c r="M3413">
        <v>34.47</v>
      </c>
      <c r="N3413" t="str">
        <f>IF(Table1[[#This Row],[RSI (14 days)]]&lt;45,"Strong_buy","Weak_buy")</f>
        <v>Strong_buy</v>
      </c>
      <c r="O3413">
        <v>-627.4</v>
      </c>
      <c r="P3413" t="str">
        <f>IF(Table1[[#This Row],[MACD]]&lt;0,"Strong_selling","Weak_selling")</f>
        <v>Strong_selling</v>
      </c>
      <c r="Q3413" t="str">
        <f>IF(Table1[[#This Row],[MACD]]&gt;0,"BUY","SELL")</f>
        <v>SELL</v>
      </c>
      <c r="R3413">
        <v>1664.13</v>
      </c>
      <c r="S3413">
        <v>120.04</v>
      </c>
      <c r="T3413">
        <v>1514.69</v>
      </c>
      <c r="U3413">
        <v>80.86</v>
      </c>
      <c r="V3413">
        <v>0.5</v>
      </c>
      <c r="W3413">
        <v>1137576476.6099999</v>
      </c>
      <c r="X3413">
        <v>33.020000000000003</v>
      </c>
    </row>
    <row r="3414" spans="1:24" x14ac:dyDescent="0.25">
      <c r="A3414" t="s">
        <v>8301</v>
      </c>
      <c r="B3414" s="6" t="s">
        <v>8047</v>
      </c>
      <c r="C3414" t="s">
        <v>23</v>
      </c>
      <c r="D3414">
        <v>163.36000000000001</v>
      </c>
      <c r="E3414">
        <v>209.3</v>
      </c>
      <c r="F3414">
        <v>133.37</v>
      </c>
      <c r="G3414">
        <v>185.76</v>
      </c>
      <c r="H3414">
        <v>1721955</v>
      </c>
      <c r="I3414">
        <v>190.6</v>
      </c>
      <c r="J3414">
        <v>0</v>
      </c>
      <c r="K3414">
        <v>2</v>
      </c>
      <c r="L3414">
        <v>837.3900000000001</v>
      </c>
      <c r="M3414">
        <v>34.89</v>
      </c>
      <c r="N3414" t="str">
        <f>IF(Table1[[#This Row],[RSI (14 days)]]&lt;45,"Strong_buy","Weak_buy")</f>
        <v>Strong_buy</v>
      </c>
      <c r="O3414">
        <v>-651.63</v>
      </c>
      <c r="P3414" t="str">
        <f>IF(Table1[[#This Row],[MACD]]&lt;0,"Strong_selling","Weak_selling")</f>
        <v>Strong_selling</v>
      </c>
      <c r="Q3414" t="str">
        <f>IF(Table1[[#This Row],[MACD]]&gt;0,"BUY","SELL")</f>
        <v>SELL</v>
      </c>
      <c r="R3414">
        <v>1609.44</v>
      </c>
      <c r="S3414">
        <v>65.34</v>
      </c>
      <c r="T3414">
        <v>1514.69</v>
      </c>
      <c r="U3414">
        <v>80.86</v>
      </c>
      <c r="V3414">
        <v>1.17</v>
      </c>
      <c r="W3414">
        <v>319870360.80000001</v>
      </c>
      <c r="X3414">
        <v>5.0599999999999996</v>
      </c>
    </row>
    <row r="3415" spans="1:24" x14ac:dyDescent="0.25">
      <c r="A3415" t="s">
        <v>8302</v>
      </c>
      <c r="B3415" s="6" t="s">
        <v>8047</v>
      </c>
      <c r="C3415" t="s">
        <v>21</v>
      </c>
      <c r="D3415">
        <v>763.22</v>
      </c>
      <c r="E3415">
        <v>766.49</v>
      </c>
      <c r="F3415">
        <v>733.05</v>
      </c>
      <c r="G3415">
        <v>760.24</v>
      </c>
      <c r="H3415">
        <v>5565261</v>
      </c>
      <c r="I3415">
        <v>768.02</v>
      </c>
      <c r="J3415">
        <v>0.5</v>
      </c>
      <c r="K3415">
        <v>1</v>
      </c>
      <c r="L3415">
        <v>773.58272727272742</v>
      </c>
      <c r="M3415">
        <v>68.31</v>
      </c>
      <c r="N3415" t="str">
        <f>IF(Table1[[#This Row],[RSI (14 days)]]&lt;45,"Strong_buy","Weak_buy")</f>
        <v>Weak_buy</v>
      </c>
      <c r="O3415">
        <v>-13.34</v>
      </c>
      <c r="P3415" t="str">
        <f>IF(Table1[[#This Row],[MACD]]&lt;0,"Strong_selling","Weak_selling")</f>
        <v>Strong_selling</v>
      </c>
      <c r="Q3415" t="str">
        <f>IF(Table1[[#This Row],[MACD]]&gt;0,"BUY","SELL")</f>
        <v>SELL</v>
      </c>
      <c r="R3415">
        <v>1545.63</v>
      </c>
      <c r="S3415">
        <v>1.54</v>
      </c>
      <c r="T3415">
        <v>1514.69</v>
      </c>
      <c r="U3415">
        <v>80.86</v>
      </c>
      <c r="V3415">
        <v>0.57999999999999996</v>
      </c>
      <c r="W3415">
        <v>4230934022.6399999</v>
      </c>
      <c r="X3415">
        <v>17.88</v>
      </c>
    </row>
    <row r="3416" spans="1:24" x14ac:dyDescent="0.25">
      <c r="A3416" t="s">
        <v>8303</v>
      </c>
      <c r="B3416" s="6" t="s">
        <v>8047</v>
      </c>
      <c r="C3416" t="s">
        <v>21</v>
      </c>
      <c r="D3416">
        <v>213.68</v>
      </c>
      <c r="E3416">
        <v>255.52</v>
      </c>
      <c r="F3416">
        <v>197.19</v>
      </c>
      <c r="G3416">
        <v>241.05</v>
      </c>
      <c r="H3416">
        <v>9354202</v>
      </c>
      <c r="I3416">
        <v>235.36</v>
      </c>
      <c r="J3416">
        <v>0</v>
      </c>
      <c r="K3416">
        <v>2</v>
      </c>
      <c r="L3416">
        <v>738.78545454545463</v>
      </c>
      <c r="M3416">
        <v>38.57</v>
      </c>
      <c r="N3416" t="str">
        <f>IF(Table1[[#This Row],[RSI (14 days)]]&lt;45,"Strong_buy","Weak_buy")</f>
        <v>Strong_buy</v>
      </c>
      <c r="O3416">
        <v>-497.74</v>
      </c>
      <c r="P3416" t="str">
        <f>IF(Table1[[#This Row],[MACD]]&lt;0,"Strong_selling","Weak_selling")</f>
        <v>Strong_selling</v>
      </c>
      <c r="Q3416" t="str">
        <f>IF(Table1[[#This Row],[MACD]]&gt;0,"BUY","SELL")</f>
        <v>SELL</v>
      </c>
      <c r="R3416">
        <v>1510.83</v>
      </c>
      <c r="S3416">
        <v>-33.26</v>
      </c>
      <c r="T3416">
        <v>1514.69</v>
      </c>
      <c r="U3416">
        <v>80.86</v>
      </c>
      <c r="V3416">
        <v>0.77</v>
      </c>
      <c r="W3416">
        <v>2254830392.0999999</v>
      </c>
      <c r="X3416">
        <v>32.549999999999997</v>
      </c>
    </row>
    <row r="3417" spans="1:24" x14ac:dyDescent="0.25">
      <c r="A3417" t="s">
        <v>8304</v>
      </c>
      <c r="B3417" s="6" t="s">
        <v>8047</v>
      </c>
      <c r="C3417" t="s">
        <v>23</v>
      </c>
      <c r="D3417">
        <v>1070.5</v>
      </c>
      <c r="E3417">
        <v>1119.27</v>
      </c>
      <c r="F3417">
        <v>1062.27</v>
      </c>
      <c r="G3417">
        <v>1078.9100000000001</v>
      </c>
      <c r="H3417">
        <v>1806042</v>
      </c>
      <c r="I3417">
        <v>1073.0899999999999</v>
      </c>
      <c r="J3417">
        <v>0</v>
      </c>
      <c r="K3417">
        <v>1</v>
      </c>
      <c r="L3417">
        <v>824.6872727272729</v>
      </c>
      <c r="M3417">
        <v>47.22</v>
      </c>
      <c r="N3417" t="str">
        <f>IF(Table1[[#This Row],[RSI (14 days)]]&lt;45,"Strong_buy","Weak_buy")</f>
        <v>Weak_buy</v>
      </c>
      <c r="O3417">
        <v>254.22</v>
      </c>
      <c r="P3417" t="str">
        <f>IF(Table1[[#This Row],[MACD]]&lt;0,"Strong_selling","Weak_selling")</f>
        <v>Weak_selling</v>
      </c>
      <c r="Q3417" t="str">
        <f>IF(Table1[[#This Row],[MACD]]&gt;0,"BUY","SELL")</f>
        <v>BUY</v>
      </c>
      <c r="R3417">
        <v>1596.73</v>
      </c>
      <c r="S3417">
        <v>52.64</v>
      </c>
      <c r="T3417">
        <v>1514.69</v>
      </c>
      <c r="U3417">
        <v>80.86</v>
      </c>
      <c r="V3417">
        <v>0.89</v>
      </c>
      <c r="W3417">
        <v>1948556774.22</v>
      </c>
      <c r="X3417">
        <v>21.85</v>
      </c>
    </row>
    <row r="3418" spans="1:24" x14ac:dyDescent="0.25">
      <c r="A3418" t="s">
        <v>8305</v>
      </c>
      <c r="B3418" s="6" t="s">
        <v>8047</v>
      </c>
      <c r="C3418" t="s">
        <v>21</v>
      </c>
      <c r="D3418">
        <v>175.93</v>
      </c>
      <c r="E3418">
        <v>211.13</v>
      </c>
      <c r="F3418">
        <v>167.45</v>
      </c>
      <c r="G3418">
        <v>185.24</v>
      </c>
      <c r="H3418">
        <v>1009936</v>
      </c>
      <c r="I3418">
        <v>186.66</v>
      </c>
      <c r="J3418">
        <v>0</v>
      </c>
      <c r="K3418">
        <v>1</v>
      </c>
      <c r="L3418">
        <v>806.26545454545453</v>
      </c>
      <c r="M3418">
        <v>46.59</v>
      </c>
      <c r="N3418" t="str">
        <f>IF(Table1[[#This Row],[RSI (14 days)]]&lt;45,"Strong_buy","Weak_buy")</f>
        <v>Weak_buy</v>
      </c>
      <c r="O3418">
        <v>-621.03</v>
      </c>
      <c r="P3418" t="str">
        <f>IF(Table1[[#This Row],[MACD]]&lt;0,"Strong_selling","Weak_selling")</f>
        <v>Strong_selling</v>
      </c>
      <c r="Q3418" t="str">
        <f>IF(Table1[[#This Row],[MACD]]&gt;0,"BUY","SELL")</f>
        <v>SELL</v>
      </c>
      <c r="R3418">
        <v>1578.31</v>
      </c>
      <c r="S3418">
        <v>34.22</v>
      </c>
      <c r="T3418">
        <v>1514.69</v>
      </c>
      <c r="U3418">
        <v>80.86</v>
      </c>
      <c r="V3418">
        <v>0.67</v>
      </c>
      <c r="W3418">
        <v>187080544.63999999</v>
      </c>
      <c r="X3418">
        <v>5.46</v>
      </c>
    </row>
    <row r="3419" spans="1:24" x14ac:dyDescent="0.25">
      <c r="A3419" t="s">
        <v>8306</v>
      </c>
      <c r="B3419" s="6" t="s">
        <v>8047</v>
      </c>
      <c r="C3419" t="s">
        <v>22</v>
      </c>
      <c r="D3419">
        <v>874.27</v>
      </c>
      <c r="E3419">
        <v>913.04</v>
      </c>
      <c r="F3419">
        <v>871.51</v>
      </c>
      <c r="G3419">
        <v>903.83</v>
      </c>
      <c r="H3419">
        <v>7068869</v>
      </c>
      <c r="I3419">
        <v>901.14</v>
      </c>
      <c r="J3419">
        <v>1</v>
      </c>
      <c r="K3419">
        <v>1</v>
      </c>
      <c r="L3419">
        <v>797.31909090909096</v>
      </c>
      <c r="M3419">
        <v>34.130000000000003</v>
      </c>
      <c r="N3419" t="str">
        <f>IF(Table1[[#This Row],[RSI (14 days)]]&lt;45,"Strong_buy","Weak_buy")</f>
        <v>Strong_buy</v>
      </c>
      <c r="O3419">
        <v>106.51</v>
      </c>
      <c r="P3419" t="str">
        <f>IF(Table1[[#This Row],[MACD]]&lt;0,"Strong_selling","Weak_selling")</f>
        <v>Weak_selling</v>
      </c>
      <c r="Q3419" t="str">
        <f>IF(Table1[[#This Row],[MACD]]&gt;0,"BUY","SELL")</f>
        <v>BUY</v>
      </c>
      <c r="R3419">
        <v>1569.36</v>
      </c>
      <c r="S3419">
        <v>25.27</v>
      </c>
      <c r="T3419">
        <v>1514.69</v>
      </c>
      <c r="U3419">
        <v>80.86</v>
      </c>
      <c r="V3419">
        <v>1.31</v>
      </c>
      <c r="W3419">
        <v>6389055868.2700005</v>
      </c>
      <c r="X3419">
        <v>127.35</v>
      </c>
    </row>
    <row r="3420" spans="1:24" x14ac:dyDescent="0.25">
      <c r="A3420" t="s">
        <v>8307</v>
      </c>
      <c r="B3420" s="6" t="s">
        <v>8047</v>
      </c>
      <c r="C3420" t="s">
        <v>22</v>
      </c>
      <c r="D3420">
        <v>486.69</v>
      </c>
      <c r="E3420">
        <v>495.07</v>
      </c>
      <c r="F3420">
        <v>465.42</v>
      </c>
      <c r="G3420">
        <v>473.39</v>
      </c>
      <c r="H3420">
        <v>1563541</v>
      </c>
      <c r="I3420">
        <v>465.52</v>
      </c>
      <c r="J3420">
        <v>0</v>
      </c>
      <c r="K3420">
        <v>1</v>
      </c>
      <c r="L3420">
        <v>720.51909090909089</v>
      </c>
      <c r="M3420">
        <v>54.46</v>
      </c>
      <c r="N3420" t="str">
        <f>IF(Table1[[#This Row],[RSI (14 days)]]&lt;45,"Strong_buy","Weak_buy")</f>
        <v>Weak_buy</v>
      </c>
      <c r="O3420">
        <v>-247.13</v>
      </c>
      <c r="P3420" t="str">
        <f>IF(Table1[[#This Row],[MACD]]&lt;0,"Strong_selling","Weak_selling")</f>
        <v>Strong_selling</v>
      </c>
      <c r="Q3420" t="str">
        <f>IF(Table1[[#This Row],[MACD]]&gt;0,"BUY","SELL")</f>
        <v>SELL</v>
      </c>
      <c r="R3420">
        <v>1492.56</v>
      </c>
      <c r="S3420">
        <v>-51.53</v>
      </c>
      <c r="T3420">
        <v>1514.69</v>
      </c>
      <c r="U3420">
        <v>80.86</v>
      </c>
      <c r="V3420">
        <v>1.28</v>
      </c>
      <c r="W3420">
        <v>740164673.99000001</v>
      </c>
      <c r="X3420">
        <v>79.790000000000006</v>
      </c>
    </row>
    <row r="3421" spans="1:24" x14ac:dyDescent="0.25">
      <c r="A3421" t="s">
        <v>8308</v>
      </c>
      <c r="B3421" s="6" t="s">
        <v>8047</v>
      </c>
      <c r="C3421" t="s">
        <v>20</v>
      </c>
      <c r="D3421">
        <v>955.11</v>
      </c>
      <c r="E3421">
        <v>1004.7</v>
      </c>
      <c r="F3421">
        <v>922.97</v>
      </c>
      <c r="G3421">
        <v>988.21</v>
      </c>
      <c r="H3421">
        <v>6012404</v>
      </c>
      <c r="I3421">
        <v>993.99</v>
      </c>
      <c r="J3421">
        <v>0</v>
      </c>
      <c r="K3421">
        <v>2</v>
      </c>
      <c r="L3421">
        <v>681.93272727272733</v>
      </c>
      <c r="M3421">
        <v>64.38</v>
      </c>
      <c r="N3421" t="str">
        <f>IF(Table1[[#This Row],[RSI (14 days)]]&lt;45,"Strong_buy","Weak_buy")</f>
        <v>Weak_buy</v>
      </c>
      <c r="O3421">
        <v>306.27999999999997</v>
      </c>
      <c r="P3421" t="str">
        <f>IF(Table1[[#This Row],[MACD]]&lt;0,"Strong_selling","Weak_selling")</f>
        <v>Weak_selling</v>
      </c>
      <c r="Q3421" t="str">
        <f>IF(Table1[[#This Row],[MACD]]&gt;0,"BUY","SELL")</f>
        <v>BUY</v>
      </c>
      <c r="R3421">
        <v>1453.98</v>
      </c>
      <c r="S3421">
        <v>-90.11</v>
      </c>
      <c r="T3421">
        <v>1514.69</v>
      </c>
      <c r="U3421">
        <v>80.86</v>
      </c>
      <c r="V3421">
        <v>0.79</v>
      </c>
      <c r="W3421">
        <v>5941517756.8400002</v>
      </c>
      <c r="X3421">
        <v>21.26</v>
      </c>
    </row>
    <row r="3422" spans="1:24" x14ac:dyDescent="0.25">
      <c r="A3422" t="s">
        <v>8309</v>
      </c>
      <c r="B3422" s="6" t="s">
        <v>8047</v>
      </c>
      <c r="C3422" t="s">
        <v>24</v>
      </c>
      <c r="D3422">
        <v>256.68</v>
      </c>
      <c r="E3422">
        <v>303.45</v>
      </c>
      <c r="F3422">
        <v>218.46</v>
      </c>
      <c r="G3422">
        <v>269.88</v>
      </c>
      <c r="H3422">
        <v>1679807</v>
      </c>
      <c r="I3422">
        <v>265.18</v>
      </c>
      <c r="J3422">
        <v>0</v>
      </c>
      <c r="K3422">
        <v>2</v>
      </c>
      <c r="L3422">
        <v>590.27090909090919</v>
      </c>
      <c r="M3422">
        <v>63.51</v>
      </c>
      <c r="N3422" t="str">
        <f>IF(Table1[[#This Row],[RSI (14 days)]]&lt;45,"Strong_buy","Weak_buy")</f>
        <v>Weak_buy</v>
      </c>
      <c r="O3422">
        <v>-320.39</v>
      </c>
      <c r="P3422" t="str">
        <f>IF(Table1[[#This Row],[MACD]]&lt;0,"Strong_selling","Weak_selling")</f>
        <v>Strong_selling</v>
      </c>
      <c r="Q3422" t="str">
        <f>IF(Table1[[#This Row],[MACD]]&gt;0,"BUY","SELL")</f>
        <v>SELL</v>
      </c>
      <c r="R3422">
        <v>1362.32</v>
      </c>
      <c r="S3422">
        <v>-181.77</v>
      </c>
      <c r="T3422">
        <v>1514.69</v>
      </c>
      <c r="U3422">
        <v>80.86</v>
      </c>
      <c r="V3422">
        <v>1.1399999999999999</v>
      </c>
      <c r="W3422">
        <v>453346313.16000003</v>
      </c>
      <c r="X3422">
        <v>165.62</v>
      </c>
    </row>
    <row r="3423" spans="1:24" x14ac:dyDescent="0.25">
      <c r="A3423" t="s">
        <v>8310</v>
      </c>
      <c r="B3423" s="6" t="s">
        <v>8047</v>
      </c>
      <c r="C3423" t="s">
        <v>24</v>
      </c>
      <c r="D3423">
        <v>428.78</v>
      </c>
      <c r="E3423">
        <v>437.86</v>
      </c>
      <c r="F3423">
        <v>421.67</v>
      </c>
      <c r="G3423">
        <v>427.47</v>
      </c>
      <c r="H3423">
        <v>3611376</v>
      </c>
      <c r="I3423">
        <v>420.74</v>
      </c>
      <c r="J3423">
        <v>0.5</v>
      </c>
      <c r="K3423">
        <v>1.5</v>
      </c>
      <c r="L3423">
        <v>525.3336363636364</v>
      </c>
      <c r="M3423">
        <v>34.950000000000003</v>
      </c>
      <c r="N3423" t="str">
        <f>IF(Table1[[#This Row],[RSI (14 days)]]&lt;45,"Strong_buy","Weak_buy")</f>
        <v>Strong_buy</v>
      </c>
      <c r="O3423">
        <v>-97.86</v>
      </c>
      <c r="P3423" t="str">
        <f>IF(Table1[[#This Row],[MACD]]&lt;0,"Strong_selling","Weak_selling")</f>
        <v>Strong_selling</v>
      </c>
      <c r="Q3423" t="str">
        <f>IF(Table1[[#This Row],[MACD]]&gt;0,"BUY","SELL")</f>
        <v>SELL</v>
      </c>
      <c r="R3423">
        <v>1297.3800000000001</v>
      </c>
      <c r="S3423">
        <v>-246.71</v>
      </c>
      <c r="T3423">
        <v>1514.69</v>
      </c>
      <c r="U3423">
        <v>80.86</v>
      </c>
      <c r="V3423">
        <v>1.35</v>
      </c>
      <c r="W3423">
        <v>1543754898.72</v>
      </c>
      <c r="X3423">
        <v>12.5</v>
      </c>
    </row>
    <row r="3424" spans="1:24" x14ac:dyDescent="0.25">
      <c r="A3424" t="s">
        <v>8311</v>
      </c>
      <c r="B3424" s="6" t="s">
        <v>8047</v>
      </c>
      <c r="C3424" t="s">
        <v>20</v>
      </c>
      <c r="D3424">
        <v>1194.77</v>
      </c>
      <c r="E3424">
        <v>1213.67</v>
      </c>
      <c r="F3424">
        <v>1152.79</v>
      </c>
      <c r="G3424">
        <v>1198.4100000000001</v>
      </c>
      <c r="H3424">
        <v>7804921</v>
      </c>
      <c r="I3424">
        <v>1203.55</v>
      </c>
      <c r="J3424">
        <v>0</v>
      </c>
      <c r="K3424">
        <v>2</v>
      </c>
      <c r="L3424">
        <v>610.21727272727276</v>
      </c>
      <c r="M3424">
        <v>62.53</v>
      </c>
      <c r="N3424" t="str">
        <f>IF(Table1[[#This Row],[RSI (14 days)]]&lt;45,"Strong_buy","Weak_buy")</f>
        <v>Weak_buy</v>
      </c>
      <c r="O3424">
        <v>588.19000000000005</v>
      </c>
      <c r="P3424" t="str">
        <f>IF(Table1[[#This Row],[MACD]]&lt;0,"Strong_selling","Weak_selling")</f>
        <v>Weak_selling</v>
      </c>
      <c r="Q3424" t="str">
        <f>IF(Table1[[#This Row],[MACD]]&gt;0,"BUY","SELL")</f>
        <v>BUY</v>
      </c>
      <c r="R3424">
        <v>1382.26</v>
      </c>
      <c r="S3424">
        <v>-161.83000000000001</v>
      </c>
      <c r="T3424">
        <v>1514.69</v>
      </c>
      <c r="U3424">
        <v>80.86</v>
      </c>
      <c r="V3424">
        <v>1.32</v>
      </c>
      <c r="W3424">
        <v>9353495375.6100006</v>
      </c>
      <c r="X3424">
        <v>83.93</v>
      </c>
    </row>
    <row r="3425" spans="1:24" x14ac:dyDescent="0.25">
      <c r="A3425" t="s">
        <v>8312</v>
      </c>
      <c r="B3425" s="6" t="s">
        <v>8047</v>
      </c>
      <c r="C3425" t="s">
        <v>24</v>
      </c>
      <c r="D3425">
        <v>646.41999999999996</v>
      </c>
      <c r="E3425">
        <v>691.9</v>
      </c>
      <c r="F3425">
        <v>612.54999999999995</v>
      </c>
      <c r="G3425">
        <v>625.85</v>
      </c>
      <c r="H3425">
        <v>4428259</v>
      </c>
      <c r="I3425">
        <v>618.5</v>
      </c>
      <c r="J3425">
        <v>0</v>
      </c>
      <c r="K3425">
        <v>1</v>
      </c>
      <c r="L3425">
        <v>650.22545454545457</v>
      </c>
      <c r="M3425">
        <v>62.8</v>
      </c>
      <c r="N3425" t="str">
        <f>IF(Table1[[#This Row],[RSI (14 days)]]&lt;45,"Strong_buy","Weak_buy")</f>
        <v>Weak_buy</v>
      </c>
      <c r="O3425">
        <v>-24.38</v>
      </c>
      <c r="P3425" t="str">
        <f>IF(Table1[[#This Row],[MACD]]&lt;0,"Strong_selling","Weak_selling")</f>
        <v>Strong_selling</v>
      </c>
      <c r="Q3425" t="str">
        <f>IF(Table1[[#This Row],[MACD]]&gt;0,"BUY","SELL")</f>
        <v>SELL</v>
      </c>
      <c r="R3425">
        <v>1422.27</v>
      </c>
      <c r="S3425">
        <v>-121.82</v>
      </c>
      <c r="T3425">
        <v>1514.69</v>
      </c>
      <c r="U3425">
        <v>80.86</v>
      </c>
      <c r="V3425">
        <v>0.6</v>
      </c>
      <c r="W3425">
        <v>2771425895.1500001</v>
      </c>
      <c r="X3425">
        <v>18.670000000000002</v>
      </c>
    </row>
    <row r="3426" spans="1:24" x14ac:dyDescent="0.25">
      <c r="A3426" t="s">
        <v>8313</v>
      </c>
      <c r="B3426" s="6" t="s">
        <v>8047</v>
      </c>
      <c r="C3426" t="s">
        <v>22</v>
      </c>
      <c r="D3426">
        <v>1341.94</v>
      </c>
      <c r="E3426">
        <v>1374.86</v>
      </c>
      <c r="F3426">
        <v>1296.32</v>
      </c>
      <c r="G3426">
        <v>1336.04</v>
      </c>
      <c r="H3426">
        <v>2116934</v>
      </c>
      <c r="I3426">
        <v>1335.52</v>
      </c>
      <c r="J3426">
        <v>1</v>
      </c>
      <c r="K3426">
        <v>1</v>
      </c>
      <c r="L3426">
        <v>702.57090909090903</v>
      </c>
      <c r="M3426">
        <v>60.74</v>
      </c>
      <c r="N3426" t="str">
        <f>IF(Table1[[#This Row],[RSI (14 days)]]&lt;45,"Strong_buy","Weak_buy")</f>
        <v>Weak_buy</v>
      </c>
      <c r="O3426">
        <v>633.47</v>
      </c>
      <c r="P3426" t="str">
        <f>IF(Table1[[#This Row],[MACD]]&lt;0,"Strong_selling","Weak_selling")</f>
        <v>Weak_selling</v>
      </c>
      <c r="Q3426" t="str">
        <f>IF(Table1[[#This Row],[MACD]]&gt;0,"BUY","SELL")</f>
        <v>BUY</v>
      </c>
      <c r="R3426">
        <v>1474.62</v>
      </c>
      <c r="S3426">
        <v>-69.47</v>
      </c>
      <c r="T3426">
        <v>1514.69</v>
      </c>
      <c r="U3426">
        <v>80.86</v>
      </c>
      <c r="V3426">
        <v>1.1399999999999999</v>
      </c>
      <c r="W3426">
        <v>2828308501.3600001</v>
      </c>
      <c r="X3426">
        <v>73.13</v>
      </c>
    </row>
    <row r="3427" spans="1:24" x14ac:dyDescent="0.25">
      <c r="A3427" t="s">
        <v>8314</v>
      </c>
      <c r="B3427" s="6" t="s">
        <v>8047</v>
      </c>
      <c r="C3427" t="s">
        <v>22</v>
      </c>
      <c r="D3427">
        <v>1319.36</v>
      </c>
      <c r="E3427">
        <v>1364.7</v>
      </c>
      <c r="F3427">
        <v>1301.0899999999999</v>
      </c>
      <c r="G3427">
        <v>1317.54</v>
      </c>
      <c r="H3427">
        <v>1835130</v>
      </c>
      <c r="I3427">
        <v>1310.52</v>
      </c>
      <c r="J3427">
        <v>0</v>
      </c>
      <c r="K3427">
        <v>1</v>
      </c>
      <c r="L3427">
        <v>800.43363636363642</v>
      </c>
      <c r="M3427">
        <v>47.5</v>
      </c>
      <c r="N3427" t="str">
        <f>IF(Table1[[#This Row],[RSI (14 days)]]&lt;45,"Strong_buy","Weak_buy")</f>
        <v>Weak_buy</v>
      </c>
      <c r="O3427">
        <v>517.11</v>
      </c>
      <c r="P3427" t="str">
        <f>IF(Table1[[#This Row],[MACD]]&lt;0,"Strong_selling","Weak_selling")</f>
        <v>Weak_selling</v>
      </c>
      <c r="Q3427" t="str">
        <f>IF(Table1[[#This Row],[MACD]]&gt;0,"BUY","SELL")</f>
        <v>BUY</v>
      </c>
      <c r="R3427">
        <v>1572.48</v>
      </c>
      <c r="S3427">
        <v>28.39</v>
      </c>
      <c r="T3427">
        <v>1514.69</v>
      </c>
      <c r="U3427">
        <v>80.86</v>
      </c>
      <c r="V3427">
        <v>1.1599999999999999</v>
      </c>
      <c r="W3427">
        <v>2417857180.1999998</v>
      </c>
      <c r="X3427">
        <v>70.010000000000005</v>
      </c>
    </row>
    <row r="3428" spans="1:24" x14ac:dyDescent="0.25">
      <c r="A3428" t="s">
        <v>8315</v>
      </c>
      <c r="B3428" s="6" t="s">
        <v>8047</v>
      </c>
      <c r="C3428" t="s">
        <v>21</v>
      </c>
      <c r="D3428">
        <v>930.88</v>
      </c>
      <c r="E3428">
        <v>973.03</v>
      </c>
      <c r="F3428">
        <v>920.25</v>
      </c>
      <c r="G3428">
        <v>965.67</v>
      </c>
      <c r="H3428">
        <v>3105096</v>
      </c>
      <c r="I3428">
        <v>972.05</v>
      </c>
      <c r="J3428">
        <v>0</v>
      </c>
      <c r="K3428">
        <v>1</v>
      </c>
      <c r="L3428">
        <v>790.13909090909101</v>
      </c>
      <c r="M3428">
        <v>53.91</v>
      </c>
      <c r="N3428" t="str">
        <f>IF(Table1[[#This Row],[RSI (14 days)]]&lt;45,"Strong_buy","Weak_buy")</f>
        <v>Weak_buy</v>
      </c>
      <c r="O3428">
        <v>175.53</v>
      </c>
      <c r="P3428" t="str">
        <f>IF(Table1[[#This Row],[MACD]]&lt;0,"Strong_selling","Weak_selling")</f>
        <v>Weak_selling</v>
      </c>
      <c r="Q3428" t="str">
        <f>IF(Table1[[#This Row],[MACD]]&gt;0,"BUY","SELL")</f>
        <v>BUY</v>
      </c>
      <c r="R3428">
        <v>1562.18</v>
      </c>
      <c r="S3428">
        <v>18.09</v>
      </c>
      <c r="T3428">
        <v>1514.69</v>
      </c>
      <c r="U3428">
        <v>80.86</v>
      </c>
      <c r="V3428">
        <v>1.1000000000000001</v>
      </c>
      <c r="W3428">
        <v>2998498054.3200002</v>
      </c>
      <c r="X3428">
        <v>91.63</v>
      </c>
    </row>
    <row r="3429" spans="1:24" x14ac:dyDescent="0.25">
      <c r="A3429" t="s">
        <v>8316</v>
      </c>
      <c r="B3429" s="6" t="s">
        <v>8047</v>
      </c>
      <c r="C3429" t="s">
        <v>22</v>
      </c>
      <c r="D3429">
        <v>116.83</v>
      </c>
      <c r="E3429">
        <v>156.35</v>
      </c>
      <c r="F3429">
        <v>68.19</v>
      </c>
      <c r="G3429">
        <v>83.11</v>
      </c>
      <c r="H3429">
        <v>6316714</v>
      </c>
      <c r="I3429">
        <v>81.430000000000007</v>
      </c>
      <c r="J3429">
        <v>0</v>
      </c>
      <c r="K3429">
        <v>1</v>
      </c>
      <c r="L3429">
        <v>780.85454545454547</v>
      </c>
      <c r="M3429">
        <v>60.83</v>
      </c>
      <c r="N3429" t="str">
        <f>IF(Table1[[#This Row],[RSI (14 days)]]&lt;45,"Strong_buy","Weak_buy")</f>
        <v>Weak_buy</v>
      </c>
      <c r="O3429">
        <v>-697.74</v>
      </c>
      <c r="P3429" t="str">
        <f>IF(Table1[[#This Row],[MACD]]&lt;0,"Strong_selling","Weak_selling")</f>
        <v>Strong_selling</v>
      </c>
      <c r="Q3429" t="str">
        <f>IF(Table1[[#This Row],[MACD]]&gt;0,"BUY","SELL")</f>
        <v>SELL</v>
      </c>
      <c r="R3429">
        <v>1552.9</v>
      </c>
      <c r="S3429">
        <v>8.81</v>
      </c>
      <c r="T3429">
        <v>1514.69</v>
      </c>
      <c r="U3429">
        <v>80.86</v>
      </c>
      <c r="V3429">
        <v>0.53</v>
      </c>
      <c r="W3429">
        <v>524982100.54000002</v>
      </c>
      <c r="X3429">
        <v>2.11</v>
      </c>
    </row>
    <row r="3430" spans="1:24" x14ac:dyDescent="0.25">
      <c r="A3430" t="s">
        <v>8317</v>
      </c>
      <c r="B3430" s="6" t="s">
        <v>8047</v>
      </c>
      <c r="C3430" t="s">
        <v>20</v>
      </c>
      <c r="D3430">
        <v>103.95</v>
      </c>
      <c r="E3430">
        <v>110.02</v>
      </c>
      <c r="F3430">
        <v>89.55</v>
      </c>
      <c r="G3430">
        <v>106.4</v>
      </c>
      <c r="H3430">
        <v>5076489</v>
      </c>
      <c r="I3430">
        <v>104.71</v>
      </c>
      <c r="J3430">
        <v>1</v>
      </c>
      <c r="K3430">
        <v>1</v>
      </c>
      <c r="L3430">
        <v>708.36090909090899</v>
      </c>
      <c r="M3430">
        <v>30.51</v>
      </c>
      <c r="N3430" t="str">
        <f>IF(Table1[[#This Row],[RSI (14 days)]]&lt;45,"Strong_buy","Weak_buy")</f>
        <v>Strong_buy</v>
      </c>
      <c r="O3430">
        <v>-601.96</v>
      </c>
      <c r="P3430" t="str">
        <f>IF(Table1[[#This Row],[MACD]]&lt;0,"Strong_selling","Weak_selling")</f>
        <v>Strong_selling</v>
      </c>
      <c r="Q3430" t="str">
        <f>IF(Table1[[#This Row],[MACD]]&gt;0,"BUY","SELL")</f>
        <v>SELL</v>
      </c>
      <c r="R3430">
        <v>1480.41</v>
      </c>
      <c r="S3430">
        <v>-63.68</v>
      </c>
      <c r="T3430">
        <v>1514.69</v>
      </c>
      <c r="U3430">
        <v>80.86</v>
      </c>
      <c r="V3430">
        <v>0.83</v>
      </c>
      <c r="W3430">
        <v>540138429.60000002</v>
      </c>
      <c r="X3430">
        <v>2.38</v>
      </c>
    </row>
    <row r="3431" spans="1:24" x14ac:dyDescent="0.25">
      <c r="A3431" t="s">
        <v>8318</v>
      </c>
      <c r="B3431" s="6" t="s">
        <v>8047</v>
      </c>
      <c r="C3431" t="s">
        <v>21</v>
      </c>
      <c r="D3431">
        <v>1396.08</v>
      </c>
      <c r="E3431">
        <v>1445.61</v>
      </c>
      <c r="F3431">
        <v>1347.65</v>
      </c>
      <c r="G3431">
        <v>1381.5</v>
      </c>
      <c r="H3431">
        <v>3163693</v>
      </c>
      <c r="I3431">
        <v>1384.75</v>
      </c>
      <c r="J3431">
        <v>0</v>
      </c>
      <c r="K3431">
        <v>1</v>
      </c>
      <c r="L3431">
        <v>790.9163636363636</v>
      </c>
      <c r="M3431">
        <v>63.69</v>
      </c>
      <c r="N3431" t="str">
        <f>IF(Table1[[#This Row],[RSI (14 days)]]&lt;45,"Strong_buy","Weak_buy")</f>
        <v>Weak_buy</v>
      </c>
      <c r="O3431">
        <v>590.58000000000004</v>
      </c>
      <c r="P3431" t="str">
        <f>IF(Table1[[#This Row],[MACD]]&lt;0,"Strong_selling","Weak_selling")</f>
        <v>Weak_selling</v>
      </c>
      <c r="Q3431" t="str">
        <f>IF(Table1[[#This Row],[MACD]]&gt;0,"BUY","SELL")</f>
        <v>BUY</v>
      </c>
      <c r="R3431">
        <v>1562.96</v>
      </c>
      <c r="S3431">
        <v>18.87</v>
      </c>
      <c r="T3431">
        <v>1514.69</v>
      </c>
      <c r="U3431">
        <v>80.86</v>
      </c>
      <c r="V3431">
        <v>0.92</v>
      </c>
      <c r="W3431">
        <v>4370641879.5</v>
      </c>
      <c r="X3431">
        <v>38.119999999999997</v>
      </c>
    </row>
    <row r="3432" spans="1:24" x14ac:dyDescent="0.25">
      <c r="A3432" t="s">
        <v>8319</v>
      </c>
      <c r="B3432" s="6" t="s">
        <v>8047</v>
      </c>
      <c r="C3432" t="s">
        <v>21</v>
      </c>
      <c r="D3432">
        <v>1262.53</v>
      </c>
      <c r="E3432">
        <v>1301.67</v>
      </c>
      <c r="F3432">
        <v>1213.4000000000001</v>
      </c>
      <c r="G3432">
        <v>1284.25</v>
      </c>
      <c r="H3432">
        <v>2184823</v>
      </c>
      <c r="I3432">
        <v>1278.51</v>
      </c>
      <c r="J3432">
        <v>0</v>
      </c>
      <c r="K3432">
        <v>1</v>
      </c>
      <c r="L3432">
        <v>817.82909090909084</v>
      </c>
      <c r="M3432">
        <v>47.53</v>
      </c>
      <c r="N3432" t="str">
        <f>IF(Table1[[#This Row],[RSI (14 days)]]&lt;45,"Strong_buy","Weak_buy")</f>
        <v>Weak_buy</v>
      </c>
      <c r="O3432">
        <v>466.42</v>
      </c>
      <c r="P3432" t="str">
        <f>IF(Table1[[#This Row],[MACD]]&lt;0,"Strong_selling","Weak_selling")</f>
        <v>Weak_selling</v>
      </c>
      <c r="Q3432" t="str">
        <f>IF(Table1[[#This Row],[MACD]]&gt;0,"BUY","SELL")</f>
        <v>BUY</v>
      </c>
      <c r="R3432">
        <v>1589.87</v>
      </c>
      <c r="S3432">
        <v>45.78</v>
      </c>
      <c r="T3432">
        <v>1514.69</v>
      </c>
      <c r="U3432">
        <v>80.86</v>
      </c>
      <c r="V3432">
        <v>1.44</v>
      </c>
      <c r="W3432">
        <v>2805858937.75</v>
      </c>
      <c r="X3432">
        <v>84.86</v>
      </c>
    </row>
    <row r="3433" spans="1:24" x14ac:dyDescent="0.25">
      <c r="A3433" t="s">
        <v>8320</v>
      </c>
      <c r="B3433" s="6" t="s">
        <v>8047</v>
      </c>
      <c r="C3433" t="s">
        <v>21</v>
      </c>
      <c r="D3433">
        <v>343.13</v>
      </c>
      <c r="E3433">
        <v>364.14</v>
      </c>
      <c r="F3433">
        <v>331.58</v>
      </c>
      <c r="G3433">
        <v>352.24</v>
      </c>
      <c r="H3433">
        <v>8946124</v>
      </c>
      <c r="I3433">
        <v>346.26</v>
      </c>
      <c r="J3433">
        <v>0</v>
      </c>
      <c r="K3433">
        <v>1.5</v>
      </c>
      <c r="L3433">
        <v>825.31636363636358</v>
      </c>
      <c r="M3433">
        <v>69.680000000000007</v>
      </c>
      <c r="N3433" t="str">
        <f>IF(Table1[[#This Row],[RSI (14 days)]]&lt;45,"Strong_buy","Weak_buy")</f>
        <v>Weak_buy</v>
      </c>
      <c r="O3433">
        <v>-473.08</v>
      </c>
      <c r="P3433" t="str">
        <f>IF(Table1[[#This Row],[MACD]]&lt;0,"Strong_selling","Weak_selling")</f>
        <v>Strong_selling</v>
      </c>
      <c r="Q3433" t="str">
        <f>IF(Table1[[#This Row],[MACD]]&gt;0,"BUY","SELL")</f>
        <v>SELL</v>
      </c>
      <c r="R3433">
        <v>1597.36</v>
      </c>
      <c r="S3433">
        <v>53.27</v>
      </c>
      <c r="T3433">
        <v>1514.69</v>
      </c>
      <c r="U3433">
        <v>80.86</v>
      </c>
      <c r="V3433">
        <v>0.95</v>
      </c>
      <c r="W3433">
        <v>3151182717.7600002</v>
      </c>
      <c r="X3433">
        <v>11.71</v>
      </c>
    </row>
    <row r="3434" spans="1:24" x14ac:dyDescent="0.25">
      <c r="A3434" t="s">
        <v>8321</v>
      </c>
      <c r="B3434" s="6" t="s">
        <v>8047</v>
      </c>
      <c r="C3434" t="s">
        <v>22</v>
      </c>
      <c r="D3434">
        <v>453.13</v>
      </c>
      <c r="E3434">
        <v>491.68</v>
      </c>
      <c r="F3434">
        <v>437.13</v>
      </c>
      <c r="G3434">
        <v>441.11</v>
      </c>
      <c r="H3434">
        <v>1782216</v>
      </c>
      <c r="I3434">
        <v>446.64</v>
      </c>
      <c r="J3434">
        <v>0</v>
      </c>
      <c r="K3434">
        <v>1</v>
      </c>
      <c r="L3434">
        <v>826.5563636363637</v>
      </c>
      <c r="M3434">
        <v>33.29</v>
      </c>
      <c r="N3434" t="str">
        <f>IF(Table1[[#This Row],[RSI (14 days)]]&lt;45,"Strong_buy","Weak_buy")</f>
        <v>Strong_buy</v>
      </c>
      <c r="O3434">
        <v>-385.45</v>
      </c>
      <c r="P3434" t="str">
        <f>IF(Table1[[#This Row],[MACD]]&lt;0,"Strong_selling","Weak_selling")</f>
        <v>Strong_selling</v>
      </c>
      <c r="Q3434" t="str">
        <f>IF(Table1[[#This Row],[MACD]]&gt;0,"BUY","SELL")</f>
        <v>SELL</v>
      </c>
      <c r="R3434">
        <v>1598.6</v>
      </c>
      <c r="S3434">
        <v>54.51</v>
      </c>
      <c r="T3434">
        <v>1514.69</v>
      </c>
      <c r="U3434">
        <v>80.86</v>
      </c>
      <c r="V3434">
        <v>1.1100000000000001</v>
      </c>
      <c r="W3434">
        <v>786153299.75999999</v>
      </c>
      <c r="X3434">
        <v>19.45</v>
      </c>
    </row>
    <row r="3435" spans="1:24" x14ac:dyDescent="0.25">
      <c r="A3435" t="s">
        <v>8322</v>
      </c>
      <c r="B3435" s="6" t="s">
        <v>8047</v>
      </c>
      <c r="C3435" t="s">
        <v>24</v>
      </c>
      <c r="D3435">
        <v>232.99</v>
      </c>
      <c r="E3435">
        <v>244.92</v>
      </c>
      <c r="F3435">
        <v>206.87</v>
      </c>
      <c r="G3435">
        <v>239.43</v>
      </c>
      <c r="H3435">
        <v>7755715</v>
      </c>
      <c r="I3435">
        <v>232.72</v>
      </c>
      <c r="J3435">
        <v>0</v>
      </c>
      <c r="K3435">
        <v>1</v>
      </c>
      <c r="L3435">
        <v>739.37636363636364</v>
      </c>
      <c r="M3435">
        <v>49.36</v>
      </c>
      <c r="N3435" t="str">
        <f>IF(Table1[[#This Row],[RSI (14 days)]]&lt;45,"Strong_buy","Weak_buy")</f>
        <v>Weak_buy</v>
      </c>
      <c r="O3435">
        <v>-499.95</v>
      </c>
      <c r="P3435" t="str">
        <f>IF(Table1[[#This Row],[MACD]]&lt;0,"Strong_selling","Weak_selling")</f>
        <v>Strong_selling</v>
      </c>
      <c r="Q3435" t="str">
        <f>IF(Table1[[#This Row],[MACD]]&gt;0,"BUY","SELL")</f>
        <v>SELL</v>
      </c>
      <c r="R3435">
        <v>1511.42</v>
      </c>
      <c r="S3435">
        <v>-32.67</v>
      </c>
      <c r="T3435">
        <v>1514.69</v>
      </c>
      <c r="U3435">
        <v>80.86</v>
      </c>
      <c r="V3435">
        <v>0.57999999999999996</v>
      </c>
      <c r="W3435">
        <v>1856950842.45</v>
      </c>
      <c r="X3435">
        <v>62.89</v>
      </c>
    </row>
    <row r="3436" spans="1:24" x14ac:dyDescent="0.25">
      <c r="A3436" t="s">
        <v>8323</v>
      </c>
      <c r="B3436" s="6" t="s">
        <v>8047</v>
      </c>
      <c r="C3436" t="s">
        <v>20</v>
      </c>
      <c r="D3436">
        <v>167.83</v>
      </c>
      <c r="E3436">
        <v>171.98</v>
      </c>
      <c r="F3436">
        <v>159.13</v>
      </c>
      <c r="G3436">
        <v>163.56</v>
      </c>
      <c r="H3436">
        <v>8198404</v>
      </c>
      <c r="I3436">
        <v>154.58000000000001</v>
      </c>
      <c r="J3436">
        <v>1</v>
      </c>
      <c r="K3436">
        <v>2</v>
      </c>
      <c r="L3436">
        <v>697.35</v>
      </c>
      <c r="M3436">
        <v>47.8</v>
      </c>
      <c r="N3436" t="str">
        <f>IF(Table1[[#This Row],[RSI (14 days)]]&lt;45,"Strong_buy","Weak_buy")</f>
        <v>Weak_buy</v>
      </c>
      <c r="O3436">
        <v>-533.79</v>
      </c>
      <c r="P3436" t="str">
        <f>IF(Table1[[#This Row],[MACD]]&lt;0,"Strong_selling","Weak_selling")</f>
        <v>Strong_selling</v>
      </c>
      <c r="Q3436" t="str">
        <f>IF(Table1[[#This Row],[MACD]]&gt;0,"BUY","SELL")</f>
        <v>SELL</v>
      </c>
      <c r="R3436">
        <v>1469.4</v>
      </c>
      <c r="S3436">
        <v>-74.7</v>
      </c>
      <c r="T3436">
        <v>1514.69</v>
      </c>
      <c r="U3436">
        <v>80.86</v>
      </c>
      <c r="V3436">
        <v>0.51</v>
      </c>
      <c r="W3436">
        <v>1340930958.24</v>
      </c>
      <c r="X3436">
        <v>3.33</v>
      </c>
    </row>
    <row r="3437" spans="1:24" x14ac:dyDescent="0.25">
      <c r="A3437" t="s">
        <v>8324</v>
      </c>
      <c r="B3437" s="6" t="s">
        <v>8047</v>
      </c>
      <c r="C3437" t="s">
        <v>20</v>
      </c>
      <c r="D3437">
        <v>1155.24</v>
      </c>
      <c r="E3437">
        <v>1161.1300000000001</v>
      </c>
      <c r="F3437">
        <v>1143.99</v>
      </c>
      <c r="G3437">
        <v>1154.96</v>
      </c>
      <c r="H3437">
        <v>7569907</v>
      </c>
      <c r="I3437">
        <v>1158.28</v>
      </c>
      <c r="J3437">
        <v>1</v>
      </c>
      <c r="K3437">
        <v>2</v>
      </c>
      <c r="L3437">
        <v>680.88818181818181</v>
      </c>
      <c r="M3437">
        <v>31.43</v>
      </c>
      <c r="N3437" t="str">
        <f>IF(Table1[[#This Row],[RSI (14 days)]]&lt;45,"Strong_buy","Weak_buy")</f>
        <v>Strong_buy</v>
      </c>
      <c r="O3437">
        <v>474.07</v>
      </c>
      <c r="P3437" t="str">
        <f>IF(Table1[[#This Row],[MACD]]&lt;0,"Strong_selling","Weak_selling")</f>
        <v>Weak_selling</v>
      </c>
      <c r="Q3437" t="str">
        <f>IF(Table1[[#This Row],[MACD]]&gt;0,"BUY","SELL")</f>
        <v>BUY</v>
      </c>
      <c r="R3437">
        <v>1452.93</v>
      </c>
      <c r="S3437">
        <v>-91.16</v>
      </c>
      <c r="T3437">
        <v>1514.69</v>
      </c>
      <c r="U3437">
        <v>80.86</v>
      </c>
      <c r="V3437">
        <v>0.55000000000000004</v>
      </c>
      <c r="W3437">
        <v>8742939788.7199993</v>
      </c>
      <c r="X3437">
        <v>41.72</v>
      </c>
    </row>
    <row r="3438" spans="1:24" x14ac:dyDescent="0.25">
      <c r="A3438" t="s">
        <v>8325</v>
      </c>
      <c r="B3438" s="6" t="s">
        <v>8047</v>
      </c>
      <c r="C3438" t="s">
        <v>22</v>
      </c>
      <c r="D3438">
        <v>738.13</v>
      </c>
      <c r="E3438">
        <v>744.87</v>
      </c>
      <c r="F3438">
        <v>722.95</v>
      </c>
      <c r="G3438">
        <v>729.86</v>
      </c>
      <c r="H3438">
        <v>8339201</v>
      </c>
      <c r="I3438">
        <v>722.52</v>
      </c>
      <c r="J3438">
        <v>0</v>
      </c>
      <c r="K3438">
        <v>1</v>
      </c>
      <c r="L3438">
        <v>627.46272727272731</v>
      </c>
      <c r="M3438">
        <v>61.66</v>
      </c>
      <c r="N3438" t="str">
        <f>IF(Table1[[#This Row],[RSI (14 days)]]&lt;45,"Strong_buy","Weak_buy")</f>
        <v>Weak_buy</v>
      </c>
      <c r="O3438">
        <v>102.4</v>
      </c>
      <c r="P3438" t="str">
        <f>IF(Table1[[#This Row],[MACD]]&lt;0,"Strong_selling","Weak_selling")</f>
        <v>Weak_selling</v>
      </c>
      <c r="Q3438" t="str">
        <f>IF(Table1[[#This Row],[MACD]]&gt;0,"BUY","SELL")</f>
        <v>BUY</v>
      </c>
      <c r="R3438">
        <v>1399.51</v>
      </c>
      <c r="S3438">
        <v>-144.58000000000001</v>
      </c>
      <c r="T3438">
        <v>1514.69</v>
      </c>
      <c r="U3438">
        <v>80.86</v>
      </c>
      <c r="V3438">
        <v>0.53</v>
      </c>
      <c r="W3438">
        <v>6086449241.8599997</v>
      </c>
      <c r="X3438">
        <v>68.930000000000007</v>
      </c>
    </row>
    <row r="3439" spans="1:24" x14ac:dyDescent="0.25">
      <c r="A3439" t="s">
        <v>8326</v>
      </c>
      <c r="B3439" s="6" t="s">
        <v>8047</v>
      </c>
      <c r="C3439" t="s">
        <v>24</v>
      </c>
      <c r="D3439">
        <v>648.63</v>
      </c>
      <c r="E3439">
        <v>695.23</v>
      </c>
      <c r="F3439">
        <v>633.91</v>
      </c>
      <c r="G3439">
        <v>635.38</v>
      </c>
      <c r="H3439">
        <v>3094592</v>
      </c>
      <c r="I3439">
        <v>629.73</v>
      </c>
      <c r="J3439">
        <v>0</v>
      </c>
      <c r="K3439">
        <v>1</v>
      </c>
      <c r="L3439">
        <v>597.43636363636369</v>
      </c>
      <c r="M3439">
        <v>38.17</v>
      </c>
      <c r="N3439" t="str">
        <f>IF(Table1[[#This Row],[RSI (14 days)]]&lt;45,"Strong_buy","Weak_buy")</f>
        <v>Strong_buy</v>
      </c>
      <c r="O3439">
        <v>37.94</v>
      </c>
      <c r="P3439" t="str">
        <f>IF(Table1[[#This Row],[MACD]]&lt;0,"Strong_selling","Weak_selling")</f>
        <v>Weak_selling</v>
      </c>
      <c r="Q3439" t="str">
        <f>IF(Table1[[#This Row],[MACD]]&gt;0,"BUY","SELL")</f>
        <v>BUY</v>
      </c>
      <c r="R3439">
        <v>1369.48</v>
      </c>
      <c r="S3439">
        <v>-174.61</v>
      </c>
      <c r="T3439">
        <v>1514.69</v>
      </c>
      <c r="U3439">
        <v>80.86</v>
      </c>
      <c r="V3439">
        <v>1.24</v>
      </c>
      <c r="W3439">
        <v>1966241864.96</v>
      </c>
      <c r="X3439">
        <v>37.07</v>
      </c>
    </row>
    <row r="3440" spans="1:24" x14ac:dyDescent="0.25">
      <c r="A3440" t="s">
        <v>8327</v>
      </c>
      <c r="B3440" s="6" t="s">
        <v>8047</v>
      </c>
      <c r="C3440" t="s">
        <v>22</v>
      </c>
      <c r="D3440">
        <v>1421.82</v>
      </c>
      <c r="E3440">
        <v>1467.28</v>
      </c>
      <c r="F3440">
        <v>1414.02</v>
      </c>
      <c r="G3440">
        <v>1451.81</v>
      </c>
      <c r="H3440">
        <v>9652486</v>
      </c>
      <c r="I3440">
        <v>1456.86</v>
      </c>
      <c r="J3440">
        <v>0</v>
      </c>
      <c r="K3440">
        <v>1</v>
      </c>
      <c r="L3440">
        <v>721.86363636363637</v>
      </c>
      <c r="M3440">
        <v>38.6</v>
      </c>
      <c r="N3440" t="str">
        <f>IF(Table1[[#This Row],[RSI (14 days)]]&lt;45,"Strong_buy","Weak_buy")</f>
        <v>Strong_buy</v>
      </c>
      <c r="O3440">
        <v>729.95</v>
      </c>
      <c r="P3440" t="str">
        <f>IF(Table1[[#This Row],[MACD]]&lt;0,"Strong_selling","Weak_selling")</f>
        <v>Weak_selling</v>
      </c>
      <c r="Q3440" t="str">
        <f>IF(Table1[[#This Row],[MACD]]&gt;0,"BUY","SELL")</f>
        <v>BUY</v>
      </c>
      <c r="R3440">
        <v>1493.91</v>
      </c>
      <c r="S3440">
        <v>-50.18</v>
      </c>
      <c r="T3440">
        <v>1514.69</v>
      </c>
      <c r="U3440">
        <v>80.86</v>
      </c>
      <c r="V3440">
        <v>1.26</v>
      </c>
      <c r="W3440">
        <v>14013575699.66</v>
      </c>
      <c r="X3440">
        <v>88.78</v>
      </c>
    </row>
    <row r="3441" spans="1:24" x14ac:dyDescent="0.25">
      <c r="A3441" t="s">
        <v>8328</v>
      </c>
      <c r="B3441" s="6" t="s">
        <v>8047</v>
      </c>
      <c r="C3441" t="s">
        <v>22</v>
      </c>
      <c r="D3441">
        <v>1221.57</v>
      </c>
      <c r="E3441">
        <v>1226.6199999999999</v>
      </c>
      <c r="F3441">
        <v>1195.6500000000001</v>
      </c>
      <c r="G3441">
        <v>1220.5899999999999</v>
      </c>
      <c r="H3441">
        <v>7724397</v>
      </c>
      <c r="I3441">
        <v>1229.17</v>
      </c>
      <c r="J3441">
        <v>0</v>
      </c>
      <c r="K3441">
        <v>1</v>
      </c>
      <c r="L3441">
        <v>823.15363636363645</v>
      </c>
      <c r="M3441">
        <v>41.38</v>
      </c>
      <c r="N3441" t="str">
        <f>IF(Table1[[#This Row],[RSI (14 days)]]&lt;45,"Strong_buy","Weak_buy")</f>
        <v>Strong_buy</v>
      </c>
      <c r="O3441">
        <v>397.44</v>
      </c>
      <c r="P3441" t="str">
        <f>IF(Table1[[#This Row],[MACD]]&lt;0,"Strong_selling","Weak_selling")</f>
        <v>Weak_selling</v>
      </c>
      <c r="Q3441" t="str">
        <f>IF(Table1[[#This Row],[MACD]]&gt;0,"BUY","SELL")</f>
        <v>BUY</v>
      </c>
      <c r="R3441">
        <v>1595.2</v>
      </c>
      <c r="S3441">
        <v>51.11</v>
      </c>
      <c r="T3441">
        <v>1514.69</v>
      </c>
      <c r="U3441">
        <v>80.86</v>
      </c>
      <c r="V3441">
        <v>1.25</v>
      </c>
      <c r="W3441">
        <v>9428321734.2299995</v>
      </c>
      <c r="X3441">
        <v>27.71</v>
      </c>
    </row>
    <row r="3442" spans="1:24" x14ac:dyDescent="0.25">
      <c r="A3442" t="s">
        <v>8329</v>
      </c>
      <c r="B3442" s="6" t="s">
        <v>8047</v>
      </c>
      <c r="C3442" t="s">
        <v>20</v>
      </c>
      <c r="D3442">
        <v>385.02</v>
      </c>
      <c r="E3442">
        <v>419.13</v>
      </c>
      <c r="F3442">
        <v>364.17</v>
      </c>
      <c r="G3442">
        <v>401.85</v>
      </c>
      <c r="H3442">
        <v>7716598</v>
      </c>
      <c r="I3442">
        <v>397.26</v>
      </c>
      <c r="J3442">
        <v>0</v>
      </c>
      <c r="K3442">
        <v>1</v>
      </c>
      <c r="L3442">
        <v>734.09454545454548</v>
      </c>
      <c r="M3442">
        <v>30.77</v>
      </c>
      <c r="N3442" t="str">
        <f>IF(Table1[[#This Row],[RSI (14 days)]]&lt;45,"Strong_buy","Weak_buy")</f>
        <v>Strong_buy</v>
      </c>
      <c r="O3442">
        <v>-332.24</v>
      </c>
      <c r="P3442" t="str">
        <f>IF(Table1[[#This Row],[MACD]]&lt;0,"Strong_selling","Weak_selling")</f>
        <v>Strong_selling</v>
      </c>
      <c r="Q3442" t="str">
        <f>IF(Table1[[#This Row],[MACD]]&gt;0,"BUY","SELL")</f>
        <v>SELL</v>
      </c>
      <c r="R3442">
        <v>1506.14</v>
      </c>
      <c r="S3442">
        <v>-37.950000000000003</v>
      </c>
      <c r="T3442">
        <v>1514.69</v>
      </c>
      <c r="U3442">
        <v>80.86</v>
      </c>
      <c r="V3442">
        <v>1.05</v>
      </c>
      <c r="W3442">
        <v>3100914906.3000002</v>
      </c>
      <c r="X3442">
        <v>42.68</v>
      </c>
    </row>
    <row r="3443" spans="1:24" x14ac:dyDescent="0.25">
      <c r="A3443" t="s">
        <v>8330</v>
      </c>
      <c r="B3443" s="6" t="s">
        <v>8047</v>
      </c>
      <c r="C3443" t="s">
        <v>22</v>
      </c>
      <c r="D3443">
        <v>313.5</v>
      </c>
      <c r="E3443">
        <v>353.47</v>
      </c>
      <c r="F3443">
        <v>265.44</v>
      </c>
      <c r="G3443">
        <v>313.67</v>
      </c>
      <c r="H3443">
        <v>5139227</v>
      </c>
      <c r="I3443">
        <v>320.68</v>
      </c>
      <c r="J3443">
        <v>0</v>
      </c>
      <c r="K3443">
        <v>1</v>
      </c>
      <c r="L3443">
        <v>645.86000000000013</v>
      </c>
      <c r="M3443">
        <v>52.25</v>
      </c>
      <c r="N3443" t="str">
        <f>IF(Table1[[#This Row],[RSI (14 days)]]&lt;45,"Strong_buy","Weak_buy")</f>
        <v>Weak_buy</v>
      </c>
      <c r="O3443">
        <v>-332.19</v>
      </c>
      <c r="P3443" t="str">
        <f>IF(Table1[[#This Row],[MACD]]&lt;0,"Strong_selling","Weak_selling")</f>
        <v>Strong_selling</v>
      </c>
      <c r="Q3443" t="str">
        <f>IF(Table1[[#This Row],[MACD]]&gt;0,"BUY","SELL")</f>
        <v>SELL</v>
      </c>
      <c r="R3443">
        <v>1417.91</v>
      </c>
      <c r="S3443">
        <v>-126.19</v>
      </c>
      <c r="T3443">
        <v>1514.69</v>
      </c>
      <c r="U3443">
        <v>80.86</v>
      </c>
      <c r="V3443">
        <v>1.23</v>
      </c>
      <c r="W3443">
        <v>1612021333.0899999</v>
      </c>
      <c r="X3443">
        <v>29.49</v>
      </c>
    </row>
    <row r="3444" spans="1:24" x14ac:dyDescent="0.25">
      <c r="A3444" t="s">
        <v>8331</v>
      </c>
      <c r="B3444" s="6" t="s">
        <v>8047</v>
      </c>
      <c r="C3444" t="s">
        <v>24</v>
      </c>
      <c r="D3444">
        <v>554.77</v>
      </c>
      <c r="E3444">
        <v>569.34</v>
      </c>
      <c r="F3444">
        <v>541.45000000000005</v>
      </c>
      <c r="G3444">
        <v>566.66999999999996</v>
      </c>
      <c r="H3444">
        <v>9134108</v>
      </c>
      <c r="I3444">
        <v>576.39</v>
      </c>
      <c r="J3444">
        <v>0</v>
      </c>
      <c r="K3444">
        <v>1</v>
      </c>
      <c r="L3444">
        <v>665.35363636363627</v>
      </c>
      <c r="M3444">
        <v>39.76</v>
      </c>
      <c r="N3444" t="str">
        <f>IF(Table1[[#This Row],[RSI (14 days)]]&lt;45,"Strong_buy","Weak_buy")</f>
        <v>Strong_buy</v>
      </c>
      <c r="O3444">
        <v>-98.68</v>
      </c>
      <c r="P3444" t="str">
        <f>IF(Table1[[#This Row],[MACD]]&lt;0,"Strong_selling","Weak_selling")</f>
        <v>Strong_selling</v>
      </c>
      <c r="Q3444" t="str">
        <f>IF(Table1[[#This Row],[MACD]]&gt;0,"BUY","SELL")</f>
        <v>SELL</v>
      </c>
      <c r="R3444">
        <v>1437.4</v>
      </c>
      <c r="S3444">
        <v>-106.69</v>
      </c>
      <c r="T3444">
        <v>1514.69</v>
      </c>
      <c r="U3444">
        <v>80.86</v>
      </c>
      <c r="V3444">
        <v>1.26</v>
      </c>
      <c r="W3444">
        <v>5176024980.3599997</v>
      </c>
      <c r="X3444">
        <v>51.77</v>
      </c>
    </row>
    <row r="3445" spans="1:24" x14ac:dyDescent="0.25">
      <c r="A3445" t="s">
        <v>8332</v>
      </c>
      <c r="B3445" s="6" t="s">
        <v>8047</v>
      </c>
      <c r="C3445" t="s">
        <v>21</v>
      </c>
      <c r="D3445">
        <v>1169.95</v>
      </c>
      <c r="E3445">
        <v>1198.23</v>
      </c>
      <c r="F3445">
        <v>1150.3800000000001</v>
      </c>
      <c r="G3445">
        <v>1185.43</v>
      </c>
      <c r="H3445">
        <v>9757556</v>
      </c>
      <c r="I3445">
        <v>1184.0999999999999</v>
      </c>
      <c r="J3445">
        <v>0.5</v>
      </c>
      <c r="K3445">
        <v>1</v>
      </c>
      <c r="L3445">
        <v>733.01909090909101</v>
      </c>
      <c r="M3445">
        <v>67.77</v>
      </c>
      <c r="N3445" t="str">
        <f>IF(Table1[[#This Row],[RSI (14 days)]]&lt;45,"Strong_buy","Weak_buy")</f>
        <v>Weak_buy</v>
      </c>
      <c r="O3445">
        <v>452.41</v>
      </c>
      <c r="P3445" t="str">
        <f>IF(Table1[[#This Row],[MACD]]&lt;0,"Strong_selling","Weak_selling")</f>
        <v>Weak_selling</v>
      </c>
      <c r="Q3445" t="str">
        <f>IF(Table1[[#This Row],[MACD]]&gt;0,"BUY","SELL")</f>
        <v>BUY</v>
      </c>
      <c r="R3445">
        <v>1505.06</v>
      </c>
      <c r="S3445">
        <v>-39.03</v>
      </c>
      <c r="T3445">
        <v>1514.69</v>
      </c>
      <c r="U3445">
        <v>80.86</v>
      </c>
      <c r="V3445">
        <v>0.93</v>
      </c>
      <c r="W3445">
        <v>11566899609.08</v>
      </c>
      <c r="X3445">
        <v>23.76</v>
      </c>
    </row>
    <row r="3446" spans="1:24" x14ac:dyDescent="0.25">
      <c r="A3446" t="s">
        <v>8333</v>
      </c>
      <c r="B3446" s="6" t="s">
        <v>8047</v>
      </c>
      <c r="C3446" t="s">
        <v>23</v>
      </c>
      <c r="D3446">
        <v>582.04999999999995</v>
      </c>
      <c r="E3446">
        <v>630.39</v>
      </c>
      <c r="F3446">
        <v>539.84</v>
      </c>
      <c r="G3446">
        <v>620.95000000000005</v>
      </c>
      <c r="H3446">
        <v>5198513</v>
      </c>
      <c r="I3446">
        <v>611.48</v>
      </c>
      <c r="J3446">
        <v>0</v>
      </c>
      <c r="K3446">
        <v>1</v>
      </c>
      <c r="L3446">
        <v>767.70272727272743</v>
      </c>
      <c r="M3446">
        <v>40.29</v>
      </c>
      <c r="N3446" t="str">
        <f>IF(Table1[[#This Row],[RSI (14 days)]]&lt;45,"Strong_buy","Weak_buy")</f>
        <v>Strong_buy</v>
      </c>
      <c r="O3446">
        <v>-146.75</v>
      </c>
      <c r="P3446" t="str">
        <f>IF(Table1[[#This Row],[MACD]]&lt;0,"Strong_selling","Weak_selling")</f>
        <v>Strong_selling</v>
      </c>
      <c r="Q3446" t="str">
        <f>IF(Table1[[#This Row],[MACD]]&gt;0,"BUY","SELL")</f>
        <v>SELL</v>
      </c>
      <c r="R3446">
        <v>1539.75</v>
      </c>
      <c r="S3446">
        <v>-4.34</v>
      </c>
      <c r="T3446">
        <v>1514.69</v>
      </c>
      <c r="U3446">
        <v>80.86</v>
      </c>
      <c r="V3446">
        <v>1.35</v>
      </c>
      <c r="W3446">
        <v>3228016647.3499999</v>
      </c>
      <c r="X3446">
        <v>49.96</v>
      </c>
    </row>
    <row r="3447" spans="1:24" x14ac:dyDescent="0.25">
      <c r="A3447" t="s">
        <v>8334</v>
      </c>
      <c r="B3447" s="6" t="s">
        <v>8047</v>
      </c>
      <c r="C3447" t="s">
        <v>23</v>
      </c>
      <c r="D3447">
        <v>1152.24</v>
      </c>
      <c r="E3447">
        <v>1199.07</v>
      </c>
      <c r="F3447">
        <v>1136.99</v>
      </c>
      <c r="G3447">
        <v>1174.03</v>
      </c>
      <c r="H3447">
        <v>7134392</v>
      </c>
      <c r="I3447">
        <v>1175.55</v>
      </c>
      <c r="J3447">
        <v>0</v>
      </c>
      <c r="K3447">
        <v>1.5</v>
      </c>
      <c r="L3447">
        <v>859.56363636363642</v>
      </c>
      <c r="M3447">
        <v>58.82</v>
      </c>
      <c r="N3447" t="str">
        <f>IF(Table1[[#This Row],[RSI (14 days)]]&lt;45,"Strong_buy","Weak_buy")</f>
        <v>Weak_buy</v>
      </c>
      <c r="O3447">
        <v>314.47000000000003</v>
      </c>
      <c r="P3447" t="str">
        <f>IF(Table1[[#This Row],[MACD]]&lt;0,"Strong_selling","Weak_selling")</f>
        <v>Weak_selling</v>
      </c>
      <c r="Q3447" t="str">
        <f>IF(Table1[[#This Row],[MACD]]&gt;0,"BUY","SELL")</f>
        <v>BUY</v>
      </c>
      <c r="R3447">
        <v>1631.61</v>
      </c>
      <c r="S3447">
        <v>87.52</v>
      </c>
      <c r="T3447">
        <v>1514.69</v>
      </c>
      <c r="U3447">
        <v>80.86</v>
      </c>
      <c r="V3447">
        <v>0.84</v>
      </c>
      <c r="W3447">
        <v>8375990239.7600002</v>
      </c>
      <c r="X3447">
        <v>124.21</v>
      </c>
    </row>
    <row r="3448" spans="1:24" x14ac:dyDescent="0.25">
      <c r="A3448" t="s">
        <v>8335</v>
      </c>
      <c r="B3448" s="6" t="s">
        <v>8047</v>
      </c>
      <c r="C3448" t="s">
        <v>20</v>
      </c>
      <c r="D3448">
        <v>1191.19</v>
      </c>
      <c r="E3448">
        <v>1204.98</v>
      </c>
      <c r="F3448">
        <v>1176.92</v>
      </c>
      <c r="G3448">
        <v>1203.58</v>
      </c>
      <c r="H3448">
        <v>1404768</v>
      </c>
      <c r="I3448">
        <v>1208.8599999999999</v>
      </c>
      <c r="J3448">
        <v>0.5</v>
      </c>
      <c r="K3448">
        <v>1</v>
      </c>
      <c r="L3448">
        <v>863.98363636363638</v>
      </c>
      <c r="M3448">
        <v>60.31</v>
      </c>
      <c r="N3448" t="str">
        <f>IF(Table1[[#This Row],[RSI (14 days)]]&lt;45,"Strong_buy","Weak_buy")</f>
        <v>Weak_buy</v>
      </c>
      <c r="O3448">
        <v>339.6</v>
      </c>
      <c r="P3448" t="str">
        <f>IF(Table1[[#This Row],[MACD]]&lt;0,"Strong_selling","Weak_selling")</f>
        <v>Weak_selling</v>
      </c>
      <c r="Q3448" t="str">
        <f>IF(Table1[[#This Row],[MACD]]&gt;0,"BUY","SELL")</f>
        <v>BUY</v>
      </c>
      <c r="R3448">
        <v>1636.03</v>
      </c>
      <c r="S3448">
        <v>91.94</v>
      </c>
      <c r="T3448">
        <v>1514.69</v>
      </c>
      <c r="U3448">
        <v>80.86</v>
      </c>
      <c r="V3448">
        <v>0.72</v>
      </c>
      <c r="W3448">
        <v>1690750669.4400001</v>
      </c>
      <c r="X3448">
        <v>52.29</v>
      </c>
    </row>
    <row r="3449" spans="1:24" x14ac:dyDescent="0.25">
      <c r="A3449" t="s">
        <v>8336</v>
      </c>
      <c r="B3449" s="6" t="s">
        <v>8047</v>
      </c>
      <c r="C3449" t="s">
        <v>22</v>
      </c>
      <c r="D3449">
        <v>809.83</v>
      </c>
      <c r="E3449">
        <v>819.31</v>
      </c>
      <c r="F3449">
        <v>788.34</v>
      </c>
      <c r="G3449">
        <v>816.63</v>
      </c>
      <c r="H3449">
        <v>9850372</v>
      </c>
      <c r="I3449">
        <v>808.47</v>
      </c>
      <c r="J3449">
        <v>0</v>
      </c>
      <c r="K3449">
        <v>2</v>
      </c>
      <c r="L3449">
        <v>871.87181818181807</v>
      </c>
      <c r="M3449">
        <v>51.89</v>
      </c>
      <c r="N3449" t="str">
        <f>IF(Table1[[#This Row],[RSI (14 days)]]&lt;45,"Strong_buy","Weak_buy")</f>
        <v>Weak_buy</v>
      </c>
      <c r="O3449">
        <v>-55.24</v>
      </c>
      <c r="P3449" t="str">
        <f>IF(Table1[[#This Row],[MACD]]&lt;0,"Strong_selling","Weak_selling")</f>
        <v>Strong_selling</v>
      </c>
      <c r="Q3449" t="str">
        <f>IF(Table1[[#This Row],[MACD]]&gt;0,"BUY","SELL")</f>
        <v>SELL</v>
      </c>
      <c r="R3449">
        <v>1643.92</v>
      </c>
      <c r="S3449">
        <v>99.83</v>
      </c>
      <c r="T3449">
        <v>1514.69</v>
      </c>
      <c r="U3449">
        <v>80.86</v>
      </c>
      <c r="V3449">
        <v>1.1299999999999999</v>
      </c>
      <c r="W3449">
        <v>8044109286.3599997</v>
      </c>
      <c r="X3449">
        <v>21.76</v>
      </c>
    </row>
    <row r="3450" spans="1:24" x14ac:dyDescent="0.25">
      <c r="A3450" t="s">
        <v>8337</v>
      </c>
      <c r="B3450" s="6" t="s">
        <v>8047</v>
      </c>
      <c r="C3450" t="s">
        <v>21</v>
      </c>
      <c r="D3450">
        <v>175.65</v>
      </c>
      <c r="E3450">
        <v>183.42</v>
      </c>
      <c r="F3450">
        <v>149.55000000000001</v>
      </c>
      <c r="G3450">
        <v>182.96</v>
      </c>
      <c r="H3450">
        <v>1177882</v>
      </c>
      <c r="I3450">
        <v>190.33</v>
      </c>
      <c r="J3450">
        <v>1</v>
      </c>
      <c r="K3450">
        <v>1</v>
      </c>
      <c r="L3450">
        <v>830.74272727272717</v>
      </c>
      <c r="M3450">
        <v>34.35</v>
      </c>
      <c r="N3450" t="str">
        <f>IF(Table1[[#This Row],[RSI (14 days)]]&lt;45,"Strong_buy","Weak_buy")</f>
        <v>Strong_buy</v>
      </c>
      <c r="O3450">
        <v>-647.78</v>
      </c>
      <c r="P3450" t="str">
        <f>IF(Table1[[#This Row],[MACD]]&lt;0,"Strong_selling","Weak_selling")</f>
        <v>Strong_selling</v>
      </c>
      <c r="Q3450" t="str">
        <f>IF(Table1[[#This Row],[MACD]]&gt;0,"BUY","SELL")</f>
        <v>SELL</v>
      </c>
      <c r="R3450">
        <v>1602.79</v>
      </c>
      <c r="S3450">
        <v>58.7</v>
      </c>
      <c r="T3450">
        <v>1508.85</v>
      </c>
      <c r="U3450">
        <v>80.86</v>
      </c>
      <c r="V3450">
        <v>1.01</v>
      </c>
      <c r="W3450">
        <v>215505290.72</v>
      </c>
      <c r="X3450">
        <v>10.84</v>
      </c>
    </row>
    <row r="3451" spans="1:24" x14ac:dyDescent="0.25">
      <c r="A3451" t="s">
        <v>8338</v>
      </c>
      <c r="B3451" s="6" t="s">
        <v>8047</v>
      </c>
      <c r="C3451" t="s">
        <v>21</v>
      </c>
      <c r="D3451">
        <v>1016.1</v>
      </c>
      <c r="E3451">
        <v>1053.23</v>
      </c>
      <c r="F3451">
        <v>1008.31</v>
      </c>
      <c r="G3451">
        <v>1047.44</v>
      </c>
      <c r="H3451">
        <v>6448958</v>
      </c>
      <c r="I3451">
        <v>1043.29</v>
      </c>
      <c r="J3451">
        <v>1</v>
      </c>
      <c r="K3451">
        <v>2</v>
      </c>
      <c r="L3451">
        <v>793.98181818181808</v>
      </c>
      <c r="M3451">
        <v>58.59</v>
      </c>
      <c r="N3451" t="str">
        <f>IF(Table1[[#This Row],[RSI (14 days)]]&lt;45,"Strong_buy","Weak_buy")</f>
        <v>Weak_buy</v>
      </c>
      <c r="O3451">
        <v>253.46</v>
      </c>
      <c r="P3451" t="str">
        <f>IF(Table1[[#This Row],[MACD]]&lt;0,"Strong_selling","Weak_selling")</f>
        <v>Weak_selling</v>
      </c>
      <c r="Q3451" t="str">
        <f>IF(Table1[[#This Row],[MACD]]&gt;0,"BUY","SELL")</f>
        <v>BUY</v>
      </c>
      <c r="R3451">
        <v>1566.03</v>
      </c>
      <c r="S3451">
        <v>21.94</v>
      </c>
      <c r="T3451">
        <v>1508.85</v>
      </c>
      <c r="U3451">
        <v>80.86</v>
      </c>
      <c r="V3451">
        <v>0.69</v>
      </c>
      <c r="W3451">
        <v>6754896567.5200005</v>
      </c>
      <c r="X3451">
        <v>22.73</v>
      </c>
    </row>
    <row r="3452" spans="1:24" x14ac:dyDescent="0.25">
      <c r="A3452" t="s">
        <v>8339</v>
      </c>
      <c r="B3452" s="6" t="s">
        <v>8047</v>
      </c>
      <c r="C3452" t="s">
        <v>24</v>
      </c>
      <c r="D3452">
        <v>343.24</v>
      </c>
      <c r="E3452">
        <v>350.73</v>
      </c>
      <c r="F3452">
        <v>336.5</v>
      </c>
      <c r="G3452">
        <v>344.2</v>
      </c>
      <c r="H3452">
        <v>3556605</v>
      </c>
      <c r="I3452">
        <v>343.49</v>
      </c>
      <c r="J3452">
        <v>0.5</v>
      </c>
      <c r="K3452">
        <v>2</v>
      </c>
      <c r="L3452">
        <v>714.31</v>
      </c>
      <c r="M3452">
        <v>64.33</v>
      </c>
      <c r="N3452" t="str">
        <f>IF(Table1[[#This Row],[RSI (14 days)]]&lt;45,"Strong_buy","Weak_buy")</f>
        <v>Weak_buy</v>
      </c>
      <c r="O3452">
        <v>-370.11</v>
      </c>
      <c r="P3452" t="str">
        <f>IF(Table1[[#This Row],[MACD]]&lt;0,"Strong_selling","Weak_selling")</f>
        <v>Strong_selling</v>
      </c>
      <c r="Q3452" t="str">
        <f>IF(Table1[[#This Row],[MACD]]&gt;0,"BUY","SELL")</f>
        <v>SELL</v>
      </c>
      <c r="R3452">
        <v>1486.36</v>
      </c>
      <c r="S3452">
        <v>-57.74</v>
      </c>
      <c r="T3452">
        <v>1508.85</v>
      </c>
      <c r="U3452">
        <v>80.86</v>
      </c>
      <c r="V3452">
        <v>0.52</v>
      </c>
      <c r="W3452">
        <v>1224183441</v>
      </c>
      <c r="X3452">
        <v>7.36</v>
      </c>
    </row>
    <row r="3453" spans="1:24" x14ac:dyDescent="0.25">
      <c r="A3453" t="s">
        <v>8340</v>
      </c>
      <c r="B3453" s="6" t="s">
        <v>8047</v>
      </c>
      <c r="C3453" t="s">
        <v>24</v>
      </c>
      <c r="D3453">
        <v>994.68</v>
      </c>
      <c r="E3453">
        <v>1039.56</v>
      </c>
      <c r="F3453">
        <v>965.23</v>
      </c>
      <c r="G3453">
        <v>1006.34</v>
      </c>
      <c r="H3453">
        <v>6664189</v>
      </c>
      <c r="I3453">
        <v>1009.23</v>
      </c>
      <c r="J3453">
        <v>0.5</v>
      </c>
      <c r="K3453">
        <v>1</v>
      </c>
      <c r="L3453">
        <v>769.26363636363635</v>
      </c>
      <c r="M3453">
        <v>61.89</v>
      </c>
      <c r="N3453" t="str">
        <f>IF(Table1[[#This Row],[RSI (14 days)]]&lt;45,"Strong_buy","Weak_buy")</f>
        <v>Weak_buy</v>
      </c>
      <c r="O3453">
        <v>237.08</v>
      </c>
      <c r="P3453" t="str">
        <f>IF(Table1[[#This Row],[MACD]]&lt;0,"Strong_selling","Weak_selling")</f>
        <v>Weak_selling</v>
      </c>
      <c r="Q3453" t="str">
        <f>IF(Table1[[#This Row],[MACD]]&gt;0,"BUY","SELL")</f>
        <v>BUY</v>
      </c>
      <c r="R3453">
        <v>1541.31</v>
      </c>
      <c r="S3453">
        <v>-2.78</v>
      </c>
      <c r="T3453">
        <v>1508.85</v>
      </c>
      <c r="U3453">
        <v>80.86</v>
      </c>
      <c r="V3453">
        <v>1.24</v>
      </c>
      <c r="W3453">
        <v>6706439958.2600002</v>
      </c>
      <c r="X3453">
        <v>30.11</v>
      </c>
    </row>
    <row r="3454" spans="1:24" x14ac:dyDescent="0.25">
      <c r="A3454" t="s">
        <v>8341</v>
      </c>
      <c r="B3454" s="6" t="s">
        <v>8047</v>
      </c>
      <c r="C3454" t="s">
        <v>20</v>
      </c>
      <c r="D3454">
        <v>1411.61</v>
      </c>
      <c r="E3454">
        <v>1445.07</v>
      </c>
      <c r="F3454">
        <v>1362.86</v>
      </c>
      <c r="G3454">
        <v>1419.71</v>
      </c>
      <c r="H3454">
        <v>2101011</v>
      </c>
      <c r="I3454">
        <v>1420.06</v>
      </c>
      <c r="J3454">
        <v>1</v>
      </c>
      <c r="K3454">
        <v>1</v>
      </c>
      <c r="L3454">
        <v>869.81272727272733</v>
      </c>
      <c r="M3454">
        <v>59.33</v>
      </c>
      <c r="N3454" t="str">
        <f>IF(Table1[[#This Row],[RSI (14 days)]]&lt;45,"Strong_buy","Weak_buy")</f>
        <v>Weak_buy</v>
      </c>
      <c r="O3454">
        <v>549.9</v>
      </c>
      <c r="P3454" t="str">
        <f>IF(Table1[[#This Row],[MACD]]&lt;0,"Strong_selling","Weak_selling")</f>
        <v>Weak_selling</v>
      </c>
      <c r="Q3454" t="str">
        <f>IF(Table1[[#This Row],[MACD]]&gt;0,"BUY","SELL")</f>
        <v>BUY</v>
      </c>
      <c r="R3454">
        <v>1641.86</v>
      </c>
      <c r="S3454">
        <v>97.77</v>
      </c>
      <c r="T3454">
        <v>1508.85</v>
      </c>
      <c r="U3454">
        <v>80.86</v>
      </c>
      <c r="V3454">
        <v>0.99</v>
      </c>
      <c r="W3454">
        <v>2982826326.8099999</v>
      </c>
      <c r="X3454">
        <v>53.31</v>
      </c>
    </row>
    <row r="3455" spans="1:24" x14ac:dyDescent="0.25">
      <c r="A3455" t="s">
        <v>8342</v>
      </c>
      <c r="B3455" s="6" t="s">
        <v>8047</v>
      </c>
      <c r="C3455" t="s">
        <v>22</v>
      </c>
      <c r="D3455">
        <v>980.67</v>
      </c>
      <c r="E3455">
        <v>1025.94</v>
      </c>
      <c r="F3455">
        <v>939.36</v>
      </c>
      <c r="G3455">
        <v>1021.11</v>
      </c>
      <c r="H3455">
        <v>7046820</v>
      </c>
      <c r="I3455">
        <v>1023.47</v>
      </c>
      <c r="J3455">
        <v>0</v>
      </c>
      <c r="K3455">
        <v>1</v>
      </c>
      <c r="L3455">
        <v>911.12545454545466</v>
      </c>
      <c r="M3455">
        <v>53.12</v>
      </c>
      <c r="N3455" t="str">
        <f>IF(Table1[[#This Row],[RSI (14 days)]]&lt;45,"Strong_buy","Weak_buy")</f>
        <v>Weak_buy</v>
      </c>
      <c r="O3455">
        <v>109.98</v>
      </c>
      <c r="P3455" t="str">
        <f>IF(Table1[[#This Row],[MACD]]&lt;0,"Strong_selling","Weak_selling")</f>
        <v>Weak_selling</v>
      </c>
      <c r="Q3455" t="str">
        <f>IF(Table1[[#This Row],[MACD]]&gt;0,"BUY","SELL")</f>
        <v>BUY</v>
      </c>
      <c r="R3455">
        <v>1683.17</v>
      </c>
      <c r="S3455">
        <v>139.08000000000001</v>
      </c>
      <c r="T3455">
        <v>1508.85</v>
      </c>
      <c r="U3455">
        <v>80.86</v>
      </c>
      <c r="V3455">
        <v>1.49</v>
      </c>
      <c r="W3455">
        <v>7195578370.1999998</v>
      </c>
      <c r="X3455">
        <v>93.81</v>
      </c>
    </row>
    <row r="3456" spans="1:24" x14ac:dyDescent="0.25">
      <c r="A3456" t="s">
        <v>8343</v>
      </c>
      <c r="B3456" s="6" t="s">
        <v>8047</v>
      </c>
      <c r="C3456" t="s">
        <v>20</v>
      </c>
      <c r="D3456">
        <v>539.79999999999995</v>
      </c>
      <c r="E3456">
        <v>573.82000000000005</v>
      </c>
      <c r="F3456">
        <v>526.12</v>
      </c>
      <c r="G3456">
        <v>569.91999999999996</v>
      </c>
      <c r="H3456">
        <v>4332489</v>
      </c>
      <c r="I3456">
        <v>578.61</v>
      </c>
      <c r="J3456">
        <v>0.5</v>
      </c>
      <c r="K3456">
        <v>2</v>
      </c>
      <c r="L3456">
        <v>855.17000000000007</v>
      </c>
      <c r="M3456">
        <v>59.63</v>
      </c>
      <c r="N3456" t="str">
        <f>IF(Table1[[#This Row],[RSI (14 days)]]&lt;45,"Strong_buy","Weak_buy")</f>
        <v>Weak_buy</v>
      </c>
      <c r="O3456">
        <v>-285.25</v>
      </c>
      <c r="P3456" t="str">
        <f>IF(Table1[[#This Row],[MACD]]&lt;0,"Strong_selling","Weak_selling")</f>
        <v>Strong_selling</v>
      </c>
      <c r="Q3456" t="str">
        <f>IF(Table1[[#This Row],[MACD]]&gt;0,"BUY","SELL")</f>
        <v>SELL</v>
      </c>
      <c r="R3456">
        <v>1627.22</v>
      </c>
      <c r="S3456">
        <v>83.12</v>
      </c>
      <c r="T3456">
        <v>1508.85</v>
      </c>
      <c r="U3456">
        <v>80.86</v>
      </c>
      <c r="V3456">
        <v>1.31</v>
      </c>
      <c r="W3456">
        <v>2469172130.8800001</v>
      </c>
      <c r="X3456">
        <v>44.01</v>
      </c>
    </row>
    <row r="3457" spans="1:24" x14ac:dyDescent="0.25">
      <c r="A3457" t="s">
        <v>8344</v>
      </c>
      <c r="B3457" s="6" t="s">
        <v>8047</v>
      </c>
      <c r="C3457" t="s">
        <v>21</v>
      </c>
      <c r="D3457">
        <v>155.41999999999999</v>
      </c>
      <c r="E3457">
        <v>180.19</v>
      </c>
      <c r="F3457">
        <v>139.03</v>
      </c>
      <c r="G3457">
        <v>157.57</v>
      </c>
      <c r="H3457">
        <v>7468276</v>
      </c>
      <c r="I3457">
        <v>155.6</v>
      </c>
      <c r="J3457">
        <v>0</v>
      </c>
      <c r="K3457">
        <v>1</v>
      </c>
      <c r="L3457">
        <v>813.04454545454541</v>
      </c>
      <c r="M3457">
        <v>41.33</v>
      </c>
      <c r="N3457" t="str">
        <f>IF(Table1[[#This Row],[RSI (14 days)]]&lt;45,"Strong_buy","Weak_buy")</f>
        <v>Strong_buy</v>
      </c>
      <c r="O3457">
        <v>-655.47</v>
      </c>
      <c r="P3457" t="str">
        <f>IF(Table1[[#This Row],[MACD]]&lt;0,"Strong_selling","Weak_selling")</f>
        <v>Strong_selling</v>
      </c>
      <c r="Q3457" t="str">
        <f>IF(Table1[[#This Row],[MACD]]&gt;0,"BUY","SELL")</f>
        <v>SELL</v>
      </c>
      <c r="R3457">
        <v>1585.09</v>
      </c>
      <c r="S3457">
        <v>41</v>
      </c>
      <c r="T3457">
        <v>1508.85</v>
      </c>
      <c r="U3457">
        <v>80.86</v>
      </c>
      <c r="V3457">
        <v>1.42</v>
      </c>
      <c r="W3457">
        <v>1176776249.3199999</v>
      </c>
      <c r="X3457">
        <v>3.37</v>
      </c>
    </row>
    <row r="3458" spans="1:24" x14ac:dyDescent="0.25">
      <c r="A3458" t="s">
        <v>8345</v>
      </c>
      <c r="B3458" s="6" t="s">
        <v>8047</v>
      </c>
      <c r="C3458" t="s">
        <v>24</v>
      </c>
      <c r="D3458">
        <v>528.16</v>
      </c>
      <c r="E3458">
        <v>533.6</v>
      </c>
      <c r="F3458">
        <v>492.88</v>
      </c>
      <c r="G3458">
        <v>494.11</v>
      </c>
      <c r="H3458">
        <v>8107806</v>
      </c>
      <c r="I3458">
        <v>496.82</v>
      </c>
      <c r="J3458">
        <v>0</v>
      </c>
      <c r="K3458">
        <v>1</v>
      </c>
      <c r="L3458">
        <v>751.23363636363638</v>
      </c>
      <c r="M3458">
        <v>43.04</v>
      </c>
      <c r="N3458" t="str">
        <f>IF(Table1[[#This Row],[RSI (14 days)]]&lt;45,"Strong_buy","Weak_buy")</f>
        <v>Strong_buy</v>
      </c>
      <c r="O3458">
        <v>-257.12</v>
      </c>
      <c r="P3458" t="str">
        <f>IF(Table1[[#This Row],[MACD]]&lt;0,"Strong_selling","Weak_selling")</f>
        <v>Strong_selling</v>
      </c>
      <c r="Q3458" t="str">
        <f>IF(Table1[[#This Row],[MACD]]&gt;0,"BUY","SELL")</f>
        <v>SELL</v>
      </c>
      <c r="R3458">
        <v>1523.28</v>
      </c>
      <c r="S3458">
        <v>-20.81</v>
      </c>
      <c r="T3458">
        <v>1508.85</v>
      </c>
      <c r="U3458">
        <v>80.86</v>
      </c>
      <c r="V3458">
        <v>1.0900000000000001</v>
      </c>
      <c r="W3458">
        <v>4006148022.6599998</v>
      </c>
      <c r="X3458">
        <v>13.82</v>
      </c>
    </row>
    <row r="3459" spans="1:24" x14ac:dyDescent="0.25">
      <c r="A3459" t="s">
        <v>8346</v>
      </c>
      <c r="B3459" s="6" t="s">
        <v>8047</v>
      </c>
      <c r="C3459" t="s">
        <v>23</v>
      </c>
      <c r="D3459">
        <v>594.49</v>
      </c>
      <c r="E3459">
        <v>607.29</v>
      </c>
      <c r="F3459">
        <v>549.71</v>
      </c>
      <c r="G3459">
        <v>587.65</v>
      </c>
      <c r="H3459">
        <v>2236973</v>
      </c>
      <c r="I3459">
        <v>588.03</v>
      </c>
      <c r="J3459">
        <v>0</v>
      </c>
      <c r="K3459">
        <v>1.5</v>
      </c>
      <c r="L3459">
        <v>695.2399999999999</v>
      </c>
      <c r="M3459">
        <v>50.43</v>
      </c>
      <c r="N3459" t="str">
        <f>IF(Table1[[#This Row],[RSI (14 days)]]&lt;45,"Strong_buy","Weak_buy")</f>
        <v>Weak_buy</v>
      </c>
      <c r="O3459">
        <v>-107.59</v>
      </c>
      <c r="P3459" t="str">
        <f>IF(Table1[[#This Row],[MACD]]&lt;0,"Strong_selling","Weak_selling")</f>
        <v>Strong_selling</v>
      </c>
      <c r="Q3459" t="str">
        <f>IF(Table1[[#This Row],[MACD]]&gt;0,"BUY","SELL")</f>
        <v>SELL</v>
      </c>
      <c r="R3459">
        <v>1467.29</v>
      </c>
      <c r="S3459">
        <v>-76.81</v>
      </c>
      <c r="T3459">
        <v>1508.85</v>
      </c>
      <c r="U3459">
        <v>80.86</v>
      </c>
      <c r="V3459">
        <v>0.81</v>
      </c>
      <c r="W3459">
        <v>1314557183.45</v>
      </c>
      <c r="X3459">
        <v>20.57</v>
      </c>
    </row>
    <row r="3460" spans="1:24" x14ac:dyDescent="0.25">
      <c r="A3460" t="s">
        <v>8347</v>
      </c>
      <c r="B3460" s="6" t="s">
        <v>8047</v>
      </c>
      <c r="C3460" t="s">
        <v>21</v>
      </c>
      <c r="D3460">
        <v>338.2</v>
      </c>
      <c r="E3460">
        <v>374.37</v>
      </c>
      <c r="F3460">
        <v>337.95</v>
      </c>
      <c r="G3460">
        <v>355.57</v>
      </c>
      <c r="H3460">
        <v>2319499</v>
      </c>
      <c r="I3460">
        <v>357.68</v>
      </c>
      <c r="J3460">
        <v>0</v>
      </c>
      <c r="K3460">
        <v>1</v>
      </c>
      <c r="L3460">
        <v>653.32545454545448</v>
      </c>
      <c r="M3460">
        <v>60.78</v>
      </c>
      <c r="N3460" t="str">
        <f>IF(Table1[[#This Row],[RSI (14 days)]]&lt;45,"Strong_buy","Weak_buy")</f>
        <v>Weak_buy</v>
      </c>
      <c r="O3460">
        <v>-297.76</v>
      </c>
      <c r="P3460" t="str">
        <f>IF(Table1[[#This Row],[MACD]]&lt;0,"Strong_selling","Weak_selling")</f>
        <v>Strong_selling</v>
      </c>
      <c r="Q3460" t="str">
        <f>IF(Table1[[#This Row],[MACD]]&gt;0,"BUY","SELL")</f>
        <v>SELL</v>
      </c>
      <c r="R3460">
        <v>1425.37</v>
      </c>
      <c r="S3460">
        <v>-118.72</v>
      </c>
      <c r="T3460">
        <v>1508.85</v>
      </c>
      <c r="U3460">
        <v>80.86</v>
      </c>
      <c r="V3460">
        <v>1.45</v>
      </c>
      <c r="W3460">
        <v>824744259.42999995</v>
      </c>
      <c r="X3460">
        <v>73.12</v>
      </c>
    </row>
    <row r="3461" spans="1:24" x14ac:dyDescent="0.25">
      <c r="A3461" t="s">
        <v>8348</v>
      </c>
      <c r="B3461" s="6" t="s">
        <v>8047</v>
      </c>
      <c r="C3461" t="s">
        <v>24</v>
      </c>
      <c r="D3461">
        <v>579.36</v>
      </c>
      <c r="E3461">
        <v>620</v>
      </c>
      <c r="F3461">
        <v>547.35</v>
      </c>
      <c r="G3461">
        <v>560.88</v>
      </c>
      <c r="H3461">
        <v>8244709</v>
      </c>
      <c r="I3461">
        <v>568.86</v>
      </c>
      <c r="J3461">
        <v>0</v>
      </c>
      <c r="K3461">
        <v>1.5</v>
      </c>
      <c r="L3461">
        <v>687.68181818181813</v>
      </c>
      <c r="M3461">
        <v>36.049999999999997</v>
      </c>
      <c r="N3461" t="str">
        <f>IF(Table1[[#This Row],[RSI (14 days)]]&lt;45,"Strong_buy","Weak_buy")</f>
        <v>Strong_buy</v>
      </c>
      <c r="O3461">
        <v>-126.8</v>
      </c>
      <c r="P3461" t="str">
        <f>IF(Table1[[#This Row],[MACD]]&lt;0,"Strong_selling","Weak_selling")</f>
        <v>Strong_selling</v>
      </c>
      <c r="Q3461" t="str">
        <f>IF(Table1[[#This Row],[MACD]]&gt;0,"BUY","SELL")</f>
        <v>SELL</v>
      </c>
      <c r="R3461">
        <v>1459.73</v>
      </c>
      <c r="S3461">
        <v>-84.36</v>
      </c>
      <c r="T3461">
        <v>1508.85</v>
      </c>
      <c r="U3461">
        <v>80.86</v>
      </c>
      <c r="V3461">
        <v>1.28</v>
      </c>
      <c r="W3461">
        <v>4624292383.9200001</v>
      </c>
      <c r="X3461">
        <v>13.09</v>
      </c>
    </row>
    <row r="3462" spans="1:24" x14ac:dyDescent="0.25">
      <c r="A3462" t="s">
        <v>8349</v>
      </c>
      <c r="B3462" s="6" t="s">
        <v>8047</v>
      </c>
      <c r="C3462" t="s">
        <v>23</v>
      </c>
      <c r="D3462">
        <v>289.83999999999997</v>
      </c>
      <c r="E3462">
        <v>336.58</v>
      </c>
      <c r="F3462">
        <v>286.3</v>
      </c>
      <c r="G3462">
        <v>320.42</v>
      </c>
      <c r="H3462">
        <v>1581054</v>
      </c>
      <c r="I3462">
        <v>315.51</v>
      </c>
      <c r="J3462">
        <v>0</v>
      </c>
      <c r="K3462">
        <v>1</v>
      </c>
      <c r="L3462">
        <v>621.58909090909094</v>
      </c>
      <c r="M3462">
        <v>32.5</v>
      </c>
      <c r="N3462" t="str">
        <f>IF(Table1[[#This Row],[RSI (14 days)]]&lt;45,"Strong_buy","Weak_buy")</f>
        <v>Strong_buy</v>
      </c>
      <c r="O3462">
        <v>-301.17</v>
      </c>
      <c r="P3462" t="str">
        <f>IF(Table1[[#This Row],[MACD]]&lt;0,"Strong_selling","Weak_selling")</f>
        <v>Strong_selling</v>
      </c>
      <c r="Q3462" t="str">
        <f>IF(Table1[[#This Row],[MACD]]&gt;0,"BUY","SELL")</f>
        <v>SELL</v>
      </c>
      <c r="R3462">
        <v>1393.63</v>
      </c>
      <c r="S3462">
        <v>-150.46</v>
      </c>
      <c r="T3462">
        <v>1508.85</v>
      </c>
      <c r="U3462">
        <v>80.86</v>
      </c>
      <c r="V3462">
        <v>1.1100000000000001</v>
      </c>
      <c r="W3462">
        <v>506601322.68000001</v>
      </c>
      <c r="X3462">
        <v>15.52</v>
      </c>
    </row>
    <row r="3463" spans="1:24" x14ac:dyDescent="0.25">
      <c r="A3463" t="s">
        <v>8350</v>
      </c>
      <c r="B3463" s="6" t="s">
        <v>8047</v>
      </c>
      <c r="C3463" t="s">
        <v>24</v>
      </c>
      <c r="D3463">
        <v>1171.1400000000001</v>
      </c>
      <c r="E3463">
        <v>1190.69</v>
      </c>
      <c r="F3463">
        <v>1152.5899999999999</v>
      </c>
      <c r="G3463">
        <v>1164.3399999999999</v>
      </c>
      <c r="H3463">
        <v>2782797</v>
      </c>
      <c r="I3463">
        <v>1171.8499999999999</v>
      </c>
      <c r="J3463">
        <v>0</v>
      </c>
      <c r="K3463">
        <v>1</v>
      </c>
      <c r="L3463">
        <v>696.14727272727271</v>
      </c>
      <c r="M3463">
        <v>48.71</v>
      </c>
      <c r="N3463" t="str">
        <f>IF(Table1[[#This Row],[RSI (14 days)]]&lt;45,"Strong_buy","Weak_buy")</f>
        <v>Weak_buy</v>
      </c>
      <c r="O3463">
        <v>468.19</v>
      </c>
      <c r="P3463" t="str">
        <f>IF(Table1[[#This Row],[MACD]]&lt;0,"Strong_selling","Weak_selling")</f>
        <v>Weak_selling</v>
      </c>
      <c r="Q3463" t="str">
        <f>IF(Table1[[#This Row],[MACD]]&gt;0,"BUY","SELL")</f>
        <v>BUY</v>
      </c>
      <c r="R3463">
        <v>1468.19</v>
      </c>
      <c r="S3463">
        <v>-75.900000000000006</v>
      </c>
      <c r="T3463">
        <v>1508.85</v>
      </c>
      <c r="U3463">
        <v>80.86</v>
      </c>
      <c r="V3463">
        <v>0.99</v>
      </c>
      <c r="W3463">
        <v>3240121858.98</v>
      </c>
      <c r="X3463">
        <v>25.09</v>
      </c>
    </row>
    <row r="3464" spans="1:24" x14ac:dyDescent="0.25">
      <c r="A3464" t="s">
        <v>8351</v>
      </c>
      <c r="B3464" s="6" t="s">
        <v>8047</v>
      </c>
      <c r="C3464" t="s">
        <v>22</v>
      </c>
      <c r="D3464">
        <v>344.96</v>
      </c>
      <c r="E3464">
        <v>361.05</v>
      </c>
      <c r="F3464">
        <v>335.21</v>
      </c>
      <c r="G3464">
        <v>360.66</v>
      </c>
      <c r="H3464">
        <v>3425079</v>
      </c>
      <c r="I3464">
        <v>356.62</v>
      </c>
      <c r="J3464">
        <v>0</v>
      </c>
      <c r="K3464">
        <v>1</v>
      </c>
      <c r="L3464">
        <v>637.44909090909096</v>
      </c>
      <c r="M3464">
        <v>69.89</v>
      </c>
      <c r="N3464" t="str">
        <f>IF(Table1[[#This Row],[RSI (14 days)]]&lt;45,"Strong_buy","Weak_buy")</f>
        <v>Weak_buy</v>
      </c>
      <c r="O3464">
        <v>-276.79000000000002</v>
      </c>
      <c r="P3464" t="str">
        <f>IF(Table1[[#This Row],[MACD]]&lt;0,"Strong_selling","Weak_selling")</f>
        <v>Strong_selling</v>
      </c>
      <c r="Q3464" t="str">
        <f>IF(Table1[[#This Row],[MACD]]&gt;0,"BUY","SELL")</f>
        <v>SELL</v>
      </c>
      <c r="R3464">
        <v>1409.49</v>
      </c>
      <c r="S3464">
        <v>-134.6</v>
      </c>
      <c r="T3464">
        <v>1508.85</v>
      </c>
      <c r="U3464">
        <v>80.86</v>
      </c>
      <c r="V3464">
        <v>0.68</v>
      </c>
      <c r="W3464">
        <v>1235288992.1400001</v>
      </c>
      <c r="X3464">
        <v>26.35</v>
      </c>
    </row>
    <row r="3465" spans="1:24" x14ac:dyDescent="0.25">
      <c r="A3465" t="s">
        <v>8352</v>
      </c>
      <c r="B3465" s="6" t="s">
        <v>8047</v>
      </c>
      <c r="C3465" t="s">
        <v>22</v>
      </c>
      <c r="D3465">
        <v>1351.28</v>
      </c>
      <c r="E3465">
        <v>1394.09</v>
      </c>
      <c r="F3465">
        <v>1330.16</v>
      </c>
      <c r="G3465">
        <v>1387.42</v>
      </c>
      <c r="H3465">
        <v>4707510</v>
      </c>
      <c r="I3465">
        <v>1397.35</v>
      </c>
      <c r="J3465">
        <v>0</v>
      </c>
      <c r="K3465">
        <v>1.5</v>
      </c>
      <c r="L3465">
        <v>634.51363636363635</v>
      </c>
      <c r="M3465">
        <v>61.03</v>
      </c>
      <c r="N3465" t="str">
        <f>IF(Table1[[#This Row],[RSI (14 days)]]&lt;45,"Strong_buy","Weak_buy")</f>
        <v>Weak_buy</v>
      </c>
      <c r="O3465">
        <v>752.91</v>
      </c>
      <c r="P3465" t="str">
        <f>IF(Table1[[#This Row],[MACD]]&lt;0,"Strong_selling","Weak_selling")</f>
        <v>Weak_selling</v>
      </c>
      <c r="Q3465" t="str">
        <f>IF(Table1[[#This Row],[MACD]]&gt;0,"BUY","SELL")</f>
        <v>BUY</v>
      </c>
      <c r="R3465">
        <v>1406.56</v>
      </c>
      <c r="S3465">
        <v>-137.53</v>
      </c>
      <c r="T3465">
        <v>1508.85</v>
      </c>
      <c r="U3465">
        <v>80.86</v>
      </c>
      <c r="V3465">
        <v>1.45</v>
      </c>
      <c r="W3465">
        <v>6531293524.1999998</v>
      </c>
      <c r="X3465">
        <v>32.880000000000003</v>
      </c>
    </row>
    <row r="3466" spans="1:24" x14ac:dyDescent="0.25">
      <c r="A3466" t="s">
        <v>8353</v>
      </c>
      <c r="B3466" s="6" t="s">
        <v>8047</v>
      </c>
      <c r="C3466" t="s">
        <v>20</v>
      </c>
      <c r="D3466">
        <v>1236.69</v>
      </c>
      <c r="E3466">
        <v>1250.33</v>
      </c>
      <c r="F3466">
        <v>1234.26</v>
      </c>
      <c r="G3466">
        <v>1247.82</v>
      </c>
      <c r="H3466">
        <v>1979173</v>
      </c>
      <c r="I3466">
        <v>1251.73</v>
      </c>
      <c r="J3466">
        <v>0</v>
      </c>
      <c r="K3466">
        <v>1</v>
      </c>
      <c r="L3466">
        <v>655.12363636363636</v>
      </c>
      <c r="M3466">
        <v>62.58</v>
      </c>
      <c r="N3466" t="str">
        <f>IF(Table1[[#This Row],[RSI (14 days)]]&lt;45,"Strong_buy","Weak_buy")</f>
        <v>Weak_buy</v>
      </c>
      <c r="O3466">
        <v>592.70000000000005</v>
      </c>
      <c r="P3466" t="str">
        <f>IF(Table1[[#This Row],[MACD]]&lt;0,"Strong_selling","Weak_selling")</f>
        <v>Weak_selling</v>
      </c>
      <c r="Q3466" t="str">
        <f>IF(Table1[[#This Row],[MACD]]&gt;0,"BUY","SELL")</f>
        <v>BUY</v>
      </c>
      <c r="R3466">
        <v>1427.17</v>
      </c>
      <c r="S3466">
        <v>-116.92</v>
      </c>
      <c r="T3466">
        <v>1508.85</v>
      </c>
      <c r="U3466">
        <v>80.86</v>
      </c>
      <c r="V3466">
        <v>1.1599999999999999</v>
      </c>
      <c r="W3466">
        <v>2469651652.8600001</v>
      </c>
      <c r="X3466">
        <v>25.48</v>
      </c>
    </row>
    <row r="3467" spans="1:24" x14ac:dyDescent="0.25">
      <c r="A3467" t="s">
        <v>8354</v>
      </c>
      <c r="B3467" s="6" t="s">
        <v>8047</v>
      </c>
      <c r="C3467" t="s">
        <v>20</v>
      </c>
      <c r="D3467">
        <v>785.09</v>
      </c>
      <c r="E3467">
        <v>819.39</v>
      </c>
      <c r="F3467">
        <v>753.74</v>
      </c>
      <c r="G3467">
        <v>810.05</v>
      </c>
      <c r="H3467">
        <v>4664296</v>
      </c>
      <c r="I3467">
        <v>812.24</v>
      </c>
      <c r="J3467">
        <v>1</v>
      </c>
      <c r="K3467">
        <v>1</v>
      </c>
      <c r="L3467">
        <v>676.95363636363641</v>
      </c>
      <c r="M3467">
        <v>53.59</v>
      </c>
      <c r="N3467" t="str">
        <f>IF(Table1[[#This Row],[RSI (14 days)]]&lt;45,"Strong_buy","Weak_buy")</f>
        <v>Weak_buy</v>
      </c>
      <c r="O3467">
        <v>133.1</v>
      </c>
      <c r="P3467" t="str">
        <f>IF(Table1[[#This Row],[MACD]]&lt;0,"Strong_selling","Weak_selling")</f>
        <v>Weak_selling</v>
      </c>
      <c r="Q3467" t="str">
        <f>IF(Table1[[#This Row],[MACD]]&gt;0,"BUY","SELL")</f>
        <v>BUY</v>
      </c>
      <c r="R3467">
        <v>1449</v>
      </c>
      <c r="S3467">
        <v>-95.09</v>
      </c>
      <c r="T3467">
        <v>1508.85</v>
      </c>
      <c r="U3467">
        <v>80.86</v>
      </c>
      <c r="V3467">
        <v>0.77</v>
      </c>
      <c r="W3467">
        <v>3778312974.8000002</v>
      </c>
      <c r="X3467">
        <v>25.99</v>
      </c>
    </row>
    <row r="3468" spans="1:24" x14ac:dyDescent="0.25">
      <c r="A3468" t="s">
        <v>8355</v>
      </c>
      <c r="B3468" s="6" t="s">
        <v>8047</v>
      </c>
      <c r="C3468" t="s">
        <v>21</v>
      </c>
      <c r="D3468">
        <v>992.99</v>
      </c>
      <c r="E3468">
        <v>1029.72</v>
      </c>
      <c r="F3468">
        <v>975.11</v>
      </c>
      <c r="G3468">
        <v>986.05</v>
      </c>
      <c r="H3468">
        <v>2209132</v>
      </c>
      <c r="I3468">
        <v>980.91</v>
      </c>
      <c r="J3468">
        <v>0</v>
      </c>
      <c r="K3468">
        <v>1</v>
      </c>
      <c r="L3468">
        <v>752.27</v>
      </c>
      <c r="M3468">
        <v>44.71</v>
      </c>
      <c r="N3468" t="str">
        <f>IF(Table1[[#This Row],[RSI (14 days)]]&lt;45,"Strong_buy","Weak_buy")</f>
        <v>Strong_buy</v>
      </c>
      <c r="O3468">
        <v>233.78</v>
      </c>
      <c r="P3468" t="str">
        <f>IF(Table1[[#This Row],[MACD]]&lt;0,"Strong_selling","Weak_selling")</f>
        <v>Weak_selling</v>
      </c>
      <c r="Q3468" t="str">
        <f>IF(Table1[[#This Row],[MACD]]&gt;0,"BUY","SELL")</f>
        <v>BUY</v>
      </c>
      <c r="R3468">
        <v>1524.32</v>
      </c>
      <c r="S3468">
        <v>-19.78</v>
      </c>
      <c r="T3468">
        <v>1508.85</v>
      </c>
      <c r="U3468">
        <v>80.86</v>
      </c>
      <c r="V3468">
        <v>1.28</v>
      </c>
      <c r="W3468">
        <v>2178314608.5999999</v>
      </c>
      <c r="X3468">
        <v>21.68</v>
      </c>
    </row>
    <row r="3469" spans="1:24" x14ac:dyDescent="0.25">
      <c r="A3469" t="s">
        <v>8356</v>
      </c>
      <c r="B3469" s="6" t="s">
        <v>8047</v>
      </c>
      <c r="C3469" t="s">
        <v>20</v>
      </c>
      <c r="D3469">
        <v>398.67</v>
      </c>
      <c r="E3469">
        <v>406.41</v>
      </c>
      <c r="F3469">
        <v>370.95</v>
      </c>
      <c r="G3469">
        <v>391.2</v>
      </c>
      <c r="H3469">
        <v>4537316</v>
      </c>
      <c r="I3469">
        <v>382.83</v>
      </c>
      <c r="J3469">
        <v>0.5</v>
      </c>
      <c r="K3469">
        <v>1.5</v>
      </c>
      <c r="L3469">
        <v>742.91454545454553</v>
      </c>
      <c r="M3469">
        <v>41.33</v>
      </c>
      <c r="N3469" t="str">
        <f>IF(Table1[[#This Row],[RSI (14 days)]]&lt;45,"Strong_buy","Weak_buy")</f>
        <v>Strong_buy</v>
      </c>
      <c r="O3469">
        <v>-351.71</v>
      </c>
      <c r="P3469" t="str">
        <f>IF(Table1[[#This Row],[MACD]]&lt;0,"Strong_selling","Weak_selling")</f>
        <v>Strong_selling</v>
      </c>
      <c r="Q3469" t="str">
        <f>IF(Table1[[#This Row],[MACD]]&gt;0,"BUY","SELL")</f>
        <v>SELL</v>
      </c>
      <c r="R3469">
        <v>1514.96</v>
      </c>
      <c r="S3469">
        <v>-29.13</v>
      </c>
      <c r="T3469">
        <v>1508.85</v>
      </c>
      <c r="U3469">
        <v>80.86</v>
      </c>
      <c r="V3469">
        <v>1.43</v>
      </c>
      <c r="W3469">
        <v>1774998019.2</v>
      </c>
      <c r="X3469">
        <v>40.15</v>
      </c>
    </row>
    <row r="3470" spans="1:24" x14ac:dyDescent="0.25">
      <c r="A3470" t="s">
        <v>8357</v>
      </c>
      <c r="B3470" s="6" t="s">
        <v>8047</v>
      </c>
      <c r="C3470" t="s">
        <v>21</v>
      </c>
      <c r="D3470">
        <v>654.73</v>
      </c>
      <c r="E3470">
        <v>660.44</v>
      </c>
      <c r="F3470">
        <v>616.20000000000005</v>
      </c>
      <c r="G3470">
        <v>653.99</v>
      </c>
      <c r="H3470">
        <v>6971983</v>
      </c>
      <c r="I3470">
        <v>660.06</v>
      </c>
      <c r="J3470">
        <v>0</v>
      </c>
      <c r="K3470">
        <v>2</v>
      </c>
      <c r="L3470">
        <v>748.94545454545448</v>
      </c>
      <c r="M3470">
        <v>43.82</v>
      </c>
      <c r="N3470" t="str">
        <f>IF(Table1[[#This Row],[RSI (14 days)]]&lt;45,"Strong_buy","Weak_buy")</f>
        <v>Strong_buy</v>
      </c>
      <c r="O3470">
        <v>-94.96</v>
      </c>
      <c r="P3470" t="str">
        <f>IF(Table1[[#This Row],[MACD]]&lt;0,"Strong_selling","Weak_selling")</f>
        <v>Strong_selling</v>
      </c>
      <c r="Q3470" t="str">
        <f>IF(Table1[[#This Row],[MACD]]&gt;0,"BUY","SELL")</f>
        <v>SELL</v>
      </c>
      <c r="R3470">
        <v>1520.99</v>
      </c>
      <c r="S3470">
        <v>-23.1</v>
      </c>
      <c r="T3470">
        <v>1508.85</v>
      </c>
      <c r="U3470">
        <v>80.86</v>
      </c>
      <c r="V3470">
        <v>1.22</v>
      </c>
      <c r="W3470">
        <v>4559607162.1700001</v>
      </c>
      <c r="X3470">
        <v>275.41000000000003</v>
      </c>
    </row>
    <row r="3471" spans="1:24" x14ac:dyDescent="0.25">
      <c r="A3471" t="s">
        <v>8358</v>
      </c>
      <c r="B3471" s="6" t="s">
        <v>8047</v>
      </c>
      <c r="C3471" t="s">
        <v>23</v>
      </c>
      <c r="D3471">
        <v>581.91</v>
      </c>
      <c r="E3471">
        <v>630.54</v>
      </c>
      <c r="F3471">
        <v>548.39</v>
      </c>
      <c r="G3471">
        <v>622.52</v>
      </c>
      <c r="H3471">
        <v>8531615</v>
      </c>
      <c r="I3471">
        <v>614.92999999999995</v>
      </c>
      <c r="J3471">
        <v>0</v>
      </c>
      <c r="K3471">
        <v>1</v>
      </c>
      <c r="L3471">
        <v>773.2136363636364</v>
      </c>
      <c r="M3471">
        <v>63.65</v>
      </c>
      <c r="N3471" t="str">
        <f>IF(Table1[[#This Row],[RSI (14 days)]]&lt;45,"Strong_buy","Weak_buy")</f>
        <v>Weak_buy</v>
      </c>
      <c r="O3471">
        <v>-150.69</v>
      </c>
      <c r="P3471" t="str">
        <f>IF(Table1[[#This Row],[MACD]]&lt;0,"Strong_selling","Weak_selling")</f>
        <v>Strong_selling</v>
      </c>
      <c r="Q3471" t="str">
        <f>IF(Table1[[#This Row],[MACD]]&gt;0,"BUY","SELL")</f>
        <v>SELL</v>
      </c>
      <c r="R3471">
        <v>1545.26</v>
      </c>
      <c r="S3471">
        <v>1.17</v>
      </c>
      <c r="T3471">
        <v>1508.85</v>
      </c>
      <c r="U3471">
        <v>80.86</v>
      </c>
      <c r="V3471">
        <v>0.63</v>
      </c>
      <c r="W3471">
        <v>5311100969.8000002</v>
      </c>
      <c r="X3471">
        <v>13.32</v>
      </c>
    </row>
    <row r="3472" spans="1:24" x14ac:dyDescent="0.25">
      <c r="A3472" t="s">
        <v>8359</v>
      </c>
      <c r="B3472" s="6" t="s">
        <v>8047</v>
      </c>
      <c r="C3472" t="s">
        <v>23</v>
      </c>
      <c r="D3472">
        <v>102.4</v>
      </c>
      <c r="E3472">
        <v>110.81</v>
      </c>
      <c r="F3472">
        <v>68.66</v>
      </c>
      <c r="G3472">
        <v>77.87</v>
      </c>
      <c r="H3472">
        <v>2047924</v>
      </c>
      <c r="I3472">
        <v>83.35</v>
      </c>
      <c r="J3472">
        <v>0.5</v>
      </c>
      <c r="K3472">
        <v>1</v>
      </c>
      <c r="L3472">
        <v>729.30363636363631</v>
      </c>
      <c r="M3472">
        <v>58.17</v>
      </c>
      <c r="N3472" t="str">
        <f>IF(Table1[[#This Row],[RSI (14 days)]]&lt;45,"Strong_buy","Weak_buy")</f>
        <v>Weak_buy</v>
      </c>
      <c r="O3472">
        <v>-651.42999999999995</v>
      </c>
      <c r="P3472" t="str">
        <f>IF(Table1[[#This Row],[MACD]]&lt;0,"Strong_selling","Weak_selling")</f>
        <v>Strong_selling</v>
      </c>
      <c r="Q3472" t="str">
        <f>IF(Table1[[#This Row],[MACD]]&gt;0,"BUY","SELL")</f>
        <v>SELL</v>
      </c>
      <c r="R3472">
        <v>1501.35</v>
      </c>
      <c r="S3472">
        <v>-42.74</v>
      </c>
      <c r="T3472">
        <v>1508.85</v>
      </c>
      <c r="U3472">
        <v>77.87</v>
      </c>
      <c r="V3472">
        <v>1.42</v>
      </c>
      <c r="W3472">
        <v>159471841.88</v>
      </c>
      <c r="X3472">
        <v>2.1800000000000002</v>
      </c>
    </row>
    <row r="3473" spans="1:24" x14ac:dyDescent="0.25">
      <c r="A3473" t="s">
        <v>8360</v>
      </c>
      <c r="B3473" s="6" t="s">
        <v>8047</v>
      </c>
      <c r="C3473" t="s">
        <v>22</v>
      </c>
      <c r="D3473">
        <v>163.99</v>
      </c>
      <c r="E3473">
        <v>165.11</v>
      </c>
      <c r="F3473">
        <v>136.44</v>
      </c>
      <c r="G3473">
        <v>162.16</v>
      </c>
      <c r="H3473">
        <v>1344622</v>
      </c>
      <c r="I3473">
        <v>153.54</v>
      </c>
      <c r="J3473">
        <v>0</v>
      </c>
      <c r="K3473">
        <v>1</v>
      </c>
      <c r="L3473">
        <v>714.9163636363636</v>
      </c>
      <c r="M3473">
        <v>57.65</v>
      </c>
      <c r="N3473" t="str">
        <f>IF(Table1[[#This Row],[RSI (14 days)]]&lt;45,"Strong_buy","Weak_buy")</f>
        <v>Weak_buy</v>
      </c>
      <c r="O3473">
        <v>-552.76</v>
      </c>
      <c r="P3473" t="str">
        <f>IF(Table1[[#This Row],[MACD]]&lt;0,"Strong_selling","Weak_selling")</f>
        <v>Strong_selling</v>
      </c>
      <c r="Q3473" t="str">
        <f>IF(Table1[[#This Row],[MACD]]&gt;0,"BUY","SELL")</f>
        <v>SELL</v>
      </c>
      <c r="R3473">
        <v>1486.96</v>
      </c>
      <c r="S3473">
        <v>-57.13</v>
      </c>
      <c r="T3473">
        <v>1508.85</v>
      </c>
      <c r="U3473">
        <v>77.87</v>
      </c>
      <c r="V3473">
        <v>0.73</v>
      </c>
      <c r="W3473">
        <v>218043903.52000001</v>
      </c>
      <c r="X3473">
        <v>16.690000000000001</v>
      </c>
    </row>
    <row r="3474" spans="1:24" x14ac:dyDescent="0.25">
      <c r="A3474" t="s">
        <v>8361</v>
      </c>
      <c r="B3474" s="6" t="s">
        <v>8047</v>
      </c>
      <c r="C3474" t="s">
        <v>22</v>
      </c>
      <c r="D3474">
        <v>985.83</v>
      </c>
      <c r="E3474">
        <v>1018.08</v>
      </c>
      <c r="F3474">
        <v>950.7</v>
      </c>
      <c r="G3474">
        <v>955.06</v>
      </c>
      <c r="H3474">
        <v>4408003</v>
      </c>
      <c r="I3474">
        <v>945.27</v>
      </c>
      <c r="J3474">
        <v>0.5</v>
      </c>
      <c r="K3474">
        <v>1</v>
      </c>
      <c r="L3474">
        <v>695.89090909090908</v>
      </c>
      <c r="M3474">
        <v>46.36</v>
      </c>
      <c r="N3474" t="str">
        <f>IF(Table1[[#This Row],[RSI (14 days)]]&lt;45,"Strong_buy","Weak_buy")</f>
        <v>Weak_buy</v>
      </c>
      <c r="O3474">
        <v>259.17</v>
      </c>
      <c r="P3474" t="str">
        <f>IF(Table1[[#This Row],[MACD]]&lt;0,"Strong_selling","Weak_selling")</f>
        <v>Weak_selling</v>
      </c>
      <c r="Q3474" t="str">
        <f>IF(Table1[[#This Row],[MACD]]&gt;0,"BUY","SELL")</f>
        <v>BUY</v>
      </c>
      <c r="R3474">
        <v>1467.94</v>
      </c>
      <c r="S3474">
        <v>-76.150000000000006</v>
      </c>
      <c r="T3474">
        <v>1508.85</v>
      </c>
      <c r="U3474">
        <v>77.87</v>
      </c>
      <c r="V3474">
        <v>0.55000000000000004</v>
      </c>
      <c r="W3474">
        <v>4209907345.1799998</v>
      </c>
      <c r="X3474">
        <v>23.91</v>
      </c>
    </row>
    <row r="3475" spans="1:24" x14ac:dyDescent="0.25">
      <c r="A3475" t="s">
        <v>8362</v>
      </c>
      <c r="B3475" s="6" t="s">
        <v>8047</v>
      </c>
      <c r="C3475" t="s">
        <v>24</v>
      </c>
      <c r="D3475">
        <v>837.55</v>
      </c>
      <c r="E3475">
        <v>863.76</v>
      </c>
      <c r="F3475">
        <v>823.59</v>
      </c>
      <c r="G3475">
        <v>845.44</v>
      </c>
      <c r="H3475">
        <v>7393782</v>
      </c>
      <c r="I3475">
        <v>844.24</v>
      </c>
      <c r="J3475">
        <v>0.5</v>
      </c>
      <c r="K3475">
        <v>1</v>
      </c>
      <c r="L3475">
        <v>739.96181818181822</v>
      </c>
      <c r="M3475">
        <v>65.39</v>
      </c>
      <c r="N3475" t="str">
        <f>IF(Table1[[#This Row],[RSI (14 days)]]&lt;45,"Strong_buy","Weak_buy")</f>
        <v>Weak_buy</v>
      </c>
      <c r="O3475">
        <v>105.48</v>
      </c>
      <c r="P3475" t="str">
        <f>IF(Table1[[#This Row],[MACD]]&lt;0,"Strong_selling","Weak_selling")</f>
        <v>Weak_selling</v>
      </c>
      <c r="Q3475" t="str">
        <f>IF(Table1[[#This Row],[MACD]]&gt;0,"BUY","SELL")</f>
        <v>BUY</v>
      </c>
      <c r="R3475">
        <v>1512.01</v>
      </c>
      <c r="S3475">
        <v>-32.08</v>
      </c>
      <c r="T3475">
        <v>1508.85</v>
      </c>
      <c r="U3475">
        <v>77.87</v>
      </c>
      <c r="V3475">
        <v>0.86</v>
      </c>
      <c r="W3475">
        <v>6250999054.0799999</v>
      </c>
      <c r="X3475">
        <v>55.01</v>
      </c>
    </row>
    <row r="3476" spans="1:24" x14ac:dyDescent="0.25">
      <c r="A3476" t="s">
        <v>8363</v>
      </c>
      <c r="B3476" s="6" t="s">
        <v>8047</v>
      </c>
      <c r="C3476" t="s">
        <v>20</v>
      </c>
      <c r="D3476">
        <v>466.1</v>
      </c>
      <c r="E3476">
        <v>491.54</v>
      </c>
      <c r="F3476">
        <v>450.98</v>
      </c>
      <c r="G3476">
        <v>466.97</v>
      </c>
      <c r="H3476">
        <v>1077575</v>
      </c>
      <c r="I3476">
        <v>468.04</v>
      </c>
      <c r="J3476">
        <v>0.5</v>
      </c>
      <c r="K3476">
        <v>2</v>
      </c>
      <c r="L3476">
        <v>656.28454545454542</v>
      </c>
      <c r="M3476">
        <v>37.81</v>
      </c>
      <c r="N3476" t="str">
        <f>IF(Table1[[#This Row],[RSI (14 days)]]&lt;45,"Strong_buy","Weak_buy")</f>
        <v>Strong_buy</v>
      </c>
      <c r="O3476">
        <v>-189.31</v>
      </c>
      <c r="P3476" t="str">
        <f>IF(Table1[[#This Row],[MACD]]&lt;0,"Strong_selling","Weak_selling")</f>
        <v>Strong_selling</v>
      </c>
      <c r="Q3476" t="str">
        <f>IF(Table1[[#This Row],[MACD]]&gt;0,"BUY","SELL")</f>
        <v>SELL</v>
      </c>
      <c r="R3476">
        <v>1428.33</v>
      </c>
      <c r="S3476">
        <v>-115.76</v>
      </c>
      <c r="T3476">
        <v>1508.85</v>
      </c>
      <c r="U3476">
        <v>77.87</v>
      </c>
      <c r="V3476">
        <v>0.77</v>
      </c>
      <c r="W3476">
        <v>503195197.75</v>
      </c>
      <c r="X3476">
        <v>55.08</v>
      </c>
    </row>
    <row r="3477" spans="1:24" x14ac:dyDescent="0.25">
      <c r="A3477" t="s">
        <v>8364</v>
      </c>
      <c r="B3477" s="6" t="s">
        <v>8047</v>
      </c>
      <c r="C3477" t="s">
        <v>24</v>
      </c>
      <c r="D3477">
        <v>1261.6500000000001</v>
      </c>
      <c r="E3477">
        <v>1307.57</v>
      </c>
      <c r="F3477">
        <v>1240.8800000000001</v>
      </c>
      <c r="G3477">
        <v>1253.51</v>
      </c>
      <c r="H3477">
        <v>2025347</v>
      </c>
      <c r="I3477">
        <v>1260.94</v>
      </c>
      <c r="J3477">
        <v>0.5</v>
      </c>
      <c r="K3477">
        <v>1</v>
      </c>
      <c r="L3477">
        <v>656.80181818181825</v>
      </c>
      <c r="M3477">
        <v>49.29</v>
      </c>
      <c r="N3477" t="str">
        <f>IF(Table1[[#This Row],[RSI (14 days)]]&lt;45,"Strong_buy","Weak_buy")</f>
        <v>Weak_buy</v>
      </c>
      <c r="O3477">
        <v>596.71</v>
      </c>
      <c r="P3477" t="str">
        <f>IF(Table1[[#This Row],[MACD]]&lt;0,"Strong_selling","Weak_selling")</f>
        <v>Weak_selling</v>
      </c>
      <c r="Q3477" t="str">
        <f>IF(Table1[[#This Row],[MACD]]&gt;0,"BUY","SELL")</f>
        <v>BUY</v>
      </c>
      <c r="R3477">
        <v>1428.85</v>
      </c>
      <c r="S3477">
        <v>-115.24</v>
      </c>
      <c r="T3477">
        <v>1508.85</v>
      </c>
      <c r="U3477">
        <v>77.87</v>
      </c>
      <c r="V3477">
        <v>1.36</v>
      </c>
      <c r="W3477">
        <v>2538792717.9699998</v>
      </c>
      <c r="X3477">
        <v>29.1</v>
      </c>
    </row>
    <row r="3478" spans="1:24" x14ac:dyDescent="0.25">
      <c r="A3478" t="s">
        <v>8365</v>
      </c>
      <c r="B3478" s="6" t="s">
        <v>8047</v>
      </c>
      <c r="C3478" t="s">
        <v>23</v>
      </c>
      <c r="D3478">
        <v>1286.6600000000001</v>
      </c>
      <c r="E3478">
        <v>1306.24</v>
      </c>
      <c r="F3478">
        <v>1262.49</v>
      </c>
      <c r="G3478">
        <v>1265.54</v>
      </c>
      <c r="H3478">
        <v>8241553</v>
      </c>
      <c r="I3478">
        <v>1272.8499999999999</v>
      </c>
      <c r="J3478">
        <v>1</v>
      </c>
      <c r="K3478">
        <v>2</v>
      </c>
      <c r="L3478">
        <v>698.21</v>
      </c>
      <c r="M3478">
        <v>48.55</v>
      </c>
      <c r="N3478" t="str">
        <f>IF(Table1[[#This Row],[RSI (14 days)]]&lt;45,"Strong_buy","Weak_buy")</f>
        <v>Weak_buy</v>
      </c>
      <c r="O3478">
        <v>567.33000000000004</v>
      </c>
      <c r="P3478" t="str">
        <f>IF(Table1[[#This Row],[MACD]]&lt;0,"Strong_selling","Weak_selling")</f>
        <v>Weak_selling</v>
      </c>
      <c r="Q3478" t="str">
        <f>IF(Table1[[#This Row],[MACD]]&gt;0,"BUY","SELL")</f>
        <v>BUY</v>
      </c>
      <c r="R3478">
        <v>1470.26</v>
      </c>
      <c r="S3478">
        <v>-73.84</v>
      </c>
      <c r="T3478">
        <v>1508.85</v>
      </c>
      <c r="U3478">
        <v>77.87</v>
      </c>
      <c r="V3478">
        <v>0.56999999999999995</v>
      </c>
      <c r="W3478">
        <v>10430014983.620001</v>
      </c>
      <c r="X3478">
        <v>33.75</v>
      </c>
    </row>
    <row r="3479" spans="1:24" x14ac:dyDescent="0.25">
      <c r="A3479" t="s">
        <v>8366</v>
      </c>
      <c r="B3479" s="6" t="s">
        <v>8047</v>
      </c>
      <c r="C3479" t="s">
        <v>22</v>
      </c>
      <c r="D3479">
        <v>1078.8800000000001</v>
      </c>
      <c r="E3479">
        <v>1081.6199999999999</v>
      </c>
      <c r="F3479">
        <v>1038.45</v>
      </c>
      <c r="G3479">
        <v>1066.9100000000001</v>
      </c>
      <c r="H3479">
        <v>5829817</v>
      </c>
      <c r="I3479">
        <v>1063.26</v>
      </c>
      <c r="J3479">
        <v>0</v>
      </c>
      <c r="K3479">
        <v>1.5</v>
      </c>
      <c r="L3479">
        <v>705.56090909090915</v>
      </c>
      <c r="M3479">
        <v>57.72</v>
      </c>
      <c r="N3479" t="str">
        <f>IF(Table1[[#This Row],[RSI (14 days)]]&lt;45,"Strong_buy","Weak_buy")</f>
        <v>Weak_buy</v>
      </c>
      <c r="O3479">
        <v>361.35</v>
      </c>
      <c r="P3479" t="str">
        <f>IF(Table1[[#This Row],[MACD]]&lt;0,"Strong_selling","Weak_selling")</f>
        <v>Weak_selling</v>
      </c>
      <c r="Q3479" t="str">
        <f>IF(Table1[[#This Row],[MACD]]&gt;0,"BUY","SELL")</f>
        <v>BUY</v>
      </c>
      <c r="R3479">
        <v>1477.61</v>
      </c>
      <c r="S3479">
        <v>-66.48</v>
      </c>
      <c r="T3479">
        <v>1508.85</v>
      </c>
      <c r="U3479">
        <v>77.87</v>
      </c>
      <c r="V3479">
        <v>1.1299999999999999</v>
      </c>
      <c r="W3479">
        <v>6219890055.4700003</v>
      </c>
      <c r="X3479">
        <v>40.369999999999997</v>
      </c>
    </row>
    <row r="3480" spans="1:24" x14ac:dyDescent="0.25">
      <c r="A3480" t="s">
        <v>8367</v>
      </c>
      <c r="B3480" s="6" t="s">
        <v>8047</v>
      </c>
      <c r="C3480" t="s">
        <v>20</v>
      </c>
      <c r="D3480">
        <v>1464.51</v>
      </c>
      <c r="E3480">
        <v>1496.13</v>
      </c>
      <c r="F3480">
        <v>1436.6</v>
      </c>
      <c r="G3480">
        <v>1468.78</v>
      </c>
      <c r="H3480">
        <v>6429024</v>
      </c>
      <c r="I3480">
        <v>1459.53</v>
      </c>
      <c r="J3480">
        <v>1</v>
      </c>
      <c r="K3480">
        <v>2</v>
      </c>
      <c r="L3480">
        <v>803.52272727272725</v>
      </c>
      <c r="M3480">
        <v>47.95</v>
      </c>
      <c r="N3480" t="str">
        <f>IF(Table1[[#This Row],[RSI (14 days)]]&lt;45,"Strong_buy","Weak_buy")</f>
        <v>Weak_buy</v>
      </c>
      <c r="O3480">
        <v>665.26</v>
      </c>
      <c r="P3480" t="str">
        <f>IF(Table1[[#This Row],[MACD]]&lt;0,"Strong_selling","Weak_selling")</f>
        <v>Weak_selling</v>
      </c>
      <c r="Q3480" t="str">
        <f>IF(Table1[[#This Row],[MACD]]&gt;0,"BUY","SELL")</f>
        <v>BUY</v>
      </c>
      <c r="R3480">
        <v>1575.57</v>
      </c>
      <c r="S3480">
        <v>31.48</v>
      </c>
      <c r="T3480">
        <v>1508.85</v>
      </c>
      <c r="U3480">
        <v>77.87</v>
      </c>
      <c r="V3480">
        <v>0.63</v>
      </c>
      <c r="W3480">
        <v>9442821870.7199993</v>
      </c>
      <c r="X3480">
        <v>47.29</v>
      </c>
    </row>
    <row r="3481" spans="1:24" x14ac:dyDescent="0.25">
      <c r="A3481" t="s">
        <v>8368</v>
      </c>
      <c r="B3481" s="6" t="s">
        <v>8047</v>
      </c>
      <c r="C3481" t="s">
        <v>20</v>
      </c>
      <c r="D3481">
        <v>1159.43</v>
      </c>
      <c r="E3481">
        <v>1191.23</v>
      </c>
      <c r="F3481">
        <v>1150.81</v>
      </c>
      <c r="G3481">
        <v>1174.08</v>
      </c>
      <c r="H3481">
        <v>4562525</v>
      </c>
      <c r="I3481">
        <v>1178.8599999999999</v>
      </c>
      <c r="J3481">
        <v>1</v>
      </c>
      <c r="K3481">
        <v>1</v>
      </c>
      <c r="L3481">
        <v>850.80363636363643</v>
      </c>
      <c r="M3481">
        <v>68.78</v>
      </c>
      <c r="N3481" t="str">
        <f>IF(Table1[[#This Row],[RSI (14 days)]]&lt;45,"Strong_buy","Weak_buy")</f>
        <v>Weak_buy</v>
      </c>
      <c r="O3481">
        <v>323.27999999999997</v>
      </c>
      <c r="P3481" t="str">
        <f>IF(Table1[[#This Row],[MACD]]&lt;0,"Strong_selling","Weak_selling")</f>
        <v>Weak_selling</v>
      </c>
      <c r="Q3481" t="str">
        <f>IF(Table1[[#This Row],[MACD]]&gt;0,"BUY","SELL")</f>
        <v>BUY</v>
      </c>
      <c r="R3481">
        <v>1622.85</v>
      </c>
      <c r="S3481">
        <v>78.760000000000005</v>
      </c>
      <c r="T3481">
        <v>1508.85</v>
      </c>
      <c r="U3481">
        <v>77.87</v>
      </c>
      <c r="V3481">
        <v>1.34</v>
      </c>
      <c r="W3481">
        <v>5356769352</v>
      </c>
      <c r="X3481">
        <v>26.75</v>
      </c>
    </row>
    <row r="3482" spans="1:24" x14ac:dyDescent="0.25">
      <c r="A3482" t="s">
        <v>8369</v>
      </c>
      <c r="B3482" s="6" t="s">
        <v>8047</v>
      </c>
      <c r="C3482" t="s">
        <v>22</v>
      </c>
      <c r="D3482">
        <v>1017.82</v>
      </c>
      <c r="E3482">
        <v>1060.2</v>
      </c>
      <c r="F3482">
        <v>1008.31</v>
      </c>
      <c r="G3482">
        <v>1040.95</v>
      </c>
      <c r="H3482">
        <v>3981169</v>
      </c>
      <c r="I3482">
        <v>1033.1400000000001</v>
      </c>
      <c r="J3482">
        <v>0</v>
      </c>
      <c r="K3482">
        <v>1</v>
      </c>
      <c r="L3482">
        <v>888.8427272727273</v>
      </c>
      <c r="M3482">
        <v>60.5</v>
      </c>
      <c r="N3482" t="str">
        <f>IF(Table1[[#This Row],[RSI (14 days)]]&lt;45,"Strong_buy","Weak_buy")</f>
        <v>Weak_buy</v>
      </c>
      <c r="O3482">
        <v>152.11000000000001</v>
      </c>
      <c r="P3482" t="str">
        <f>IF(Table1[[#This Row],[MACD]]&lt;0,"Strong_selling","Weak_selling")</f>
        <v>Weak_selling</v>
      </c>
      <c r="Q3482" t="str">
        <f>IF(Table1[[#This Row],[MACD]]&gt;0,"BUY","SELL")</f>
        <v>BUY</v>
      </c>
      <c r="R3482">
        <v>1660.89</v>
      </c>
      <c r="S3482">
        <v>116.8</v>
      </c>
      <c r="T3482">
        <v>1508.85</v>
      </c>
      <c r="U3482">
        <v>77.87</v>
      </c>
      <c r="V3482">
        <v>0.86</v>
      </c>
      <c r="W3482">
        <v>4144197870.5500002</v>
      </c>
      <c r="X3482">
        <v>27.74</v>
      </c>
    </row>
    <row r="3483" spans="1:24" x14ac:dyDescent="0.25">
      <c r="A3483" t="s">
        <v>8370</v>
      </c>
      <c r="B3483" s="6" t="s">
        <v>8047</v>
      </c>
      <c r="C3483" t="s">
        <v>24</v>
      </c>
      <c r="D3483">
        <v>1058.97</v>
      </c>
      <c r="E3483">
        <v>1071.51</v>
      </c>
      <c r="F3483">
        <v>1027.8499999999999</v>
      </c>
      <c r="G3483">
        <v>1048.4100000000001</v>
      </c>
      <c r="H3483">
        <v>3718156</v>
      </c>
      <c r="I3483">
        <v>1045.0999999999999</v>
      </c>
      <c r="J3483">
        <v>0</v>
      </c>
      <c r="K3483">
        <v>1</v>
      </c>
      <c r="L3483">
        <v>977.07363636363652</v>
      </c>
      <c r="M3483">
        <v>62.21</v>
      </c>
      <c r="N3483" t="str">
        <f>IF(Table1[[#This Row],[RSI (14 days)]]&lt;45,"Strong_buy","Weak_buy")</f>
        <v>Weak_buy</v>
      </c>
      <c r="O3483">
        <v>71.34</v>
      </c>
      <c r="P3483" t="str">
        <f>IF(Table1[[#This Row],[MACD]]&lt;0,"Strong_selling","Weak_selling")</f>
        <v>Weak_selling</v>
      </c>
      <c r="Q3483" t="str">
        <f>IF(Table1[[#This Row],[MACD]]&gt;0,"BUY","SELL")</f>
        <v>BUY</v>
      </c>
      <c r="R3483">
        <v>1749.12</v>
      </c>
      <c r="S3483">
        <v>205.03</v>
      </c>
      <c r="T3483">
        <v>1508.85</v>
      </c>
      <c r="U3483">
        <v>77.87</v>
      </c>
      <c r="V3483">
        <v>1.1499999999999999</v>
      </c>
      <c r="W3483">
        <v>3898151931.96</v>
      </c>
      <c r="X3483">
        <v>32.97</v>
      </c>
    </row>
    <row r="3484" spans="1:24" x14ac:dyDescent="0.25">
      <c r="A3484" t="s">
        <v>8371</v>
      </c>
      <c r="B3484" s="6" t="s">
        <v>8047</v>
      </c>
      <c r="C3484" t="s">
        <v>22</v>
      </c>
      <c r="D3484">
        <v>1430.31</v>
      </c>
      <c r="E3484">
        <v>1475.56</v>
      </c>
      <c r="F3484">
        <v>1393.8</v>
      </c>
      <c r="G3484">
        <v>1444.9</v>
      </c>
      <c r="H3484">
        <v>3977826</v>
      </c>
      <c r="I3484">
        <v>1448.53</v>
      </c>
      <c r="J3484">
        <v>0</v>
      </c>
      <c r="K3484">
        <v>1</v>
      </c>
      <c r="L3484">
        <v>1093.686363636363</v>
      </c>
      <c r="M3484">
        <v>36.229999999999997</v>
      </c>
      <c r="N3484" t="str">
        <f>IF(Table1[[#This Row],[RSI (14 days)]]&lt;45,"Strong_buy","Weak_buy")</f>
        <v>Strong_buy</v>
      </c>
      <c r="O3484">
        <v>351.21</v>
      </c>
      <c r="P3484" t="str">
        <f>IF(Table1[[#This Row],[MACD]]&lt;0,"Strong_selling","Weak_selling")</f>
        <v>Weak_selling</v>
      </c>
      <c r="Q3484" t="str">
        <f>IF(Table1[[#This Row],[MACD]]&gt;0,"BUY","SELL")</f>
        <v>BUY</v>
      </c>
      <c r="R3484">
        <v>1865.73</v>
      </c>
      <c r="S3484">
        <v>321.64</v>
      </c>
      <c r="T3484">
        <v>1508.85</v>
      </c>
      <c r="U3484">
        <v>77.87</v>
      </c>
      <c r="V3484">
        <v>1.37</v>
      </c>
      <c r="W3484">
        <v>5747560787.3999996</v>
      </c>
      <c r="X3484">
        <v>454.86</v>
      </c>
    </row>
    <row r="3485" spans="1:24" x14ac:dyDescent="0.25">
      <c r="A3485" t="s">
        <v>8372</v>
      </c>
      <c r="B3485" s="6" t="s">
        <v>8047</v>
      </c>
      <c r="C3485" t="s">
        <v>22</v>
      </c>
      <c r="D3485">
        <v>447.2</v>
      </c>
      <c r="E3485">
        <v>453.44</v>
      </c>
      <c r="F3485">
        <v>437.83</v>
      </c>
      <c r="G3485">
        <v>446.66</v>
      </c>
      <c r="H3485">
        <v>6649420</v>
      </c>
      <c r="I3485">
        <v>440.6</v>
      </c>
      <c r="J3485">
        <v>0</v>
      </c>
      <c r="K3485">
        <v>1</v>
      </c>
      <c r="L3485">
        <v>1047.4681818181821</v>
      </c>
      <c r="M3485">
        <v>30.69</v>
      </c>
      <c r="N3485" t="str">
        <f>IF(Table1[[#This Row],[RSI (14 days)]]&lt;45,"Strong_buy","Weak_buy")</f>
        <v>Strong_buy</v>
      </c>
      <c r="O3485">
        <v>-600.80999999999995</v>
      </c>
      <c r="P3485" t="str">
        <f>IF(Table1[[#This Row],[MACD]]&lt;0,"Strong_selling","Weak_selling")</f>
        <v>Strong_selling</v>
      </c>
      <c r="Q3485" t="str">
        <f>IF(Table1[[#This Row],[MACD]]&gt;0,"BUY","SELL")</f>
        <v>SELL</v>
      </c>
      <c r="R3485">
        <v>1819.51</v>
      </c>
      <c r="S3485">
        <v>275.42</v>
      </c>
      <c r="T3485">
        <v>1508.85</v>
      </c>
      <c r="U3485">
        <v>77.87</v>
      </c>
      <c r="V3485">
        <v>0.52</v>
      </c>
      <c r="W3485">
        <v>2970029937.1999998</v>
      </c>
      <c r="X3485">
        <v>64.61</v>
      </c>
    </row>
    <row r="3486" spans="1:24" x14ac:dyDescent="0.25">
      <c r="A3486" t="s">
        <v>8373</v>
      </c>
      <c r="B3486" s="6" t="s">
        <v>8047</v>
      </c>
      <c r="C3486" t="s">
        <v>23</v>
      </c>
      <c r="D3486">
        <v>1211.24</v>
      </c>
      <c r="E3486">
        <v>1233.98</v>
      </c>
      <c r="F3486">
        <v>1203.75</v>
      </c>
      <c r="G3486">
        <v>1218.52</v>
      </c>
      <c r="H3486">
        <v>2047391</v>
      </c>
      <c r="I3486">
        <v>1212.29</v>
      </c>
      <c r="J3486">
        <v>0</v>
      </c>
      <c r="K3486">
        <v>1</v>
      </c>
      <c r="L3486">
        <v>1081.3845454545451</v>
      </c>
      <c r="M3486">
        <v>47.5</v>
      </c>
      <c r="N3486" t="str">
        <f>IF(Table1[[#This Row],[RSI (14 days)]]&lt;45,"Strong_buy","Weak_buy")</f>
        <v>Weak_buy</v>
      </c>
      <c r="O3486">
        <v>137.13999999999999</v>
      </c>
      <c r="P3486" t="str">
        <f>IF(Table1[[#This Row],[MACD]]&lt;0,"Strong_selling","Weak_selling")</f>
        <v>Weak_selling</v>
      </c>
      <c r="Q3486" t="str">
        <f>IF(Table1[[#This Row],[MACD]]&gt;0,"BUY","SELL")</f>
        <v>BUY</v>
      </c>
      <c r="R3486">
        <v>1853.43</v>
      </c>
      <c r="S3486">
        <v>309.33999999999997</v>
      </c>
      <c r="T3486">
        <v>1508.85</v>
      </c>
      <c r="U3486">
        <v>77.87</v>
      </c>
      <c r="V3486">
        <v>0.84</v>
      </c>
      <c r="W3486">
        <v>2494786881.3200002</v>
      </c>
      <c r="X3486">
        <v>33.31</v>
      </c>
    </row>
    <row r="3487" spans="1:24" x14ac:dyDescent="0.25">
      <c r="A3487" t="s">
        <v>8374</v>
      </c>
      <c r="B3487" s="6" t="s">
        <v>8047</v>
      </c>
      <c r="C3487" t="s">
        <v>20</v>
      </c>
      <c r="D3487">
        <v>461.71</v>
      </c>
      <c r="E3487">
        <v>463.99</v>
      </c>
      <c r="F3487">
        <v>412.08</v>
      </c>
      <c r="G3487">
        <v>431.88</v>
      </c>
      <c r="H3487">
        <v>6644339</v>
      </c>
      <c r="I3487">
        <v>433.63</v>
      </c>
      <c r="J3487">
        <v>0</v>
      </c>
      <c r="K3487">
        <v>1.5</v>
      </c>
      <c r="L3487">
        <v>1078.194545454546</v>
      </c>
      <c r="M3487">
        <v>42.3</v>
      </c>
      <c r="N3487" t="str">
        <f>IF(Table1[[#This Row],[RSI (14 days)]]&lt;45,"Strong_buy","Weak_buy")</f>
        <v>Strong_buy</v>
      </c>
      <c r="O3487">
        <v>-646.30999999999995</v>
      </c>
      <c r="P3487" t="str">
        <f>IF(Table1[[#This Row],[MACD]]&lt;0,"Strong_selling","Weak_selling")</f>
        <v>Strong_selling</v>
      </c>
      <c r="Q3487" t="str">
        <f>IF(Table1[[#This Row],[MACD]]&gt;0,"BUY","SELL")</f>
        <v>SELL</v>
      </c>
      <c r="R3487">
        <v>1850.24</v>
      </c>
      <c r="S3487">
        <v>306.14999999999998</v>
      </c>
      <c r="T3487">
        <v>1508.85</v>
      </c>
      <c r="U3487">
        <v>77.87</v>
      </c>
      <c r="V3487">
        <v>1.39</v>
      </c>
      <c r="W3487">
        <v>2869557127.3200002</v>
      </c>
      <c r="X3487">
        <v>10.86</v>
      </c>
    </row>
    <row r="3488" spans="1:24" x14ac:dyDescent="0.25">
      <c r="A3488" t="s">
        <v>8375</v>
      </c>
      <c r="B3488" s="6" t="s">
        <v>8047</v>
      </c>
      <c r="C3488" t="s">
        <v>22</v>
      </c>
      <c r="D3488">
        <v>1366.61</v>
      </c>
      <c r="E3488">
        <v>1408.41</v>
      </c>
      <c r="F3488">
        <v>1316.87</v>
      </c>
      <c r="G3488">
        <v>1406.29</v>
      </c>
      <c r="H3488">
        <v>9614069</v>
      </c>
      <c r="I3488">
        <v>1410.03</v>
      </c>
      <c r="J3488">
        <v>0</v>
      </c>
      <c r="K3488">
        <v>1.5</v>
      </c>
      <c r="L3488">
        <v>1092.0836363636361</v>
      </c>
      <c r="M3488">
        <v>40.71</v>
      </c>
      <c r="N3488" t="str">
        <f>IF(Table1[[#This Row],[RSI (14 days)]]&lt;45,"Strong_buy","Weak_buy")</f>
        <v>Strong_buy</v>
      </c>
      <c r="O3488">
        <v>314.20999999999998</v>
      </c>
      <c r="P3488" t="str">
        <f>IF(Table1[[#This Row],[MACD]]&lt;0,"Strong_selling","Weak_selling")</f>
        <v>Weak_selling</v>
      </c>
      <c r="Q3488" t="str">
        <f>IF(Table1[[#This Row],[MACD]]&gt;0,"BUY","SELL")</f>
        <v>BUY</v>
      </c>
      <c r="R3488">
        <v>1864.13</v>
      </c>
      <c r="S3488">
        <v>320.04000000000002</v>
      </c>
      <c r="T3488">
        <v>1508.85</v>
      </c>
      <c r="U3488">
        <v>77.87</v>
      </c>
      <c r="V3488">
        <v>1.1599999999999999</v>
      </c>
      <c r="W3488">
        <v>13520169094.01</v>
      </c>
      <c r="X3488">
        <v>51.54</v>
      </c>
    </row>
    <row r="3489" spans="1:24" x14ac:dyDescent="0.25">
      <c r="A3489" t="s">
        <v>8376</v>
      </c>
      <c r="B3489" s="6" t="s">
        <v>8047</v>
      </c>
      <c r="C3489" t="s">
        <v>23</v>
      </c>
      <c r="D3489">
        <v>350.24</v>
      </c>
      <c r="E3489">
        <v>360.33</v>
      </c>
      <c r="F3489">
        <v>304.31</v>
      </c>
      <c r="G3489">
        <v>317.39999999999998</v>
      </c>
      <c r="H3489">
        <v>2885557</v>
      </c>
      <c r="I3489">
        <v>325.58</v>
      </c>
      <c r="J3489">
        <v>1</v>
      </c>
      <c r="K3489">
        <v>1.5</v>
      </c>
      <c r="L3489">
        <v>1005.889090909091</v>
      </c>
      <c r="M3489">
        <v>52.4</v>
      </c>
      <c r="N3489" t="str">
        <f>IF(Table1[[#This Row],[RSI (14 days)]]&lt;45,"Strong_buy","Weak_buy")</f>
        <v>Weak_buy</v>
      </c>
      <c r="O3489">
        <v>-688.49</v>
      </c>
      <c r="P3489" t="str">
        <f>IF(Table1[[#This Row],[MACD]]&lt;0,"Strong_selling","Weak_selling")</f>
        <v>Strong_selling</v>
      </c>
      <c r="Q3489" t="str">
        <f>IF(Table1[[#This Row],[MACD]]&gt;0,"BUY","SELL")</f>
        <v>SELL</v>
      </c>
      <c r="R3489">
        <v>1777.93</v>
      </c>
      <c r="S3489">
        <v>233.84</v>
      </c>
      <c r="T3489">
        <v>1508.85</v>
      </c>
      <c r="U3489">
        <v>77.87</v>
      </c>
      <c r="V3489">
        <v>0.56000000000000005</v>
      </c>
      <c r="W3489">
        <v>915875791.79999995</v>
      </c>
      <c r="X3489">
        <v>44.47</v>
      </c>
    </row>
    <row r="3490" spans="1:24" x14ac:dyDescent="0.25">
      <c r="A3490" t="s">
        <v>8377</v>
      </c>
      <c r="B3490" s="6" t="s">
        <v>8047</v>
      </c>
      <c r="C3490" t="s">
        <v>24</v>
      </c>
      <c r="D3490">
        <v>745.37</v>
      </c>
      <c r="E3490">
        <v>784.57</v>
      </c>
      <c r="F3490">
        <v>702.7</v>
      </c>
      <c r="G3490">
        <v>710.56</v>
      </c>
      <c r="H3490">
        <v>1014029</v>
      </c>
      <c r="I3490">
        <v>704.49</v>
      </c>
      <c r="J3490">
        <v>0</v>
      </c>
      <c r="K3490">
        <v>1</v>
      </c>
      <c r="L3490">
        <v>973.49363636363637</v>
      </c>
      <c r="M3490">
        <v>43.74</v>
      </c>
      <c r="N3490" t="str">
        <f>IF(Table1[[#This Row],[RSI (14 days)]]&lt;45,"Strong_buy","Weak_buy")</f>
        <v>Strong_buy</v>
      </c>
      <c r="O3490">
        <v>-262.93</v>
      </c>
      <c r="P3490" t="str">
        <f>IF(Table1[[#This Row],[MACD]]&lt;0,"Strong_selling","Weak_selling")</f>
        <v>Strong_selling</v>
      </c>
      <c r="Q3490" t="str">
        <f>IF(Table1[[#This Row],[MACD]]&gt;0,"BUY","SELL")</f>
        <v>SELL</v>
      </c>
      <c r="R3490">
        <v>1745.54</v>
      </c>
      <c r="S3490">
        <v>201.45</v>
      </c>
      <c r="T3490">
        <v>1508.85</v>
      </c>
      <c r="U3490">
        <v>77.87</v>
      </c>
      <c r="V3490">
        <v>1.4</v>
      </c>
      <c r="W3490">
        <v>720528446.24000001</v>
      </c>
      <c r="X3490">
        <v>17.89</v>
      </c>
    </row>
    <row r="3491" spans="1:24" x14ac:dyDescent="0.25">
      <c r="A3491" t="s">
        <v>8378</v>
      </c>
      <c r="B3491" s="6" t="s">
        <v>8047</v>
      </c>
      <c r="C3491" t="s">
        <v>24</v>
      </c>
      <c r="D3491">
        <v>893.26</v>
      </c>
      <c r="E3491">
        <v>901.11</v>
      </c>
      <c r="F3491">
        <v>861.87</v>
      </c>
      <c r="G3491">
        <v>887.42</v>
      </c>
      <c r="H3491">
        <v>9813114</v>
      </c>
      <c r="I3491">
        <v>890.92</v>
      </c>
      <c r="J3491">
        <v>0</v>
      </c>
      <c r="K3491">
        <v>2</v>
      </c>
      <c r="L3491">
        <v>920.64272727272726</v>
      </c>
      <c r="M3491">
        <v>62.92</v>
      </c>
      <c r="N3491" t="str">
        <f>IF(Table1[[#This Row],[RSI (14 days)]]&lt;45,"Strong_buy","Weak_buy")</f>
        <v>Weak_buy</v>
      </c>
      <c r="O3491">
        <v>-33.22</v>
      </c>
      <c r="P3491" t="str">
        <f>IF(Table1[[#This Row],[MACD]]&lt;0,"Strong_selling","Weak_selling")</f>
        <v>Strong_selling</v>
      </c>
      <c r="Q3491" t="str">
        <f>IF(Table1[[#This Row],[MACD]]&gt;0,"BUY","SELL")</f>
        <v>SELL</v>
      </c>
      <c r="R3491">
        <v>1692.69</v>
      </c>
      <c r="S3491">
        <v>148.6</v>
      </c>
      <c r="T3491">
        <v>1508.85</v>
      </c>
      <c r="U3491">
        <v>77.87</v>
      </c>
      <c r="V3491">
        <v>1.1100000000000001</v>
      </c>
      <c r="W3491">
        <v>8708353625.8799992</v>
      </c>
      <c r="X3491">
        <v>280.97000000000003</v>
      </c>
    </row>
    <row r="3492" spans="1:24" x14ac:dyDescent="0.25">
      <c r="A3492" t="s">
        <v>8379</v>
      </c>
      <c r="B3492" s="6" t="s">
        <v>8047</v>
      </c>
      <c r="C3492" t="s">
        <v>22</v>
      </c>
      <c r="D3492">
        <v>163.41</v>
      </c>
      <c r="E3492">
        <v>184.05</v>
      </c>
      <c r="F3492">
        <v>136.54</v>
      </c>
      <c r="G3492">
        <v>167.04</v>
      </c>
      <c r="H3492">
        <v>2953993</v>
      </c>
      <c r="I3492">
        <v>170.46</v>
      </c>
      <c r="J3492">
        <v>0.5</v>
      </c>
      <c r="K3492">
        <v>1</v>
      </c>
      <c r="L3492">
        <v>829.09363636363639</v>
      </c>
      <c r="M3492">
        <v>65.650000000000006</v>
      </c>
      <c r="N3492" t="str">
        <f>IF(Table1[[#This Row],[RSI (14 days)]]&lt;45,"Strong_buy","Weak_buy")</f>
        <v>Weak_buy</v>
      </c>
      <c r="O3492">
        <v>-662.05</v>
      </c>
      <c r="P3492" t="str">
        <f>IF(Table1[[#This Row],[MACD]]&lt;0,"Strong_selling","Weak_selling")</f>
        <v>Strong_selling</v>
      </c>
      <c r="Q3492" t="str">
        <f>IF(Table1[[#This Row],[MACD]]&gt;0,"BUY","SELL")</f>
        <v>SELL</v>
      </c>
      <c r="R3492">
        <v>1601.14</v>
      </c>
      <c r="S3492">
        <v>57.05</v>
      </c>
      <c r="T3492">
        <v>1508.85</v>
      </c>
      <c r="U3492">
        <v>77.87</v>
      </c>
      <c r="V3492">
        <v>0.91</v>
      </c>
      <c r="W3492">
        <v>493434990.72000003</v>
      </c>
      <c r="X3492">
        <v>7.27</v>
      </c>
    </row>
    <row r="3493" spans="1:24" x14ac:dyDescent="0.25">
      <c r="A3493" t="s">
        <v>8380</v>
      </c>
      <c r="B3493" s="6" t="s">
        <v>8047</v>
      </c>
      <c r="C3493" t="s">
        <v>23</v>
      </c>
      <c r="D3493">
        <v>540.39</v>
      </c>
      <c r="E3493">
        <v>572.74</v>
      </c>
      <c r="F3493">
        <v>535.17999999999995</v>
      </c>
      <c r="G3493">
        <v>564.83000000000004</v>
      </c>
      <c r="H3493">
        <v>8524577</v>
      </c>
      <c r="I3493">
        <v>567.09</v>
      </c>
      <c r="J3493">
        <v>0.5</v>
      </c>
      <c r="K3493">
        <v>1</v>
      </c>
      <c r="L3493">
        <v>785.81000000000017</v>
      </c>
      <c r="M3493">
        <v>56.98</v>
      </c>
      <c r="N3493" t="str">
        <f>IF(Table1[[#This Row],[RSI (14 days)]]&lt;45,"Strong_buy","Weak_buy")</f>
        <v>Weak_buy</v>
      </c>
      <c r="O3493">
        <v>-220.98</v>
      </c>
      <c r="P3493" t="str">
        <f>IF(Table1[[#This Row],[MACD]]&lt;0,"Strong_selling","Weak_selling")</f>
        <v>Strong_selling</v>
      </c>
      <c r="Q3493" t="str">
        <f>IF(Table1[[#This Row],[MACD]]&gt;0,"BUY","SELL")</f>
        <v>SELL</v>
      </c>
      <c r="R3493">
        <v>1557.86</v>
      </c>
      <c r="S3493">
        <v>13.76</v>
      </c>
      <c r="T3493">
        <v>1508.85</v>
      </c>
      <c r="U3493">
        <v>77.87</v>
      </c>
      <c r="V3493">
        <v>1.0900000000000001</v>
      </c>
      <c r="W3493">
        <v>4814936826.9099998</v>
      </c>
      <c r="X3493">
        <v>12.04</v>
      </c>
    </row>
    <row r="3494" spans="1:24" x14ac:dyDescent="0.25">
      <c r="A3494" t="s">
        <v>8381</v>
      </c>
      <c r="B3494" s="6" t="s">
        <v>8047</v>
      </c>
      <c r="C3494" t="s">
        <v>24</v>
      </c>
      <c r="D3494">
        <v>251.78</v>
      </c>
      <c r="E3494">
        <v>295.39</v>
      </c>
      <c r="F3494">
        <v>233.26</v>
      </c>
      <c r="G3494">
        <v>290.25</v>
      </c>
      <c r="H3494">
        <v>7942162</v>
      </c>
      <c r="I3494">
        <v>297.61</v>
      </c>
      <c r="J3494">
        <v>0.5</v>
      </c>
      <c r="K3494">
        <v>1</v>
      </c>
      <c r="L3494">
        <v>716.88636363636363</v>
      </c>
      <c r="M3494">
        <v>60.05</v>
      </c>
      <c r="N3494" t="str">
        <f>IF(Table1[[#This Row],[RSI (14 days)]]&lt;45,"Strong_buy","Weak_buy")</f>
        <v>Weak_buy</v>
      </c>
      <c r="O3494">
        <v>-426.64</v>
      </c>
      <c r="P3494" t="str">
        <f>IF(Table1[[#This Row],[MACD]]&lt;0,"Strong_selling","Weak_selling")</f>
        <v>Strong_selling</v>
      </c>
      <c r="Q3494" t="str">
        <f>IF(Table1[[#This Row],[MACD]]&gt;0,"BUY","SELL")</f>
        <v>SELL</v>
      </c>
      <c r="R3494">
        <v>1488.93</v>
      </c>
      <c r="S3494">
        <v>-55.16</v>
      </c>
      <c r="T3494">
        <v>1508.85</v>
      </c>
      <c r="U3494">
        <v>77.87</v>
      </c>
      <c r="V3494">
        <v>1.38</v>
      </c>
      <c r="W3494">
        <v>2305212520.5</v>
      </c>
      <c r="X3494">
        <v>20.29</v>
      </c>
    </row>
    <row r="3495" spans="1:24" x14ac:dyDescent="0.25">
      <c r="A3495" t="s">
        <v>8382</v>
      </c>
      <c r="B3495" s="6" t="s">
        <v>8047</v>
      </c>
      <c r="C3495" t="s">
        <v>22</v>
      </c>
      <c r="D3495">
        <v>524.91</v>
      </c>
      <c r="E3495">
        <v>552.63</v>
      </c>
      <c r="F3495">
        <v>513.11</v>
      </c>
      <c r="G3495">
        <v>523.77</v>
      </c>
      <c r="H3495">
        <v>2793520</v>
      </c>
      <c r="I3495">
        <v>520.32000000000005</v>
      </c>
      <c r="J3495">
        <v>0</v>
      </c>
      <c r="K3495">
        <v>1</v>
      </c>
      <c r="L3495">
        <v>633.14727272727282</v>
      </c>
      <c r="M3495">
        <v>61.07</v>
      </c>
      <c r="N3495" t="str">
        <f>IF(Table1[[#This Row],[RSI (14 days)]]&lt;45,"Strong_buy","Weak_buy")</f>
        <v>Weak_buy</v>
      </c>
      <c r="O3495">
        <v>-109.38</v>
      </c>
      <c r="P3495" t="str">
        <f>IF(Table1[[#This Row],[MACD]]&lt;0,"Strong_selling","Weak_selling")</f>
        <v>Strong_selling</v>
      </c>
      <c r="Q3495" t="str">
        <f>IF(Table1[[#This Row],[MACD]]&gt;0,"BUY","SELL")</f>
        <v>SELL</v>
      </c>
      <c r="R3495">
        <v>1405.19</v>
      </c>
      <c r="S3495">
        <v>-138.9</v>
      </c>
      <c r="T3495">
        <v>1508.85</v>
      </c>
      <c r="U3495">
        <v>77.87</v>
      </c>
      <c r="V3495">
        <v>1.05</v>
      </c>
      <c r="W3495">
        <v>1463161970.4000001</v>
      </c>
      <c r="X3495">
        <v>32.950000000000003</v>
      </c>
    </row>
    <row r="3496" spans="1:24" x14ac:dyDescent="0.25">
      <c r="A3496" t="s">
        <v>8383</v>
      </c>
      <c r="B3496" s="6" t="s">
        <v>8047</v>
      </c>
      <c r="C3496" t="s">
        <v>20</v>
      </c>
      <c r="D3496">
        <v>761.7</v>
      </c>
      <c r="E3496">
        <v>773.67</v>
      </c>
      <c r="F3496">
        <v>760.95</v>
      </c>
      <c r="G3496">
        <v>765.83</v>
      </c>
      <c r="H3496">
        <v>4776520</v>
      </c>
      <c r="I3496">
        <v>775.59</v>
      </c>
      <c r="J3496">
        <v>1</v>
      </c>
      <c r="K3496">
        <v>1</v>
      </c>
      <c r="L3496">
        <v>662.16272727272735</v>
      </c>
      <c r="M3496">
        <v>35.1</v>
      </c>
      <c r="N3496" t="str">
        <f>IF(Table1[[#This Row],[RSI (14 days)]]&lt;45,"Strong_buy","Weak_buy")</f>
        <v>Strong_buy</v>
      </c>
      <c r="O3496">
        <v>103.67</v>
      </c>
      <c r="P3496" t="str">
        <f>IF(Table1[[#This Row],[MACD]]&lt;0,"Strong_selling","Weak_selling")</f>
        <v>Weak_selling</v>
      </c>
      <c r="Q3496" t="str">
        <f>IF(Table1[[#This Row],[MACD]]&gt;0,"BUY","SELL")</f>
        <v>BUY</v>
      </c>
      <c r="R3496">
        <v>1434.21</v>
      </c>
      <c r="S3496">
        <v>-109.88</v>
      </c>
      <c r="T3496">
        <v>1508.85</v>
      </c>
      <c r="U3496">
        <v>77.87</v>
      </c>
      <c r="V3496">
        <v>1.06</v>
      </c>
      <c r="W3496">
        <v>3658002311.5999999</v>
      </c>
      <c r="X3496">
        <v>25.85</v>
      </c>
    </row>
    <row r="3497" spans="1:24" x14ac:dyDescent="0.25">
      <c r="A3497" t="s">
        <v>8384</v>
      </c>
      <c r="B3497" s="6" t="s">
        <v>8047</v>
      </c>
      <c r="C3497" t="s">
        <v>21</v>
      </c>
      <c r="D3497">
        <v>947.32</v>
      </c>
      <c r="E3497">
        <v>952.33</v>
      </c>
      <c r="F3497">
        <v>914.63</v>
      </c>
      <c r="G3497">
        <v>940.88</v>
      </c>
      <c r="H3497">
        <v>9192845</v>
      </c>
      <c r="I3497">
        <v>937.44</v>
      </c>
      <c r="J3497">
        <v>0</v>
      </c>
      <c r="K3497">
        <v>1</v>
      </c>
      <c r="L3497">
        <v>636.92272727272734</v>
      </c>
      <c r="M3497">
        <v>47.38</v>
      </c>
      <c r="N3497" t="str">
        <f>IF(Table1[[#This Row],[RSI (14 days)]]&lt;45,"Strong_buy","Weak_buy")</f>
        <v>Weak_buy</v>
      </c>
      <c r="O3497">
        <v>303.95999999999998</v>
      </c>
      <c r="P3497" t="str">
        <f>IF(Table1[[#This Row],[MACD]]&lt;0,"Strong_selling","Weak_selling")</f>
        <v>Weak_selling</v>
      </c>
      <c r="Q3497" t="str">
        <f>IF(Table1[[#This Row],[MACD]]&gt;0,"BUY","SELL")</f>
        <v>BUY</v>
      </c>
      <c r="R3497">
        <v>1408.97</v>
      </c>
      <c r="S3497">
        <v>-135.12</v>
      </c>
      <c r="T3497">
        <v>1508.85</v>
      </c>
      <c r="U3497">
        <v>77.87</v>
      </c>
      <c r="V3497">
        <v>1.37</v>
      </c>
      <c r="W3497">
        <v>8649364003.6000004</v>
      </c>
      <c r="X3497">
        <v>22.71</v>
      </c>
    </row>
    <row r="3498" spans="1:24" x14ac:dyDescent="0.25">
      <c r="A3498" t="s">
        <v>8385</v>
      </c>
      <c r="B3498" s="6" t="s">
        <v>8047</v>
      </c>
      <c r="C3498" t="s">
        <v>21</v>
      </c>
      <c r="D3498">
        <v>841.56</v>
      </c>
      <c r="E3498">
        <v>889.38</v>
      </c>
      <c r="F3498">
        <v>794.49</v>
      </c>
      <c r="G3498">
        <v>849.14</v>
      </c>
      <c r="H3498">
        <v>5573063</v>
      </c>
      <c r="I3498">
        <v>855.65</v>
      </c>
      <c r="J3498">
        <v>0</v>
      </c>
      <c r="K3498">
        <v>1</v>
      </c>
      <c r="L3498">
        <v>674.85545454545456</v>
      </c>
      <c r="M3498">
        <v>60.26</v>
      </c>
      <c r="N3498" t="str">
        <f>IF(Table1[[#This Row],[RSI (14 days)]]&lt;45,"Strong_buy","Weak_buy")</f>
        <v>Weak_buy</v>
      </c>
      <c r="O3498">
        <v>174.28</v>
      </c>
      <c r="P3498" t="str">
        <f>IF(Table1[[#This Row],[MACD]]&lt;0,"Strong_selling","Weak_selling")</f>
        <v>Weak_selling</v>
      </c>
      <c r="Q3498" t="str">
        <f>IF(Table1[[#This Row],[MACD]]&gt;0,"BUY","SELL")</f>
        <v>BUY</v>
      </c>
      <c r="R3498">
        <v>1446.9</v>
      </c>
      <c r="S3498">
        <v>-97.19</v>
      </c>
      <c r="T3498">
        <v>1508.85</v>
      </c>
      <c r="U3498">
        <v>77.87</v>
      </c>
      <c r="V3498">
        <v>0.94</v>
      </c>
      <c r="W3498">
        <v>4732310715.8199997</v>
      </c>
      <c r="X3498">
        <v>63.73</v>
      </c>
    </row>
    <row r="3499" spans="1:24" x14ac:dyDescent="0.25">
      <c r="A3499" t="s">
        <v>8386</v>
      </c>
      <c r="B3499" s="6" t="s">
        <v>8047</v>
      </c>
      <c r="C3499" t="s">
        <v>21</v>
      </c>
      <c r="D3499">
        <v>503.63</v>
      </c>
      <c r="E3499">
        <v>538.04</v>
      </c>
      <c r="F3499">
        <v>469.49</v>
      </c>
      <c r="G3499">
        <v>519.92999999999995</v>
      </c>
      <c r="H3499">
        <v>6063566</v>
      </c>
      <c r="I3499">
        <v>527.79999999999995</v>
      </c>
      <c r="J3499">
        <v>0</v>
      </c>
      <c r="K3499">
        <v>1.5</v>
      </c>
      <c r="L3499">
        <v>594.27727272727282</v>
      </c>
      <c r="M3499">
        <v>43</v>
      </c>
      <c r="N3499" t="str">
        <f>IF(Table1[[#This Row],[RSI (14 days)]]&lt;45,"Strong_buy","Weak_buy")</f>
        <v>Strong_buy</v>
      </c>
      <c r="O3499">
        <v>-74.349999999999994</v>
      </c>
      <c r="P3499" t="str">
        <f>IF(Table1[[#This Row],[MACD]]&lt;0,"Strong_selling","Weak_selling")</f>
        <v>Strong_selling</v>
      </c>
      <c r="Q3499" t="str">
        <f>IF(Table1[[#This Row],[MACD]]&gt;0,"BUY","SELL")</f>
        <v>SELL</v>
      </c>
      <c r="R3499">
        <v>1366.32</v>
      </c>
      <c r="S3499">
        <v>-177.77</v>
      </c>
      <c r="T3499">
        <v>1508.85</v>
      </c>
      <c r="U3499">
        <v>77.87</v>
      </c>
      <c r="V3499">
        <v>0.89</v>
      </c>
      <c r="W3499">
        <v>3152629870.3800001</v>
      </c>
      <c r="X3499">
        <v>10.86</v>
      </c>
    </row>
    <row r="3500" spans="1:24" x14ac:dyDescent="0.25">
      <c r="A3500" t="s">
        <v>8387</v>
      </c>
      <c r="B3500" s="6" t="s">
        <v>8047</v>
      </c>
      <c r="C3500" t="s">
        <v>23</v>
      </c>
      <c r="D3500">
        <v>318.49</v>
      </c>
      <c r="E3500">
        <v>368.44</v>
      </c>
      <c r="F3500">
        <v>313.20999999999998</v>
      </c>
      <c r="G3500">
        <v>335.78</v>
      </c>
      <c r="H3500">
        <v>9980803</v>
      </c>
      <c r="I3500">
        <v>327.01</v>
      </c>
      <c r="J3500">
        <v>0.5</v>
      </c>
      <c r="K3500">
        <v>1</v>
      </c>
      <c r="L3500">
        <v>595.94818181818187</v>
      </c>
      <c r="M3500">
        <v>50.81</v>
      </c>
      <c r="N3500" t="str">
        <f>IF(Table1[[#This Row],[RSI (14 days)]]&lt;45,"Strong_buy","Weak_buy")</f>
        <v>Weak_buy</v>
      </c>
      <c r="O3500">
        <v>-260.17</v>
      </c>
      <c r="P3500" t="str">
        <f>IF(Table1[[#This Row],[MACD]]&lt;0,"Strong_selling","Weak_selling")</f>
        <v>Strong_selling</v>
      </c>
      <c r="Q3500" t="str">
        <f>IF(Table1[[#This Row],[MACD]]&gt;0,"BUY","SELL")</f>
        <v>SELL</v>
      </c>
      <c r="R3500">
        <v>1367.99</v>
      </c>
      <c r="S3500">
        <v>-176.1</v>
      </c>
      <c r="T3500">
        <v>1508.85</v>
      </c>
      <c r="U3500">
        <v>77.87</v>
      </c>
      <c r="V3500">
        <v>1.07</v>
      </c>
      <c r="W3500">
        <v>3351354031.3400002</v>
      </c>
      <c r="X3500">
        <v>9.34</v>
      </c>
    </row>
    <row r="3501" spans="1:24" x14ac:dyDescent="0.25">
      <c r="A3501" t="s">
        <v>8388</v>
      </c>
      <c r="B3501" s="6" t="s">
        <v>8047</v>
      </c>
      <c r="C3501" t="s">
        <v>21</v>
      </c>
      <c r="D3501">
        <v>1038.08</v>
      </c>
      <c r="E3501">
        <v>1071.79</v>
      </c>
      <c r="F3501">
        <v>1020.65</v>
      </c>
      <c r="G3501">
        <v>1029.8800000000001</v>
      </c>
      <c r="H3501">
        <v>8249925</v>
      </c>
      <c r="I3501">
        <v>1036.28</v>
      </c>
      <c r="J3501">
        <v>1</v>
      </c>
      <c r="K3501">
        <v>1</v>
      </c>
      <c r="L3501">
        <v>624.97727272727275</v>
      </c>
      <c r="M3501">
        <v>68.41</v>
      </c>
      <c r="N3501" t="str">
        <f>IF(Table1[[#This Row],[RSI (14 days)]]&lt;45,"Strong_buy","Weak_buy")</f>
        <v>Weak_buy</v>
      </c>
      <c r="O3501">
        <v>404.9</v>
      </c>
      <c r="P3501" t="str">
        <f>IF(Table1[[#This Row],[MACD]]&lt;0,"Strong_selling","Weak_selling")</f>
        <v>Weak_selling</v>
      </c>
      <c r="Q3501" t="str">
        <f>IF(Table1[[#This Row],[MACD]]&gt;0,"BUY","SELL")</f>
        <v>BUY</v>
      </c>
      <c r="R3501">
        <v>1397.02</v>
      </c>
      <c r="S3501">
        <v>-147.07</v>
      </c>
      <c r="T3501">
        <v>1508.85</v>
      </c>
      <c r="U3501">
        <v>77.87</v>
      </c>
      <c r="V3501">
        <v>0.99</v>
      </c>
      <c r="W3501">
        <v>8496432759</v>
      </c>
      <c r="X3501">
        <v>500.76</v>
      </c>
    </row>
    <row r="3502" spans="1:24" x14ac:dyDescent="0.25">
      <c r="A3502" t="s">
        <v>8389</v>
      </c>
      <c r="B3502" s="6" t="s">
        <v>8047</v>
      </c>
      <c r="C3502" t="s">
        <v>20</v>
      </c>
      <c r="D3502">
        <v>546.52</v>
      </c>
      <c r="E3502">
        <v>594.58000000000004</v>
      </c>
      <c r="F3502">
        <v>507.11</v>
      </c>
      <c r="G3502">
        <v>537.05999999999995</v>
      </c>
      <c r="H3502">
        <v>3750709</v>
      </c>
      <c r="I3502">
        <v>543.11</v>
      </c>
      <c r="J3502">
        <v>0.5</v>
      </c>
      <c r="K3502">
        <v>1</v>
      </c>
      <c r="L3502">
        <v>593.12636363636364</v>
      </c>
      <c r="M3502">
        <v>35.22</v>
      </c>
      <c r="N3502" t="str">
        <f>IF(Table1[[#This Row],[RSI (14 days)]]&lt;45,"Strong_buy","Weak_buy")</f>
        <v>Strong_buy</v>
      </c>
      <c r="O3502">
        <v>-56.07</v>
      </c>
      <c r="P3502" t="str">
        <f>IF(Table1[[#This Row],[MACD]]&lt;0,"Strong_selling","Weak_selling")</f>
        <v>Strong_selling</v>
      </c>
      <c r="Q3502" t="str">
        <f>IF(Table1[[#This Row],[MACD]]&gt;0,"BUY","SELL")</f>
        <v>SELL</v>
      </c>
      <c r="R3502">
        <v>1365.17</v>
      </c>
      <c r="S3502">
        <v>-178.92</v>
      </c>
      <c r="T3502">
        <v>1508.85</v>
      </c>
      <c r="U3502">
        <v>77.87</v>
      </c>
      <c r="V3502">
        <v>0.56999999999999995</v>
      </c>
      <c r="W3502">
        <v>2014355775.54</v>
      </c>
      <c r="X3502">
        <v>41.79</v>
      </c>
    </row>
    <row r="3503" spans="1:24" x14ac:dyDescent="0.25">
      <c r="A3503" t="s">
        <v>8390</v>
      </c>
      <c r="B3503" s="6" t="s">
        <v>8047</v>
      </c>
      <c r="C3503" t="s">
        <v>24</v>
      </c>
      <c r="D3503">
        <v>162.88</v>
      </c>
      <c r="E3503">
        <v>211.04</v>
      </c>
      <c r="F3503">
        <v>151.71</v>
      </c>
      <c r="G3503">
        <v>155.71</v>
      </c>
      <c r="H3503">
        <v>4297393</v>
      </c>
      <c r="I3503">
        <v>150.26</v>
      </c>
      <c r="J3503">
        <v>0</v>
      </c>
      <c r="K3503">
        <v>1</v>
      </c>
      <c r="L3503">
        <v>592.09636363636366</v>
      </c>
      <c r="M3503">
        <v>37.590000000000003</v>
      </c>
      <c r="N3503" t="str">
        <f>IF(Table1[[#This Row],[RSI (14 days)]]&lt;45,"Strong_buy","Weak_buy")</f>
        <v>Strong_buy</v>
      </c>
      <c r="O3503">
        <v>-436.39</v>
      </c>
      <c r="P3503" t="str">
        <f>IF(Table1[[#This Row],[MACD]]&lt;0,"Strong_selling","Weak_selling")</f>
        <v>Strong_selling</v>
      </c>
      <c r="Q3503" t="str">
        <f>IF(Table1[[#This Row],[MACD]]&gt;0,"BUY","SELL")</f>
        <v>SELL</v>
      </c>
      <c r="R3503">
        <v>1364.14</v>
      </c>
      <c r="S3503">
        <v>-179.95</v>
      </c>
      <c r="T3503">
        <v>1508.85</v>
      </c>
      <c r="U3503">
        <v>77.87</v>
      </c>
      <c r="V3503">
        <v>1.01</v>
      </c>
      <c r="W3503">
        <v>669147064.02999997</v>
      </c>
      <c r="X3503">
        <v>5.61</v>
      </c>
    </row>
    <row r="3504" spans="1:24" x14ac:dyDescent="0.25">
      <c r="A3504" t="s">
        <v>8391</v>
      </c>
      <c r="B3504" s="6" t="s">
        <v>8047</v>
      </c>
      <c r="C3504" t="s">
        <v>23</v>
      </c>
      <c r="D3504">
        <v>680.15</v>
      </c>
      <c r="E3504">
        <v>692.69</v>
      </c>
      <c r="F3504">
        <v>675.99</v>
      </c>
      <c r="G3504">
        <v>685.14</v>
      </c>
      <c r="H3504">
        <v>5645308</v>
      </c>
      <c r="I3504">
        <v>675.76</v>
      </c>
      <c r="J3504">
        <v>0</v>
      </c>
      <c r="K3504">
        <v>1.5</v>
      </c>
      <c r="L3504">
        <v>603.03363636363645</v>
      </c>
      <c r="M3504">
        <v>47.17</v>
      </c>
      <c r="N3504" t="str">
        <f>IF(Table1[[#This Row],[RSI (14 days)]]&lt;45,"Strong_buy","Weak_buy")</f>
        <v>Weak_buy</v>
      </c>
      <c r="O3504">
        <v>82.11</v>
      </c>
      <c r="P3504" t="str">
        <f>IF(Table1[[#This Row],[MACD]]&lt;0,"Strong_selling","Weak_selling")</f>
        <v>Weak_selling</v>
      </c>
      <c r="Q3504" t="str">
        <f>IF(Table1[[#This Row],[MACD]]&gt;0,"BUY","SELL")</f>
        <v>BUY</v>
      </c>
      <c r="R3504">
        <v>1375.08</v>
      </c>
      <c r="S3504">
        <v>-169.01</v>
      </c>
      <c r="T3504">
        <v>1508.85</v>
      </c>
      <c r="U3504">
        <v>77.87</v>
      </c>
      <c r="V3504">
        <v>0.74</v>
      </c>
      <c r="W3504">
        <v>3867826323.1199999</v>
      </c>
      <c r="X3504">
        <v>16.04</v>
      </c>
    </row>
    <row r="3505" spans="1:24" x14ac:dyDescent="0.25">
      <c r="A3505" t="s">
        <v>8392</v>
      </c>
      <c r="B3505" s="6" t="s">
        <v>8047</v>
      </c>
      <c r="C3505" t="s">
        <v>22</v>
      </c>
      <c r="D3505">
        <v>486.87</v>
      </c>
      <c r="E3505">
        <v>519.53</v>
      </c>
      <c r="F3505">
        <v>470.42</v>
      </c>
      <c r="G3505">
        <v>471.44</v>
      </c>
      <c r="H3505">
        <v>9233461</v>
      </c>
      <c r="I3505">
        <v>480.49</v>
      </c>
      <c r="J3505">
        <v>0</v>
      </c>
      <c r="K3505">
        <v>1</v>
      </c>
      <c r="L3505">
        <v>619.50545454545454</v>
      </c>
      <c r="M3505">
        <v>55.89</v>
      </c>
      <c r="N3505" t="str">
        <f>IF(Table1[[#This Row],[RSI (14 days)]]&lt;45,"Strong_buy","Weak_buy")</f>
        <v>Weak_buy</v>
      </c>
      <c r="O3505">
        <v>-148.07</v>
      </c>
      <c r="P3505" t="str">
        <f>IF(Table1[[#This Row],[MACD]]&lt;0,"Strong_selling","Weak_selling")</f>
        <v>Strong_selling</v>
      </c>
      <c r="Q3505" t="str">
        <f>IF(Table1[[#This Row],[MACD]]&gt;0,"BUY","SELL")</f>
        <v>SELL</v>
      </c>
      <c r="R3505">
        <v>1391.55</v>
      </c>
      <c r="S3505">
        <v>-152.54</v>
      </c>
      <c r="T3505">
        <v>1508.85</v>
      </c>
      <c r="U3505">
        <v>77.87</v>
      </c>
      <c r="V3505">
        <v>0.97</v>
      </c>
      <c r="W3505">
        <v>4353022853.8400002</v>
      </c>
      <c r="X3505">
        <v>89.95</v>
      </c>
    </row>
    <row r="3506" spans="1:24" x14ac:dyDescent="0.25">
      <c r="A3506" t="s">
        <v>8393</v>
      </c>
      <c r="B3506" s="6" t="s">
        <v>8047</v>
      </c>
      <c r="C3506" t="s">
        <v>23</v>
      </c>
      <c r="D3506">
        <v>618.65</v>
      </c>
      <c r="E3506">
        <v>640.97</v>
      </c>
      <c r="F3506">
        <v>572.79</v>
      </c>
      <c r="G3506">
        <v>580.65</v>
      </c>
      <c r="H3506">
        <v>5404301</v>
      </c>
      <c r="I3506">
        <v>582.15</v>
      </c>
      <c r="J3506">
        <v>0</v>
      </c>
      <c r="K3506">
        <v>1</v>
      </c>
      <c r="L3506">
        <v>624.67636363636359</v>
      </c>
      <c r="M3506">
        <v>47.14</v>
      </c>
      <c r="N3506" t="str">
        <f>IF(Table1[[#This Row],[RSI (14 days)]]&lt;45,"Strong_buy","Weak_buy")</f>
        <v>Weak_buy</v>
      </c>
      <c r="O3506">
        <v>-44.03</v>
      </c>
      <c r="P3506" t="str">
        <f>IF(Table1[[#This Row],[MACD]]&lt;0,"Strong_selling","Weak_selling")</f>
        <v>Strong_selling</v>
      </c>
      <c r="Q3506" t="str">
        <f>IF(Table1[[#This Row],[MACD]]&gt;0,"BUY","SELL")</f>
        <v>SELL</v>
      </c>
      <c r="R3506">
        <v>1396.72</v>
      </c>
      <c r="S3506">
        <v>-147.37</v>
      </c>
      <c r="T3506">
        <v>1508.85</v>
      </c>
      <c r="U3506">
        <v>77.87</v>
      </c>
      <c r="V3506">
        <v>1.1399999999999999</v>
      </c>
      <c r="W3506">
        <v>3138007375.6500001</v>
      </c>
      <c r="X3506">
        <v>13.28</v>
      </c>
    </row>
    <row r="3507" spans="1:24" x14ac:dyDescent="0.25">
      <c r="A3507" t="s">
        <v>8394</v>
      </c>
      <c r="B3507" s="6" t="s">
        <v>8047</v>
      </c>
      <c r="C3507" t="s">
        <v>23</v>
      </c>
      <c r="D3507">
        <v>1299.3399999999999</v>
      </c>
      <c r="E3507">
        <v>1344.12</v>
      </c>
      <c r="F3507">
        <v>1292.08</v>
      </c>
      <c r="G3507">
        <v>1298.46</v>
      </c>
      <c r="H3507">
        <v>5296201</v>
      </c>
      <c r="I3507">
        <v>1295.8800000000001</v>
      </c>
      <c r="J3507">
        <v>0</v>
      </c>
      <c r="K3507">
        <v>1.5</v>
      </c>
      <c r="L3507">
        <v>673.09727272727275</v>
      </c>
      <c r="M3507">
        <v>67.02</v>
      </c>
      <c r="N3507" t="str">
        <f>IF(Table1[[#This Row],[RSI (14 days)]]&lt;45,"Strong_buy","Weak_buy")</f>
        <v>Weak_buy</v>
      </c>
      <c r="O3507">
        <v>625.36</v>
      </c>
      <c r="P3507" t="str">
        <f>IF(Table1[[#This Row],[MACD]]&lt;0,"Strong_selling","Weak_selling")</f>
        <v>Weak_selling</v>
      </c>
      <c r="Q3507" t="str">
        <f>IF(Table1[[#This Row],[MACD]]&gt;0,"BUY","SELL")</f>
        <v>BUY</v>
      </c>
      <c r="R3507">
        <v>1445.14</v>
      </c>
      <c r="S3507">
        <v>-98.95</v>
      </c>
      <c r="T3507">
        <v>1508.85</v>
      </c>
      <c r="U3507">
        <v>77.87</v>
      </c>
      <c r="V3507">
        <v>0.88</v>
      </c>
      <c r="W3507">
        <v>6876905150.46</v>
      </c>
      <c r="X3507">
        <v>45.18</v>
      </c>
    </row>
    <row r="3508" spans="1:24" x14ac:dyDescent="0.25">
      <c r="A3508" t="s">
        <v>8395</v>
      </c>
      <c r="B3508" s="6" t="s">
        <v>8047</v>
      </c>
      <c r="C3508" t="s">
        <v>22</v>
      </c>
      <c r="D3508">
        <v>1078.3800000000001</v>
      </c>
      <c r="E3508">
        <v>1123.56</v>
      </c>
      <c r="F3508">
        <v>1037.25</v>
      </c>
      <c r="G3508">
        <v>1101.75</v>
      </c>
      <c r="H3508">
        <v>4085125</v>
      </c>
      <c r="I3508">
        <v>1097.71</v>
      </c>
      <c r="J3508">
        <v>1</v>
      </c>
      <c r="K3508">
        <v>1</v>
      </c>
      <c r="L3508">
        <v>687.72181818181809</v>
      </c>
      <c r="M3508">
        <v>68.459999999999994</v>
      </c>
      <c r="N3508" t="str">
        <f>IF(Table1[[#This Row],[RSI (14 days)]]&lt;45,"Strong_buy","Weak_buy")</f>
        <v>Weak_buy</v>
      </c>
      <c r="O3508">
        <v>414.03</v>
      </c>
      <c r="P3508" t="str">
        <f>IF(Table1[[#This Row],[MACD]]&lt;0,"Strong_selling","Weak_selling")</f>
        <v>Weak_selling</v>
      </c>
      <c r="Q3508" t="str">
        <f>IF(Table1[[#This Row],[MACD]]&gt;0,"BUY","SELL")</f>
        <v>BUY</v>
      </c>
      <c r="R3508">
        <v>1459.77</v>
      </c>
      <c r="S3508">
        <v>-84.32</v>
      </c>
      <c r="T3508">
        <v>1508.85</v>
      </c>
      <c r="U3508">
        <v>77.87</v>
      </c>
      <c r="V3508">
        <v>0.92</v>
      </c>
      <c r="W3508">
        <v>4500786468.75</v>
      </c>
      <c r="X3508">
        <v>31.59</v>
      </c>
    </row>
    <row r="3509" spans="1:24" x14ac:dyDescent="0.25">
      <c r="A3509" t="s">
        <v>8396</v>
      </c>
      <c r="B3509" s="6" t="s">
        <v>8047</v>
      </c>
      <c r="C3509" t="s">
        <v>21</v>
      </c>
      <c r="D3509">
        <v>1373.79</v>
      </c>
      <c r="E3509">
        <v>1409.38</v>
      </c>
      <c r="F3509">
        <v>1365.76</v>
      </c>
      <c r="G3509">
        <v>1409.14</v>
      </c>
      <c r="H3509">
        <v>6775270</v>
      </c>
      <c r="I3509">
        <v>1414.7</v>
      </c>
      <c r="J3509">
        <v>1</v>
      </c>
      <c r="K3509">
        <v>1.5</v>
      </c>
      <c r="L3509">
        <v>738.63090909090909</v>
      </c>
      <c r="M3509">
        <v>43.52</v>
      </c>
      <c r="N3509" t="str">
        <f>IF(Table1[[#This Row],[RSI (14 days)]]&lt;45,"Strong_buy","Weak_buy")</f>
        <v>Strong_buy</v>
      </c>
      <c r="O3509">
        <v>670.51</v>
      </c>
      <c r="P3509" t="str">
        <f>IF(Table1[[#This Row],[MACD]]&lt;0,"Strong_selling","Weak_selling")</f>
        <v>Weak_selling</v>
      </c>
      <c r="Q3509" t="str">
        <f>IF(Table1[[#This Row],[MACD]]&gt;0,"BUY","SELL")</f>
        <v>BUY</v>
      </c>
      <c r="R3509">
        <v>1510.68</v>
      </c>
      <c r="S3509">
        <v>-33.409999999999997</v>
      </c>
      <c r="T3509">
        <v>1508.85</v>
      </c>
      <c r="U3509">
        <v>77.87</v>
      </c>
      <c r="V3509">
        <v>1.3</v>
      </c>
      <c r="W3509">
        <v>9547303967.7999992</v>
      </c>
      <c r="X3509">
        <v>57.78</v>
      </c>
    </row>
    <row r="3510" spans="1:24" x14ac:dyDescent="0.25">
      <c r="A3510" t="s">
        <v>8397</v>
      </c>
      <c r="B3510" s="6" t="s">
        <v>8047</v>
      </c>
      <c r="C3510" t="s">
        <v>22</v>
      </c>
      <c r="D3510">
        <v>870.71</v>
      </c>
      <c r="E3510">
        <v>870.97</v>
      </c>
      <c r="F3510">
        <v>854.02</v>
      </c>
      <c r="G3510">
        <v>855.28</v>
      </c>
      <c r="H3510">
        <v>6756384</v>
      </c>
      <c r="I3510">
        <v>860.04</v>
      </c>
      <c r="J3510">
        <v>0</v>
      </c>
      <c r="K3510">
        <v>1</v>
      </c>
      <c r="L3510">
        <v>769.11727272727285</v>
      </c>
      <c r="M3510">
        <v>54.61</v>
      </c>
      <c r="N3510" t="str">
        <f>IF(Table1[[#This Row],[RSI (14 days)]]&lt;45,"Strong_buy","Weak_buy")</f>
        <v>Weak_buy</v>
      </c>
      <c r="O3510">
        <v>86.16</v>
      </c>
      <c r="P3510" t="str">
        <f>IF(Table1[[#This Row],[MACD]]&lt;0,"Strong_selling","Weak_selling")</f>
        <v>Weak_selling</v>
      </c>
      <c r="Q3510" t="str">
        <f>IF(Table1[[#This Row],[MACD]]&gt;0,"BUY","SELL")</f>
        <v>BUY</v>
      </c>
      <c r="R3510">
        <v>1541.16</v>
      </c>
      <c r="S3510">
        <v>-2.93</v>
      </c>
      <c r="T3510">
        <v>1508.85</v>
      </c>
      <c r="U3510">
        <v>77.87</v>
      </c>
      <c r="V3510">
        <v>0.86</v>
      </c>
      <c r="W3510">
        <v>5778600107.5200005</v>
      </c>
      <c r="X3510">
        <v>42.74</v>
      </c>
    </row>
    <row r="3511" spans="1:24" x14ac:dyDescent="0.25">
      <c r="A3511" t="s">
        <v>8398</v>
      </c>
      <c r="B3511" s="6" t="s">
        <v>8047</v>
      </c>
      <c r="C3511" t="s">
        <v>20</v>
      </c>
      <c r="D3511">
        <v>259.12</v>
      </c>
      <c r="E3511">
        <v>268.99</v>
      </c>
      <c r="F3511">
        <v>233.36</v>
      </c>
      <c r="G3511">
        <v>262.72000000000003</v>
      </c>
      <c r="H3511">
        <v>4435464</v>
      </c>
      <c r="I3511">
        <v>260.58</v>
      </c>
      <c r="J3511">
        <v>0.5</v>
      </c>
      <c r="K3511">
        <v>1</v>
      </c>
      <c r="L3511">
        <v>762.47545454545445</v>
      </c>
      <c r="M3511">
        <v>42.13</v>
      </c>
      <c r="N3511" t="str">
        <f>IF(Table1[[#This Row],[RSI (14 days)]]&lt;45,"Strong_buy","Weak_buy")</f>
        <v>Strong_buy</v>
      </c>
      <c r="O3511">
        <v>-499.76</v>
      </c>
      <c r="P3511" t="str">
        <f>IF(Table1[[#This Row],[MACD]]&lt;0,"Strong_selling","Weak_selling")</f>
        <v>Strong_selling</v>
      </c>
      <c r="Q3511" t="str">
        <f>IF(Table1[[#This Row],[MACD]]&gt;0,"BUY","SELL")</f>
        <v>SELL</v>
      </c>
      <c r="R3511">
        <v>1534.52</v>
      </c>
      <c r="S3511">
        <v>-9.57</v>
      </c>
      <c r="T3511">
        <v>1508.85</v>
      </c>
      <c r="U3511">
        <v>77.87</v>
      </c>
      <c r="V3511">
        <v>1.1499999999999999</v>
      </c>
      <c r="W3511">
        <v>1165285102.0799999</v>
      </c>
      <c r="X3511">
        <v>8.4499999999999993</v>
      </c>
    </row>
    <row r="3512" spans="1:24" x14ac:dyDescent="0.25">
      <c r="A3512" t="s">
        <v>8399</v>
      </c>
      <c r="B3512" s="6" t="s">
        <v>8047</v>
      </c>
      <c r="C3512" t="s">
        <v>23</v>
      </c>
      <c r="D3512">
        <v>956.09</v>
      </c>
      <c r="E3512">
        <v>960.04</v>
      </c>
      <c r="F3512">
        <v>919.02</v>
      </c>
      <c r="G3512">
        <v>945.1</v>
      </c>
      <c r="H3512">
        <v>4424300</v>
      </c>
      <c r="I3512">
        <v>949.11</v>
      </c>
      <c r="J3512">
        <v>0</v>
      </c>
      <c r="K3512">
        <v>2</v>
      </c>
      <c r="L3512">
        <v>754.76818181818192</v>
      </c>
      <c r="M3512">
        <v>62.66</v>
      </c>
      <c r="N3512" t="str">
        <f>IF(Table1[[#This Row],[RSI (14 days)]]&lt;45,"Strong_buy","Weak_buy")</f>
        <v>Weak_buy</v>
      </c>
      <c r="O3512">
        <v>190.33</v>
      </c>
      <c r="P3512" t="str">
        <f>IF(Table1[[#This Row],[MACD]]&lt;0,"Strong_selling","Weak_selling")</f>
        <v>Weak_selling</v>
      </c>
      <c r="Q3512" t="str">
        <f>IF(Table1[[#This Row],[MACD]]&gt;0,"BUY","SELL")</f>
        <v>BUY</v>
      </c>
      <c r="R3512">
        <v>1526.81</v>
      </c>
      <c r="S3512">
        <v>-17.28</v>
      </c>
      <c r="T3512">
        <v>1508.85</v>
      </c>
      <c r="U3512">
        <v>77.87</v>
      </c>
      <c r="V3512">
        <v>1.23</v>
      </c>
      <c r="W3512">
        <v>4181405930</v>
      </c>
      <c r="X3512">
        <v>30.83</v>
      </c>
    </row>
    <row r="3513" spans="1:24" x14ac:dyDescent="0.25">
      <c r="A3513" t="s">
        <v>8400</v>
      </c>
      <c r="B3513" s="6" t="s">
        <v>8047</v>
      </c>
      <c r="C3513" t="s">
        <v>24</v>
      </c>
      <c r="D3513">
        <v>829.61</v>
      </c>
      <c r="E3513">
        <v>875.56</v>
      </c>
      <c r="F3513">
        <v>797.72</v>
      </c>
      <c r="G3513">
        <v>804.17</v>
      </c>
      <c r="H3513">
        <v>7614308</v>
      </c>
      <c r="I3513">
        <v>797.65</v>
      </c>
      <c r="J3513">
        <v>0</v>
      </c>
      <c r="K3513">
        <v>1.5</v>
      </c>
      <c r="L3513">
        <v>779.05090909090904</v>
      </c>
      <c r="M3513">
        <v>42.18</v>
      </c>
      <c r="N3513" t="str">
        <f>IF(Table1[[#This Row],[RSI (14 days)]]&lt;45,"Strong_buy","Weak_buy")</f>
        <v>Strong_buy</v>
      </c>
      <c r="O3513">
        <v>25.12</v>
      </c>
      <c r="P3513" t="str">
        <f>IF(Table1[[#This Row],[MACD]]&lt;0,"Strong_selling","Weak_selling")</f>
        <v>Weak_selling</v>
      </c>
      <c r="Q3513" t="str">
        <f>IF(Table1[[#This Row],[MACD]]&gt;0,"BUY","SELL")</f>
        <v>BUY</v>
      </c>
      <c r="R3513">
        <v>1551.1</v>
      </c>
      <c r="S3513">
        <v>7.01</v>
      </c>
      <c r="T3513">
        <v>1508.85</v>
      </c>
      <c r="U3513">
        <v>77.87</v>
      </c>
      <c r="V3513">
        <v>1.06</v>
      </c>
      <c r="W3513">
        <v>6123198064.3599997</v>
      </c>
      <c r="X3513">
        <v>16.989999999999998</v>
      </c>
    </row>
    <row r="3514" spans="1:24" x14ac:dyDescent="0.25">
      <c r="A3514" t="s">
        <v>8401</v>
      </c>
      <c r="B3514" s="6" t="s">
        <v>8047</v>
      </c>
      <c r="C3514" t="s">
        <v>20</v>
      </c>
      <c r="D3514">
        <v>1411.39</v>
      </c>
      <c r="E3514">
        <v>1411.42</v>
      </c>
      <c r="F3514">
        <v>1370.24</v>
      </c>
      <c r="G3514">
        <v>1399.76</v>
      </c>
      <c r="H3514">
        <v>1427766</v>
      </c>
      <c r="I3514">
        <v>1408.07</v>
      </c>
      <c r="J3514">
        <v>0</v>
      </c>
      <c r="K3514">
        <v>1</v>
      </c>
      <c r="L3514">
        <v>892.14636363636373</v>
      </c>
      <c r="M3514">
        <v>31.35</v>
      </c>
      <c r="N3514" t="str">
        <f>IF(Table1[[#This Row],[RSI (14 days)]]&lt;45,"Strong_buy","Weak_buy")</f>
        <v>Strong_buy</v>
      </c>
      <c r="O3514">
        <v>507.61</v>
      </c>
      <c r="P3514" t="str">
        <f>IF(Table1[[#This Row],[MACD]]&lt;0,"Strong_selling","Weak_selling")</f>
        <v>Weak_selling</v>
      </c>
      <c r="Q3514" t="str">
        <f>IF(Table1[[#This Row],[MACD]]&gt;0,"BUY","SELL")</f>
        <v>BUY</v>
      </c>
      <c r="R3514">
        <v>1664.19</v>
      </c>
      <c r="S3514">
        <v>120.1</v>
      </c>
      <c r="T3514">
        <v>1508.85</v>
      </c>
      <c r="U3514">
        <v>77.87</v>
      </c>
      <c r="V3514">
        <v>0.97</v>
      </c>
      <c r="W3514">
        <v>1998529736.1600001</v>
      </c>
      <c r="X3514">
        <v>30.91</v>
      </c>
    </row>
    <row r="3515" spans="1:24" x14ac:dyDescent="0.25">
      <c r="A3515" t="s">
        <v>8402</v>
      </c>
      <c r="B3515" s="6" t="s">
        <v>8047</v>
      </c>
      <c r="C3515" t="s">
        <v>22</v>
      </c>
      <c r="D3515">
        <v>885.65</v>
      </c>
      <c r="E3515">
        <v>905.33</v>
      </c>
      <c r="F3515">
        <v>856.79</v>
      </c>
      <c r="G3515">
        <v>886.75</v>
      </c>
      <c r="H3515">
        <v>5509570</v>
      </c>
      <c r="I3515">
        <v>880.65</v>
      </c>
      <c r="J3515">
        <v>0</v>
      </c>
      <c r="K3515">
        <v>1.5</v>
      </c>
      <c r="L3515">
        <v>910.47454545454559</v>
      </c>
      <c r="M3515">
        <v>66.790000000000006</v>
      </c>
      <c r="N3515" t="str">
        <f>IF(Table1[[#This Row],[RSI (14 days)]]&lt;45,"Strong_buy","Weak_buy")</f>
        <v>Weak_buy</v>
      </c>
      <c r="O3515">
        <v>-23.72</v>
      </c>
      <c r="P3515" t="str">
        <f>IF(Table1[[#This Row],[MACD]]&lt;0,"Strong_selling","Weak_selling")</f>
        <v>Strong_selling</v>
      </c>
      <c r="Q3515" t="str">
        <f>IF(Table1[[#This Row],[MACD]]&gt;0,"BUY","SELL")</f>
        <v>SELL</v>
      </c>
      <c r="R3515">
        <v>1682.52</v>
      </c>
      <c r="S3515">
        <v>138.43</v>
      </c>
      <c r="T3515">
        <v>1508.85</v>
      </c>
      <c r="U3515">
        <v>77.87</v>
      </c>
      <c r="V3515">
        <v>0.57999999999999996</v>
      </c>
      <c r="W3515">
        <v>4885611197.5</v>
      </c>
      <c r="X3515">
        <v>111.34</v>
      </c>
    </row>
    <row r="3516" spans="1:24" x14ac:dyDescent="0.25">
      <c r="A3516" t="s">
        <v>8403</v>
      </c>
      <c r="B3516" s="6" t="s">
        <v>8047</v>
      </c>
      <c r="C3516" t="s">
        <v>24</v>
      </c>
      <c r="D3516">
        <v>544.44000000000005</v>
      </c>
      <c r="E3516">
        <v>573.23</v>
      </c>
      <c r="F3516">
        <v>525.44000000000005</v>
      </c>
      <c r="G3516">
        <v>554.46</v>
      </c>
      <c r="H3516">
        <v>7637797</v>
      </c>
      <c r="I3516">
        <v>556.47</v>
      </c>
      <c r="J3516">
        <v>0</v>
      </c>
      <c r="K3516">
        <v>1.5</v>
      </c>
      <c r="L3516">
        <v>918.02181818181828</v>
      </c>
      <c r="M3516">
        <v>49.77</v>
      </c>
      <c r="N3516" t="str">
        <f>IF(Table1[[#This Row],[RSI (14 days)]]&lt;45,"Strong_buy","Weak_buy")</f>
        <v>Weak_buy</v>
      </c>
      <c r="O3516">
        <v>-363.56</v>
      </c>
      <c r="P3516" t="str">
        <f>IF(Table1[[#This Row],[MACD]]&lt;0,"Strong_selling","Weak_selling")</f>
        <v>Strong_selling</v>
      </c>
      <c r="Q3516" t="str">
        <f>IF(Table1[[#This Row],[MACD]]&gt;0,"BUY","SELL")</f>
        <v>SELL</v>
      </c>
      <c r="R3516">
        <v>1690.07</v>
      </c>
      <c r="S3516">
        <v>145.97999999999999</v>
      </c>
      <c r="T3516">
        <v>1508.85</v>
      </c>
      <c r="U3516">
        <v>77.87</v>
      </c>
      <c r="V3516">
        <v>0.54</v>
      </c>
      <c r="W3516">
        <v>4234852924.6199999</v>
      </c>
      <c r="X3516">
        <v>19.22</v>
      </c>
    </row>
    <row r="3517" spans="1:24" x14ac:dyDescent="0.25">
      <c r="A3517" t="s">
        <v>8404</v>
      </c>
      <c r="B3517" s="6" t="s">
        <v>8047</v>
      </c>
      <c r="C3517" t="s">
        <v>22</v>
      </c>
      <c r="D3517">
        <v>1460.61</v>
      </c>
      <c r="E3517">
        <v>1486.82</v>
      </c>
      <c r="F3517">
        <v>1447.97</v>
      </c>
      <c r="G3517">
        <v>1457.82</v>
      </c>
      <c r="H3517">
        <v>1565036</v>
      </c>
      <c r="I3517">
        <v>1449.48</v>
      </c>
      <c r="J3517">
        <v>0</v>
      </c>
      <c r="K3517">
        <v>2</v>
      </c>
      <c r="L3517">
        <v>997.76454545454544</v>
      </c>
      <c r="M3517">
        <v>52.23</v>
      </c>
      <c r="N3517" t="str">
        <f>IF(Table1[[#This Row],[RSI (14 days)]]&lt;45,"Strong_buy","Weak_buy")</f>
        <v>Weak_buy</v>
      </c>
      <c r="O3517">
        <v>460.06</v>
      </c>
      <c r="P3517" t="str">
        <f>IF(Table1[[#This Row],[MACD]]&lt;0,"Strong_selling","Weak_selling")</f>
        <v>Weak_selling</v>
      </c>
      <c r="Q3517" t="str">
        <f>IF(Table1[[#This Row],[MACD]]&gt;0,"BUY","SELL")</f>
        <v>BUY</v>
      </c>
      <c r="R3517">
        <v>1769.81</v>
      </c>
      <c r="S3517">
        <v>225.72</v>
      </c>
      <c r="T3517">
        <v>1508.85</v>
      </c>
      <c r="U3517">
        <v>77.87</v>
      </c>
      <c r="V3517">
        <v>1.18</v>
      </c>
      <c r="W3517">
        <v>2281540781.52</v>
      </c>
      <c r="X3517">
        <v>77.73</v>
      </c>
    </row>
    <row r="3518" spans="1:24" x14ac:dyDescent="0.25">
      <c r="A3518" t="s">
        <v>8405</v>
      </c>
      <c r="B3518" s="6" t="s">
        <v>8047</v>
      </c>
      <c r="C3518" t="s">
        <v>21</v>
      </c>
      <c r="D3518">
        <v>1411.94</v>
      </c>
      <c r="E3518">
        <v>1447.96</v>
      </c>
      <c r="F3518">
        <v>1408.13</v>
      </c>
      <c r="G3518">
        <v>1424.86</v>
      </c>
      <c r="H3518">
        <v>2171846</v>
      </c>
      <c r="I3518">
        <v>1415.08</v>
      </c>
      <c r="J3518">
        <v>1</v>
      </c>
      <c r="K3518">
        <v>1</v>
      </c>
      <c r="L3518">
        <v>1009.255454545455</v>
      </c>
      <c r="M3518">
        <v>62.66</v>
      </c>
      <c r="N3518" t="str">
        <f>IF(Table1[[#This Row],[RSI (14 days)]]&lt;45,"Strong_buy","Weak_buy")</f>
        <v>Weak_buy</v>
      </c>
      <c r="O3518">
        <v>415.6</v>
      </c>
      <c r="P3518" t="str">
        <f>IF(Table1[[#This Row],[MACD]]&lt;0,"Strong_selling","Weak_selling")</f>
        <v>Weak_selling</v>
      </c>
      <c r="Q3518" t="str">
        <f>IF(Table1[[#This Row],[MACD]]&gt;0,"BUY","SELL")</f>
        <v>BUY</v>
      </c>
      <c r="R3518">
        <v>1781.3</v>
      </c>
      <c r="S3518">
        <v>237.21</v>
      </c>
      <c r="T3518">
        <v>1508.85</v>
      </c>
      <c r="U3518">
        <v>77.87</v>
      </c>
      <c r="V3518">
        <v>0.86</v>
      </c>
      <c r="W3518">
        <v>3094576491.5599999</v>
      </c>
      <c r="X3518">
        <v>29.48</v>
      </c>
    </row>
    <row r="3519" spans="1:24" x14ac:dyDescent="0.25">
      <c r="A3519" t="s">
        <v>8406</v>
      </c>
      <c r="B3519" s="6" t="s">
        <v>8047</v>
      </c>
      <c r="C3519" t="s">
        <v>22</v>
      </c>
      <c r="D3519">
        <v>867.76</v>
      </c>
      <c r="E3519">
        <v>879.87</v>
      </c>
      <c r="F3519">
        <v>855.64</v>
      </c>
      <c r="G3519">
        <v>865.09</v>
      </c>
      <c r="H3519">
        <v>6837042</v>
      </c>
      <c r="I3519">
        <v>862.51</v>
      </c>
      <c r="J3519">
        <v>0</v>
      </c>
      <c r="K3519">
        <v>2</v>
      </c>
      <c r="L3519">
        <v>987.74090909090921</v>
      </c>
      <c r="M3519">
        <v>48.11</v>
      </c>
      <c r="N3519" t="str">
        <f>IF(Table1[[#This Row],[RSI (14 days)]]&lt;45,"Strong_buy","Weak_buy")</f>
        <v>Weak_buy</v>
      </c>
      <c r="O3519">
        <v>-122.65</v>
      </c>
      <c r="P3519" t="str">
        <f>IF(Table1[[#This Row],[MACD]]&lt;0,"Strong_selling","Weak_selling")</f>
        <v>Strong_selling</v>
      </c>
      <c r="Q3519" t="str">
        <f>IF(Table1[[#This Row],[MACD]]&gt;0,"BUY","SELL")</f>
        <v>SELL</v>
      </c>
      <c r="R3519">
        <v>1759.79</v>
      </c>
      <c r="S3519">
        <v>215.7</v>
      </c>
      <c r="T3519">
        <v>1508.85</v>
      </c>
      <c r="U3519">
        <v>77.87</v>
      </c>
      <c r="V3519">
        <v>1.45</v>
      </c>
      <c r="W3519">
        <v>5914656663.7799997</v>
      </c>
      <c r="X3519">
        <v>172.05</v>
      </c>
    </row>
    <row r="3520" spans="1:24" x14ac:dyDescent="0.25">
      <c r="A3520" t="s">
        <v>8407</v>
      </c>
      <c r="B3520" s="6" t="s">
        <v>8047</v>
      </c>
      <c r="C3520" t="s">
        <v>24</v>
      </c>
      <c r="D3520">
        <v>983.71</v>
      </c>
      <c r="E3520">
        <v>995.9</v>
      </c>
      <c r="F3520">
        <v>943.68</v>
      </c>
      <c r="G3520">
        <v>982.19</v>
      </c>
      <c r="H3520">
        <v>2909340</v>
      </c>
      <c r="I3520">
        <v>972.34</v>
      </c>
      <c r="J3520">
        <v>0</v>
      </c>
      <c r="K3520">
        <v>1</v>
      </c>
      <c r="L3520">
        <v>948.92727272727279</v>
      </c>
      <c r="M3520">
        <v>68.89</v>
      </c>
      <c r="N3520" t="str">
        <f>IF(Table1[[#This Row],[RSI (14 days)]]&lt;45,"Strong_buy","Weak_buy")</f>
        <v>Weak_buy</v>
      </c>
      <c r="O3520">
        <v>33.26</v>
      </c>
      <c r="P3520" t="str">
        <f>IF(Table1[[#This Row],[MACD]]&lt;0,"Strong_selling","Weak_selling")</f>
        <v>Weak_selling</v>
      </c>
      <c r="Q3520" t="str">
        <f>IF(Table1[[#This Row],[MACD]]&gt;0,"BUY","SELL")</f>
        <v>BUY</v>
      </c>
      <c r="R3520">
        <v>1720.97</v>
      </c>
      <c r="S3520">
        <v>176.88</v>
      </c>
      <c r="T3520">
        <v>1508.85</v>
      </c>
      <c r="U3520">
        <v>77.87</v>
      </c>
      <c r="V3520">
        <v>0.81</v>
      </c>
      <c r="W3520">
        <v>2857524654.5999999</v>
      </c>
      <c r="X3520">
        <v>23</v>
      </c>
    </row>
    <row r="3521" spans="1:24" x14ac:dyDescent="0.25">
      <c r="A3521" t="s">
        <v>8408</v>
      </c>
      <c r="B3521" s="6" t="s">
        <v>8047</v>
      </c>
      <c r="C3521" t="s">
        <v>21</v>
      </c>
      <c r="D3521">
        <v>268.33999999999997</v>
      </c>
      <c r="E3521">
        <v>309.12</v>
      </c>
      <c r="F3521">
        <v>242.38</v>
      </c>
      <c r="G3521">
        <v>248.43</v>
      </c>
      <c r="H3521">
        <v>5754036</v>
      </c>
      <c r="I3521">
        <v>240.66</v>
      </c>
      <c r="J3521">
        <v>0.5</v>
      </c>
      <c r="K3521">
        <v>1</v>
      </c>
      <c r="L3521">
        <v>893.7590909090909</v>
      </c>
      <c r="M3521">
        <v>42.87</v>
      </c>
      <c r="N3521" t="str">
        <f>IF(Table1[[#This Row],[RSI (14 days)]]&lt;45,"Strong_buy","Weak_buy")</f>
        <v>Strong_buy</v>
      </c>
      <c r="O3521">
        <v>-645.33000000000004</v>
      </c>
      <c r="P3521" t="str">
        <f>IF(Table1[[#This Row],[MACD]]&lt;0,"Strong_selling","Weak_selling")</f>
        <v>Strong_selling</v>
      </c>
      <c r="Q3521" t="str">
        <f>IF(Table1[[#This Row],[MACD]]&gt;0,"BUY","SELL")</f>
        <v>SELL</v>
      </c>
      <c r="R3521">
        <v>1665.8</v>
      </c>
      <c r="S3521">
        <v>121.71</v>
      </c>
      <c r="T3521">
        <v>1508.85</v>
      </c>
      <c r="U3521">
        <v>77.87</v>
      </c>
      <c r="V3521">
        <v>0.65</v>
      </c>
      <c r="W3521">
        <v>1429475163.48</v>
      </c>
      <c r="X3521">
        <v>7.89</v>
      </c>
    </row>
    <row r="3522" spans="1:24" x14ac:dyDescent="0.25">
      <c r="A3522" t="s">
        <v>8409</v>
      </c>
      <c r="B3522" s="6" t="s">
        <v>8047</v>
      </c>
      <c r="C3522" t="s">
        <v>20</v>
      </c>
      <c r="D3522">
        <v>772.69</v>
      </c>
      <c r="E3522">
        <v>814.93</v>
      </c>
      <c r="F3522">
        <v>734.2</v>
      </c>
      <c r="G3522">
        <v>783.92</v>
      </c>
      <c r="H3522">
        <v>9255891</v>
      </c>
      <c r="I3522">
        <v>774.82</v>
      </c>
      <c r="J3522">
        <v>0</v>
      </c>
      <c r="K3522">
        <v>1.5</v>
      </c>
      <c r="L3522">
        <v>941.14090909090919</v>
      </c>
      <c r="M3522">
        <v>64.52</v>
      </c>
      <c r="N3522" t="str">
        <f>IF(Table1[[#This Row],[RSI (14 days)]]&lt;45,"Strong_buy","Weak_buy")</f>
        <v>Weak_buy</v>
      </c>
      <c r="O3522">
        <v>-157.22</v>
      </c>
      <c r="P3522" t="str">
        <f>IF(Table1[[#This Row],[MACD]]&lt;0,"Strong_selling","Weak_selling")</f>
        <v>Strong_selling</v>
      </c>
      <c r="Q3522" t="str">
        <f>IF(Table1[[#This Row],[MACD]]&gt;0,"BUY","SELL")</f>
        <v>SELL</v>
      </c>
      <c r="R3522">
        <v>1713.19</v>
      </c>
      <c r="S3522">
        <v>169.1</v>
      </c>
      <c r="T3522">
        <v>1508.85</v>
      </c>
      <c r="U3522">
        <v>77.87</v>
      </c>
      <c r="V3522">
        <v>0.51</v>
      </c>
      <c r="W3522">
        <v>7255878072.7200003</v>
      </c>
      <c r="X3522">
        <v>114.37</v>
      </c>
    </row>
    <row r="3523" spans="1:24" x14ac:dyDescent="0.25">
      <c r="A3523" t="s">
        <v>8410</v>
      </c>
      <c r="B3523" s="6" t="s">
        <v>8047</v>
      </c>
      <c r="C3523" t="s">
        <v>23</v>
      </c>
      <c r="D3523">
        <v>660.33</v>
      </c>
      <c r="E3523">
        <v>698.89</v>
      </c>
      <c r="F3523">
        <v>631.95000000000005</v>
      </c>
      <c r="G3523">
        <v>664.6</v>
      </c>
      <c r="H3523">
        <v>3188308</v>
      </c>
      <c r="I3523">
        <v>656.81</v>
      </c>
      <c r="J3523">
        <v>1</v>
      </c>
      <c r="K3523">
        <v>1</v>
      </c>
      <c r="L3523">
        <v>915.64090909090919</v>
      </c>
      <c r="M3523">
        <v>66.17</v>
      </c>
      <c r="N3523" t="str">
        <f>IF(Table1[[#This Row],[RSI (14 days)]]&lt;45,"Strong_buy","Weak_buy")</f>
        <v>Weak_buy</v>
      </c>
      <c r="O3523">
        <v>-251.04</v>
      </c>
      <c r="P3523" t="str">
        <f>IF(Table1[[#This Row],[MACD]]&lt;0,"Strong_selling","Weak_selling")</f>
        <v>Strong_selling</v>
      </c>
      <c r="Q3523" t="str">
        <f>IF(Table1[[#This Row],[MACD]]&gt;0,"BUY","SELL")</f>
        <v>SELL</v>
      </c>
      <c r="R3523">
        <v>1687.69</v>
      </c>
      <c r="S3523">
        <v>143.6</v>
      </c>
      <c r="T3523">
        <v>1508.85</v>
      </c>
      <c r="U3523">
        <v>77.87</v>
      </c>
      <c r="V3523">
        <v>0.85</v>
      </c>
      <c r="W3523">
        <v>2118949496.8</v>
      </c>
      <c r="X3523">
        <v>15.83</v>
      </c>
    </row>
    <row r="3524" spans="1:24" x14ac:dyDescent="0.25">
      <c r="A3524" t="s">
        <v>8411</v>
      </c>
      <c r="B3524" s="6" t="s">
        <v>8047</v>
      </c>
      <c r="C3524" t="s">
        <v>22</v>
      </c>
      <c r="D3524">
        <v>245.74</v>
      </c>
      <c r="E3524">
        <v>292.48</v>
      </c>
      <c r="F3524">
        <v>207.04</v>
      </c>
      <c r="G3524">
        <v>246.87</v>
      </c>
      <c r="H3524">
        <v>5624367</v>
      </c>
      <c r="I3524">
        <v>239.09</v>
      </c>
      <c r="J3524">
        <v>0</v>
      </c>
      <c r="K3524">
        <v>1</v>
      </c>
      <c r="L3524">
        <v>864.97727272727275</v>
      </c>
      <c r="M3524">
        <v>63.76</v>
      </c>
      <c r="N3524" t="str">
        <f>IF(Table1[[#This Row],[RSI (14 days)]]&lt;45,"Strong_buy","Weak_buy")</f>
        <v>Weak_buy</v>
      </c>
      <c r="O3524">
        <v>-618.11</v>
      </c>
      <c r="P3524" t="str">
        <f>IF(Table1[[#This Row],[MACD]]&lt;0,"Strong_selling","Weak_selling")</f>
        <v>Strong_selling</v>
      </c>
      <c r="Q3524" t="str">
        <f>IF(Table1[[#This Row],[MACD]]&gt;0,"BUY","SELL")</f>
        <v>SELL</v>
      </c>
      <c r="R3524">
        <v>1637.02</v>
      </c>
      <c r="S3524">
        <v>92.93</v>
      </c>
      <c r="T3524">
        <v>1508.85</v>
      </c>
      <c r="U3524">
        <v>77.87</v>
      </c>
      <c r="V3524">
        <v>0.87</v>
      </c>
      <c r="W3524">
        <v>1388487481.29</v>
      </c>
      <c r="X3524">
        <v>6.61</v>
      </c>
    </row>
    <row r="3525" spans="1:24" x14ac:dyDescent="0.25">
      <c r="A3525" t="s">
        <v>8412</v>
      </c>
      <c r="B3525" s="6" t="s">
        <v>8413</v>
      </c>
      <c r="C3525" t="s">
        <v>23</v>
      </c>
      <c r="D3525">
        <v>503.28</v>
      </c>
      <c r="E3525">
        <v>539.1</v>
      </c>
      <c r="F3525">
        <v>460.5</v>
      </c>
      <c r="G3525">
        <v>497.96</v>
      </c>
      <c r="H3525">
        <v>1518077</v>
      </c>
      <c r="I3525">
        <v>491.9</v>
      </c>
      <c r="J3525">
        <v>0</v>
      </c>
      <c r="K3525">
        <v>1</v>
      </c>
      <c r="L3525">
        <v>782.99545454545444</v>
      </c>
      <c r="M3525">
        <v>67.06</v>
      </c>
      <c r="N3525" t="str">
        <f>IF(Table1[[#This Row],[RSI (14 days)]]&lt;45,"Strong_buy","Weak_buy")</f>
        <v>Weak_buy</v>
      </c>
      <c r="O3525">
        <v>-285.04000000000002</v>
      </c>
      <c r="P3525" t="str">
        <f>IF(Table1[[#This Row],[MACD]]&lt;0,"Strong_selling","Weak_selling")</f>
        <v>Strong_selling</v>
      </c>
      <c r="Q3525" t="str">
        <f>IF(Table1[[#This Row],[MACD]]&gt;0,"BUY","SELL")</f>
        <v>SELL</v>
      </c>
      <c r="R3525">
        <v>1555.04</v>
      </c>
      <c r="S3525">
        <v>10.95</v>
      </c>
      <c r="T3525">
        <v>1508.85</v>
      </c>
      <c r="U3525">
        <v>77.87</v>
      </c>
      <c r="V3525">
        <v>0.79</v>
      </c>
      <c r="W3525">
        <v>755941622.91999996</v>
      </c>
      <c r="X3525">
        <v>66.739999999999995</v>
      </c>
    </row>
    <row r="3526" spans="1:24" x14ac:dyDescent="0.25">
      <c r="A3526" t="s">
        <v>8414</v>
      </c>
      <c r="B3526" s="6" t="s">
        <v>8413</v>
      </c>
      <c r="C3526" t="s">
        <v>23</v>
      </c>
      <c r="D3526">
        <v>891.22</v>
      </c>
      <c r="E3526">
        <v>933.27</v>
      </c>
      <c r="F3526">
        <v>870.78</v>
      </c>
      <c r="G3526">
        <v>919.41</v>
      </c>
      <c r="H3526">
        <v>9160941</v>
      </c>
      <c r="I3526">
        <v>925.96</v>
      </c>
      <c r="J3526">
        <v>0</v>
      </c>
      <c r="K3526">
        <v>1.5</v>
      </c>
      <c r="L3526">
        <v>785.96454545454549</v>
      </c>
      <c r="M3526">
        <v>52.14</v>
      </c>
      <c r="N3526" t="str">
        <f>IF(Table1[[#This Row],[RSI (14 days)]]&lt;45,"Strong_buy","Weak_buy")</f>
        <v>Weak_buy</v>
      </c>
      <c r="O3526">
        <v>133.44999999999999</v>
      </c>
      <c r="P3526" t="str">
        <f>IF(Table1[[#This Row],[MACD]]&lt;0,"Strong_selling","Weak_selling")</f>
        <v>Weak_selling</v>
      </c>
      <c r="Q3526" t="str">
        <f>IF(Table1[[#This Row],[MACD]]&gt;0,"BUY","SELL")</f>
        <v>BUY</v>
      </c>
      <c r="R3526">
        <v>1558.01</v>
      </c>
      <c r="S3526">
        <v>13.92</v>
      </c>
      <c r="T3526">
        <v>1508.85</v>
      </c>
      <c r="U3526">
        <v>77.87</v>
      </c>
      <c r="V3526">
        <v>1.08</v>
      </c>
      <c r="W3526">
        <v>8422660764.8100004</v>
      </c>
      <c r="X3526">
        <v>27.94</v>
      </c>
    </row>
    <row r="3527" spans="1:24" x14ac:dyDescent="0.25">
      <c r="A3527" t="s">
        <v>8415</v>
      </c>
      <c r="B3527" s="6" t="s">
        <v>8413</v>
      </c>
      <c r="C3527" t="s">
        <v>24</v>
      </c>
      <c r="D3527">
        <v>659.18</v>
      </c>
      <c r="E3527">
        <v>698.61</v>
      </c>
      <c r="F3527">
        <v>627.62</v>
      </c>
      <c r="G3527">
        <v>631.59</v>
      </c>
      <c r="H3527">
        <v>1735265</v>
      </c>
      <c r="I3527">
        <v>621.74</v>
      </c>
      <c r="J3527">
        <v>0</v>
      </c>
      <c r="K3527">
        <v>2</v>
      </c>
      <c r="L3527">
        <v>792.97636363636366</v>
      </c>
      <c r="M3527">
        <v>56.11</v>
      </c>
      <c r="N3527" t="str">
        <f>IF(Table1[[#This Row],[RSI (14 days)]]&lt;45,"Strong_buy","Weak_buy")</f>
        <v>Weak_buy</v>
      </c>
      <c r="O3527">
        <v>-161.38999999999999</v>
      </c>
      <c r="P3527" t="str">
        <f>IF(Table1[[#This Row],[MACD]]&lt;0,"Strong_selling","Weak_selling")</f>
        <v>Strong_selling</v>
      </c>
      <c r="Q3527" t="str">
        <f>IF(Table1[[#This Row],[MACD]]&gt;0,"BUY","SELL")</f>
        <v>SELL</v>
      </c>
      <c r="R3527">
        <v>1565.02</v>
      </c>
      <c r="S3527">
        <v>20.93</v>
      </c>
      <c r="T3527">
        <v>1508.85</v>
      </c>
      <c r="U3527">
        <v>77.87</v>
      </c>
      <c r="V3527">
        <v>1.1499999999999999</v>
      </c>
      <c r="W3527">
        <v>1095976021.3499999</v>
      </c>
      <c r="X3527">
        <v>25.3</v>
      </c>
    </row>
    <row r="3528" spans="1:24" x14ac:dyDescent="0.25">
      <c r="A3528" t="s">
        <v>8416</v>
      </c>
      <c r="B3528" s="6" t="s">
        <v>8413</v>
      </c>
      <c r="C3528" t="s">
        <v>24</v>
      </c>
      <c r="D3528">
        <v>558.36</v>
      </c>
      <c r="E3528">
        <v>568.11</v>
      </c>
      <c r="F3528">
        <v>551.65</v>
      </c>
      <c r="G3528">
        <v>556.17999999999995</v>
      </c>
      <c r="H3528">
        <v>9529810</v>
      </c>
      <c r="I3528">
        <v>563.26</v>
      </c>
      <c r="J3528">
        <v>1</v>
      </c>
      <c r="K3528">
        <v>1</v>
      </c>
      <c r="L3528">
        <v>711.0090909090909</v>
      </c>
      <c r="M3528">
        <v>69.09</v>
      </c>
      <c r="N3528" t="str">
        <f>IF(Table1[[#This Row],[RSI (14 days)]]&lt;45,"Strong_buy","Weak_buy")</f>
        <v>Weak_buy</v>
      </c>
      <c r="O3528">
        <v>-154.83000000000001</v>
      </c>
      <c r="P3528" t="str">
        <f>IF(Table1[[#This Row],[MACD]]&lt;0,"Strong_selling","Weak_selling")</f>
        <v>Strong_selling</v>
      </c>
      <c r="Q3528" t="str">
        <f>IF(Table1[[#This Row],[MACD]]&gt;0,"BUY","SELL")</f>
        <v>SELL</v>
      </c>
      <c r="R3528">
        <v>1483.05</v>
      </c>
      <c r="S3528">
        <v>-61.04</v>
      </c>
      <c r="T3528">
        <v>1508.85</v>
      </c>
      <c r="U3528">
        <v>77.87</v>
      </c>
      <c r="V3528">
        <v>0.66</v>
      </c>
      <c r="W3528">
        <v>5300289725.8000002</v>
      </c>
      <c r="X3528">
        <v>18.62</v>
      </c>
    </row>
    <row r="3529" spans="1:24" x14ac:dyDescent="0.25">
      <c r="A3529" t="s">
        <v>8417</v>
      </c>
      <c r="B3529" s="6" t="s">
        <v>8413</v>
      </c>
      <c r="C3529" t="s">
        <v>21</v>
      </c>
      <c r="D3529">
        <v>638.57000000000005</v>
      </c>
      <c r="E3529">
        <v>687.43</v>
      </c>
      <c r="F3529">
        <v>601.84</v>
      </c>
      <c r="G3529">
        <v>645.59</v>
      </c>
      <c r="H3529">
        <v>3210218</v>
      </c>
      <c r="I3529">
        <v>642.66999999999996</v>
      </c>
      <c r="J3529">
        <v>0</v>
      </c>
      <c r="K3529">
        <v>1</v>
      </c>
      <c r="L3529">
        <v>640.16636363636371</v>
      </c>
      <c r="M3529">
        <v>60.52</v>
      </c>
      <c r="N3529" t="str">
        <f>IF(Table1[[#This Row],[RSI (14 days)]]&lt;45,"Strong_buy","Weak_buy")</f>
        <v>Weak_buy</v>
      </c>
      <c r="O3529">
        <v>5.42</v>
      </c>
      <c r="P3529" t="str">
        <f>IF(Table1[[#This Row],[MACD]]&lt;0,"Strong_selling","Weak_selling")</f>
        <v>Weak_selling</v>
      </c>
      <c r="Q3529" t="str">
        <f>IF(Table1[[#This Row],[MACD]]&gt;0,"BUY","SELL")</f>
        <v>BUY</v>
      </c>
      <c r="R3529">
        <v>1412.21</v>
      </c>
      <c r="S3529">
        <v>-131.88</v>
      </c>
      <c r="T3529">
        <v>1508.85</v>
      </c>
      <c r="U3529">
        <v>77.87</v>
      </c>
      <c r="V3529">
        <v>0.52</v>
      </c>
      <c r="W3529">
        <v>2072484638.6199999</v>
      </c>
      <c r="X3529">
        <v>39.35</v>
      </c>
    </row>
    <row r="3530" spans="1:24" x14ac:dyDescent="0.25">
      <c r="A3530" t="s">
        <v>8418</v>
      </c>
      <c r="B3530" s="6" t="s">
        <v>8413</v>
      </c>
      <c r="C3530" t="s">
        <v>20</v>
      </c>
      <c r="D3530">
        <v>1227.31</v>
      </c>
      <c r="E3530">
        <v>1276.3900000000001</v>
      </c>
      <c r="F3530">
        <v>1179.0999999999999</v>
      </c>
      <c r="G3530">
        <v>1179.43</v>
      </c>
      <c r="H3530">
        <v>1505771</v>
      </c>
      <c r="I3530">
        <v>1170.18</v>
      </c>
      <c r="J3530">
        <v>1</v>
      </c>
      <c r="K3530">
        <v>1</v>
      </c>
      <c r="L3530">
        <v>668.74272727272739</v>
      </c>
      <c r="M3530">
        <v>55.81</v>
      </c>
      <c r="N3530" t="str">
        <f>IF(Table1[[#This Row],[RSI (14 days)]]&lt;45,"Strong_buy","Weak_buy")</f>
        <v>Weak_buy</v>
      </c>
      <c r="O3530">
        <v>510.69</v>
      </c>
      <c r="P3530" t="str">
        <f>IF(Table1[[#This Row],[MACD]]&lt;0,"Strong_selling","Weak_selling")</f>
        <v>Weak_selling</v>
      </c>
      <c r="Q3530" t="str">
        <f>IF(Table1[[#This Row],[MACD]]&gt;0,"BUY","SELL")</f>
        <v>BUY</v>
      </c>
      <c r="R3530">
        <v>1440.79</v>
      </c>
      <c r="S3530">
        <v>-103.3</v>
      </c>
      <c r="T3530">
        <v>1508.85</v>
      </c>
      <c r="U3530">
        <v>77.87</v>
      </c>
      <c r="V3530">
        <v>0.62</v>
      </c>
      <c r="W3530">
        <v>1775951490.53</v>
      </c>
      <c r="X3530">
        <v>68.52</v>
      </c>
    </row>
    <row r="3531" spans="1:24" x14ac:dyDescent="0.25">
      <c r="A3531" t="s">
        <v>8419</v>
      </c>
      <c r="B3531" s="6" t="s">
        <v>8413</v>
      </c>
      <c r="C3531" t="s">
        <v>23</v>
      </c>
      <c r="D3531">
        <v>707.12</v>
      </c>
      <c r="E3531">
        <v>723.53</v>
      </c>
      <c r="F3531">
        <v>686.18</v>
      </c>
      <c r="G3531">
        <v>689.73</v>
      </c>
      <c r="H3531">
        <v>5706429</v>
      </c>
      <c r="I3531">
        <v>684.69</v>
      </c>
      <c r="J3531">
        <v>0</v>
      </c>
      <c r="K3531">
        <v>1.5</v>
      </c>
      <c r="L3531">
        <v>642.15545454545463</v>
      </c>
      <c r="M3531">
        <v>46.06</v>
      </c>
      <c r="N3531" t="str">
        <f>IF(Table1[[#This Row],[RSI (14 days)]]&lt;45,"Strong_buy","Weak_buy")</f>
        <v>Weak_buy</v>
      </c>
      <c r="O3531">
        <v>47.57</v>
      </c>
      <c r="P3531" t="str">
        <f>IF(Table1[[#This Row],[MACD]]&lt;0,"Strong_selling","Weak_selling")</f>
        <v>Weak_selling</v>
      </c>
      <c r="Q3531" t="str">
        <f>IF(Table1[[#This Row],[MACD]]&gt;0,"BUY","SELL")</f>
        <v>BUY</v>
      </c>
      <c r="R3531">
        <v>1414.2</v>
      </c>
      <c r="S3531">
        <v>-129.88999999999999</v>
      </c>
      <c r="T3531">
        <v>1508.85</v>
      </c>
      <c r="U3531">
        <v>77.87</v>
      </c>
      <c r="V3531">
        <v>1.44</v>
      </c>
      <c r="W3531">
        <v>3935895274.1700001</v>
      </c>
      <c r="X3531">
        <v>86.77</v>
      </c>
    </row>
    <row r="3532" spans="1:24" x14ac:dyDescent="0.25">
      <c r="A3532" t="s">
        <v>8420</v>
      </c>
      <c r="B3532" s="6" t="s">
        <v>8413</v>
      </c>
      <c r="C3532" t="s">
        <v>21</v>
      </c>
      <c r="D3532">
        <v>799.18</v>
      </c>
      <c r="E3532">
        <v>809.04</v>
      </c>
      <c r="F3532">
        <v>754.76</v>
      </c>
      <c r="G3532">
        <v>800.5</v>
      </c>
      <c r="H3532">
        <v>8052891</v>
      </c>
      <c r="I3532">
        <v>809.87</v>
      </c>
      <c r="J3532">
        <v>0</v>
      </c>
      <c r="K3532">
        <v>1.5</v>
      </c>
      <c r="L3532">
        <v>692.34363636363639</v>
      </c>
      <c r="M3532">
        <v>48.83</v>
      </c>
      <c r="N3532" t="str">
        <f>IF(Table1[[#This Row],[RSI (14 days)]]&lt;45,"Strong_buy","Weak_buy")</f>
        <v>Weak_buy</v>
      </c>
      <c r="O3532">
        <v>108.16</v>
      </c>
      <c r="P3532" t="str">
        <f>IF(Table1[[#This Row],[MACD]]&lt;0,"Strong_selling","Weak_selling")</f>
        <v>Weak_selling</v>
      </c>
      <c r="Q3532" t="str">
        <f>IF(Table1[[#This Row],[MACD]]&gt;0,"BUY","SELL")</f>
        <v>BUY</v>
      </c>
      <c r="R3532">
        <v>1464.39</v>
      </c>
      <c r="S3532">
        <v>-79.7</v>
      </c>
      <c r="T3532">
        <v>1508.85</v>
      </c>
      <c r="U3532">
        <v>77.87</v>
      </c>
      <c r="V3532">
        <v>1.3</v>
      </c>
      <c r="W3532">
        <v>6446339245.5</v>
      </c>
      <c r="X3532">
        <v>21.98</v>
      </c>
    </row>
    <row r="3533" spans="1:24" x14ac:dyDescent="0.25">
      <c r="A3533" t="s">
        <v>8421</v>
      </c>
      <c r="B3533" s="6" t="s">
        <v>8413</v>
      </c>
      <c r="C3533" t="s">
        <v>23</v>
      </c>
      <c r="D3533">
        <v>563.28</v>
      </c>
      <c r="E3533">
        <v>589.39</v>
      </c>
      <c r="F3533">
        <v>551.86</v>
      </c>
      <c r="G3533">
        <v>565.9</v>
      </c>
      <c r="H3533">
        <v>5097408</v>
      </c>
      <c r="I3533">
        <v>558.52</v>
      </c>
      <c r="J3533">
        <v>0.5</v>
      </c>
      <c r="K3533">
        <v>1</v>
      </c>
      <c r="L3533">
        <v>672.52363636363634</v>
      </c>
      <c r="M3533">
        <v>67.06</v>
      </c>
      <c r="N3533" t="str">
        <f>IF(Table1[[#This Row],[RSI (14 days)]]&lt;45,"Strong_buy","Weak_buy")</f>
        <v>Weak_buy</v>
      </c>
      <c r="O3533">
        <v>-106.62</v>
      </c>
      <c r="P3533" t="str">
        <f>IF(Table1[[#This Row],[MACD]]&lt;0,"Strong_selling","Weak_selling")</f>
        <v>Strong_selling</v>
      </c>
      <c r="Q3533" t="str">
        <f>IF(Table1[[#This Row],[MACD]]&gt;0,"BUY","SELL")</f>
        <v>SELL</v>
      </c>
      <c r="R3533">
        <v>1444.57</v>
      </c>
      <c r="S3533">
        <v>-99.52</v>
      </c>
      <c r="T3533">
        <v>1508.85</v>
      </c>
      <c r="U3533">
        <v>77.87</v>
      </c>
      <c r="V3533">
        <v>0.82</v>
      </c>
      <c r="W3533">
        <v>2884623187.1999998</v>
      </c>
      <c r="X3533">
        <v>24.14</v>
      </c>
    </row>
    <row r="3534" spans="1:24" x14ac:dyDescent="0.25">
      <c r="A3534" t="s">
        <v>8422</v>
      </c>
      <c r="B3534" s="6" t="s">
        <v>8413</v>
      </c>
      <c r="C3534" t="s">
        <v>21</v>
      </c>
      <c r="D3534">
        <v>1458.62</v>
      </c>
      <c r="E3534">
        <v>1508.59</v>
      </c>
      <c r="F3534">
        <v>1443.3</v>
      </c>
      <c r="G3534">
        <v>1468.79</v>
      </c>
      <c r="H3534">
        <v>8289262</v>
      </c>
      <c r="I3534">
        <v>1464.29</v>
      </c>
      <c r="J3534">
        <v>1</v>
      </c>
      <c r="K3534">
        <v>1.5</v>
      </c>
      <c r="L3534">
        <v>745.63181818181829</v>
      </c>
      <c r="M3534">
        <v>37.979999999999997</v>
      </c>
      <c r="N3534" t="str">
        <f>IF(Table1[[#This Row],[RSI (14 days)]]&lt;45,"Strong_buy","Weak_buy")</f>
        <v>Strong_buy</v>
      </c>
      <c r="O3534">
        <v>723.16</v>
      </c>
      <c r="P3534" t="str">
        <f>IF(Table1[[#This Row],[MACD]]&lt;0,"Strong_selling","Weak_selling")</f>
        <v>Weak_selling</v>
      </c>
      <c r="Q3534" t="str">
        <f>IF(Table1[[#This Row],[MACD]]&gt;0,"BUY","SELL")</f>
        <v>BUY</v>
      </c>
      <c r="R3534">
        <v>1517.68</v>
      </c>
      <c r="S3534">
        <v>-26.41</v>
      </c>
      <c r="T3534">
        <v>1508.85</v>
      </c>
      <c r="U3534">
        <v>77.87</v>
      </c>
      <c r="V3534">
        <v>1.06</v>
      </c>
      <c r="W3534">
        <v>12175185132.98</v>
      </c>
      <c r="X3534">
        <v>47.93</v>
      </c>
    </row>
    <row r="3535" spans="1:24" x14ac:dyDescent="0.25">
      <c r="A3535" t="s">
        <v>8423</v>
      </c>
      <c r="B3535" s="6" t="s">
        <v>8413</v>
      </c>
      <c r="C3535" t="s">
        <v>21</v>
      </c>
      <c r="D3535">
        <v>1255.67</v>
      </c>
      <c r="E3535">
        <v>1304.9100000000001</v>
      </c>
      <c r="F3535">
        <v>1252.06</v>
      </c>
      <c r="G3535">
        <v>1291.33</v>
      </c>
      <c r="H3535">
        <v>6637646</v>
      </c>
      <c r="I3535">
        <v>1292.93</v>
      </c>
      <c r="J3535">
        <v>0.5</v>
      </c>
      <c r="K3535">
        <v>1</v>
      </c>
      <c r="L3535">
        <v>840.58272727272731</v>
      </c>
      <c r="M3535">
        <v>35.61</v>
      </c>
      <c r="N3535" t="str">
        <f>IF(Table1[[#This Row],[RSI (14 days)]]&lt;45,"Strong_buy","Weak_buy")</f>
        <v>Strong_buy</v>
      </c>
      <c r="O3535">
        <v>450.75</v>
      </c>
      <c r="P3535" t="str">
        <f>IF(Table1[[#This Row],[MACD]]&lt;0,"Strong_selling","Weak_selling")</f>
        <v>Weak_selling</v>
      </c>
      <c r="Q3535" t="str">
        <f>IF(Table1[[#This Row],[MACD]]&gt;0,"BUY","SELL")</f>
        <v>BUY</v>
      </c>
      <c r="R3535">
        <v>1612.63</v>
      </c>
      <c r="S3535">
        <v>68.540000000000006</v>
      </c>
      <c r="T3535">
        <v>1508.85</v>
      </c>
      <c r="U3535">
        <v>77.87</v>
      </c>
      <c r="V3535">
        <v>0.71</v>
      </c>
      <c r="W3535">
        <v>8571391409.1800003</v>
      </c>
      <c r="X3535">
        <v>28.59</v>
      </c>
    </row>
    <row r="3536" spans="1:24" x14ac:dyDescent="0.25">
      <c r="A3536" t="s">
        <v>8424</v>
      </c>
      <c r="B3536" s="6" t="s">
        <v>8413</v>
      </c>
      <c r="C3536" t="s">
        <v>21</v>
      </c>
      <c r="D3536">
        <v>1297.1300000000001</v>
      </c>
      <c r="E3536">
        <v>1341.11</v>
      </c>
      <c r="F3536">
        <v>1273.94</v>
      </c>
      <c r="G3536">
        <v>1320.66</v>
      </c>
      <c r="H3536">
        <v>9441681</v>
      </c>
      <c r="I3536">
        <v>1325.34</v>
      </c>
      <c r="J3536">
        <v>0</v>
      </c>
      <c r="K3536">
        <v>1</v>
      </c>
      <c r="L3536">
        <v>915.37363636363636</v>
      </c>
      <c r="M3536">
        <v>49.69</v>
      </c>
      <c r="N3536" t="str">
        <f>IF(Table1[[#This Row],[RSI (14 days)]]&lt;45,"Strong_buy","Weak_buy")</f>
        <v>Weak_buy</v>
      </c>
      <c r="O3536">
        <v>405.29</v>
      </c>
      <c r="P3536" t="str">
        <f>IF(Table1[[#This Row],[MACD]]&lt;0,"Strong_selling","Weak_selling")</f>
        <v>Weak_selling</v>
      </c>
      <c r="Q3536" t="str">
        <f>IF(Table1[[#This Row],[MACD]]&gt;0,"BUY","SELL")</f>
        <v>BUY</v>
      </c>
      <c r="R3536">
        <v>1687.42</v>
      </c>
      <c r="S3536">
        <v>143.33000000000001</v>
      </c>
      <c r="T3536">
        <v>1508.85</v>
      </c>
      <c r="U3536">
        <v>77.87</v>
      </c>
      <c r="V3536">
        <v>1.42</v>
      </c>
      <c r="W3536">
        <v>12469250429.459999</v>
      </c>
      <c r="X3536">
        <v>34.79</v>
      </c>
    </row>
    <row r="3537" spans="1:24" x14ac:dyDescent="0.25">
      <c r="A3537" t="s">
        <v>8425</v>
      </c>
      <c r="B3537" s="6" t="s">
        <v>8413</v>
      </c>
      <c r="C3537" t="s">
        <v>23</v>
      </c>
      <c r="D3537">
        <v>269.77</v>
      </c>
      <c r="E3537">
        <v>299.83999999999997</v>
      </c>
      <c r="F3537">
        <v>261.41000000000003</v>
      </c>
      <c r="G3537">
        <v>293.27</v>
      </c>
      <c r="H3537">
        <v>6612161</v>
      </c>
      <c r="I3537">
        <v>296.82</v>
      </c>
      <c r="J3537">
        <v>0</v>
      </c>
      <c r="K3537">
        <v>1</v>
      </c>
      <c r="L3537">
        <v>858.45181818181834</v>
      </c>
      <c r="M3537">
        <v>35.26</v>
      </c>
      <c r="N3537" t="str">
        <f>IF(Table1[[#This Row],[RSI (14 days)]]&lt;45,"Strong_buy","Weak_buy")</f>
        <v>Strong_buy</v>
      </c>
      <c r="O3537">
        <v>-565.17999999999995</v>
      </c>
      <c r="P3537" t="str">
        <f>IF(Table1[[#This Row],[MACD]]&lt;0,"Strong_selling","Weak_selling")</f>
        <v>Strong_selling</v>
      </c>
      <c r="Q3537" t="str">
        <f>IF(Table1[[#This Row],[MACD]]&gt;0,"BUY","SELL")</f>
        <v>SELL</v>
      </c>
      <c r="R3537">
        <v>1630.5</v>
      </c>
      <c r="S3537">
        <v>86.41</v>
      </c>
      <c r="T3537">
        <v>1508.85</v>
      </c>
      <c r="U3537">
        <v>77.87</v>
      </c>
      <c r="V3537">
        <v>0.76</v>
      </c>
      <c r="W3537">
        <v>1939148456.47</v>
      </c>
      <c r="X3537">
        <v>10.130000000000001</v>
      </c>
    </row>
    <row r="3538" spans="1:24" x14ac:dyDescent="0.25">
      <c r="A3538" t="s">
        <v>8426</v>
      </c>
      <c r="B3538" s="6" t="s">
        <v>8413</v>
      </c>
      <c r="C3538" t="s">
        <v>22</v>
      </c>
      <c r="D3538">
        <v>942.23</v>
      </c>
      <c r="E3538">
        <v>945.35</v>
      </c>
      <c r="F3538">
        <v>929.59</v>
      </c>
      <c r="G3538">
        <v>932.5</v>
      </c>
      <c r="H3538">
        <v>9310720</v>
      </c>
      <c r="I3538">
        <v>928.79</v>
      </c>
      <c r="J3538">
        <v>1</v>
      </c>
      <c r="K3538">
        <v>1</v>
      </c>
      <c r="L3538">
        <v>885.80727272727279</v>
      </c>
      <c r="M3538">
        <v>32.75</v>
      </c>
      <c r="N3538" t="str">
        <f>IF(Table1[[#This Row],[RSI (14 days)]]&lt;45,"Strong_buy","Weak_buy")</f>
        <v>Strong_buy</v>
      </c>
      <c r="O3538">
        <v>46.69</v>
      </c>
      <c r="P3538" t="str">
        <f>IF(Table1[[#This Row],[MACD]]&lt;0,"Strong_selling","Weak_selling")</f>
        <v>Weak_selling</v>
      </c>
      <c r="Q3538" t="str">
        <f>IF(Table1[[#This Row],[MACD]]&gt;0,"BUY","SELL")</f>
        <v>BUY</v>
      </c>
      <c r="R3538">
        <v>1657.85</v>
      </c>
      <c r="S3538">
        <v>113.76</v>
      </c>
      <c r="T3538">
        <v>1508.85</v>
      </c>
      <c r="U3538">
        <v>77.87</v>
      </c>
      <c r="V3538">
        <v>1.23</v>
      </c>
      <c r="W3538">
        <v>8682246400</v>
      </c>
      <c r="X3538">
        <v>26.22</v>
      </c>
    </row>
    <row r="3539" spans="1:24" x14ac:dyDescent="0.25">
      <c r="A3539" t="s">
        <v>8427</v>
      </c>
      <c r="B3539" s="6" t="s">
        <v>8413</v>
      </c>
      <c r="C3539" t="s">
        <v>22</v>
      </c>
      <c r="D3539">
        <v>568.15</v>
      </c>
      <c r="E3539">
        <v>577.75</v>
      </c>
      <c r="F3539">
        <v>518.5</v>
      </c>
      <c r="G3539">
        <v>553.41</v>
      </c>
      <c r="H3539">
        <v>3103795</v>
      </c>
      <c r="I3539">
        <v>555.54999999999995</v>
      </c>
      <c r="J3539">
        <v>1</v>
      </c>
      <c r="K3539">
        <v>1</v>
      </c>
      <c r="L3539">
        <v>885.55545454545461</v>
      </c>
      <c r="M3539">
        <v>40.04</v>
      </c>
      <c r="N3539" t="str">
        <f>IF(Table1[[#This Row],[RSI (14 days)]]&lt;45,"Strong_buy","Weak_buy")</f>
        <v>Strong_buy</v>
      </c>
      <c r="O3539">
        <v>-332.15</v>
      </c>
      <c r="P3539" t="str">
        <f>IF(Table1[[#This Row],[MACD]]&lt;0,"Strong_selling","Weak_selling")</f>
        <v>Strong_selling</v>
      </c>
      <c r="Q3539" t="str">
        <f>IF(Table1[[#This Row],[MACD]]&gt;0,"BUY","SELL")</f>
        <v>SELL</v>
      </c>
      <c r="R3539">
        <v>1657.6</v>
      </c>
      <c r="S3539">
        <v>113.51</v>
      </c>
      <c r="T3539">
        <v>1508.85</v>
      </c>
      <c r="U3539">
        <v>77.87</v>
      </c>
      <c r="V3539">
        <v>0.54</v>
      </c>
      <c r="W3539">
        <v>1717671190.95</v>
      </c>
      <c r="X3539">
        <v>12.82</v>
      </c>
    </row>
    <row r="3540" spans="1:24" x14ac:dyDescent="0.25">
      <c r="A3540" t="s">
        <v>8428</v>
      </c>
      <c r="B3540" s="6" t="s">
        <v>8413</v>
      </c>
      <c r="C3540" t="s">
        <v>24</v>
      </c>
      <c r="D3540">
        <v>510.7</v>
      </c>
      <c r="E3540">
        <v>543.62</v>
      </c>
      <c r="F3540">
        <v>475.67</v>
      </c>
      <c r="G3540">
        <v>476.82</v>
      </c>
      <c r="H3540">
        <v>7812496</v>
      </c>
      <c r="I3540">
        <v>481.96</v>
      </c>
      <c r="J3540">
        <v>0.5</v>
      </c>
      <c r="K3540">
        <v>2</v>
      </c>
      <c r="L3540">
        <v>870.21272727272731</v>
      </c>
      <c r="M3540">
        <v>40.409999999999997</v>
      </c>
      <c r="N3540" t="str">
        <f>IF(Table1[[#This Row],[RSI (14 days)]]&lt;45,"Strong_buy","Weak_buy")</f>
        <v>Strong_buy</v>
      </c>
      <c r="O3540">
        <v>-393.39</v>
      </c>
      <c r="P3540" t="str">
        <f>IF(Table1[[#This Row],[MACD]]&lt;0,"Strong_selling","Weak_selling")</f>
        <v>Strong_selling</v>
      </c>
      <c r="Q3540" t="str">
        <f>IF(Table1[[#This Row],[MACD]]&gt;0,"BUY","SELL")</f>
        <v>SELL</v>
      </c>
      <c r="R3540">
        <v>1642.26</v>
      </c>
      <c r="S3540">
        <v>98.17</v>
      </c>
      <c r="T3540">
        <v>1508.85</v>
      </c>
      <c r="U3540">
        <v>77.87</v>
      </c>
      <c r="V3540">
        <v>0.84</v>
      </c>
      <c r="W3540">
        <v>3725154342.7199998</v>
      </c>
      <c r="X3540">
        <v>18.66</v>
      </c>
    </row>
    <row r="3541" spans="1:24" x14ac:dyDescent="0.25">
      <c r="A3541" t="s">
        <v>8429</v>
      </c>
      <c r="B3541" s="6" t="s">
        <v>8413</v>
      </c>
      <c r="C3541" t="s">
        <v>22</v>
      </c>
      <c r="D3541">
        <v>150.43</v>
      </c>
      <c r="E3541">
        <v>170.89</v>
      </c>
      <c r="F3541">
        <v>135.07</v>
      </c>
      <c r="G3541">
        <v>148.66</v>
      </c>
      <c r="H3541">
        <v>9317546</v>
      </c>
      <c r="I3541">
        <v>139.5</v>
      </c>
      <c r="J3541">
        <v>0</v>
      </c>
      <c r="K3541">
        <v>1</v>
      </c>
      <c r="L3541">
        <v>776.50636363636363</v>
      </c>
      <c r="M3541">
        <v>37.76</v>
      </c>
      <c r="N3541" t="str">
        <f>IF(Table1[[#This Row],[RSI (14 days)]]&lt;45,"Strong_buy","Weak_buy")</f>
        <v>Strong_buy</v>
      </c>
      <c r="O3541">
        <v>-627.85</v>
      </c>
      <c r="P3541" t="str">
        <f>IF(Table1[[#This Row],[MACD]]&lt;0,"Strong_selling","Weak_selling")</f>
        <v>Strong_selling</v>
      </c>
      <c r="Q3541" t="str">
        <f>IF(Table1[[#This Row],[MACD]]&gt;0,"BUY","SELL")</f>
        <v>SELL</v>
      </c>
      <c r="R3541">
        <v>1548.55</v>
      </c>
      <c r="S3541">
        <v>4.46</v>
      </c>
      <c r="T3541">
        <v>1508.85</v>
      </c>
      <c r="U3541">
        <v>77.87</v>
      </c>
      <c r="V3541">
        <v>1.1299999999999999</v>
      </c>
      <c r="W3541">
        <v>1385146388.3599999</v>
      </c>
      <c r="X3541">
        <v>5.51</v>
      </c>
    </row>
    <row r="3542" spans="1:24" x14ac:dyDescent="0.25">
      <c r="A3542" t="s">
        <v>8430</v>
      </c>
      <c r="B3542" s="6" t="s">
        <v>8413</v>
      </c>
      <c r="C3542" t="s">
        <v>22</v>
      </c>
      <c r="D3542">
        <v>444.51</v>
      </c>
      <c r="E3542">
        <v>460.33</v>
      </c>
      <c r="F3542">
        <v>435.51</v>
      </c>
      <c r="G3542">
        <v>457.16</v>
      </c>
      <c r="H3542">
        <v>1870782</v>
      </c>
      <c r="I3542">
        <v>455.31</v>
      </c>
      <c r="J3542">
        <v>0</v>
      </c>
      <c r="K3542">
        <v>2</v>
      </c>
      <c r="L3542">
        <v>755.36363636363637</v>
      </c>
      <c r="M3542">
        <v>61.13</v>
      </c>
      <c r="N3542" t="str">
        <f>IF(Table1[[#This Row],[RSI (14 days)]]&lt;45,"Strong_buy","Weak_buy")</f>
        <v>Weak_buy</v>
      </c>
      <c r="O3542">
        <v>-298.2</v>
      </c>
      <c r="P3542" t="str">
        <f>IF(Table1[[#This Row],[MACD]]&lt;0,"Strong_selling","Weak_selling")</f>
        <v>Strong_selling</v>
      </c>
      <c r="Q3542" t="str">
        <f>IF(Table1[[#This Row],[MACD]]&gt;0,"BUY","SELL")</f>
        <v>SELL</v>
      </c>
      <c r="R3542">
        <v>1527.41</v>
      </c>
      <c r="S3542">
        <v>-16.68</v>
      </c>
      <c r="T3542">
        <v>1508.85</v>
      </c>
      <c r="U3542">
        <v>77.87</v>
      </c>
      <c r="V3542">
        <v>1.45</v>
      </c>
      <c r="W3542">
        <v>855246699.12</v>
      </c>
      <c r="X3542">
        <v>203.66</v>
      </c>
    </row>
    <row r="3543" spans="1:24" x14ac:dyDescent="0.25">
      <c r="A3543" t="s">
        <v>8431</v>
      </c>
      <c r="B3543" s="6" t="s">
        <v>8413</v>
      </c>
      <c r="C3543" t="s">
        <v>24</v>
      </c>
      <c r="D3543">
        <v>161.32</v>
      </c>
      <c r="E3543">
        <v>163.94</v>
      </c>
      <c r="F3543">
        <v>144.38999999999999</v>
      </c>
      <c r="G3543">
        <v>158.15</v>
      </c>
      <c r="H3543">
        <v>8089290</v>
      </c>
      <c r="I3543">
        <v>152.26</v>
      </c>
      <c r="J3543">
        <v>0</v>
      </c>
      <c r="K3543">
        <v>1.5</v>
      </c>
      <c r="L3543">
        <v>696.96818181818173</v>
      </c>
      <c r="M3543">
        <v>60.91</v>
      </c>
      <c r="N3543" t="str">
        <f>IF(Table1[[#This Row],[RSI (14 days)]]&lt;45,"Strong_buy","Weak_buy")</f>
        <v>Weak_buy</v>
      </c>
      <c r="O3543">
        <v>-538.82000000000005</v>
      </c>
      <c r="P3543" t="str">
        <f>IF(Table1[[#This Row],[MACD]]&lt;0,"Strong_selling","Weak_selling")</f>
        <v>Strong_selling</v>
      </c>
      <c r="Q3543" t="str">
        <f>IF(Table1[[#This Row],[MACD]]&gt;0,"BUY","SELL")</f>
        <v>SELL</v>
      </c>
      <c r="R3543">
        <v>1469.01</v>
      </c>
      <c r="S3543">
        <v>-75.08</v>
      </c>
      <c r="T3543">
        <v>1508.85</v>
      </c>
      <c r="U3543">
        <v>77.87</v>
      </c>
      <c r="V3543">
        <v>1.01</v>
      </c>
      <c r="W3543">
        <v>1279321213.5</v>
      </c>
      <c r="X3543">
        <v>3.58</v>
      </c>
    </row>
    <row r="3544" spans="1:24" x14ac:dyDescent="0.25">
      <c r="A3544" t="s">
        <v>8432</v>
      </c>
      <c r="B3544" s="6" t="s">
        <v>8413</v>
      </c>
      <c r="C3544" t="s">
        <v>21</v>
      </c>
      <c r="D3544">
        <v>1426.48</v>
      </c>
      <c r="E3544">
        <v>1447.84</v>
      </c>
      <c r="F3544">
        <v>1393.37</v>
      </c>
      <c r="G3544">
        <v>1432.75</v>
      </c>
      <c r="H3544">
        <v>1760120</v>
      </c>
      <c r="I3544">
        <v>1436.83</v>
      </c>
      <c r="J3544">
        <v>0</v>
      </c>
      <c r="K3544">
        <v>1</v>
      </c>
      <c r="L3544">
        <v>775.77272727272725</v>
      </c>
      <c r="M3544">
        <v>58.26</v>
      </c>
      <c r="N3544" t="str">
        <f>IF(Table1[[#This Row],[RSI (14 days)]]&lt;45,"Strong_buy","Weak_buy")</f>
        <v>Weak_buy</v>
      </c>
      <c r="O3544">
        <v>656.98</v>
      </c>
      <c r="P3544" t="str">
        <f>IF(Table1[[#This Row],[MACD]]&lt;0,"Strong_selling","Weak_selling")</f>
        <v>Weak_selling</v>
      </c>
      <c r="Q3544" t="str">
        <f>IF(Table1[[#This Row],[MACD]]&gt;0,"BUY","SELL")</f>
        <v>BUY</v>
      </c>
      <c r="R3544">
        <v>1547.82</v>
      </c>
      <c r="S3544">
        <v>3.73</v>
      </c>
      <c r="T3544">
        <v>1508.85</v>
      </c>
      <c r="U3544">
        <v>77.87</v>
      </c>
      <c r="V3544">
        <v>0.83</v>
      </c>
      <c r="W3544">
        <v>2521811930</v>
      </c>
      <c r="X3544">
        <v>72.61</v>
      </c>
    </row>
    <row r="3545" spans="1:24" x14ac:dyDescent="0.25">
      <c r="A3545" t="s">
        <v>8433</v>
      </c>
      <c r="B3545" s="6" t="s">
        <v>8413</v>
      </c>
      <c r="C3545" t="s">
        <v>21</v>
      </c>
      <c r="D3545">
        <v>169.75</v>
      </c>
      <c r="E3545">
        <v>212.4</v>
      </c>
      <c r="F3545">
        <v>130.03</v>
      </c>
      <c r="G3545">
        <v>145.16999999999999</v>
      </c>
      <c r="H3545">
        <v>1291791</v>
      </c>
      <c r="I3545">
        <v>149.47</v>
      </c>
      <c r="J3545">
        <v>0</v>
      </c>
      <c r="K3545">
        <v>2</v>
      </c>
      <c r="L3545">
        <v>655.4436363636363</v>
      </c>
      <c r="M3545">
        <v>66.459999999999994</v>
      </c>
      <c r="N3545" t="str">
        <f>IF(Table1[[#This Row],[RSI (14 days)]]&lt;45,"Strong_buy","Weak_buy")</f>
        <v>Weak_buy</v>
      </c>
      <c r="O3545">
        <v>-510.27</v>
      </c>
      <c r="P3545" t="str">
        <f>IF(Table1[[#This Row],[MACD]]&lt;0,"Strong_selling","Weak_selling")</f>
        <v>Strong_selling</v>
      </c>
      <c r="Q3545" t="str">
        <f>IF(Table1[[#This Row],[MACD]]&gt;0,"BUY","SELL")</f>
        <v>SELL</v>
      </c>
      <c r="R3545">
        <v>1427.49</v>
      </c>
      <c r="S3545">
        <v>-116.6</v>
      </c>
      <c r="T3545">
        <v>1508.85</v>
      </c>
      <c r="U3545">
        <v>77.87</v>
      </c>
      <c r="V3545">
        <v>1.24</v>
      </c>
      <c r="W3545">
        <v>187529299.47</v>
      </c>
      <c r="X3545">
        <v>3.95</v>
      </c>
    </row>
    <row r="3546" spans="1:24" x14ac:dyDescent="0.25">
      <c r="A3546" t="s">
        <v>8434</v>
      </c>
      <c r="B3546" s="6" t="s">
        <v>8413</v>
      </c>
      <c r="C3546" t="s">
        <v>23</v>
      </c>
      <c r="D3546">
        <v>1254.8699999999999</v>
      </c>
      <c r="E3546">
        <v>1297.32</v>
      </c>
      <c r="F3546">
        <v>1213.22</v>
      </c>
      <c r="G3546">
        <v>1291.3599999999999</v>
      </c>
      <c r="H3546">
        <v>7352664</v>
      </c>
      <c r="I3546">
        <v>1287.33</v>
      </c>
      <c r="J3546">
        <v>1</v>
      </c>
      <c r="K3546">
        <v>1</v>
      </c>
      <c r="L3546">
        <v>655.44636363636357</v>
      </c>
      <c r="M3546">
        <v>69.17</v>
      </c>
      <c r="N3546" t="str">
        <f>IF(Table1[[#This Row],[RSI (14 days)]]&lt;45,"Strong_buy","Weak_buy")</f>
        <v>Weak_buy</v>
      </c>
      <c r="O3546">
        <v>635.91</v>
      </c>
      <c r="P3546" t="str">
        <f>IF(Table1[[#This Row],[MACD]]&lt;0,"Strong_selling","Weak_selling")</f>
        <v>Weak_selling</v>
      </c>
      <c r="Q3546" t="str">
        <f>IF(Table1[[#This Row],[MACD]]&gt;0,"BUY","SELL")</f>
        <v>BUY</v>
      </c>
      <c r="R3546">
        <v>1427.49</v>
      </c>
      <c r="S3546">
        <v>-116.6</v>
      </c>
      <c r="T3546">
        <v>1508.85</v>
      </c>
      <c r="U3546">
        <v>77.87</v>
      </c>
      <c r="V3546">
        <v>1.38</v>
      </c>
      <c r="W3546">
        <v>9494936183.0400009</v>
      </c>
      <c r="X3546">
        <v>161.72999999999999</v>
      </c>
    </row>
    <row r="3547" spans="1:24" x14ac:dyDescent="0.25">
      <c r="A3547" t="s">
        <v>8435</v>
      </c>
      <c r="B3547" s="6" t="s">
        <v>8413</v>
      </c>
      <c r="C3547" t="s">
        <v>20</v>
      </c>
      <c r="D3547">
        <v>272.16000000000003</v>
      </c>
      <c r="E3547">
        <v>297.72000000000003</v>
      </c>
      <c r="F3547">
        <v>251.18</v>
      </c>
      <c r="G3547">
        <v>279.26</v>
      </c>
      <c r="H3547">
        <v>6383015</v>
      </c>
      <c r="I3547">
        <v>270.48</v>
      </c>
      <c r="J3547">
        <v>0</v>
      </c>
      <c r="K3547">
        <v>2</v>
      </c>
      <c r="L3547">
        <v>560.77363636363634</v>
      </c>
      <c r="M3547">
        <v>61.33</v>
      </c>
      <c r="N3547" t="str">
        <f>IF(Table1[[#This Row],[RSI (14 days)]]&lt;45,"Strong_buy","Weak_buy")</f>
        <v>Weak_buy</v>
      </c>
      <c r="O3547">
        <v>-281.51</v>
      </c>
      <c r="P3547" t="str">
        <f>IF(Table1[[#This Row],[MACD]]&lt;0,"Strong_selling","Weak_selling")</f>
        <v>Strong_selling</v>
      </c>
      <c r="Q3547" t="str">
        <f>IF(Table1[[#This Row],[MACD]]&gt;0,"BUY","SELL")</f>
        <v>SELL</v>
      </c>
      <c r="R3547">
        <v>1332.82</v>
      </c>
      <c r="S3547">
        <v>-211.27</v>
      </c>
      <c r="T3547">
        <v>1508.85</v>
      </c>
      <c r="U3547">
        <v>77.87</v>
      </c>
      <c r="V3547">
        <v>0.74</v>
      </c>
      <c r="W3547">
        <v>1782520768.9000001</v>
      </c>
      <c r="X3547">
        <v>84.76</v>
      </c>
    </row>
    <row r="3548" spans="1:24" x14ac:dyDescent="0.25">
      <c r="A3548" t="s">
        <v>8436</v>
      </c>
      <c r="B3548" s="6" t="s">
        <v>8413</v>
      </c>
      <c r="C3548" t="s">
        <v>22</v>
      </c>
      <c r="D3548">
        <v>577.38</v>
      </c>
      <c r="E3548">
        <v>595.83000000000004</v>
      </c>
      <c r="F3548">
        <v>528.94000000000005</v>
      </c>
      <c r="G3548">
        <v>554.65</v>
      </c>
      <c r="H3548">
        <v>8569886</v>
      </c>
      <c r="I3548">
        <v>562.94000000000005</v>
      </c>
      <c r="J3548">
        <v>0.5</v>
      </c>
      <c r="K3548">
        <v>1</v>
      </c>
      <c r="L3548">
        <v>584.53545454545451</v>
      </c>
      <c r="M3548">
        <v>42.88</v>
      </c>
      <c r="N3548" t="str">
        <f>IF(Table1[[#This Row],[RSI (14 days)]]&lt;45,"Strong_buy","Weak_buy")</f>
        <v>Strong_buy</v>
      </c>
      <c r="O3548">
        <v>-29.89</v>
      </c>
      <c r="P3548" t="str">
        <f>IF(Table1[[#This Row],[MACD]]&lt;0,"Strong_selling","Weak_selling")</f>
        <v>Strong_selling</v>
      </c>
      <c r="Q3548" t="str">
        <f>IF(Table1[[#This Row],[MACD]]&gt;0,"BUY","SELL")</f>
        <v>SELL</v>
      </c>
      <c r="R3548">
        <v>1356.58</v>
      </c>
      <c r="S3548">
        <v>-187.51</v>
      </c>
      <c r="T3548">
        <v>1508.85</v>
      </c>
      <c r="U3548">
        <v>77.87</v>
      </c>
      <c r="V3548">
        <v>0.56000000000000005</v>
      </c>
      <c r="W3548">
        <v>4753287269.8999996</v>
      </c>
      <c r="X3548">
        <v>384.38</v>
      </c>
    </row>
    <row r="3549" spans="1:24" x14ac:dyDescent="0.25">
      <c r="A3549" t="s">
        <v>8437</v>
      </c>
      <c r="B3549" s="6" t="s">
        <v>8413</v>
      </c>
      <c r="C3549" t="s">
        <v>20</v>
      </c>
      <c r="D3549">
        <v>968.67</v>
      </c>
      <c r="E3549">
        <v>1006.93</v>
      </c>
      <c r="F3549">
        <v>933.21</v>
      </c>
      <c r="G3549">
        <v>963.33</v>
      </c>
      <c r="H3549">
        <v>9226239</v>
      </c>
      <c r="I3549">
        <v>960.7</v>
      </c>
      <c r="J3549">
        <v>1</v>
      </c>
      <c r="K3549">
        <v>1</v>
      </c>
      <c r="L3549">
        <v>587.33818181818185</v>
      </c>
      <c r="M3549">
        <v>62.18</v>
      </c>
      <c r="N3549" t="str">
        <f>IF(Table1[[#This Row],[RSI (14 days)]]&lt;45,"Strong_buy","Weak_buy")</f>
        <v>Weak_buy</v>
      </c>
      <c r="O3549">
        <v>375.99</v>
      </c>
      <c r="P3549" t="str">
        <f>IF(Table1[[#This Row],[MACD]]&lt;0,"Strong_selling","Weak_selling")</f>
        <v>Weak_selling</v>
      </c>
      <c r="Q3549" t="str">
        <f>IF(Table1[[#This Row],[MACD]]&gt;0,"BUY","SELL")</f>
        <v>BUY</v>
      </c>
      <c r="R3549">
        <v>1359.38</v>
      </c>
      <c r="S3549">
        <v>-184.71</v>
      </c>
      <c r="T3549">
        <v>1508.85</v>
      </c>
      <c r="U3549">
        <v>77.87</v>
      </c>
      <c r="V3549">
        <v>1.1000000000000001</v>
      </c>
      <c r="W3549">
        <v>8887912815.8700008</v>
      </c>
      <c r="X3549">
        <v>25.98</v>
      </c>
    </row>
    <row r="3550" spans="1:24" x14ac:dyDescent="0.25">
      <c r="A3550" t="s">
        <v>8438</v>
      </c>
      <c r="B3550" s="6" t="s">
        <v>8413</v>
      </c>
      <c r="C3550" t="s">
        <v>23</v>
      </c>
      <c r="D3550">
        <v>129.69</v>
      </c>
      <c r="E3550">
        <v>154.58000000000001</v>
      </c>
      <c r="F3550">
        <v>109.36</v>
      </c>
      <c r="G3550">
        <v>114.69</v>
      </c>
      <c r="H3550">
        <v>2678801</v>
      </c>
      <c r="I3550">
        <v>123.1</v>
      </c>
      <c r="J3550">
        <v>0</v>
      </c>
      <c r="K3550">
        <v>1</v>
      </c>
      <c r="L3550">
        <v>547.45454545454538</v>
      </c>
      <c r="M3550">
        <v>54.42</v>
      </c>
      <c r="N3550" t="str">
        <f>IF(Table1[[#This Row],[RSI (14 days)]]&lt;45,"Strong_buy","Weak_buy")</f>
        <v>Weak_buy</v>
      </c>
      <c r="O3550">
        <v>-432.76</v>
      </c>
      <c r="P3550" t="str">
        <f>IF(Table1[[#This Row],[MACD]]&lt;0,"Strong_selling","Weak_selling")</f>
        <v>Strong_selling</v>
      </c>
      <c r="Q3550" t="str">
        <f>IF(Table1[[#This Row],[MACD]]&gt;0,"BUY","SELL")</f>
        <v>SELL</v>
      </c>
      <c r="R3550">
        <v>1319.5</v>
      </c>
      <c r="S3550">
        <v>-224.59</v>
      </c>
      <c r="T3550">
        <v>1508.85</v>
      </c>
      <c r="U3550">
        <v>77.87</v>
      </c>
      <c r="V3550">
        <v>0.83</v>
      </c>
      <c r="W3550">
        <v>307231686.69</v>
      </c>
      <c r="X3550">
        <v>105.84</v>
      </c>
    </row>
    <row r="3551" spans="1:24" x14ac:dyDescent="0.25">
      <c r="A3551" t="s">
        <v>8439</v>
      </c>
      <c r="B3551" s="6" t="s">
        <v>8413</v>
      </c>
      <c r="C3551" t="s">
        <v>24</v>
      </c>
      <c r="D3551">
        <v>1381.74</v>
      </c>
      <c r="E3551">
        <v>1408.92</v>
      </c>
      <c r="F3551">
        <v>1370.97</v>
      </c>
      <c r="G3551">
        <v>1390.39</v>
      </c>
      <c r="H3551">
        <v>3073482</v>
      </c>
      <c r="I3551">
        <v>1386.69</v>
      </c>
      <c r="J3551">
        <v>0</v>
      </c>
      <c r="K3551">
        <v>1</v>
      </c>
      <c r="L3551">
        <v>630.50636363636363</v>
      </c>
      <c r="M3551">
        <v>66.28</v>
      </c>
      <c r="N3551" t="str">
        <f>IF(Table1[[#This Row],[RSI (14 days)]]&lt;45,"Strong_buy","Weak_buy")</f>
        <v>Weak_buy</v>
      </c>
      <c r="O3551">
        <v>759.88</v>
      </c>
      <c r="P3551" t="str">
        <f>IF(Table1[[#This Row],[MACD]]&lt;0,"Strong_selling","Weak_selling")</f>
        <v>Weak_selling</v>
      </c>
      <c r="Q3551" t="str">
        <f>IF(Table1[[#This Row],[MACD]]&gt;0,"BUY","SELL")</f>
        <v>BUY</v>
      </c>
      <c r="R3551">
        <v>1402.55</v>
      </c>
      <c r="S3551">
        <v>-141.54</v>
      </c>
      <c r="T3551">
        <v>1508.85</v>
      </c>
      <c r="U3551">
        <v>77.87</v>
      </c>
      <c r="V3551">
        <v>1.1499999999999999</v>
      </c>
      <c r="W3551">
        <v>4273338637.98</v>
      </c>
      <c r="X3551">
        <v>81.93</v>
      </c>
    </row>
    <row r="3552" spans="1:24" x14ac:dyDescent="0.25">
      <c r="A3552" t="s">
        <v>8440</v>
      </c>
      <c r="B3552" s="6" t="s">
        <v>8413</v>
      </c>
      <c r="C3552" t="s">
        <v>23</v>
      </c>
      <c r="D3552">
        <v>211.16</v>
      </c>
      <c r="E3552">
        <v>228.53</v>
      </c>
      <c r="F3552">
        <v>191.99</v>
      </c>
      <c r="G3552">
        <v>224.85</v>
      </c>
      <c r="H3552">
        <v>2464196</v>
      </c>
      <c r="I3552">
        <v>217.6</v>
      </c>
      <c r="J3552">
        <v>0</v>
      </c>
      <c r="K3552">
        <v>1</v>
      </c>
      <c r="L3552">
        <v>637.43272727272733</v>
      </c>
      <c r="M3552">
        <v>61.9</v>
      </c>
      <c r="N3552" t="str">
        <f>IF(Table1[[#This Row],[RSI (14 days)]]&lt;45,"Strong_buy","Weak_buy")</f>
        <v>Weak_buy</v>
      </c>
      <c r="O3552">
        <v>-412.58</v>
      </c>
      <c r="P3552" t="str">
        <f>IF(Table1[[#This Row],[MACD]]&lt;0,"Strong_selling","Weak_selling")</f>
        <v>Strong_selling</v>
      </c>
      <c r="Q3552" t="str">
        <f>IF(Table1[[#This Row],[MACD]]&gt;0,"BUY","SELL")</f>
        <v>SELL</v>
      </c>
      <c r="R3552">
        <v>1409.48</v>
      </c>
      <c r="S3552">
        <v>-134.61000000000001</v>
      </c>
      <c r="T3552">
        <v>1508.85</v>
      </c>
      <c r="U3552">
        <v>77.87</v>
      </c>
      <c r="V3552">
        <v>0.9</v>
      </c>
      <c r="W3552">
        <v>554074470.60000002</v>
      </c>
      <c r="X3552">
        <v>5.36</v>
      </c>
    </row>
    <row r="3553" spans="1:24" x14ac:dyDescent="0.25">
      <c r="A3553" t="s">
        <v>8441</v>
      </c>
      <c r="B3553" s="6" t="s">
        <v>8413</v>
      </c>
      <c r="C3553" t="s">
        <v>23</v>
      </c>
      <c r="D3553">
        <v>1002.65</v>
      </c>
      <c r="E3553">
        <v>1011.57</v>
      </c>
      <c r="F3553">
        <v>954.9</v>
      </c>
      <c r="G3553">
        <v>998.12</v>
      </c>
      <c r="H3553">
        <v>7661004</v>
      </c>
      <c r="I3553">
        <v>1001.1</v>
      </c>
      <c r="J3553">
        <v>0</v>
      </c>
      <c r="K3553">
        <v>2</v>
      </c>
      <c r="L3553">
        <v>686.61090909090922</v>
      </c>
      <c r="M3553">
        <v>67.709999999999994</v>
      </c>
      <c r="N3553" t="str">
        <f>IF(Table1[[#This Row],[RSI (14 days)]]&lt;45,"Strong_buy","Weak_buy")</f>
        <v>Weak_buy</v>
      </c>
      <c r="O3553">
        <v>311.51</v>
      </c>
      <c r="P3553" t="str">
        <f>IF(Table1[[#This Row],[MACD]]&lt;0,"Strong_selling","Weak_selling")</f>
        <v>Weak_selling</v>
      </c>
      <c r="Q3553" t="str">
        <f>IF(Table1[[#This Row],[MACD]]&gt;0,"BUY","SELL")</f>
        <v>BUY</v>
      </c>
      <c r="R3553">
        <v>1458.66</v>
      </c>
      <c r="S3553">
        <v>-85.43</v>
      </c>
      <c r="T3553">
        <v>1508.85</v>
      </c>
      <c r="U3553">
        <v>77.87</v>
      </c>
      <c r="V3553">
        <v>1.39</v>
      </c>
      <c r="W3553">
        <v>7646601312.4799995</v>
      </c>
      <c r="X3553">
        <v>108.55</v>
      </c>
    </row>
    <row r="3554" spans="1:24" x14ac:dyDescent="0.25">
      <c r="A3554" t="s">
        <v>8442</v>
      </c>
      <c r="B3554" s="6" t="s">
        <v>8413</v>
      </c>
      <c r="C3554" t="s">
        <v>20</v>
      </c>
      <c r="D3554">
        <v>681</v>
      </c>
      <c r="E3554">
        <v>723.07</v>
      </c>
      <c r="F3554">
        <v>650.65</v>
      </c>
      <c r="G3554">
        <v>697.78</v>
      </c>
      <c r="H3554">
        <v>4530296</v>
      </c>
      <c r="I3554">
        <v>706.12</v>
      </c>
      <c r="J3554">
        <v>0</v>
      </c>
      <c r="K3554">
        <v>1</v>
      </c>
      <c r="L3554">
        <v>735.66818181818189</v>
      </c>
      <c r="M3554">
        <v>37.549999999999997</v>
      </c>
      <c r="N3554" t="str">
        <f>IF(Table1[[#This Row],[RSI (14 days)]]&lt;45,"Strong_buy","Weak_buy")</f>
        <v>Strong_buy</v>
      </c>
      <c r="O3554">
        <v>-37.89</v>
      </c>
      <c r="P3554" t="str">
        <f>IF(Table1[[#This Row],[MACD]]&lt;0,"Strong_selling","Weak_selling")</f>
        <v>Strong_selling</v>
      </c>
      <c r="Q3554" t="str">
        <f>IF(Table1[[#This Row],[MACD]]&gt;0,"BUY","SELL")</f>
        <v>SELL</v>
      </c>
      <c r="R3554">
        <v>1507.71</v>
      </c>
      <c r="S3554">
        <v>-36.380000000000003</v>
      </c>
      <c r="T3554">
        <v>1508.85</v>
      </c>
      <c r="U3554">
        <v>77.87</v>
      </c>
      <c r="V3554">
        <v>0.76</v>
      </c>
      <c r="W3554">
        <v>3161149942.8800001</v>
      </c>
      <c r="X3554">
        <v>35.450000000000003</v>
      </c>
    </row>
    <row r="3555" spans="1:24" x14ac:dyDescent="0.25">
      <c r="A3555" t="s">
        <v>8443</v>
      </c>
      <c r="B3555" s="6" t="s">
        <v>8413</v>
      </c>
      <c r="C3555" t="s">
        <v>23</v>
      </c>
      <c r="D3555">
        <v>1354.3</v>
      </c>
      <c r="E3555">
        <v>1370.84</v>
      </c>
      <c r="F3555">
        <v>1314.72</v>
      </c>
      <c r="G3555">
        <v>1323.7</v>
      </c>
      <c r="H3555">
        <v>3049150</v>
      </c>
      <c r="I3555">
        <v>1322.21</v>
      </c>
      <c r="J3555">
        <v>0.5</v>
      </c>
      <c r="K3555">
        <v>1</v>
      </c>
      <c r="L3555">
        <v>725.75454545454545</v>
      </c>
      <c r="M3555">
        <v>36.06</v>
      </c>
      <c r="N3555" t="str">
        <f>IF(Table1[[#This Row],[RSI (14 days)]]&lt;45,"Strong_buy","Weak_buy")</f>
        <v>Strong_buy</v>
      </c>
      <c r="O3555">
        <v>597.95000000000005</v>
      </c>
      <c r="P3555" t="str">
        <f>IF(Table1[[#This Row],[MACD]]&lt;0,"Strong_selling","Weak_selling")</f>
        <v>Weak_selling</v>
      </c>
      <c r="Q3555" t="str">
        <f>IF(Table1[[#This Row],[MACD]]&gt;0,"BUY","SELL")</f>
        <v>BUY</v>
      </c>
      <c r="R3555">
        <v>1497.8</v>
      </c>
      <c r="S3555">
        <v>-46.29</v>
      </c>
      <c r="T3555">
        <v>1508.85</v>
      </c>
      <c r="U3555">
        <v>77.87</v>
      </c>
      <c r="V3555">
        <v>0.93</v>
      </c>
      <c r="W3555">
        <v>4036159855</v>
      </c>
      <c r="X3555">
        <v>36.729999999999997</v>
      </c>
    </row>
    <row r="3556" spans="1:24" x14ac:dyDescent="0.25">
      <c r="A3556" t="s">
        <v>8444</v>
      </c>
      <c r="B3556" s="6" t="s">
        <v>8413</v>
      </c>
      <c r="C3556" t="s">
        <v>22</v>
      </c>
      <c r="D3556">
        <v>317.61</v>
      </c>
      <c r="E3556">
        <v>340.58</v>
      </c>
      <c r="F3556">
        <v>280.52</v>
      </c>
      <c r="G3556">
        <v>298.58</v>
      </c>
      <c r="H3556">
        <v>9160821</v>
      </c>
      <c r="I3556">
        <v>301.89</v>
      </c>
      <c r="J3556">
        <v>0</v>
      </c>
      <c r="K3556">
        <v>1.5</v>
      </c>
      <c r="L3556">
        <v>739.70090909090902</v>
      </c>
      <c r="M3556">
        <v>69.84</v>
      </c>
      <c r="N3556" t="str">
        <f>IF(Table1[[#This Row],[RSI (14 days)]]&lt;45,"Strong_buy","Weak_buy")</f>
        <v>Weak_buy</v>
      </c>
      <c r="O3556">
        <v>-441.12</v>
      </c>
      <c r="P3556" t="str">
        <f>IF(Table1[[#This Row],[MACD]]&lt;0,"Strong_selling","Weak_selling")</f>
        <v>Strong_selling</v>
      </c>
      <c r="Q3556" t="str">
        <f>IF(Table1[[#This Row],[MACD]]&gt;0,"BUY","SELL")</f>
        <v>SELL</v>
      </c>
      <c r="R3556">
        <v>1511.75</v>
      </c>
      <c r="S3556">
        <v>-32.340000000000003</v>
      </c>
      <c r="T3556">
        <v>1508.85</v>
      </c>
      <c r="U3556">
        <v>77.87</v>
      </c>
      <c r="V3556">
        <v>1.33</v>
      </c>
      <c r="W3556">
        <v>2735237934.1799998</v>
      </c>
      <c r="X3556">
        <v>99.69</v>
      </c>
    </row>
    <row r="3557" spans="1:24" x14ac:dyDescent="0.25">
      <c r="A3557" t="s">
        <v>8445</v>
      </c>
      <c r="B3557" s="6" t="s">
        <v>8413</v>
      </c>
      <c r="C3557" t="s">
        <v>23</v>
      </c>
      <c r="D3557">
        <v>710.32</v>
      </c>
      <c r="E3557">
        <v>733.77</v>
      </c>
      <c r="F3557">
        <v>701.51</v>
      </c>
      <c r="G3557">
        <v>729.42</v>
      </c>
      <c r="H3557">
        <v>5155052</v>
      </c>
      <c r="I3557">
        <v>723.84</v>
      </c>
      <c r="J3557">
        <v>1</v>
      </c>
      <c r="K3557">
        <v>2</v>
      </c>
      <c r="L3557">
        <v>688.61545454545455</v>
      </c>
      <c r="M3557">
        <v>32.61</v>
      </c>
      <c r="N3557" t="str">
        <f>IF(Table1[[#This Row],[RSI (14 days)]]&lt;45,"Strong_buy","Weak_buy")</f>
        <v>Strong_buy</v>
      </c>
      <c r="O3557">
        <v>40.799999999999997</v>
      </c>
      <c r="P3557" t="str">
        <f>IF(Table1[[#This Row],[MACD]]&lt;0,"Strong_selling","Weak_selling")</f>
        <v>Weak_selling</v>
      </c>
      <c r="Q3557" t="str">
        <f>IF(Table1[[#This Row],[MACD]]&gt;0,"BUY","SELL")</f>
        <v>BUY</v>
      </c>
      <c r="R3557">
        <v>1460.66</v>
      </c>
      <c r="S3557">
        <v>-83.43</v>
      </c>
      <c r="T3557">
        <v>1508.85</v>
      </c>
      <c r="U3557">
        <v>77.87</v>
      </c>
      <c r="V3557">
        <v>1.18</v>
      </c>
      <c r="W3557">
        <v>3760198029.8400002</v>
      </c>
      <c r="X3557">
        <v>19.11</v>
      </c>
    </row>
    <row r="3558" spans="1:24" x14ac:dyDescent="0.25">
      <c r="A3558" t="s">
        <v>8446</v>
      </c>
      <c r="B3558" s="6" t="s">
        <v>8413</v>
      </c>
      <c r="C3558" t="s">
        <v>24</v>
      </c>
      <c r="D3558">
        <v>1256.1099999999999</v>
      </c>
      <c r="E3558">
        <v>1258.1600000000001</v>
      </c>
      <c r="F3558">
        <v>1210.77</v>
      </c>
      <c r="G3558">
        <v>1245.5999999999999</v>
      </c>
      <c r="H3558">
        <v>4629291</v>
      </c>
      <c r="I3558">
        <v>1243.17</v>
      </c>
      <c r="J3558">
        <v>1</v>
      </c>
      <c r="K3558">
        <v>2</v>
      </c>
      <c r="L3558">
        <v>776.46454545454549</v>
      </c>
      <c r="M3558">
        <v>49.81</v>
      </c>
      <c r="N3558" t="str">
        <f>IF(Table1[[#This Row],[RSI (14 days)]]&lt;45,"Strong_buy","Weak_buy")</f>
        <v>Weak_buy</v>
      </c>
      <c r="O3558">
        <v>469.14</v>
      </c>
      <c r="P3558" t="str">
        <f>IF(Table1[[#This Row],[MACD]]&lt;0,"Strong_selling","Weak_selling")</f>
        <v>Weak_selling</v>
      </c>
      <c r="Q3558" t="str">
        <f>IF(Table1[[#This Row],[MACD]]&gt;0,"BUY","SELL")</f>
        <v>BUY</v>
      </c>
      <c r="R3558">
        <v>1548.51</v>
      </c>
      <c r="S3558">
        <v>4.42</v>
      </c>
      <c r="T3558">
        <v>1508.85</v>
      </c>
      <c r="U3558">
        <v>77.87</v>
      </c>
      <c r="V3558">
        <v>1.44</v>
      </c>
      <c r="W3558">
        <v>5766244869.6000004</v>
      </c>
      <c r="X3558">
        <v>98.14</v>
      </c>
    </row>
    <row r="3559" spans="1:24" x14ac:dyDescent="0.25">
      <c r="A3559" t="s">
        <v>8447</v>
      </c>
      <c r="B3559" s="6" t="s">
        <v>8413</v>
      </c>
      <c r="C3559" t="s">
        <v>22</v>
      </c>
      <c r="D3559">
        <v>1347.54</v>
      </c>
      <c r="E3559">
        <v>1360.51</v>
      </c>
      <c r="F3559">
        <v>1312.07</v>
      </c>
      <c r="G3559">
        <v>1348.13</v>
      </c>
      <c r="H3559">
        <v>6915198</v>
      </c>
      <c r="I3559">
        <v>1351.31</v>
      </c>
      <c r="J3559">
        <v>0</v>
      </c>
      <c r="K3559">
        <v>1.5</v>
      </c>
      <c r="L3559">
        <v>848.59909090909093</v>
      </c>
      <c r="M3559">
        <v>40.200000000000003</v>
      </c>
      <c r="N3559" t="str">
        <f>IF(Table1[[#This Row],[RSI (14 days)]]&lt;45,"Strong_buy","Weak_buy")</f>
        <v>Strong_buy</v>
      </c>
      <c r="O3559">
        <v>499.53</v>
      </c>
      <c r="P3559" t="str">
        <f>IF(Table1[[#This Row],[MACD]]&lt;0,"Strong_selling","Weak_selling")</f>
        <v>Weak_selling</v>
      </c>
      <c r="Q3559" t="str">
        <f>IF(Table1[[#This Row],[MACD]]&gt;0,"BUY","SELL")</f>
        <v>BUY</v>
      </c>
      <c r="R3559">
        <v>1620.64</v>
      </c>
      <c r="S3559">
        <v>76.55</v>
      </c>
      <c r="T3559">
        <v>1508.85</v>
      </c>
      <c r="U3559">
        <v>77.87</v>
      </c>
      <c r="V3559">
        <v>1.28</v>
      </c>
      <c r="W3559">
        <v>9322585879.7399998</v>
      </c>
      <c r="X3559">
        <v>30.38</v>
      </c>
    </row>
    <row r="3560" spans="1:24" x14ac:dyDescent="0.25">
      <c r="A3560" t="s">
        <v>8448</v>
      </c>
      <c r="B3560" s="6" t="s">
        <v>8413</v>
      </c>
      <c r="C3560" t="s">
        <v>21</v>
      </c>
      <c r="D3560">
        <v>1088.57</v>
      </c>
      <c r="E3560">
        <v>1104.7</v>
      </c>
      <c r="F3560">
        <v>1047.97</v>
      </c>
      <c r="G3560">
        <v>1048.0899999999999</v>
      </c>
      <c r="H3560">
        <v>3082511</v>
      </c>
      <c r="I3560">
        <v>1054.3499999999999</v>
      </c>
      <c r="J3560">
        <v>0</v>
      </c>
      <c r="K3560">
        <v>1.5</v>
      </c>
      <c r="L3560">
        <v>856.30454545454563</v>
      </c>
      <c r="M3560">
        <v>43.23</v>
      </c>
      <c r="N3560" t="str">
        <f>IF(Table1[[#This Row],[RSI (14 days)]]&lt;45,"Strong_buy","Weak_buy")</f>
        <v>Strong_buy</v>
      </c>
      <c r="O3560">
        <v>191.79</v>
      </c>
      <c r="P3560" t="str">
        <f>IF(Table1[[#This Row],[MACD]]&lt;0,"Strong_selling","Weak_selling")</f>
        <v>Weak_selling</v>
      </c>
      <c r="Q3560" t="str">
        <f>IF(Table1[[#This Row],[MACD]]&gt;0,"BUY","SELL")</f>
        <v>BUY</v>
      </c>
      <c r="R3560">
        <v>1628.35</v>
      </c>
      <c r="S3560">
        <v>84.26</v>
      </c>
      <c r="T3560">
        <v>1508.85</v>
      </c>
      <c r="U3560">
        <v>77.87</v>
      </c>
      <c r="V3560">
        <v>0.66</v>
      </c>
      <c r="W3560">
        <v>3230748953.9899998</v>
      </c>
      <c r="X3560">
        <v>194.02</v>
      </c>
    </row>
    <row r="3561" spans="1:24" x14ac:dyDescent="0.25">
      <c r="A3561" t="s">
        <v>8449</v>
      </c>
      <c r="B3561" s="6" t="s">
        <v>8413</v>
      </c>
      <c r="C3561" t="s">
        <v>22</v>
      </c>
      <c r="D3561">
        <v>844.67</v>
      </c>
      <c r="E3561">
        <v>849.21</v>
      </c>
      <c r="F3561">
        <v>811.59</v>
      </c>
      <c r="G3561">
        <v>842.35</v>
      </c>
      <c r="H3561">
        <v>9084094</v>
      </c>
      <c r="I3561">
        <v>849.37</v>
      </c>
      <c r="J3561">
        <v>0</v>
      </c>
      <c r="K3561">
        <v>1.5</v>
      </c>
      <c r="L3561">
        <v>922.45545454545459</v>
      </c>
      <c r="M3561">
        <v>37.659999999999997</v>
      </c>
      <c r="N3561" t="str">
        <f>IF(Table1[[#This Row],[RSI (14 days)]]&lt;45,"Strong_buy","Weak_buy")</f>
        <v>Strong_buy</v>
      </c>
      <c r="O3561">
        <v>-80.11</v>
      </c>
      <c r="P3561" t="str">
        <f>IF(Table1[[#This Row],[MACD]]&lt;0,"Strong_selling","Weak_selling")</f>
        <v>Strong_selling</v>
      </c>
      <c r="Q3561" t="str">
        <f>IF(Table1[[#This Row],[MACD]]&gt;0,"BUY","SELL")</f>
        <v>SELL</v>
      </c>
      <c r="R3561">
        <v>1694.5</v>
      </c>
      <c r="S3561">
        <v>150.41</v>
      </c>
      <c r="T3561">
        <v>1508.85</v>
      </c>
      <c r="U3561">
        <v>77.87</v>
      </c>
      <c r="V3561">
        <v>0.54</v>
      </c>
      <c r="W3561">
        <v>7651986580.8999996</v>
      </c>
      <c r="X3561">
        <v>39.5</v>
      </c>
    </row>
    <row r="3562" spans="1:24" x14ac:dyDescent="0.25">
      <c r="A3562" t="s">
        <v>8450</v>
      </c>
      <c r="B3562" s="6" t="s">
        <v>8413</v>
      </c>
      <c r="C3562" t="s">
        <v>20</v>
      </c>
      <c r="D3562">
        <v>1028.6600000000001</v>
      </c>
      <c r="E3562">
        <v>1034.57</v>
      </c>
      <c r="F3562">
        <v>1018.47</v>
      </c>
      <c r="G3562">
        <v>1019.28</v>
      </c>
      <c r="H3562">
        <v>6022783</v>
      </c>
      <c r="I3562">
        <v>1009.86</v>
      </c>
      <c r="J3562">
        <v>0.5</v>
      </c>
      <c r="K3562">
        <v>1</v>
      </c>
      <c r="L3562">
        <v>888.71818181818196</v>
      </c>
      <c r="M3562">
        <v>39.86</v>
      </c>
      <c r="N3562" t="str">
        <f>IF(Table1[[#This Row],[RSI (14 days)]]&lt;45,"Strong_buy","Weak_buy")</f>
        <v>Strong_buy</v>
      </c>
      <c r="O3562">
        <v>130.56</v>
      </c>
      <c r="P3562" t="str">
        <f>IF(Table1[[#This Row],[MACD]]&lt;0,"Strong_selling","Weak_selling")</f>
        <v>Weak_selling</v>
      </c>
      <c r="Q3562" t="str">
        <f>IF(Table1[[#This Row],[MACD]]&gt;0,"BUY","SELL")</f>
        <v>BUY</v>
      </c>
      <c r="R3562">
        <v>1660.76</v>
      </c>
      <c r="S3562">
        <v>116.67</v>
      </c>
      <c r="T3562">
        <v>1508.85</v>
      </c>
      <c r="U3562">
        <v>77.87</v>
      </c>
      <c r="V3562">
        <v>0.6</v>
      </c>
      <c r="W3562">
        <v>6138902256.2399998</v>
      </c>
      <c r="X3562">
        <v>27.17</v>
      </c>
    </row>
    <row r="3563" spans="1:24" x14ac:dyDescent="0.25">
      <c r="A3563" t="s">
        <v>8451</v>
      </c>
      <c r="B3563" s="6" t="s">
        <v>8413</v>
      </c>
      <c r="C3563" t="s">
        <v>24</v>
      </c>
      <c r="D3563">
        <v>1196.29</v>
      </c>
      <c r="E3563">
        <v>1217.45</v>
      </c>
      <c r="F3563">
        <v>1170.3</v>
      </c>
      <c r="G3563">
        <v>1181.23</v>
      </c>
      <c r="H3563">
        <v>2773662</v>
      </c>
      <c r="I3563">
        <v>1184.6500000000001</v>
      </c>
      <c r="J3563">
        <v>1</v>
      </c>
      <c r="K3563">
        <v>1</v>
      </c>
      <c r="L3563">
        <v>975.66181818181826</v>
      </c>
      <c r="M3563">
        <v>65.31</v>
      </c>
      <c r="N3563" t="str">
        <f>IF(Table1[[#This Row],[RSI (14 days)]]&lt;45,"Strong_buy","Weak_buy")</f>
        <v>Weak_buy</v>
      </c>
      <c r="O3563">
        <v>205.57</v>
      </c>
      <c r="P3563" t="str">
        <f>IF(Table1[[#This Row],[MACD]]&lt;0,"Strong_selling","Weak_selling")</f>
        <v>Weak_selling</v>
      </c>
      <c r="Q3563" t="str">
        <f>IF(Table1[[#This Row],[MACD]]&gt;0,"BUY","SELL")</f>
        <v>BUY</v>
      </c>
      <c r="R3563">
        <v>1747.71</v>
      </c>
      <c r="S3563">
        <v>203.62</v>
      </c>
      <c r="T3563">
        <v>1508.85</v>
      </c>
      <c r="U3563">
        <v>77.87</v>
      </c>
      <c r="V3563">
        <v>1.42</v>
      </c>
      <c r="W3563">
        <v>3276332764.2600002</v>
      </c>
      <c r="X3563">
        <v>1153.72</v>
      </c>
    </row>
    <row r="3564" spans="1:24" x14ac:dyDescent="0.25">
      <c r="A3564" t="s">
        <v>8452</v>
      </c>
      <c r="B3564" s="6" t="s">
        <v>8413</v>
      </c>
      <c r="C3564" t="s">
        <v>22</v>
      </c>
      <c r="D3564">
        <v>746.57</v>
      </c>
      <c r="E3564">
        <v>782.41</v>
      </c>
      <c r="F3564">
        <v>701.69</v>
      </c>
      <c r="G3564">
        <v>759.06</v>
      </c>
      <c r="H3564">
        <v>2030121</v>
      </c>
      <c r="I3564">
        <v>766.53</v>
      </c>
      <c r="J3564">
        <v>1</v>
      </c>
      <c r="K3564">
        <v>1</v>
      </c>
      <c r="L3564">
        <v>953.92909090909086</v>
      </c>
      <c r="M3564">
        <v>63.54</v>
      </c>
      <c r="N3564" t="str">
        <f>IF(Table1[[#This Row],[RSI (14 days)]]&lt;45,"Strong_buy","Weak_buy")</f>
        <v>Weak_buy</v>
      </c>
      <c r="O3564">
        <v>-194.87</v>
      </c>
      <c r="P3564" t="str">
        <f>IF(Table1[[#This Row],[MACD]]&lt;0,"Strong_selling","Weak_selling")</f>
        <v>Strong_selling</v>
      </c>
      <c r="Q3564" t="str">
        <f>IF(Table1[[#This Row],[MACD]]&gt;0,"BUY","SELL")</f>
        <v>SELL</v>
      </c>
      <c r="R3564">
        <v>1725.97</v>
      </c>
      <c r="S3564">
        <v>181.88</v>
      </c>
      <c r="T3564">
        <v>1508.85</v>
      </c>
      <c r="U3564">
        <v>77.87</v>
      </c>
      <c r="V3564">
        <v>0.61</v>
      </c>
      <c r="W3564">
        <v>1540983646.26</v>
      </c>
      <c r="X3564">
        <v>64.290000000000006</v>
      </c>
    </row>
    <row r="3565" spans="1:24" x14ac:dyDescent="0.25">
      <c r="A3565" t="s">
        <v>8453</v>
      </c>
      <c r="B3565" s="6" t="s">
        <v>8413</v>
      </c>
      <c r="C3565" t="s">
        <v>21</v>
      </c>
      <c r="D3565">
        <v>1093.32</v>
      </c>
      <c r="E3565">
        <v>1121.99</v>
      </c>
      <c r="F3565">
        <v>1060.01</v>
      </c>
      <c r="G3565">
        <v>1064.4100000000001</v>
      </c>
      <c r="H3565">
        <v>8296106</v>
      </c>
      <c r="I3565">
        <v>1061.8</v>
      </c>
      <c r="J3565">
        <v>0</v>
      </c>
      <c r="K3565">
        <v>2</v>
      </c>
      <c r="L3565">
        <v>987.2590909090909</v>
      </c>
      <c r="M3565">
        <v>46.21</v>
      </c>
      <c r="N3565" t="str">
        <f>IF(Table1[[#This Row],[RSI (14 days)]]&lt;45,"Strong_buy","Weak_buy")</f>
        <v>Weak_buy</v>
      </c>
      <c r="O3565">
        <v>77.150000000000006</v>
      </c>
      <c r="P3565" t="str">
        <f>IF(Table1[[#This Row],[MACD]]&lt;0,"Strong_selling","Weak_selling")</f>
        <v>Weak_selling</v>
      </c>
      <c r="Q3565" t="str">
        <f>IF(Table1[[#This Row],[MACD]]&gt;0,"BUY","SELL")</f>
        <v>BUY</v>
      </c>
      <c r="R3565">
        <v>1759.3</v>
      </c>
      <c r="S3565">
        <v>215.21</v>
      </c>
      <c r="T3565">
        <v>1508.85</v>
      </c>
      <c r="U3565">
        <v>77.87</v>
      </c>
      <c r="V3565">
        <v>1.22</v>
      </c>
      <c r="W3565">
        <v>8830458187.4599991</v>
      </c>
      <c r="X3565">
        <v>32.39</v>
      </c>
    </row>
    <row r="3566" spans="1:24" x14ac:dyDescent="0.25">
      <c r="A3566" t="s">
        <v>8454</v>
      </c>
      <c r="B3566" s="6" t="s">
        <v>8413</v>
      </c>
      <c r="C3566" t="s">
        <v>20</v>
      </c>
      <c r="D3566">
        <v>231.48</v>
      </c>
      <c r="E3566">
        <v>261.62</v>
      </c>
      <c r="F3566">
        <v>187.3</v>
      </c>
      <c r="G3566">
        <v>243.48</v>
      </c>
      <c r="H3566">
        <v>4033080</v>
      </c>
      <c r="I3566">
        <v>243.42</v>
      </c>
      <c r="J3566">
        <v>0</v>
      </c>
      <c r="K3566">
        <v>1.5</v>
      </c>
      <c r="L3566">
        <v>889.05727272727268</v>
      </c>
      <c r="M3566">
        <v>54.1</v>
      </c>
      <c r="N3566" t="str">
        <f>IF(Table1[[#This Row],[RSI (14 days)]]&lt;45,"Strong_buy","Weak_buy")</f>
        <v>Weak_buy</v>
      </c>
      <c r="O3566">
        <v>-645.58000000000004</v>
      </c>
      <c r="P3566" t="str">
        <f>IF(Table1[[#This Row],[MACD]]&lt;0,"Strong_selling","Weak_selling")</f>
        <v>Strong_selling</v>
      </c>
      <c r="Q3566" t="str">
        <f>IF(Table1[[#This Row],[MACD]]&gt;0,"BUY","SELL")</f>
        <v>SELL</v>
      </c>
      <c r="R3566">
        <v>1661.1</v>
      </c>
      <c r="S3566">
        <v>117.01</v>
      </c>
      <c r="T3566">
        <v>1508.85</v>
      </c>
      <c r="U3566">
        <v>77.87</v>
      </c>
      <c r="V3566">
        <v>0.73</v>
      </c>
      <c r="W3566">
        <v>981974318.39999998</v>
      </c>
      <c r="X3566">
        <v>9.44</v>
      </c>
    </row>
    <row r="3567" spans="1:24" x14ac:dyDescent="0.25">
      <c r="A3567" t="s">
        <v>8455</v>
      </c>
      <c r="B3567" s="6" t="s">
        <v>8413</v>
      </c>
      <c r="C3567" t="s">
        <v>24</v>
      </c>
      <c r="D3567">
        <v>960.72</v>
      </c>
      <c r="E3567">
        <v>994.62</v>
      </c>
      <c r="F3567">
        <v>935.11</v>
      </c>
      <c r="G3567">
        <v>982.26</v>
      </c>
      <c r="H3567">
        <v>2559033</v>
      </c>
      <c r="I3567">
        <v>988.23</v>
      </c>
      <c r="J3567">
        <v>0</v>
      </c>
      <c r="K3567">
        <v>1</v>
      </c>
      <c r="L3567">
        <v>951.20999999999992</v>
      </c>
      <c r="M3567">
        <v>50.71</v>
      </c>
      <c r="N3567" t="str">
        <f>IF(Table1[[#This Row],[RSI (14 days)]]&lt;45,"Strong_buy","Weak_buy")</f>
        <v>Weak_buy</v>
      </c>
      <c r="O3567">
        <v>31.05</v>
      </c>
      <c r="P3567" t="str">
        <f>IF(Table1[[#This Row],[MACD]]&lt;0,"Strong_selling","Weak_selling")</f>
        <v>Weak_selling</v>
      </c>
      <c r="Q3567" t="str">
        <f>IF(Table1[[#This Row],[MACD]]&gt;0,"BUY","SELL")</f>
        <v>BUY</v>
      </c>
      <c r="R3567">
        <v>1723.26</v>
      </c>
      <c r="S3567">
        <v>179.16</v>
      </c>
      <c r="T3567">
        <v>1508.85</v>
      </c>
      <c r="U3567">
        <v>77.87</v>
      </c>
      <c r="V3567">
        <v>1.34</v>
      </c>
      <c r="W3567">
        <v>2513635754.5799999</v>
      </c>
      <c r="X3567">
        <v>20.37</v>
      </c>
    </row>
    <row r="3568" spans="1:24" x14ac:dyDescent="0.25">
      <c r="A3568" t="s">
        <v>8456</v>
      </c>
      <c r="B3568" s="6" t="s">
        <v>8413</v>
      </c>
      <c r="C3568" t="s">
        <v>20</v>
      </c>
      <c r="D3568">
        <v>851.07</v>
      </c>
      <c r="E3568">
        <v>895.02</v>
      </c>
      <c r="F3568">
        <v>818.96</v>
      </c>
      <c r="G3568">
        <v>869.35</v>
      </c>
      <c r="H3568">
        <v>5278875</v>
      </c>
      <c r="I3568">
        <v>868.86</v>
      </c>
      <c r="J3568">
        <v>0</v>
      </c>
      <c r="K3568">
        <v>1.5</v>
      </c>
      <c r="L3568">
        <v>963.93090909090927</v>
      </c>
      <c r="M3568">
        <v>38.74</v>
      </c>
      <c r="N3568" t="str">
        <f>IF(Table1[[#This Row],[RSI (14 days)]]&lt;45,"Strong_buy","Weak_buy")</f>
        <v>Strong_buy</v>
      </c>
      <c r="O3568">
        <v>-94.58</v>
      </c>
      <c r="P3568" t="str">
        <f>IF(Table1[[#This Row],[MACD]]&lt;0,"Strong_selling","Weak_selling")</f>
        <v>Strong_selling</v>
      </c>
      <c r="Q3568" t="str">
        <f>IF(Table1[[#This Row],[MACD]]&gt;0,"BUY","SELL")</f>
        <v>SELL</v>
      </c>
      <c r="R3568">
        <v>1735.98</v>
      </c>
      <c r="S3568">
        <v>191.89</v>
      </c>
      <c r="T3568">
        <v>1508.85</v>
      </c>
      <c r="U3568">
        <v>77.87</v>
      </c>
      <c r="V3568">
        <v>0.95</v>
      </c>
      <c r="W3568">
        <v>4589189981.25</v>
      </c>
      <c r="X3568">
        <v>67.989999999999995</v>
      </c>
    </row>
    <row r="3569" spans="1:24" x14ac:dyDescent="0.25">
      <c r="A3569" t="s">
        <v>8457</v>
      </c>
      <c r="B3569" s="6" t="s">
        <v>8413</v>
      </c>
      <c r="C3569" t="s">
        <v>24</v>
      </c>
      <c r="D3569">
        <v>542.41999999999996</v>
      </c>
      <c r="E3569">
        <v>589</v>
      </c>
      <c r="F3569">
        <v>496.52</v>
      </c>
      <c r="G3569">
        <v>524.42999999999995</v>
      </c>
      <c r="H3569">
        <v>1831850</v>
      </c>
      <c r="I3569">
        <v>521.77</v>
      </c>
      <c r="J3569">
        <v>0</v>
      </c>
      <c r="K3569">
        <v>1</v>
      </c>
      <c r="L3569">
        <v>898.37000000000012</v>
      </c>
      <c r="M3569">
        <v>60.2</v>
      </c>
      <c r="N3569" t="str">
        <f>IF(Table1[[#This Row],[RSI (14 days)]]&lt;45,"Strong_buy","Weak_buy")</f>
        <v>Weak_buy</v>
      </c>
      <c r="O3569">
        <v>-373.94</v>
      </c>
      <c r="P3569" t="str">
        <f>IF(Table1[[#This Row],[MACD]]&lt;0,"Strong_selling","Weak_selling")</f>
        <v>Strong_selling</v>
      </c>
      <c r="Q3569" t="str">
        <f>IF(Table1[[#This Row],[MACD]]&gt;0,"BUY","SELL")</f>
        <v>SELL</v>
      </c>
      <c r="R3569">
        <v>1670.42</v>
      </c>
      <c r="S3569">
        <v>126.32</v>
      </c>
      <c r="T3569">
        <v>1508.85</v>
      </c>
      <c r="U3569">
        <v>77.87</v>
      </c>
      <c r="V3569">
        <v>1.3</v>
      </c>
      <c r="W3569">
        <v>960677095.5</v>
      </c>
      <c r="X3569">
        <v>15.81</v>
      </c>
    </row>
    <row r="3570" spans="1:24" x14ac:dyDescent="0.25">
      <c r="A3570" t="s">
        <v>8458</v>
      </c>
      <c r="B3570" s="6" t="s">
        <v>8413</v>
      </c>
      <c r="C3570" t="s">
        <v>22</v>
      </c>
      <c r="D3570">
        <v>560.77</v>
      </c>
      <c r="E3570">
        <v>578.27</v>
      </c>
      <c r="F3570">
        <v>516.74</v>
      </c>
      <c r="G3570">
        <v>542.58000000000004</v>
      </c>
      <c r="H3570">
        <v>1916676</v>
      </c>
      <c r="I3570">
        <v>550.19000000000005</v>
      </c>
      <c r="J3570">
        <v>0</v>
      </c>
      <c r="K3570">
        <v>2</v>
      </c>
      <c r="L3570">
        <v>825.13818181818181</v>
      </c>
      <c r="M3570">
        <v>57.71</v>
      </c>
      <c r="N3570" t="str">
        <f>IF(Table1[[#This Row],[RSI (14 days)]]&lt;45,"Strong_buy","Weak_buy")</f>
        <v>Weak_buy</v>
      </c>
      <c r="O3570">
        <v>-282.56</v>
      </c>
      <c r="P3570" t="str">
        <f>IF(Table1[[#This Row],[MACD]]&lt;0,"Strong_selling","Weak_selling")</f>
        <v>Strong_selling</v>
      </c>
      <c r="Q3570" t="str">
        <f>IF(Table1[[#This Row],[MACD]]&gt;0,"BUY","SELL")</f>
        <v>SELL</v>
      </c>
      <c r="R3570">
        <v>1597.18</v>
      </c>
      <c r="S3570">
        <v>53.09</v>
      </c>
      <c r="T3570">
        <v>1508.85</v>
      </c>
      <c r="U3570">
        <v>77.87</v>
      </c>
      <c r="V3570">
        <v>1.45</v>
      </c>
      <c r="W3570">
        <v>1039950064.08</v>
      </c>
      <c r="X3570">
        <v>30.7</v>
      </c>
    </row>
    <row r="3571" spans="1:24" x14ac:dyDescent="0.25">
      <c r="A3571" t="s">
        <v>8459</v>
      </c>
      <c r="B3571" s="6" t="s">
        <v>8413</v>
      </c>
      <c r="C3571" t="s">
        <v>22</v>
      </c>
      <c r="D3571">
        <v>436.74</v>
      </c>
      <c r="E3571">
        <v>468.07</v>
      </c>
      <c r="F3571">
        <v>416.75</v>
      </c>
      <c r="G3571">
        <v>430.54</v>
      </c>
      <c r="H3571">
        <v>1305083</v>
      </c>
      <c r="I3571">
        <v>425.03</v>
      </c>
      <c r="J3571">
        <v>0</v>
      </c>
      <c r="K3571">
        <v>1</v>
      </c>
      <c r="L3571">
        <v>768.99727272727284</v>
      </c>
      <c r="M3571">
        <v>49.01</v>
      </c>
      <c r="N3571" t="str">
        <f>IF(Table1[[#This Row],[RSI (14 days)]]&lt;45,"Strong_buy","Weak_buy")</f>
        <v>Weak_buy</v>
      </c>
      <c r="O3571">
        <v>-338.46</v>
      </c>
      <c r="P3571" t="str">
        <f>IF(Table1[[#This Row],[MACD]]&lt;0,"Strong_selling","Weak_selling")</f>
        <v>Strong_selling</v>
      </c>
      <c r="Q3571" t="str">
        <f>IF(Table1[[#This Row],[MACD]]&gt;0,"BUY","SELL")</f>
        <v>SELL</v>
      </c>
      <c r="R3571">
        <v>1541.04</v>
      </c>
      <c r="S3571">
        <v>-3.05</v>
      </c>
      <c r="T3571">
        <v>1508.85</v>
      </c>
      <c r="U3571">
        <v>77.87</v>
      </c>
      <c r="V3571">
        <v>0.53</v>
      </c>
      <c r="W3571">
        <v>561890434.82000005</v>
      </c>
      <c r="X3571">
        <v>13.76</v>
      </c>
    </row>
    <row r="3572" spans="1:24" x14ac:dyDescent="0.25">
      <c r="A3572" t="s">
        <v>8460</v>
      </c>
      <c r="B3572" s="6" t="s">
        <v>8413</v>
      </c>
      <c r="C3572" t="s">
        <v>24</v>
      </c>
      <c r="D3572">
        <v>906.23</v>
      </c>
      <c r="E3572">
        <v>914.95</v>
      </c>
      <c r="F3572">
        <v>897.15</v>
      </c>
      <c r="G3572">
        <v>911.2</v>
      </c>
      <c r="H3572">
        <v>2481150</v>
      </c>
      <c r="I3572">
        <v>902.69</v>
      </c>
      <c r="J3572">
        <v>0</v>
      </c>
      <c r="K3572">
        <v>1</v>
      </c>
      <c r="L3572">
        <v>775.25636363636363</v>
      </c>
      <c r="M3572">
        <v>40.44</v>
      </c>
      <c r="N3572" t="str">
        <f>IF(Table1[[#This Row],[RSI (14 days)]]&lt;45,"Strong_buy","Weak_buy")</f>
        <v>Strong_buy</v>
      </c>
      <c r="O3572">
        <v>135.94</v>
      </c>
      <c r="P3572" t="str">
        <f>IF(Table1[[#This Row],[MACD]]&lt;0,"Strong_selling","Weak_selling")</f>
        <v>Weak_selling</v>
      </c>
      <c r="Q3572" t="str">
        <f>IF(Table1[[#This Row],[MACD]]&gt;0,"BUY","SELL")</f>
        <v>BUY</v>
      </c>
      <c r="R3572">
        <v>1547.3</v>
      </c>
      <c r="S3572">
        <v>3.21</v>
      </c>
      <c r="T3572">
        <v>1508.85</v>
      </c>
      <c r="U3572">
        <v>77.87</v>
      </c>
      <c r="V3572">
        <v>1.35</v>
      </c>
      <c r="W3572">
        <v>2260823880</v>
      </c>
      <c r="X3572">
        <v>25.4</v>
      </c>
    </row>
    <row r="3573" spans="1:24" x14ac:dyDescent="0.25">
      <c r="A3573" t="s">
        <v>8461</v>
      </c>
      <c r="B3573" s="6" t="s">
        <v>8413</v>
      </c>
      <c r="C3573" t="s">
        <v>24</v>
      </c>
      <c r="D3573">
        <v>497.84</v>
      </c>
      <c r="E3573">
        <v>509.12</v>
      </c>
      <c r="F3573">
        <v>491.68</v>
      </c>
      <c r="G3573">
        <v>491.86</v>
      </c>
      <c r="H3573">
        <v>5348623</v>
      </c>
      <c r="I3573">
        <v>494.51</v>
      </c>
      <c r="J3573">
        <v>0.5</v>
      </c>
      <c r="K3573">
        <v>2</v>
      </c>
      <c r="L3573">
        <v>727.30909090909086</v>
      </c>
      <c r="M3573">
        <v>69.97</v>
      </c>
      <c r="N3573" t="str">
        <f>IF(Table1[[#This Row],[RSI (14 days)]]&lt;45,"Strong_buy","Weak_buy")</f>
        <v>Weak_buy</v>
      </c>
      <c r="O3573">
        <v>-235.45</v>
      </c>
      <c r="P3573" t="str">
        <f>IF(Table1[[#This Row],[MACD]]&lt;0,"Strong_selling","Weak_selling")</f>
        <v>Strong_selling</v>
      </c>
      <c r="Q3573" t="str">
        <f>IF(Table1[[#This Row],[MACD]]&gt;0,"BUY","SELL")</f>
        <v>SELL</v>
      </c>
      <c r="R3573">
        <v>1499.35</v>
      </c>
      <c r="S3573">
        <v>-44.74</v>
      </c>
      <c r="T3573">
        <v>1508.85</v>
      </c>
      <c r="U3573">
        <v>77.87</v>
      </c>
      <c r="V3573">
        <v>0.99</v>
      </c>
      <c r="W3573">
        <v>2630773708.7800002</v>
      </c>
      <c r="X3573">
        <v>10.06</v>
      </c>
    </row>
    <row r="3574" spans="1:24" x14ac:dyDescent="0.25">
      <c r="A3574" t="s">
        <v>8462</v>
      </c>
      <c r="B3574" s="6" t="s">
        <v>8413</v>
      </c>
      <c r="C3574" t="s">
        <v>24</v>
      </c>
      <c r="D3574">
        <v>708.75</v>
      </c>
      <c r="E3574">
        <v>732.43</v>
      </c>
      <c r="F3574">
        <v>686.6</v>
      </c>
      <c r="G3574">
        <v>721.67</v>
      </c>
      <c r="H3574">
        <v>3690717</v>
      </c>
      <c r="I3574">
        <v>719.95</v>
      </c>
      <c r="J3574">
        <v>0</v>
      </c>
      <c r="K3574">
        <v>2</v>
      </c>
      <c r="L3574">
        <v>685.53090909090906</v>
      </c>
      <c r="M3574">
        <v>64.540000000000006</v>
      </c>
      <c r="N3574" t="str">
        <f>IF(Table1[[#This Row],[RSI (14 days)]]&lt;45,"Strong_buy","Weak_buy")</f>
        <v>Weak_buy</v>
      </c>
      <c r="O3574">
        <v>36.14</v>
      </c>
      <c r="P3574" t="str">
        <f>IF(Table1[[#This Row],[MACD]]&lt;0,"Strong_selling","Weak_selling")</f>
        <v>Weak_selling</v>
      </c>
      <c r="Q3574" t="str">
        <f>IF(Table1[[#This Row],[MACD]]&gt;0,"BUY","SELL")</f>
        <v>BUY</v>
      </c>
      <c r="R3574">
        <v>1457.58</v>
      </c>
      <c r="S3574">
        <v>-86.51</v>
      </c>
      <c r="T3574">
        <v>1508.85</v>
      </c>
      <c r="U3574">
        <v>77.87</v>
      </c>
      <c r="V3574">
        <v>1.1100000000000001</v>
      </c>
      <c r="W3574">
        <v>2663479737.3899999</v>
      </c>
      <c r="X3574">
        <v>52.15</v>
      </c>
    </row>
    <row r="3575" spans="1:24" x14ac:dyDescent="0.25">
      <c r="A3575" t="s">
        <v>8463</v>
      </c>
      <c r="B3575" s="6" t="s">
        <v>8413</v>
      </c>
      <c r="C3575" t="s">
        <v>20</v>
      </c>
      <c r="D3575">
        <v>809.69</v>
      </c>
      <c r="E3575">
        <v>820.46</v>
      </c>
      <c r="F3575">
        <v>792.76</v>
      </c>
      <c r="G3575">
        <v>810.05</v>
      </c>
      <c r="H3575">
        <v>6669790</v>
      </c>
      <c r="I3575">
        <v>807.64</v>
      </c>
      <c r="J3575">
        <v>0</v>
      </c>
      <c r="K3575">
        <v>1</v>
      </c>
      <c r="L3575">
        <v>690.1663636363636</v>
      </c>
      <c r="M3575">
        <v>46.69</v>
      </c>
      <c r="N3575" t="str">
        <f>IF(Table1[[#This Row],[RSI (14 days)]]&lt;45,"Strong_buy","Weak_buy")</f>
        <v>Weak_buy</v>
      </c>
      <c r="O3575">
        <v>119.88</v>
      </c>
      <c r="P3575" t="str">
        <f>IF(Table1[[#This Row],[MACD]]&lt;0,"Strong_selling","Weak_selling")</f>
        <v>Weak_selling</v>
      </c>
      <c r="Q3575" t="str">
        <f>IF(Table1[[#This Row],[MACD]]&gt;0,"BUY","SELL")</f>
        <v>BUY</v>
      </c>
      <c r="R3575">
        <v>1462.21</v>
      </c>
      <c r="S3575">
        <v>-81.88</v>
      </c>
      <c r="T3575">
        <v>1508.85</v>
      </c>
      <c r="U3575">
        <v>77.87</v>
      </c>
      <c r="V3575">
        <v>1.44</v>
      </c>
      <c r="W3575">
        <v>5402863389.5</v>
      </c>
      <c r="X3575">
        <v>23.18</v>
      </c>
    </row>
    <row r="3576" spans="1:24" x14ac:dyDescent="0.25">
      <c r="A3576" t="s">
        <v>8464</v>
      </c>
      <c r="B3576" s="6" t="s">
        <v>8413</v>
      </c>
      <c r="C3576" t="s">
        <v>21</v>
      </c>
      <c r="D3576">
        <v>819.61</v>
      </c>
      <c r="E3576">
        <v>856.73</v>
      </c>
      <c r="F3576">
        <v>781.71</v>
      </c>
      <c r="G3576">
        <v>847.58</v>
      </c>
      <c r="H3576">
        <v>1778746</v>
      </c>
      <c r="I3576">
        <v>849.88</v>
      </c>
      <c r="J3576">
        <v>0.5</v>
      </c>
      <c r="K3576">
        <v>1</v>
      </c>
      <c r="L3576">
        <v>670.4545454545455</v>
      </c>
      <c r="M3576">
        <v>36.32</v>
      </c>
      <c r="N3576" t="str">
        <f>IF(Table1[[#This Row],[RSI (14 days)]]&lt;45,"Strong_buy","Weak_buy")</f>
        <v>Strong_buy</v>
      </c>
      <c r="O3576">
        <v>177.13</v>
      </c>
      <c r="P3576" t="str">
        <f>IF(Table1[[#This Row],[MACD]]&lt;0,"Strong_selling","Weak_selling")</f>
        <v>Weak_selling</v>
      </c>
      <c r="Q3576" t="str">
        <f>IF(Table1[[#This Row],[MACD]]&gt;0,"BUY","SELL")</f>
        <v>BUY</v>
      </c>
      <c r="R3576">
        <v>1442.5</v>
      </c>
      <c r="S3576">
        <v>-101.59</v>
      </c>
      <c r="T3576">
        <v>1508.85</v>
      </c>
      <c r="U3576">
        <v>77.87</v>
      </c>
      <c r="V3576">
        <v>1.36</v>
      </c>
      <c r="W3576">
        <v>1507629534.6800001</v>
      </c>
      <c r="X3576">
        <v>54.05</v>
      </c>
    </row>
    <row r="3577" spans="1:24" x14ac:dyDescent="0.25">
      <c r="A3577" t="s">
        <v>8465</v>
      </c>
      <c r="B3577" s="6" t="s">
        <v>8413</v>
      </c>
      <c r="C3577" t="s">
        <v>20</v>
      </c>
      <c r="D3577">
        <v>1157.6500000000001</v>
      </c>
      <c r="E3577">
        <v>1177.6199999999999</v>
      </c>
      <c r="F3577">
        <v>1122.72</v>
      </c>
      <c r="G3577">
        <v>1137.9000000000001</v>
      </c>
      <c r="H3577">
        <v>8477204</v>
      </c>
      <c r="I3577">
        <v>1139.18</v>
      </c>
      <c r="J3577">
        <v>0.5</v>
      </c>
      <c r="K3577">
        <v>1.5</v>
      </c>
      <c r="L3577">
        <v>751.76545454545453</v>
      </c>
      <c r="M3577">
        <v>69.83</v>
      </c>
      <c r="N3577" t="str">
        <f>IF(Table1[[#This Row],[RSI (14 days)]]&lt;45,"Strong_buy","Weak_buy")</f>
        <v>Weak_buy</v>
      </c>
      <c r="O3577">
        <v>386.13</v>
      </c>
      <c r="P3577" t="str">
        <f>IF(Table1[[#This Row],[MACD]]&lt;0,"Strong_selling","Weak_selling")</f>
        <v>Weak_selling</v>
      </c>
      <c r="Q3577" t="str">
        <f>IF(Table1[[#This Row],[MACD]]&gt;0,"BUY","SELL")</f>
        <v>BUY</v>
      </c>
      <c r="R3577">
        <v>1523.81</v>
      </c>
      <c r="S3577">
        <v>-20.28</v>
      </c>
      <c r="T3577">
        <v>1508.85</v>
      </c>
      <c r="U3577">
        <v>77.87</v>
      </c>
      <c r="V3577">
        <v>0.66</v>
      </c>
      <c r="W3577">
        <v>9646210431.6000004</v>
      </c>
      <c r="X3577">
        <v>134.85</v>
      </c>
    </row>
    <row r="3578" spans="1:24" x14ac:dyDescent="0.25">
      <c r="A3578" t="s">
        <v>8466</v>
      </c>
      <c r="B3578" s="6" t="s">
        <v>8413</v>
      </c>
      <c r="C3578" t="s">
        <v>22</v>
      </c>
      <c r="D3578">
        <v>775.29</v>
      </c>
      <c r="E3578">
        <v>814.58</v>
      </c>
      <c r="F3578">
        <v>765.96</v>
      </c>
      <c r="G3578">
        <v>800.97</v>
      </c>
      <c r="H3578">
        <v>4265441</v>
      </c>
      <c r="I3578">
        <v>799.49</v>
      </c>
      <c r="J3578">
        <v>1</v>
      </c>
      <c r="K3578">
        <v>1</v>
      </c>
      <c r="L3578">
        <v>735.28454545454542</v>
      </c>
      <c r="M3578">
        <v>51.08</v>
      </c>
      <c r="N3578" t="str">
        <f>IF(Table1[[#This Row],[RSI (14 days)]]&lt;45,"Strong_buy","Weak_buy")</f>
        <v>Weak_buy</v>
      </c>
      <c r="O3578">
        <v>65.69</v>
      </c>
      <c r="P3578" t="str">
        <f>IF(Table1[[#This Row],[MACD]]&lt;0,"Strong_selling","Weak_selling")</f>
        <v>Weak_selling</v>
      </c>
      <c r="Q3578" t="str">
        <f>IF(Table1[[#This Row],[MACD]]&gt;0,"BUY","SELL")</f>
        <v>BUY</v>
      </c>
      <c r="R3578">
        <v>1507.33</v>
      </c>
      <c r="S3578">
        <v>-36.76</v>
      </c>
      <c r="T3578">
        <v>1508.85</v>
      </c>
      <c r="U3578">
        <v>77.87</v>
      </c>
      <c r="V3578">
        <v>0.85</v>
      </c>
      <c r="W3578">
        <v>3416490277.77</v>
      </c>
      <c r="X3578">
        <v>27.98</v>
      </c>
    </row>
    <row r="3579" spans="1:24" x14ac:dyDescent="0.25">
      <c r="A3579" t="s">
        <v>8467</v>
      </c>
      <c r="B3579" s="6" t="s">
        <v>8413</v>
      </c>
      <c r="C3579" t="s">
        <v>21</v>
      </c>
      <c r="D3579">
        <v>1022.5</v>
      </c>
      <c r="E3579">
        <v>1034.3900000000001</v>
      </c>
      <c r="F3579">
        <v>983</v>
      </c>
      <c r="G3579">
        <v>989.62</v>
      </c>
      <c r="H3579">
        <v>7764320</v>
      </c>
      <c r="I3579">
        <v>987.67</v>
      </c>
      <c r="J3579">
        <v>1</v>
      </c>
      <c r="K3579">
        <v>1</v>
      </c>
      <c r="L3579">
        <v>746.21818181818173</v>
      </c>
      <c r="M3579">
        <v>65.48</v>
      </c>
      <c r="N3579" t="str">
        <f>IF(Table1[[#This Row],[RSI (14 days)]]&lt;45,"Strong_buy","Weak_buy")</f>
        <v>Weak_buy</v>
      </c>
      <c r="O3579">
        <v>243.4</v>
      </c>
      <c r="P3579" t="str">
        <f>IF(Table1[[#This Row],[MACD]]&lt;0,"Strong_selling","Weak_selling")</f>
        <v>Weak_selling</v>
      </c>
      <c r="Q3579" t="str">
        <f>IF(Table1[[#This Row],[MACD]]&gt;0,"BUY","SELL")</f>
        <v>BUY</v>
      </c>
      <c r="R3579">
        <v>1518.26</v>
      </c>
      <c r="S3579">
        <v>-25.83</v>
      </c>
      <c r="T3579">
        <v>1508.85</v>
      </c>
      <c r="U3579">
        <v>77.87</v>
      </c>
      <c r="V3579">
        <v>1.08</v>
      </c>
      <c r="W3579">
        <v>7683726358.3999996</v>
      </c>
      <c r="X3579">
        <v>28.32</v>
      </c>
    </row>
    <row r="3580" spans="1:24" x14ac:dyDescent="0.25">
      <c r="A3580" t="s">
        <v>8468</v>
      </c>
      <c r="B3580" s="6" t="s">
        <v>8413</v>
      </c>
      <c r="C3580" t="s">
        <v>21</v>
      </c>
      <c r="D3580">
        <v>1128.07</v>
      </c>
      <c r="E3580">
        <v>1174.06</v>
      </c>
      <c r="F3580">
        <v>1103.53</v>
      </c>
      <c r="G3580">
        <v>1136.31</v>
      </c>
      <c r="H3580">
        <v>7864872</v>
      </c>
      <c r="I3580">
        <v>1144.51</v>
      </c>
      <c r="J3580">
        <v>1</v>
      </c>
      <c r="K3580">
        <v>1</v>
      </c>
      <c r="L3580">
        <v>801.84363636363639</v>
      </c>
      <c r="M3580">
        <v>63.53</v>
      </c>
      <c r="N3580" t="str">
        <f>IF(Table1[[#This Row],[RSI (14 days)]]&lt;45,"Strong_buy","Weak_buy")</f>
        <v>Weak_buy</v>
      </c>
      <c r="O3580">
        <v>334.47</v>
      </c>
      <c r="P3580" t="str">
        <f>IF(Table1[[#This Row],[MACD]]&lt;0,"Strong_selling","Weak_selling")</f>
        <v>Weak_selling</v>
      </c>
      <c r="Q3580" t="str">
        <f>IF(Table1[[#This Row],[MACD]]&gt;0,"BUY","SELL")</f>
        <v>BUY</v>
      </c>
      <c r="R3580">
        <v>1573.89</v>
      </c>
      <c r="S3580">
        <v>29.8</v>
      </c>
      <c r="T3580">
        <v>1508.85</v>
      </c>
      <c r="U3580">
        <v>77.87</v>
      </c>
      <c r="V3580">
        <v>1.1100000000000001</v>
      </c>
      <c r="W3580">
        <v>8936932702.3199997</v>
      </c>
      <c r="X3580">
        <v>56.09</v>
      </c>
    </row>
    <row r="3581" spans="1:24" x14ac:dyDescent="0.25">
      <c r="A3581" t="s">
        <v>8469</v>
      </c>
      <c r="B3581" s="6" t="s">
        <v>8413</v>
      </c>
      <c r="C3581" t="s">
        <v>20</v>
      </c>
      <c r="D3581">
        <v>684.46</v>
      </c>
      <c r="E3581">
        <v>734.12</v>
      </c>
      <c r="F3581">
        <v>682.15</v>
      </c>
      <c r="G3581">
        <v>718.95</v>
      </c>
      <c r="H3581">
        <v>1618415</v>
      </c>
      <c r="I3581">
        <v>713.89</v>
      </c>
      <c r="J3581">
        <v>0.5</v>
      </c>
      <c r="K3581">
        <v>1</v>
      </c>
      <c r="L3581">
        <v>817.87727272727284</v>
      </c>
      <c r="M3581">
        <v>46.95</v>
      </c>
      <c r="N3581" t="str">
        <f>IF(Table1[[#This Row],[RSI (14 days)]]&lt;45,"Strong_buy","Weak_buy")</f>
        <v>Weak_buy</v>
      </c>
      <c r="O3581">
        <v>-98.93</v>
      </c>
      <c r="P3581" t="str">
        <f>IF(Table1[[#This Row],[MACD]]&lt;0,"Strong_selling","Weak_selling")</f>
        <v>Strong_selling</v>
      </c>
      <c r="Q3581" t="str">
        <f>IF(Table1[[#This Row],[MACD]]&gt;0,"BUY","SELL")</f>
        <v>SELL</v>
      </c>
      <c r="R3581">
        <v>1589.92</v>
      </c>
      <c r="S3581">
        <v>45.83</v>
      </c>
      <c r="T3581">
        <v>1508.85</v>
      </c>
      <c r="U3581">
        <v>77.87</v>
      </c>
      <c r="V3581">
        <v>1.32</v>
      </c>
      <c r="W3581">
        <v>1163559464.25</v>
      </c>
      <c r="X3581">
        <v>30.87</v>
      </c>
    </row>
    <row r="3582" spans="1:24" x14ac:dyDescent="0.25">
      <c r="A3582" t="s">
        <v>8470</v>
      </c>
      <c r="B3582" s="6" t="s">
        <v>8413</v>
      </c>
      <c r="C3582" t="s">
        <v>24</v>
      </c>
      <c r="D3582">
        <v>1456.2</v>
      </c>
      <c r="E3582">
        <v>1503.29</v>
      </c>
      <c r="F3582">
        <v>1416.81</v>
      </c>
      <c r="G3582">
        <v>1494.47</v>
      </c>
      <c r="H3582">
        <v>4574019</v>
      </c>
      <c r="I3582">
        <v>1487.01</v>
      </c>
      <c r="J3582">
        <v>0</v>
      </c>
      <c r="K3582">
        <v>2</v>
      </c>
      <c r="L3582">
        <v>914.59818181818184</v>
      </c>
      <c r="M3582">
        <v>44.54</v>
      </c>
      <c r="N3582" t="str">
        <f>IF(Table1[[#This Row],[RSI (14 days)]]&lt;45,"Strong_buy","Weak_buy")</f>
        <v>Strong_buy</v>
      </c>
      <c r="O3582">
        <v>579.87</v>
      </c>
      <c r="P3582" t="str">
        <f>IF(Table1[[#This Row],[MACD]]&lt;0,"Strong_selling","Weak_selling")</f>
        <v>Weak_selling</v>
      </c>
      <c r="Q3582" t="str">
        <f>IF(Table1[[#This Row],[MACD]]&gt;0,"BUY","SELL")</f>
        <v>BUY</v>
      </c>
      <c r="R3582">
        <v>1686.64</v>
      </c>
      <c r="S3582">
        <v>142.55000000000001</v>
      </c>
      <c r="T3582">
        <v>1508.85</v>
      </c>
      <c r="U3582">
        <v>77.87</v>
      </c>
      <c r="V3582">
        <v>0.59</v>
      </c>
      <c r="W3582">
        <v>6835734174.9300003</v>
      </c>
      <c r="X3582">
        <v>102.28</v>
      </c>
    </row>
    <row r="3583" spans="1:24" x14ac:dyDescent="0.25">
      <c r="A3583" t="s">
        <v>8471</v>
      </c>
      <c r="B3583" s="6" t="s">
        <v>8413</v>
      </c>
      <c r="C3583" t="s">
        <v>20</v>
      </c>
      <c r="D3583">
        <v>470.21</v>
      </c>
      <c r="E3583">
        <v>474.37</v>
      </c>
      <c r="F3583">
        <v>432.02</v>
      </c>
      <c r="G3583">
        <v>432.74</v>
      </c>
      <c r="H3583">
        <v>1725447</v>
      </c>
      <c r="I3583">
        <v>423.65</v>
      </c>
      <c r="J3583">
        <v>0</v>
      </c>
      <c r="K3583">
        <v>1</v>
      </c>
      <c r="L3583">
        <v>871.10181818181809</v>
      </c>
      <c r="M3583">
        <v>59.21</v>
      </c>
      <c r="N3583" t="str">
        <f>IF(Table1[[#This Row],[RSI (14 days)]]&lt;45,"Strong_buy","Weak_buy")</f>
        <v>Weak_buy</v>
      </c>
      <c r="O3583">
        <v>-438.36</v>
      </c>
      <c r="P3583" t="str">
        <f>IF(Table1[[#This Row],[MACD]]&lt;0,"Strong_selling","Weak_selling")</f>
        <v>Strong_selling</v>
      </c>
      <c r="Q3583" t="str">
        <f>IF(Table1[[#This Row],[MACD]]&gt;0,"BUY","SELL")</f>
        <v>SELL</v>
      </c>
      <c r="R3583">
        <v>1643.15</v>
      </c>
      <c r="S3583">
        <v>99.06</v>
      </c>
      <c r="T3583">
        <v>1508.85</v>
      </c>
      <c r="U3583">
        <v>77.87</v>
      </c>
      <c r="V3583">
        <v>1.04</v>
      </c>
      <c r="W3583">
        <v>746669934.77999997</v>
      </c>
      <c r="X3583">
        <v>11.89</v>
      </c>
    </row>
    <row r="3584" spans="1:24" x14ac:dyDescent="0.25">
      <c r="A3584" t="s">
        <v>8472</v>
      </c>
      <c r="B3584" s="6" t="s">
        <v>8413</v>
      </c>
      <c r="C3584" t="s">
        <v>24</v>
      </c>
      <c r="D3584">
        <v>1334.88</v>
      </c>
      <c r="E3584">
        <v>1359.09</v>
      </c>
      <c r="F3584">
        <v>1332.03</v>
      </c>
      <c r="G3584">
        <v>1349.08</v>
      </c>
      <c r="H3584">
        <v>5439472</v>
      </c>
      <c r="I3584">
        <v>1351.31</v>
      </c>
      <c r="J3584">
        <v>0</v>
      </c>
      <c r="K3584">
        <v>1</v>
      </c>
      <c r="L3584">
        <v>949.03090909090906</v>
      </c>
      <c r="M3584">
        <v>34.74</v>
      </c>
      <c r="N3584" t="str">
        <f>IF(Table1[[#This Row],[RSI (14 days)]]&lt;45,"Strong_buy","Weak_buy")</f>
        <v>Strong_buy</v>
      </c>
      <c r="O3584">
        <v>400.05</v>
      </c>
      <c r="P3584" t="str">
        <f>IF(Table1[[#This Row],[MACD]]&lt;0,"Strong_selling","Weak_selling")</f>
        <v>Weak_selling</v>
      </c>
      <c r="Q3584" t="str">
        <f>IF(Table1[[#This Row],[MACD]]&gt;0,"BUY","SELL")</f>
        <v>BUY</v>
      </c>
      <c r="R3584">
        <v>1721.08</v>
      </c>
      <c r="S3584">
        <v>176.99</v>
      </c>
      <c r="T3584">
        <v>1508.85</v>
      </c>
      <c r="U3584">
        <v>77.87</v>
      </c>
      <c r="V3584">
        <v>1.08</v>
      </c>
      <c r="W3584">
        <v>7338282885.7600002</v>
      </c>
      <c r="X3584">
        <v>64.53</v>
      </c>
    </row>
    <row r="3585" spans="1:24" x14ac:dyDescent="0.25">
      <c r="A3585" t="s">
        <v>8473</v>
      </c>
      <c r="B3585" s="6" t="s">
        <v>8413</v>
      </c>
      <c r="C3585" t="s">
        <v>23</v>
      </c>
      <c r="D3585">
        <v>765.71</v>
      </c>
      <c r="E3585">
        <v>810.35</v>
      </c>
      <c r="F3585">
        <v>739.57</v>
      </c>
      <c r="G3585">
        <v>765.38</v>
      </c>
      <c r="H3585">
        <v>3130159</v>
      </c>
      <c r="I3585">
        <v>761.06</v>
      </c>
      <c r="J3585">
        <v>0</v>
      </c>
      <c r="K3585">
        <v>1</v>
      </c>
      <c r="L3585">
        <v>953.00454545454534</v>
      </c>
      <c r="M3585">
        <v>32.26</v>
      </c>
      <c r="N3585" t="str">
        <f>IF(Table1[[#This Row],[RSI (14 days)]]&lt;45,"Strong_buy","Weak_buy")</f>
        <v>Strong_buy</v>
      </c>
      <c r="O3585">
        <v>-187.62</v>
      </c>
      <c r="P3585" t="str">
        <f>IF(Table1[[#This Row],[MACD]]&lt;0,"Strong_selling","Weak_selling")</f>
        <v>Strong_selling</v>
      </c>
      <c r="Q3585" t="str">
        <f>IF(Table1[[#This Row],[MACD]]&gt;0,"BUY","SELL")</f>
        <v>SELL</v>
      </c>
      <c r="R3585">
        <v>1725.05</v>
      </c>
      <c r="S3585">
        <v>180.96</v>
      </c>
      <c r="T3585">
        <v>1508.85</v>
      </c>
      <c r="U3585">
        <v>77.87</v>
      </c>
      <c r="V3585">
        <v>1.06</v>
      </c>
      <c r="W3585">
        <v>2395761095.4200001</v>
      </c>
      <c r="X3585">
        <v>16.64</v>
      </c>
    </row>
    <row r="3586" spans="1:24" x14ac:dyDescent="0.25">
      <c r="A3586" t="s">
        <v>8474</v>
      </c>
      <c r="B3586" s="6" t="s">
        <v>8413</v>
      </c>
      <c r="C3586" t="s">
        <v>21</v>
      </c>
      <c r="D3586">
        <v>1204.8800000000001</v>
      </c>
      <c r="E3586">
        <v>1242.52</v>
      </c>
      <c r="F3586">
        <v>1203.8800000000001</v>
      </c>
      <c r="G3586">
        <v>1241.75</v>
      </c>
      <c r="H3586">
        <v>7393268</v>
      </c>
      <c r="I3586">
        <v>1233</v>
      </c>
      <c r="J3586">
        <v>1</v>
      </c>
      <c r="K3586">
        <v>1.5</v>
      </c>
      <c r="L3586">
        <v>992.25</v>
      </c>
      <c r="M3586">
        <v>58.14</v>
      </c>
      <c r="N3586" t="str">
        <f>IF(Table1[[#This Row],[RSI (14 days)]]&lt;45,"Strong_buy","Weak_buy")</f>
        <v>Weak_buy</v>
      </c>
      <c r="O3586">
        <v>249.5</v>
      </c>
      <c r="P3586" t="str">
        <f>IF(Table1[[#This Row],[MACD]]&lt;0,"Strong_selling","Weak_selling")</f>
        <v>Weak_selling</v>
      </c>
      <c r="Q3586" t="str">
        <f>IF(Table1[[#This Row],[MACD]]&gt;0,"BUY","SELL")</f>
        <v>BUY</v>
      </c>
      <c r="R3586">
        <v>1764.3</v>
      </c>
      <c r="S3586">
        <v>220.2</v>
      </c>
      <c r="T3586">
        <v>1508.85</v>
      </c>
      <c r="U3586">
        <v>77.87</v>
      </c>
      <c r="V3586">
        <v>1.22</v>
      </c>
      <c r="W3586">
        <v>9180590539</v>
      </c>
      <c r="X3586">
        <v>36.549999999999997</v>
      </c>
    </row>
    <row r="3587" spans="1:24" x14ac:dyDescent="0.25">
      <c r="A3587" t="s">
        <v>8475</v>
      </c>
      <c r="B3587" s="6" t="s">
        <v>8413</v>
      </c>
      <c r="C3587" t="s">
        <v>20</v>
      </c>
      <c r="D3587">
        <v>1145.78</v>
      </c>
      <c r="E3587">
        <v>1191.06</v>
      </c>
      <c r="F3587">
        <v>1121.1400000000001</v>
      </c>
      <c r="G3587">
        <v>1147.02</v>
      </c>
      <c r="H3587">
        <v>1779498</v>
      </c>
      <c r="I3587">
        <v>1139.81</v>
      </c>
      <c r="J3587">
        <v>1</v>
      </c>
      <c r="K3587">
        <v>1</v>
      </c>
      <c r="L3587">
        <v>1019.471818181818</v>
      </c>
      <c r="M3587">
        <v>50.67</v>
      </c>
      <c r="N3587" t="str">
        <f>IF(Table1[[#This Row],[RSI (14 days)]]&lt;45,"Strong_buy","Weak_buy")</f>
        <v>Weak_buy</v>
      </c>
      <c r="O3587">
        <v>127.55</v>
      </c>
      <c r="P3587" t="str">
        <f>IF(Table1[[#This Row],[MACD]]&lt;0,"Strong_selling","Weak_selling")</f>
        <v>Weak_selling</v>
      </c>
      <c r="Q3587" t="str">
        <f>IF(Table1[[#This Row],[MACD]]&gt;0,"BUY","SELL")</f>
        <v>BUY</v>
      </c>
      <c r="R3587">
        <v>1791.52</v>
      </c>
      <c r="S3587">
        <v>247.43</v>
      </c>
      <c r="T3587">
        <v>1508.85</v>
      </c>
      <c r="U3587">
        <v>77.87</v>
      </c>
      <c r="V3587">
        <v>0.98</v>
      </c>
      <c r="W3587">
        <v>2041119795.96</v>
      </c>
      <c r="X3587">
        <v>30.62</v>
      </c>
    </row>
    <row r="3588" spans="1:24" x14ac:dyDescent="0.25">
      <c r="A3588" t="s">
        <v>8476</v>
      </c>
      <c r="B3588" s="6" t="s">
        <v>8413</v>
      </c>
      <c r="C3588" t="s">
        <v>20</v>
      </c>
      <c r="D3588">
        <v>1460.1</v>
      </c>
      <c r="E3588">
        <v>1501.76</v>
      </c>
      <c r="F3588">
        <v>1427.08</v>
      </c>
      <c r="G3588">
        <v>1500.52</v>
      </c>
      <c r="H3588">
        <v>2668914</v>
      </c>
      <c r="I3588">
        <v>1496.12</v>
      </c>
      <c r="J3588">
        <v>0</v>
      </c>
      <c r="K3588">
        <v>1.5</v>
      </c>
      <c r="L3588">
        <v>1052.437272727273</v>
      </c>
      <c r="M3588">
        <v>47.08</v>
      </c>
      <c r="N3588" t="str">
        <f>IF(Table1[[#This Row],[RSI (14 days)]]&lt;45,"Strong_buy","Weak_buy")</f>
        <v>Weak_buy</v>
      </c>
      <c r="O3588">
        <v>448.08</v>
      </c>
      <c r="P3588" t="str">
        <f>IF(Table1[[#This Row],[MACD]]&lt;0,"Strong_selling","Weak_selling")</f>
        <v>Weak_selling</v>
      </c>
      <c r="Q3588" t="str">
        <f>IF(Table1[[#This Row],[MACD]]&gt;0,"BUY","SELL")</f>
        <v>BUY</v>
      </c>
      <c r="R3588">
        <v>1824.48</v>
      </c>
      <c r="S3588">
        <v>280.39</v>
      </c>
      <c r="T3588">
        <v>1508.85</v>
      </c>
      <c r="U3588">
        <v>77.87</v>
      </c>
      <c r="V3588">
        <v>0.81</v>
      </c>
      <c r="W3588">
        <v>4004758835.2800002</v>
      </c>
      <c r="X3588">
        <v>107.78</v>
      </c>
    </row>
    <row r="3589" spans="1:24" x14ac:dyDescent="0.25">
      <c r="A3589" t="s">
        <v>8477</v>
      </c>
      <c r="B3589" s="6" t="s">
        <v>8413</v>
      </c>
      <c r="C3589" t="s">
        <v>20</v>
      </c>
      <c r="D3589">
        <v>383.25</v>
      </c>
      <c r="E3589">
        <v>393.22</v>
      </c>
      <c r="F3589">
        <v>376.08</v>
      </c>
      <c r="G3589">
        <v>390.26</v>
      </c>
      <c r="H3589">
        <v>3707681</v>
      </c>
      <c r="I3589">
        <v>383.29</v>
      </c>
      <c r="J3589">
        <v>0</v>
      </c>
      <c r="K3589">
        <v>1</v>
      </c>
      <c r="L3589">
        <v>1015.1</v>
      </c>
      <c r="M3589">
        <v>51.9</v>
      </c>
      <c r="N3589" t="str">
        <f>IF(Table1[[#This Row],[RSI (14 days)]]&lt;45,"Strong_buy","Weak_buy")</f>
        <v>Weak_buy</v>
      </c>
      <c r="O3589">
        <v>-624.84</v>
      </c>
      <c r="P3589" t="str">
        <f>IF(Table1[[#This Row],[MACD]]&lt;0,"Strong_selling","Weak_selling")</f>
        <v>Strong_selling</v>
      </c>
      <c r="Q3589" t="str">
        <f>IF(Table1[[#This Row],[MACD]]&gt;0,"BUY","SELL")</f>
        <v>SELL</v>
      </c>
      <c r="R3589">
        <v>1787.15</v>
      </c>
      <c r="S3589">
        <v>243.05</v>
      </c>
      <c r="T3589">
        <v>1508.85</v>
      </c>
      <c r="U3589">
        <v>77.87</v>
      </c>
      <c r="V3589">
        <v>1.0900000000000001</v>
      </c>
      <c r="W3589">
        <v>1446959587.0599999</v>
      </c>
      <c r="X3589">
        <v>67.040000000000006</v>
      </c>
    </row>
    <row r="3590" spans="1:24" x14ac:dyDescent="0.25">
      <c r="A3590" t="s">
        <v>8478</v>
      </c>
      <c r="B3590" s="6" t="s">
        <v>8413</v>
      </c>
      <c r="C3590" t="s">
        <v>21</v>
      </c>
      <c r="D3590">
        <v>950.55</v>
      </c>
      <c r="E3590">
        <v>960.4</v>
      </c>
      <c r="F3590">
        <v>904.02</v>
      </c>
      <c r="G3590">
        <v>909.51</v>
      </c>
      <c r="H3590">
        <v>3264215</v>
      </c>
      <c r="I3590">
        <v>914.81</v>
      </c>
      <c r="J3590">
        <v>0</v>
      </c>
      <c r="K3590">
        <v>1</v>
      </c>
      <c r="L3590">
        <v>1007.817272727273</v>
      </c>
      <c r="M3590">
        <v>43.96</v>
      </c>
      <c r="N3590" t="str">
        <f>IF(Table1[[#This Row],[RSI (14 days)]]&lt;45,"Strong_buy","Weak_buy")</f>
        <v>Strong_buy</v>
      </c>
      <c r="O3590">
        <v>-98.31</v>
      </c>
      <c r="P3590" t="str">
        <f>IF(Table1[[#This Row],[MACD]]&lt;0,"Strong_selling","Weak_selling")</f>
        <v>Strong_selling</v>
      </c>
      <c r="Q3590" t="str">
        <f>IF(Table1[[#This Row],[MACD]]&gt;0,"BUY","SELL")</f>
        <v>SELL</v>
      </c>
      <c r="R3590">
        <v>1779.86</v>
      </c>
      <c r="S3590">
        <v>235.77</v>
      </c>
      <c r="T3590">
        <v>1508.85</v>
      </c>
      <c r="U3590">
        <v>77.87</v>
      </c>
      <c r="V3590">
        <v>1.39</v>
      </c>
      <c r="W3590">
        <v>2968836184.6500001</v>
      </c>
      <c r="X3590">
        <v>22.03</v>
      </c>
    </row>
    <row r="3591" spans="1:24" x14ac:dyDescent="0.25">
      <c r="A3591" t="s">
        <v>8479</v>
      </c>
      <c r="B3591" s="6" t="s">
        <v>8413</v>
      </c>
      <c r="C3591" t="s">
        <v>24</v>
      </c>
      <c r="D3591">
        <v>290.86</v>
      </c>
      <c r="E3591">
        <v>294.33999999999997</v>
      </c>
      <c r="F3591">
        <v>281.33</v>
      </c>
      <c r="G3591">
        <v>291.89</v>
      </c>
      <c r="H3591">
        <v>6637760</v>
      </c>
      <c r="I3591">
        <v>296.38</v>
      </c>
      <c r="J3591">
        <v>0.5</v>
      </c>
      <c r="K3591">
        <v>1</v>
      </c>
      <c r="L3591">
        <v>931.05181818181813</v>
      </c>
      <c r="M3591">
        <v>41.42</v>
      </c>
      <c r="N3591" t="str">
        <f>IF(Table1[[#This Row],[RSI (14 days)]]&lt;45,"Strong_buy","Weak_buy")</f>
        <v>Strong_buy</v>
      </c>
      <c r="O3591">
        <v>-639.16</v>
      </c>
      <c r="P3591" t="str">
        <f>IF(Table1[[#This Row],[MACD]]&lt;0,"Strong_selling","Weak_selling")</f>
        <v>Strong_selling</v>
      </c>
      <c r="Q3591" t="str">
        <f>IF(Table1[[#This Row],[MACD]]&gt;0,"BUY","SELL")</f>
        <v>SELL</v>
      </c>
      <c r="R3591">
        <v>1703.1</v>
      </c>
      <c r="S3591">
        <v>159.01</v>
      </c>
      <c r="T3591">
        <v>1508.85</v>
      </c>
      <c r="U3591">
        <v>77.87</v>
      </c>
      <c r="V3591">
        <v>1.33</v>
      </c>
      <c r="W3591">
        <v>1937495766.4000001</v>
      </c>
      <c r="X3591">
        <v>14.07</v>
      </c>
    </row>
    <row r="3592" spans="1:24" x14ac:dyDescent="0.25">
      <c r="A3592" t="s">
        <v>8480</v>
      </c>
      <c r="B3592" s="6" t="s">
        <v>8413</v>
      </c>
      <c r="C3592" t="s">
        <v>23</v>
      </c>
      <c r="D3592">
        <v>960.86</v>
      </c>
      <c r="E3592">
        <v>984.82</v>
      </c>
      <c r="F3592">
        <v>926.04</v>
      </c>
      <c r="G3592">
        <v>939.22</v>
      </c>
      <c r="H3592">
        <v>8327063</v>
      </c>
      <c r="I3592">
        <v>936.55</v>
      </c>
      <c r="J3592">
        <v>1</v>
      </c>
      <c r="K3592">
        <v>1</v>
      </c>
      <c r="L3592">
        <v>951.07636363636368</v>
      </c>
      <c r="M3592">
        <v>60.96</v>
      </c>
      <c r="N3592" t="str">
        <f>IF(Table1[[#This Row],[RSI (14 days)]]&lt;45,"Strong_buy","Weak_buy")</f>
        <v>Weak_buy</v>
      </c>
      <c r="O3592">
        <v>-11.86</v>
      </c>
      <c r="P3592" t="str">
        <f>IF(Table1[[#This Row],[MACD]]&lt;0,"Strong_selling","Weak_selling")</f>
        <v>Strong_selling</v>
      </c>
      <c r="Q3592" t="str">
        <f>IF(Table1[[#This Row],[MACD]]&gt;0,"BUY","SELL")</f>
        <v>SELL</v>
      </c>
      <c r="R3592">
        <v>1723.12</v>
      </c>
      <c r="S3592">
        <v>179.03</v>
      </c>
      <c r="T3592">
        <v>1508.85</v>
      </c>
      <c r="U3592">
        <v>77.87</v>
      </c>
      <c r="V3592">
        <v>1.24</v>
      </c>
      <c r="W3592">
        <v>7820944110.8599997</v>
      </c>
      <c r="X3592">
        <v>30.59</v>
      </c>
    </row>
    <row r="3593" spans="1:24" x14ac:dyDescent="0.25">
      <c r="A3593" t="s">
        <v>8481</v>
      </c>
      <c r="B3593" s="6" t="s">
        <v>8413</v>
      </c>
      <c r="C3593" t="s">
        <v>22</v>
      </c>
      <c r="D3593">
        <v>291.76</v>
      </c>
      <c r="E3593">
        <v>320.89999999999998</v>
      </c>
      <c r="F3593">
        <v>264.42</v>
      </c>
      <c r="G3593">
        <v>284.27</v>
      </c>
      <c r="H3593">
        <v>7709267</v>
      </c>
      <c r="I3593">
        <v>288.77</v>
      </c>
      <c r="J3593">
        <v>0</v>
      </c>
      <c r="K3593">
        <v>1</v>
      </c>
      <c r="L3593">
        <v>841.05818181818188</v>
      </c>
      <c r="M3593">
        <v>46.2</v>
      </c>
      <c r="N3593" t="str">
        <f>IF(Table1[[#This Row],[RSI (14 days)]]&lt;45,"Strong_buy","Weak_buy")</f>
        <v>Weak_buy</v>
      </c>
      <c r="O3593">
        <v>-556.79</v>
      </c>
      <c r="P3593" t="str">
        <f>IF(Table1[[#This Row],[MACD]]&lt;0,"Strong_selling","Weak_selling")</f>
        <v>Strong_selling</v>
      </c>
      <c r="Q3593" t="str">
        <f>IF(Table1[[#This Row],[MACD]]&gt;0,"BUY","SELL")</f>
        <v>SELL</v>
      </c>
      <c r="R3593">
        <v>1613.1</v>
      </c>
      <c r="S3593">
        <v>69.010000000000005</v>
      </c>
      <c r="T3593">
        <v>1508.85</v>
      </c>
      <c r="U3593">
        <v>77.87</v>
      </c>
      <c r="V3593">
        <v>1.03</v>
      </c>
      <c r="W3593">
        <v>2191513330.0900002</v>
      </c>
      <c r="X3593">
        <v>23.31</v>
      </c>
    </row>
    <row r="3594" spans="1:24" x14ac:dyDescent="0.25">
      <c r="A3594" t="s">
        <v>8482</v>
      </c>
      <c r="B3594" s="6" t="s">
        <v>8413</v>
      </c>
      <c r="C3594" t="s">
        <v>23</v>
      </c>
      <c r="D3594">
        <v>304.8</v>
      </c>
      <c r="E3594">
        <v>310.43</v>
      </c>
      <c r="F3594">
        <v>285.08999999999997</v>
      </c>
      <c r="G3594">
        <v>293</v>
      </c>
      <c r="H3594">
        <v>9959628</v>
      </c>
      <c r="I3594">
        <v>301.24</v>
      </c>
      <c r="J3594">
        <v>0</v>
      </c>
      <c r="K3594">
        <v>1</v>
      </c>
      <c r="L3594">
        <v>828.35454545454547</v>
      </c>
      <c r="M3594">
        <v>48.58</v>
      </c>
      <c r="N3594" t="str">
        <f>IF(Table1[[#This Row],[RSI (14 days)]]&lt;45,"Strong_buy","Weak_buy")</f>
        <v>Weak_buy</v>
      </c>
      <c r="O3594">
        <v>-535.35</v>
      </c>
      <c r="P3594" t="str">
        <f>IF(Table1[[#This Row],[MACD]]&lt;0,"Strong_selling","Weak_selling")</f>
        <v>Strong_selling</v>
      </c>
      <c r="Q3594" t="str">
        <f>IF(Table1[[#This Row],[MACD]]&gt;0,"BUY","SELL")</f>
        <v>SELL</v>
      </c>
      <c r="R3594">
        <v>1600.4</v>
      </c>
      <c r="S3594">
        <v>56.31</v>
      </c>
      <c r="T3594">
        <v>1508.85</v>
      </c>
      <c r="U3594">
        <v>77.87</v>
      </c>
      <c r="V3594">
        <v>1.43</v>
      </c>
      <c r="W3594">
        <v>2918171004</v>
      </c>
      <c r="X3594">
        <v>157.46</v>
      </c>
    </row>
    <row r="3595" spans="1:24" x14ac:dyDescent="0.25">
      <c r="A3595" t="s">
        <v>8483</v>
      </c>
      <c r="B3595" s="6" t="s">
        <v>8413</v>
      </c>
      <c r="C3595" t="s">
        <v>24</v>
      </c>
      <c r="D3595">
        <v>419.58</v>
      </c>
      <c r="E3595">
        <v>467.02</v>
      </c>
      <c r="F3595">
        <v>409.34</v>
      </c>
      <c r="G3595">
        <v>430.84</v>
      </c>
      <c r="H3595">
        <v>9392124</v>
      </c>
      <c r="I3595">
        <v>422.36</v>
      </c>
      <c r="J3595">
        <v>0</v>
      </c>
      <c r="K3595">
        <v>1.5</v>
      </c>
      <c r="L3595">
        <v>744.87818181818182</v>
      </c>
      <c r="M3595">
        <v>46.02</v>
      </c>
      <c r="N3595" t="str">
        <f>IF(Table1[[#This Row],[RSI (14 days)]]&lt;45,"Strong_buy","Weak_buy")</f>
        <v>Weak_buy</v>
      </c>
      <c r="O3595">
        <v>-314.04000000000002</v>
      </c>
      <c r="P3595" t="str">
        <f>IF(Table1[[#This Row],[MACD]]&lt;0,"Strong_selling","Weak_selling")</f>
        <v>Strong_selling</v>
      </c>
      <c r="Q3595" t="str">
        <f>IF(Table1[[#This Row],[MACD]]&gt;0,"BUY","SELL")</f>
        <v>SELL</v>
      </c>
      <c r="R3595">
        <v>1516.92</v>
      </c>
      <c r="S3595">
        <v>-27.17</v>
      </c>
      <c r="T3595">
        <v>1508.85</v>
      </c>
      <c r="U3595">
        <v>77.87</v>
      </c>
      <c r="V3595">
        <v>0.87</v>
      </c>
      <c r="W3595">
        <v>4046502704.1599998</v>
      </c>
      <c r="X3595">
        <v>14.11</v>
      </c>
    </row>
    <row r="3596" spans="1:24" x14ac:dyDescent="0.25">
      <c r="A3596" t="s">
        <v>8484</v>
      </c>
      <c r="B3596" s="6" t="s">
        <v>8413</v>
      </c>
      <c r="C3596" t="s">
        <v>22</v>
      </c>
      <c r="D3596">
        <v>1191.1500000000001</v>
      </c>
      <c r="E3596">
        <v>1201.54</v>
      </c>
      <c r="F3596">
        <v>1146.5</v>
      </c>
      <c r="G3596">
        <v>1195.1400000000001</v>
      </c>
      <c r="H3596">
        <v>3701163</v>
      </c>
      <c r="I3596">
        <v>1194.6300000000001</v>
      </c>
      <c r="J3596">
        <v>1</v>
      </c>
      <c r="K3596">
        <v>1</v>
      </c>
      <c r="L3596">
        <v>783.94727272727278</v>
      </c>
      <c r="M3596">
        <v>48.46</v>
      </c>
      <c r="N3596" t="str">
        <f>IF(Table1[[#This Row],[RSI (14 days)]]&lt;45,"Strong_buy","Weak_buy")</f>
        <v>Weak_buy</v>
      </c>
      <c r="O3596">
        <v>411.19</v>
      </c>
      <c r="P3596" t="str">
        <f>IF(Table1[[#This Row],[MACD]]&lt;0,"Strong_selling","Weak_selling")</f>
        <v>Weak_selling</v>
      </c>
      <c r="Q3596" t="str">
        <f>IF(Table1[[#This Row],[MACD]]&gt;0,"BUY","SELL")</f>
        <v>BUY</v>
      </c>
      <c r="R3596">
        <v>1555.99</v>
      </c>
      <c r="S3596">
        <v>11.9</v>
      </c>
      <c r="T3596">
        <v>1508.85</v>
      </c>
      <c r="U3596">
        <v>77.87</v>
      </c>
      <c r="V3596">
        <v>0.73</v>
      </c>
      <c r="W3596">
        <v>4423407947.8199997</v>
      </c>
      <c r="X3596">
        <v>76.430000000000007</v>
      </c>
    </row>
    <row r="3597" spans="1:24" x14ac:dyDescent="0.25">
      <c r="A3597" t="s">
        <v>8485</v>
      </c>
      <c r="B3597" s="6" t="s">
        <v>8413</v>
      </c>
      <c r="C3597" t="s">
        <v>24</v>
      </c>
      <c r="D3597">
        <v>203.72</v>
      </c>
      <c r="E3597">
        <v>233.78</v>
      </c>
      <c r="F3597">
        <v>166.16</v>
      </c>
      <c r="G3597">
        <v>182.75</v>
      </c>
      <c r="H3597">
        <v>1887685</v>
      </c>
      <c r="I3597">
        <v>175.49</v>
      </c>
      <c r="J3597">
        <v>0.5</v>
      </c>
      <c r="K3597">
        <v>1</v>
      </c>
      <c r="L3597">
        <v>687.67454545454552</v>
      </c>
      <c r="M3597">
        <v>31.55</v>
      </c>
      <c r="N3597" t="str">
        <f>IF(Table1[[#This Row],[RSI (14 days)]]&lt;45,"Strong_buy","Weak_buy")</f>
        <v>Strong_buy</v>
      </c>
      <c r="O3597">
        <v>-504.92</v>
      </c>
      <c r="P3597" t="str">
        <f>IF(Table1[[#This Row],[MACD]]&lt;0,"Strong_selling","Weak_selling")</f>
        <v>Strong_selling</v>
      </c>
      <c r="Q3597" t="str">
        <f>IF(Table1[[#This Row],[MACD]]&gt;0,"BUY","SELL")</f>
        <v>SELL</v>
      </c>
      <c r="R3597">
        <v>1459.72</v>
      </c>
      <c r="S3597">
        <v>-84.37</v>
      </c>
      <c r="T3597">
        <v>1508.85</v>
      </c>
      <c r="U3597">
        <v>77.87</v>
      </c>
      <c r="V3597">
        <v>1.04</v>
      </c>
      <c r="W3597">
        <v>344974433.75</v>
      </c>
      <c r="X3597">
        <v>19.170000000000002</v>
      </c>
    </row>
    <row r="3598" spans="1:24" x14ac:dyDescent="0.25">
      <c r="A3598" t="s">
        <v>8486</v>
      </c>
      <c r="B3598" s="6" t="s">
        <v>8413</v>
      </c>
      <c r="C3598" t="s">
        <v>24</v>
      </c>
      <c r="D3598">
        <v>837.03</v>
      </c>
      <c r="E3598">
        <v>841.9</v>
      </c>
      <c r="F3598">
        <v>795.16</v>
      </c>
      <c r="G3598">
        <v>819.32</v>
      </c>
      <c r="H3598">
        <v>3540972</v>
      </c>
      <c r="I3598">
        <v>817.49</v>
      </c>
      <c r="J3598">
        <v>0</v>
      </c>
      <c r="K3598">
        <v>1</v>
      </c>
      <c r="L3598">
        <v>657.88363636363636</v>
      </c>
      <c r="M3598">
        <v>62.34</v>
      </c>
      <c r="N3598" t="str">
        <f>IF(Table1[[#This Row],[RSI (14 days)]]&lt;45,"Strong_buy","Weak_buy")</f>
        <v>Weak_buy</v>
      </c>
      <c r="O3598">
        <v>161.44</v>
      </c>
      <c r="P3598" t="str">
        <f>IF(Table1[[#This Row],[MACD]]&lt;0,"Strong_selling","Weak_selling")</f>
        <v>Weak_selling</v>
      </c>
      <c r="Q3598" t="str">
        <f>IF(Table1[[#This Row],[MACD]]&gt;0,"BUY","SELL")</f>
        <v>BUY</v>
      </c>
      <c r="R3598">
        <v>1429.93</v>
      </c>
      <c r="S3598">
        <v>-114.16</v>
      </c>
      <c r="T3598">
        <v>1508.85</v>
      </c>
      <c r="U3598">
        <v>77.87</v>
      </c>
      <c r="V3598">
        <v>1.21</v>
      </c>
      <c r="W3598">
        <v>2901189179.04</v>
      </c>
      <c r="X3598">
        <v>96.8</v>
      </c>
    </row>
    <row r="3599" spans="1:24" x14ac:dyDescent="0.25">
      <c r="A3599" t="s">
        <v>8487</v>
      </c>
      <c r="B3599" s="6" t="s">
        <v>8413</v>
      </c>
      <c r="C3599" t="s">
        <v>24</v>
      </c>
      <c r="D3599">
        <v>508.94</v>
      </c>
      <c r="E3599">
        <v>524.66999999999996</v>
      </c>
      <c r="F3599">
        <v>500.5</v>
      </c>
      <c r="G3599">
        <v>503.32</v>
      </c>
      <c r="H3599">
        <v>3484231</v>
      </c>
      <c r="I3599">
        <v>496.33</v>
      </c>
      <c r="J3599">
        <v>1</v>
      </c>
      <c r="K3599">
        <v>1</v>
      </c>
      <c r="L3599">
        <v>567.22909090909081</v>
      </c>
      <c r="M3599">
        <v>59.48</v>
      </c>
      <c r="N3599" t="str">
        <f>IF(Table1[[#This Row],[RSI (14 days)]]&lt;45,"Strong_buy","Weak_buy")</f>
        <v>Weak_buy</v>
      </c>
      <c r="O3599">
        <v>-63.91</v>
      </c>
      <c r="P3599" t="str">
        <f>IF(Table1[[#This Row],[MACD]]&lt;0,"Strong_selling","Weak_selling")</f>
        <v>Strong_selling</v>
      </c>
      <c r="Q3599" t="str">
        <f>IF(Table1[[#This Row],[MACD]]&gt;0,"BUY","SELL")</f>
        <v>SELL</v>
      </c>
      <c r="R3599">
        <v>1339.27</v>
      </c>
      <c r="S3599">
        <v>-204.82</v>
      </c>
      <c r="T3599">
        <v>1508.85</v>
      </c>
      <c r="U3599">
        <v>77.87</v>
      </c>
      <c r="V3599">
        <v>1.18</v>
      </c>
      <c r="W3599">
        <v>1753683146.9200001</v>
      </c>
      <c r="X3599">
        <v>18.149999999999999</v>
      </c>
    </row>
    <row r="3600" spans="1:24" x14ac:dyDescent="0.25">
      <c r="A3600" t="s">
        <v>8488</v>
      </c>
      <c r="B3600" s="6" t="s">
        <v>8413</v>
      </c>
      <c r="C3600" t="s">
        <v>20</v>
      </c>
      <c r="D3600">
        <v>803.67</v>
      </c>
      <c r="E3600">
        <v>847.55</v>
      </c>
      <c r="F3600">
        <v>789.65</v>
      </c>
      <c r="G3600">
        <v>820.77</v>
      </c>
      <c r="H3600">
        <v>2598392</v>
      </c>
      <c r="I3600">
        <v>830.64</v>
      </c>
      <c r="J3600">
        <v>0</v>
      </c>
      <c r="K3600">
        <v>2</v>
      </c>
      <c r="L3600">
        <v>606.36636363636364</v>
      </c>
      <c r="M3600">
        <v>32.729999999999997</v>
      </c>
      <c r="N3600" t="str">
        <f>IF(Table1[[#This Row],[RSI (14 days)]]&lt;45,"Strong_buy","Weak_buy")</f>
        <v>Strong_buy</v>
      </c>
      <c r="O3600">
        <v>214.4</v>
      </c>
      <c r="P3600" t="str">
        <f>IF(Table1[[#This Row],[MACD]]&lt;0,"Strong_selling","Weak_selling")</f>
        <v>Weak_selling</v>
      </c>
      <c r="Q3600" t="str">
        <f>IF(Table1[[#This Row],[MACD]]&gt;0,"BUY","SELL")</f>
        <v>BUY</v>
      </c>
      <c r="R3600">
        <v>1378.41</v>
      </c>
      <c r="S3600">
        <v>-165.68</v>
      </c>
      <c r="T3600">
        <v>1508.85</v>
      </c>
      <c r="U3600">
        <v>77.87</v>
      </c>
      <c r="V3600">
        <v>0.5</v>
      </c>
      <c r="W3600">
        <v>2132682201.8399999</v>
      </c>
      <c r="X3600">
        <v>45.24</v>
      </c>
    </row>
    <row r="3601" spans="1:24" x14ac:dyDescent="0.25">
      <c r="A3601" t="s">
        <v>8489</v>
      </c>
      <c r="B3601" s="6" t="s">
        <v>8413</v>
      </c>
      <c r="C3601" t="s">
        <v>20</v>
      </c>
      <c r="D3601">
        <v>710.12</v>
      </c>
      <c r="E3601">
        <v>734.36</v>
      </c>
      <c r="F3601">
        <v>696.97</v>
      </c>
      <c r="G3601">
        <v>718.8</v>
      </c>
      <c r="H3601">
        <v>7385825</v>
      </c>
      <c r="I3601">
        <v>727.79</v>
      </c>
      <c r="J3601">
        <v>0</v>
      </c>
      <c r="K3601">
        <v>1</v>
      </c>
      <c r="L3601">
        <v>589.029090909091</v>
      </c>
      <c r="M3601">
        <v>40.72</v>
      </c>
      <c r="N3601" t="str">
        <f>IF(Table1[[#This Row],[RSI (14 days)]]&lt;45,"Strong_buy","Weak_buy")</f>
        <v>Strong_buy</v>
      </c>
      <c r="O3601">
        <v>129.77000000000001</v>
      </c>
      <c r="P3601" t="str">
        <f>IF(Table1[[#This Row],[MACD]]&lt;0,"Strong_selling","Weak_selling")</f>
        <v>Weak_selling</v>
      </c>
      <c r="Q3601" t="str">
        <f>IF(Table1[[#This Row],[MACD]]&gt;0,"BUY","SELL")</f>
        <v>BUY</v>
      </c>
      <c r="R3601">
        <v>1361.07</v>
      </c>
      <c r="S3601">
        <v>-183.02</v>
      </c>
      <c r="T3601">
        <v>1508.85</v>
      </c>
      <c r="U3601">
        <v>77.87</v>
      </c>
      <c r="V3601">
        <v>1.23</v>
      </c>
      <c r="W3601">
        <v>5308931010</v>
      </c>
      <c r="X3601">
        <v>81.73</v>
      </c>
    </row>
    <row r="3602" spans="1:24" x14ac:dyDescent="0.25">
      <c r="A3602" t="s">
        <v>8490</v>
      </c>
      <c r="B3602" s="6" t="s">
        <v>8413</v>
      </c>
      <c r="C3602" t="s">
        <v>24</v>
      </c>
      <c r="D3602">
        <v>935.04</v>
      </c>
      <c r="E3602">
        <v>968.48</v>
      </c>
      <c r="F3602">
        <v>928.51</v>
      </c>
      <c r="G3602">
        <v>941.03</v>
      </c>
      <c r="H3602">
        <v>7751032</v>
      </c>
      <c r="I3602">
        <v>943</v>
      </c>
      <c r="J3602">
        <v>0</v>
      </c>
      <c r="K3602">
        <v>1</v>
      </c>
      <c r="L3602">
        <v>648.04181818181826</v>
      </c>
      <c r="M3602">
        <v>51.56</v>
      </c>
      <c r="N3602" t="str">
        <f>IF(Table1[[#This Row],[RSI (14 days)]]&lt;45,"Strong_buy","Weak_buy")</f>
        <v>Weak_buy</v>
      </c>
      <c r="O3602">
        <v>292.99</v>
      </c>
      <c r="P3602" t="str">
        <f>IF(Table1[[#This Row],[MACD]]&lt;0,"Strong_selling","Weak_selling")</f>
        <v>Weak_selling</v>
      </c>
      <c r="Q3602" t="str">
        <f>IF(Table1[[#This Row],[MACD]]&gt;0,"BUY","SELL")</f>
        <v>BUY</v>
      </c>
      <c r="R3602">
        <v>1420.09</v>
      </c>
      <c r="S3602">
        <v>-124</v>
      </c>
      <c r="T3602">
        <v>1508.85</v>
      </c>
      <c r="U3602">
        <v>77.87</v>
      </c>
      <c r="V3602">
        <v>0.87</v>
      </c>
      <c r="W3602">
        <v>7293953642.96</v>
      </c>
      <c r="X3602">
        <v>45.56</v>
      </c>
    </row>
    <row r="3603" spans="1:24" x14ac:dyDescent="0.25">
      <c r="A3603" t="s">
        <v>8491</v>
      </c>
      <c r="B3603" s="6" t="s">
        <v>8413</v>
      </c>
      <c r="C3603" t="s">
        <v>22</v>
      </c>
      <c r="D3603">
        <v>192.97</v>
      </c>
      <c r="E3603">
        <v>220.67</v>
      </c>
      <c r="F3603">
        <v>187.95</v>
      </c>
      <c r="G3603">
        <v>215.88</v>
      </c>
      <c r="H3603">
        <v>3757550</v>
      </c>
      <c r="I3603">
        <v>224.48</v>
      </c>
      <c r="J3603">
        <v>0</v>
      </c>
      <c r="K3603">
        <v>1.5</v>
      </c>
      <c r="L3603">
        <v>582.28363636363633</v>
      </c>
      <c r="M3603">
        <v>68.260000000000005</v>
      </c>
      <c r="N3603" t="str">
        <f>IF(Table1[[#This Row],[RSI (14 days)]]&lt;45,"Strong_buy","Weak_buy")</f>
        <v>Weak_buy</v>
      </c>
      <c r="O3603">
        <v>-366.4</v>
      </c>
      <c r="P3603" t="str">
        <f>IF(Table1[[#This Row],[MACD]]&lt;0,"Strong_selling","Weak_selling")</f>
        <v>Strong_selling</v>
      </c>
      <c r="Q3603" t="str">
        <f>IF(Table1[[#This Row],[MACD]]&gt;0,"BUY","SELL")</f>
        <v>SELL</v>
      </c>
      <c r="R3603">
        <v>1354.33</v>
      </c>
      <c r="S3603">
        <v>-189.76</v>
      </c>
      <c r="T3603">
        <v>1508.85</v>
      </c>
      <c r="U3603">
        <v>77.87</v>
      </c>
      <c r="V3603">
        <v>1.38</v>
      </c>
      <c r="W3603">
        <v>811179894</v>
      </c>
      <c r="X3603">
        <v>5.77</v>
      </c>
    </row>
    <row r="3604" spans="1:24" x14ac:dyDescent="0.25">
      <c r="A3604" t="s">
        <v>8492</v>
      </c>
      <c r="B3604" s="6" t="s">
        <v>8413</v>
      </c>
      <c r="C3604" t="s">
        <v>24</v>
      </c>
      <c r="D3604">
        <v>1199.96</v>
      </c>
      <c r="E3604">
        <v>1232.6199999999999</v>
      </c>
      <c r="F3604">
        <v>1150.98</v>
      </c>
      <c r="G3604">
        <v>1155.32</v>
      </c>
      <c r="H3604">
        <v>6905149</v>
      </c>
      <c r="I3604">
        <v>1160.06</v>
      </c>
      <c r="J3604">
        <v>1</v>
      </c>
      <c r="K3604">
        <v>1</v>
      </c>
      <c r="L3604">
        <v>661.47</v>
      </c>
      <c r="M3604">
        <v>46.27</v>
      </c>
      <c r="N3604" t="str">
        <f>IF(Table1[[#This Row],[RSI (14 days)]]&lt;45,"Strong_buy","Weak_buy")</f>
        <v>Weak_buy</v>
      </c>
      <c r="O3604">
        <v>493.85</v>
      </c>
      <c r="P3604" t="str">
        <f>IF(Table1[[#This Row],[MACD]]&lt;0,"Strong_selling","Weak_selling")</f>
        <v>Weak_selling</v>
      </c>
      <c r="Q3604" t="str">
        <f>IF(Table1[[#This Row],[MACD]]&gt;0,"BUY","SELL")</f>
        <v>BUY</v>
      </c>
      <c r="R3604">
        <v>1433.52</v>
      </c>
      <c r="S3604">
        <v>-110.58</v>
      </c>
      <c r="T3604">
        <v>1508.85</v>
      </c>
      <c r="U3604">
        <v>77.87</v>
      </c>
      <c r="V3604">
        <v>1.07</v>
      </c>
      <c r="W3604">
        <v>7977656742.6800003</v>
      </c>
      <c r="X3604">
        <v>31.08</v>
      </c>
    </row>
    <row r="3605" spans="1:24" x14ac:dyDescent="0.25">
      <c r="A3605" t="s">
        <v>8493</v>
      </c>
      <c r="B3605" s="6" t="s">
        <v>8413</v>
      </c>
      <c r="C3605" t="s">
        <v>21</v>
      </c>
      <c r="D3605">
        <v>1443.22</v>
      </c>
      <c r="E3605">
        <v>1470.52</v>
      </c>
      <c r="F3605">
        <v>1413.18</v>
      </c>
      <c r="G3605">
        <v>1417.11</v>
      </c>
      <c r="H3605">
        <v>9790141</v>
      </c>
      <c r="I3605">
        <v>1424.87</v>
      </c>
      <c r="J3605">
        <v>1</v>
      </c>
      <c r="K3605">
        <v>1</v>
      </c>
      <c r="L3605">
        <v>763.66181818181826</v>
      </c>
      <c r="M3605">
        <v>39.44</v>
      </c>
      <c r="N3605" t="str">
        <f>IF(Table1[[#This Row],[RSI (14 days)]]&lt;45,"Strong_buy","Weak_buy")</f>
        <v>Strong_buy</v>
      </c>
      <c r="O3605">
        <v>653.45000000000005</v>
      </c>
      <c r="P3605" t="str">
        <f>IF(Table1[[#This Row],[MACD]]&lt;0,"Strong_selling","Weak_selling")</f>
        <v>Weak_selling</v>
      </c>
      <c r="Q3605" t="str">
        <f>IF(Table1[[#This Row],[MACD]]&gt;0,"BUY","SELL")</f>
        <v>BUY</v>
      </c>
      <c r="R3605">
        <v>1535.71</v>
      </c>
      <c r="S3605">
        <v>-8.3800000000000008</v>
      </c>
      <c r="T3605">
        <v>1508.85</v>
      </c>
      <c r="U3605">
        <v>77.87</v>
      </c>
      <c r="V3605">
        <v>1.1499999999999999</v>
      </c>
      <c r="W3605">
        <v>13873706712.51</v>
      </c>
      <c r="X3605">
        <v>47.77</v>
      </c>
    </row>
    <row r="3606" spans="1:24" x14ac:dyDescent="0.25">
      <c r="A3606" t="s">
        <v>8494</v>
      </c>
      <c r="B3606" s="6" t="s">
        <v>8413</v>
      </c>
      <c r="C3606" t="s">
        <v>23</v>
      </c>
      <c r="D3606">
        <v>325.62</v>
      </c>
      <c r="E3606">
        <v>371.41</v>
      </c>
      <c r="F3606">
        <v>322.83999999999997</v>
      </c>
      <c r="G3606">
        <v>350.19</v>
      </c>
      <c r="H3606">
        <v>6942626</v>
      </c>
      <c r="I3606">
        <v>346.15</v>
      </c>
      <c r="J3606">
        <v>0</v>
      </c>
      <c r="K3606">
        <v>1.5</v>
      </c>
      <c r="L3606">
        <v>756.32999999999993</v>
      </c>
      <c r="M3606">
        <v>56.78</v>
      </c>
      <c r="N3606" t="str">
        <f>IF(Table1[[#This Row],[RSI (14 days)]]&lt;45,"Strong_buy","Weak_buy")</f>
        <v>Weak_buy</v>
      </c>
      <c r="O3606">
        <v>-406.14</v>
      </c>
      <c r="P3606" t="str">
        <f>IF(Table1[[#This Row],[MACD]]&lt;0,"Strong_selling","Weak_selling")</f>
        <v>Strong_selling</v>
      </c>
      <c r="Q3606" t="str">
        <f>IF(Table1[[#This Row],[MACD]]&gt;0,"BUY","SELL")</f>
        <v>SELL</v>
      </c>
      <c r="R3606">
        <v>1528.38</v>
      </c>
      <c r="S3606">
        <v>-15.72</v>
      </c>
      <c r="T3606">
        <v>1508.85</v>
      </c>
      <c r="U3606">
        <v>77.87</v>
      </c>
      <c r="V3606">
        <v>0.94</v>
      </c>
      <c r="W3606">
        <v>2431238198.9400001</v>
      </c>
      <c r="X3606">
        <v>7.2</v>
      </c>
    </row>
    <row r="3607" spans="1:24" x14ac:dyDescent="0.25">
      <c r="A3607" t="s">
        <v>8495</v>
      </c>
      <c r="B3607" s="6" t="s">
        <v>8413</v>
      </c>
      <c r="C3607" t="s">
        <v>23</v>
      </c>
      <c r="D3607">
        <v>590.55999999999995</v>
      </c>
      <c r="E3607">
        <v>601.62</v>
      </c>
      <c r="F3607">
        <v>578.57000000000005</v>
      </c>
      <c r="G3607">
        <v>590.19000000000005</v>
      </c>
      <c r="H3607">
        <v>1577543</v>
      </c>
      <c r="I3607">
        <v>588.61</v>
      </c>
      <c r="J3607">
        <v>0</v>
      </c>
      <c r="K3607">
        <v>1</v>
      </c>
      <c r="L3607">
        <v>701.33454545454526</v>
      </c>
      <c r="M3607">
        <v>44.93</v>
      </c>
      <c r="N3607" t="str">
        <f>IF(Table1[[#This Row],[RSI (14 days)]]&lt;45,"Strong_buy","Weak_buy")</f>
        <v>Strong_buy</v>
      </c>
      <c r="O3607">
        <v>-111.14</v>
      </c>
      <c r="P3607" t="str">
        <f>IF(Table1[[#This Row],[MACD]]&lt;0,"Strong_selling","Weak_selling")</f>
        <v>Strong_selling</v>
      </c>
      <c r="Q3607" t="str">
        <f>IF(Table1[[#This Row],[MACD]]&gt;0,"BUY","SELL")</f>
        <v>SELL</v>
      </c>
      <c r="R3607">
        <v>1473.38</v>
      </c>
      <c r="S3607">
        <v>-70.709999999999994</v>
      </c>
      <c r="T3607">
        <v>1508.85</v>
      </c>
      <c r="U3607">
        <v>77.87</v>
      </c>
      <c r="V3607">
        <v>1.43</v>
      </c>
      <c r="W3607">
        <v>931050103.16999996</v>
      </c>
      <c r="X3607">
        <v>15.25</v>
      </c>
    </row>
    <row r="3608" spans="1:24" x14ac:dyDescent="0.25">
      <c r="A3608" t="s">
        <v>8496</v>
      </c>
      <c r="B3608" s="6" t="s">
        <v>8413</v>
      </c>
      <c r="C3608" t="s">
        <v>22</v>
      </c>
      <c r="D3608">
        <v>1150.67</v>
      </c>
      <c r="E3608">
        <v>1180.67</v>
      </c>
      <c r="F3608">
        <v>1150.23</v>
      </c>
      <c r="G3608">
        <v>1169.49</v>
      </c>
      <c r="H3608">
        <v>2247431</v>
      </c>
      <c r="I3608">
        <v>1163.55</v>
      </c>
      <c r="J3608">
        <v>1</v>
      </c>
      <c r="K3608">
        <v>1</v>
      </c>
      <c r="L3608">
        <v>791.03818181818167</v>
      </c>
      <c r="M3608">
        <v>66.150000000000006</v>
      </c>
      <c r="N3608" t="str">
        <f>IF(Table1[[#This Row],[RSI (14 days)]]&lt;45,"Strong_buy","Weak_buy")</f>
        <v>Weak_buy</v>
      </c>
      <c r="O3608">
        <v>378.45</v>
      </c>
      <c r="P3608" t="str">
        <f>IF(Table1[[#This Row],[MACD]]&lt;0,"Strong_selling","Weak_selling")</f>
        <v>Weak_selling</v>
      </c>
      <c r="Q3608" t="str">
        <f>IF(Table1[[#This Row],[MACD]]&gt;0,"BUY","SELL")</f>
        <v>BUY</v>
      </c>
      <c r="R3608">
        <v>1563.08</v>
      </c>
      <c r="S3608">
        <v>18.989999999999998</v>
      </c>
      <c r="T3608">
        <v>1508.85</v>
      </c>
      <c r="U3608">
        <v>77.87</v>
      </c>
      <c r="V3608">
        <v>0.97</v>
      </c>
      <c r="W3608">
        <v>2628348080.1900001</v>
      </c>
      <c r="X3608">
        <v>73.05</v>
      </c>
    </row>
    <row r="3609" spans="1:24" x14ac:dyDescent="0.25">
      <c r="A3609" t="s">
        <v>8497</v>
      </c>
      <c r="B3609" s="6" t="s">
        <v>8413</v>
      </c>
      <c r="C3609" t="s">
        <v>20</v>
      </c>
      <c r="D3609">
        <v>577.89</v>
      </c>
      <c r="E3609">
        <v>626.53</v>
      </c>
      <c r="F3609">
        <v>534.52</v>
      </c>
      <c r="G3609">
        <v>612.66999999999996</v>
      </c>
      <c r="H3609">
        <v>2531556</v>
      </c>
      <c r="I3609">
        <v>613.85</v>
      </c>
      <c r="J3609">
        <v>0</v>
      </c>
      <c r="K3609">
        <v>1</v>
      </c>
      <c r="L3609">
        <v>772.25181818181818</v>
      </c>
      <c r="M3609">
        <v>47.2</v>
      </c>
      <c r="N3609" t="str">
        <f>IF(Table1[[#This Row],[RSI (14 days)]]&lt;45,"Strong_buy","Weak_buy")</f>
        <v>Weak_buy</v>
      </c>
      <c r="O3609">
        <v>-159.58000000000001</v>
      </c>
      <c r="P3609" t="str">
        <f>IF(Table1[[#This Row],[MACD]]&lt;0,"Strong_selling","Weak_selling")</f>
        <v>Strong_selling</v>
      </c>
      <c r="Q3609" t="str">
        <f>IF(Table1[[#This Row],[MACD]]&gt;0,"BUY","SELL")</f>
        <v>SELL</v>
      </c>
      <c r="R3609">
        <v>1544.3</v>
      </c>
      <c r="S3609">
        <v>0.21</v>
      </c>
      <c r="T3609">
        <v>1508.85</v>
      </c>
      <c r="U3609">
        <v>77.87</v>
      </c>
      <c r="V3609">
        <v>1.22</v>
      </c>
      <c r="W3609">
        <v>1551008414.52</v>
      </c>
      <c r="X3609">
        <v>13.11</v>
      </c>
    </row>
    <row r="3610" spans="1:24" x14ac:dyDescent="0.25">
      <c r="A3610" t="s">
        <v>8498</v>
      </c>
      <c r="B3610" s="6" t="s">
        <v>8413</v>
      </c>
      <c r="C3610" t="s">
        <v>24</v>
      </c>
      <c r="D3610">
        <v>981.51</v>
      </c>
      <c r="E3610">
        <v>996.08</v>
      </c>
      <c r="F3610">
        <v>936.96</v>
      </c>
      <c r="G3610">
        <v>994.48</v>
      </c>
      <c r="H3610">
        <v>2458271</v>
      </c>
      <c r="I3610">
        <v>986.59</v>
      </c>
      <c r="J3610">
        <v>0</v>
      </c>
      <c r="K3610">
        <v>1</v>
      </c>
      <c r="L3610">
        <v>816.90272727272713</v>
      </c>
      <c r="M3610">
        <v>37.909999999999997</v>
      </c>
      <c r="N3610" t="str">
        <f>IF(Table1[[#This Row],[RSI (14 days)]]&lt;45,"Strong_buy","Weak_buy")</f>
        <v>Strong_buy</v>
      </c>
      <c r="O3610">
        <v>177.58</v>
      </c>
      <c r="P3610" t="str">
        <f>IF(Table1[[#This Row],[MACD]]&lt;0,"Strong_selling","Weak_selling")</f>
        <v>Weak_selling</v>
      </c>
      <c r="Q3610" t="str">
        <f>IF(Table1[[#This Row],[MACD]]&gt;0,"BUY","SELL")</f>
        <v>BUY</v>
      </c>
      <c r="R3610">
        <v>1588.95</v>
      </c>
      <c r="S3610">
        <v>44.86</v>
      </c>
      <c r="T3610">
        <v>1508.85</v>
      </c>
      <c r="U3610">
        <v>77.87</v>
      </c>
      <c r="V3610">
        <v>0.99</v>
      </c>
      <c r="W3610">
        <v>2444701344.0799999</v>
      </c>
      <c r="X3610">
        <v>29.43</v>
      </c>
    </row>
    <row r="3611" spans="1:24" x14ac:dyDescent="0.25">
      <c r="A3611" t="s">
        <v>8499</v>
      </c>
      <c r="B3611" s="6" t="s">
        <v>8413</v>
      </c>
      <c r="C3611" t="s">
        <v>21</v>
      </c>
      <c r="D3611">
        <v>1171.18</v>
      </c>
      <c r="E3611">
        <v>1204.49</v>
      </c>
      <c r="F3611">
        <v>1134.76</v>
      </c>
      <c r="G3611">
        <v>1136.94</v>
      </c>
      <c r="H3611">
        <v>1620757</v>
      </c>
      <c r="I3611">
        <v>1136.74</v>
      </c>
      <c r="J3611">
        <v>0</v>
      </c>
      <c r="K3611">
        <v>1</v>
      </c>
      <c r="L3611">
        <v>845.64545454545453</v>
      </c>
      <c r="M3611">
        <v>65.02</v>
      </c>
      <c r="N3611" t="str">
        <f>IF(Table1[[#This Row],[RSI (14 days)]]&lt;45,"Strong_buy","Weak_buy")</f>
        <v>Weak_buy</v>
      </c>
      <c r="O3611">
        <v>291.29000000000002</v>
      </c>
      <c r="P3611" t="str">
        <f>IF(Table1[[#This Row],[MACD]]&lt;0,"Strong_selling","Weak_selling")</f>
        <v>Weak_selling</v>
      </c>
      <c r="Q3611" t="str">
        <f>IF(Table1[[#This Row],[MACD]]&gt;0,"BUY","SELL")</f>
        <v>BUY</v>
      </c>
      <c r="R3611">
        <v>1617.69</v>
      </c>
      <c r="S3611">
        <v>73.599999999999994</v>
      </c>
      <c r="T3611">
        <v>1508.85</v>
      </c>
      <c r="U3611">
        <v>77.87</v>
      </c>
      <c r="V3611">
        <v>0.56999999999999995</v>
      </c>
      <c r="W3611">
        <v>1842703463.5799999</v>
      </c>
      <c r="X3611">
        <v>120.53</v>
      </c>
    </row>
    <row r="3612" spans="1:24" x14ac:dyDescent="0.25">
      <c r="A3612" t="s">
        <v>8500</v>
      </c>
      <c r="B3612" s="6" t="s">
        <v>8413</v>
      </c>
      <c r="C3612" t="s">
        <v>24</v>
      </c>
      <c r="D3612">
        <v>786.71</v>
      </c>
      <c r="E3612">
        <v>793.59</v>
      </c>
      <c r="F3612">
        <v>775.13</v>
      </c>
      <c r="G3612">
        <v>792.27</v>
      </c>
      <c r="H3612">
        <v>4280377</v>
      </c>
      <c r="I3612">
        <v>790.86</v>
      </c>
      <c r="J3612">
        <v>0</v>
      </c>
      <c r="K3612">
        <v>1</v>
      </c>
      <c r="L3612">
        <v>852.32454545454539</v>
      </c>
      <c r="M3612">
        <v>60.2</v>
      </c>
      <c r="N3612" t="str">
        <f>IF(Table1[[#This Row],[RSI (14 days)]]&lt;45,"Strong_buy","Weak_buy")</f>
        <v>Weak_buy</v>
      </c>
      <c r="O3612">
        <v>-60.05</v>
      </c>
      <c r="P3612" t="str">
        <f>IF(Table1[[#This Row],[MACD]]&lt;0,"Strong_selling","Weak_selling")</f>
        <v>Strong_selling</v>
      </c>
      <c r="Q3612" t="str">
        <f>IF(Table1[[#This Row],[MACD]]&gt;0,"BUY","SELL")</f>
        <v>SELL</v>
      </c>
      <c r="R3612">
        <v>1624.37</v>
      </c>
      <c r="S3612">
        <v>80.28</v>
      </c>
      <c r="T3612">
        <v>1508.85</v>
      </c>
      <c r="U3612">
        <v>77.87</v>
      </c>
      <c r="V3612">
        <v>1.33</v>
      </c>
      <c r="W3612">
        <v>3391214285.79</v>
      </c>
      <c r="X3612">
        <v>147.68</v>
      </c>
    </row>
    <row r="3613" spans="1:24" x14ac:dyDescent="0.25">
      <c r="A3613" t="s">
        <v>8501</v>
      </c>
      <c r="B3613" s="6" t="s">
        <v>8413</v>
      </c>
      <c r="C3613" t="s">
        <v>23</v>
      </c>
      <c r="D3613">
        <v>921.14</v>
      </c>
      <c r="E3613">
        <v>955.82</v>
      </c>
      <c r="F3613">
        <v>907.78</v>
      </c>
      <c r="G3613">
        <v>947.95</v>
      </c>
      <c r="H3613">
        <v>4954793</v>
      </c>
      <c r="I3613">
        <v>940.25</v>
      </c>
      <c r="J3613">
        <v>0</v>
      </c>
      <c r="K3613">
        <v>2</v>
      </c>
      <c r="L3613">
        <v>852.95363636363652</v>
      </c>
      <c r="M3613">
        <v>45.33</v>
      </c>
      <c r="N3613" t="str">
        <f>IF(Table1[[#This Row],[RSI (14 days)]]&lt;45,"Strong_buy","Weak_buy")</f>
        <v>Weak_buy</v>
      </c>
      <c r="O3613">
        <v>95</v>
      </c>
      <c r="P3613" t="str">
        <f>IF(Table1[[#This Row],[MACD]]&lt;0,"Strong_selling","Weak_selling")</f>
        <v>Weak_selling</v>
      </c>
      <c r="Q3613" t="str">
        <f>IF(Table1[[#This Row],[MACD]]&gt;0,"BUY","SELL")</f>
        <v>BUY</v>
      </c>
      <c r="R3613">
        <v>1625</v>
      </c>
      <c r="S3613">
        <v>80.91</v>
      </c>
      <c r="T3613">
        <v>1508.85</v>
      </c>
      <c r="U3613">
        <v>77.87</v>
      </c>
      <c r="V3613">
        <v>1.32</v>
      </c>
      <c r="W3613">
        <v>4696896024.3500004</v>
      </c>
      <c r="X3613">
        <v>35.450000000000003</v>
      </c>
    </row>
    <row r="3614" spans="1:24" x14ac:dyDescent="0.25">
      <c r="A3614" t="s">
        <v>8502</v>
      </c>
      <c r="B3614" s="6" t="s">
        <v>8413</v>
      </c>
      <c r="C3614" t="s">
        <v>24</v>
      </c>
      <c r="D3614">
        <v>1003.03</v>
      </c>
      <c r="E3614">
        <v>1013.51</v>
      </c>
      <c r="F3614">
        <v>974.75</v>
      </c>
      <c r="G3614">
        <v>994.89</v>
      </c>
      <c r="H3614">
        <v>4654009</v>
      </c>
      <c r="I3614">
        <v>996.11</v>
      </c>
      <c r="J3614">
        <v>0</v>
      </c>
      <c r="K3614">
        <v>1</v>
      </c>
      <c r="L3614">
        <v>923.77272727272725</v>
      </c>
      <c r="M3614">
        <v>40.03</v>
      </c>
      <c r="N3614" t="str">
        <f>IF(Table1[[#This Row],[RSI (14 days)]]&lt;45,"Strong_buy","Weak_buy")</f>
        <v>Strong_buy</v>
      </c>
      <c r="O3614">
        <v>71.12</v>
      </c>
      <c r="P3614" t="str">
        <f>IF(Table1[[#This Row],[MACD]]&lt;0,"Strong_selling","Weak_selling")</f>
        <v>Weak_selling</v>
      </c>
      <c r="Q3614" t="str">
        <f>IF(Table1[[#This Row],[MACD]]&gt;0,"BUY","SELL")</f>
        <v>BUY</v>
      </c>
      <c r="R3614">
        <v>1695.82</v>
      </c>
      <c r="S3614">
        <v>151.72999999999999</v>
      </c>
      <c r="T3614">
        <v>1508.85</v>
      </c>
      <c r="U3614">
        <v>77.87</v>
      </c>
      <c r="V3614">
        <v>1.26</v>
      </c>
      <c r="W3614">
        <v>4630227014.0100002</v>
      </c>
      <c r="X3614">
        <v>131.94999999999999</v>
      </c>
    </row>
    <row r="3615" spans="1:24" x14ac:dyDescent="0.25">
      <c r="A3615" t="s">
        <v>8503</v>
      </c>
      <c r="B3615" s="6" t="s">
        <v>8413</v>
      </c>
      <c r="C3615" t="s">
        <v>21</v>
      </c>
      <c r="D3615">
        <v>851.78</v>
      </c>
      <c r="E3615">
        <v>885.3</v>
      </c>
      <c r="F3615">
        <v>831.13</v>
      </c>
      <c r="G3615">
        <v>839.4</v>
      </c>
      <c r="H3615">
        <v>7846526</v>
      </c>
      <c r="I3615">
        <v>838.27</v>
      </c>
      <c r="J3615">
        <v>0.5</v>
      </c>
      <c r="K3615">
        <v>1</v>
      </c>
      <c r="L3615">
        <v>895.05272727272722</v>
      </c>
      <c r="M3615">
        <v>31.9</v>
      </c>
      <c r="N3615" t="str">
        <f>IF(Table1[[#This Row],[RSI (14 days)]]&lt;45,"Strong_buy","Weak_buy")</f>
        <v>Strong_buy</v>
      </c>
      <c r="O3615">
        <v>-55.65</v>
      </c>
      <c r="P3615" t="str">
        <f>IF(Table1[[#This Row],[MACD]]&lt;0,"Strong_selling","Weak_selling")</f>
        <v>Strong_selling</v>
      </c>
      <c r="Q3615" t="str">
        <f>IF(Table1[[#This Row],[MACD]]&gt;0,"BUY","SELL")</f>
        <v>SELL</v>
      </c>
      <c r="R3615">
        <v>1667.1</v>
      </c>
      <c r="S3615">
        <v>123.01</v>
      </c>
      <c r="T3615">
        <v>1508.85</v>
      </c>
      <c r="U3615">
        <v>77.87</v>
      </c>
      <c r="V3615">
        <v>1.23</v>
      </c>
      <c r="W3615">
        <v>6586373924.3999996</v>
      </c>
      <c r="X3615">
        <v>36.909999999999997</v>
      </c>
    </row>
    <row r="3616" spans="1:24" x14ac:dyDescent="0.25">
      <c r="A3616" t="s">
        <v>8504</v>
      </c>
      <c r="B3616" s="6" t="s">
        <v>8413</v>
      </c>
      <c r="C3616" t="s">
        <v>23</v>
      </c>
      <c r="D3616">
        <v>125.93</v>
      </c>
      <c r="E3616">
        <v>175.32</v>
      </c>
      <c r="F3616">
        <v>94.75</v>
      </c>
      <c r="G3616">
        <v>156.72</v>
      </c>
      <c r="H3616">
        <v>2378448</v>
      </c>
      <c r="I3616">
        <v>152.21</v>
      </c>
      <c r="J3616">
        <v>0</v>
      </c>
      <c r="K3616">
        <v>2</v>
      </c>
      <c r="L3616">
        <v>780.47181818181821</v>
      </c>
      <c r="M3616">
        <v>46.84</v>
      </c>
      <c r="N3616" t="str">
        <f>IF(Table1[[#This Row],[RSI (14 days)]]&lt;45,"Strong_buy","Weak_buy")</f>
        <v>Weak_buy</v>
      </c>
      <c r="O3616">
        <v>-623.75</v>
      </c>
      <c r="P3616" t="str">
        <f>IF(Table1[[#This Row],[MACD]]&lt;0,"Strong_selling","Weak_selling")</f>
        <v>Strong_selling</v>
      </c>
      <c r="Q3616" t="str">
        <f>IF(Table1[[#This Row],[MACD]]&gt;0,"BUY","SELL")</f>
        <v>SELL</v>
      </c>
      <c r="R3616">
        <v>1552.52</v>
      </c>
      <c r="S3616">
        <v>8.43</v>
      </c>
      <c r="T3616">
        <v>1508.85</v>
      </c>
      <c r="U3616">
        <v>77.87</v>
      </c>
      <c r="V3616">
        <v>1.49</v>
      </c>
      <c r="W3616">
        <v>372750370.56</v>
      </c>
      <c r="X3616">
        <v>6.62</v>
      </c>
    </row>
    <row r="3617" spans="1:24" x14ac:dyDescent="0.25">
      <c r="A3617" t="s">
        <v>8505</v>
      </c>
      <c r="B3617" s="6" t="s">
        <v>8413</v>
      </c>
      <c r="C3617" t="s">
        <v>20</v>
      </c>
      <c r="D3617">
        <v>511.15</v>
      </c>
      <c r="E3617">
        <v>524.21</v>
      </c>
      <c r="F3617">
        <v>487.82</v>
      </c>
      <c r="G3617">
        <v>519.98</v>
      </c>
      <c r="H3617">
        <v>2283128</v>
      </c>
      <c r="I3617">
        <v>524.63</v>
      </c>
      <c r="J3617">
        <v>0.5</v>
      </c>
      <c r="K3617">
        <v>1</v>
      </c>
      <c r="L3617">
        <v>795.9072727272727</v>
      </c>
      <c r="M3617">
        <v>67.55</v>
      </c>
      <c r="N3617" t="str">
        <f>IF(Table1[[#This Row],[RSI (14 days)]]&lt;45,"Strong_buy","Weak_buy")</f>
        <v>Weak_buy</v>
      </c>
      <c r="O3617">
        <v>-275.93</v>
      </c>
      <c r="P3617" t="str">
        <f>IF(Table1[[#This Row],[MACD]]&lt;0,"Strong_selling","Weak_selling")</f>
        <v>Strong_selling</v>
      </c>
      <c r="Q3617" t="str">
        <f>IF(Table1[[#This Row],[MACD]]&gt;0,"BUY","SELL")</f>
        <v>SELL</v>
      </c>
      <c r="R3617">
        <v>1567.95</v>
      </c>
      <c r="S3617">
        <v>23.86</v>
      </c>
      <c r="T3617">
        <v>1508.85</v>
      </c>
      <c r="U3617">
        <v>77.87</v>
      </c>
      <c r="V3617">
        <v>0.68</v>
      </c>
      <c r="W3617">
        <v>1187180897.4400001</v>
      </c>
      <c r="X3617">
        <v>56.56</v>
      </c>
    </row>
    <row r="3618" spans="1:24" x14ac:dyDescent="0.25">
      <c r="A3618" t="s">
        <v>8506</v>
      </c>
      <c r="B3618" s="6" t="s">
        <v>8413</v>
      </c>
      <c r="C3618" t="s">
        <v>22</v>
      </c>
      <c r="D3618">
        <v>318.99</v>
      </c>
      <c r="E3618">
        <v>367.98</v>
      </c>
      <c r="F3618">
        <v>304.47000000000003</v>
      </c>
      <c r="G3618">
        <v>315.66000000000003</v>
      </c>
      <c r="H3618">
        <v>2947830</v>
      </c>
      <c r="I3618">
        <v>310.41000000000003</v>
      </c>
      <c r="J3618">
        <v>0</v>
      </c>
      <c r="K3618">
        <v>1</v>
      </c>
      <c r="L3618">
        <v>770.95</v>
      </c>
      <c r="M3618">
        <v>37.57</v>
      </c>
      <c r="N3618" t="str">
        <f>IF(Table1[[#This Row],[RSI (14 days)]]&lt;45,"Strong_buy","Weak_buy")</f>
        <v>Strong_buy</v>
      </c>
      <c r="O3618">
        <v>-455.29</v>
      </c>
      <c r="P3618" t="str">
        <f>IF(Table1[[#This Row],[MACD]]&lt;0,"Strong_selling","Weak_selling")</f>
        <v>Strong_selling</v>
      </c>
      <c r="Q3618" t="str">
        <f>IF(Table1[[#This Row],[MACD]]&gt;0,"BUY","SELL")</f>
        <v>SELL</v>
      </c>
      <c r="R3618">
        <v>1543</v>
      </c>
      <c r="S3618">
        <v>-1.1000000000000001</v>
      </c>
      <c r="T3618">
        <v>1508.85</v>
      </c>
      <c r="U3618">
        <v>77.87</v>
      </c>
      <c r="V3618">
        <v>0.74</v>
      </c>
      <c r="W3618">
        <v>930512017.79999995</v>
      </c>
      <c r="X3618">
        <v>10.42</v>
      </c>
    </row>
    <row r="3619" spans="1:24" x14ac:dyDescent="0.25">
      <c r="A3619" t="s">
        <v>8507</v>
      </c>
      <c r="B3619" s="6" t="s">
        <v>8413</v>
      </c>
      <c r="C3619" t="s">
        <v>22</v>
      </c>
      <c r="D3619">
        <v>1079.78</v>
      </c>
      <c r="E3619">
        <v>1086.3499999999999</v>
      </c>
      <c r="F3619">
        <v>1035.28</v>
      </c>
      <c r="G3619">
        <v>1080.8699999999999</v>
      </c>
      <c r="H3619">
        <v>5298908</v>
      </c>
      <c r="I3619">
        <v>1074.6500000000001</v>
      </c>
      <c r="J3619">
        <v>1</v>
      </c>
      <c r="K3619">
        <v>1.5</v>
      </c>
      <c r="L3619">
        <v>762.89363636363623</v>
      </c>
      <c r="M3619">
        <v>65.11</v>
      </c>
      <c r="N3619" t="str">
        <f>IF(Table1[[#This Row],[RSI (14 days)]]&lt;45,"Strong_buy","Weak_buy")</f>
        <v>Weak_buy</v>
      </c>
      <c r="O3619">
        <v>317.98</v>
      </c>
      <c r="P3619" t="str">
        <f>IF(Table1[[#This Row],[MACD]]&lt;0,"Strong_selling","Weak_selling")</f>
        <v>Weak_selling</v>
      </c>
      <c r="Q3619" t="str">
        <f>IF(Table1[[#This Row],[MACD]]&gt;0,"BUY","SELL")</f>
        <v>BUY</v>
      </c>
      <c r="R3619">
        <v>1534.94</v>
      </c>
      <c r="S3619">
        <v>-9.15</v>
      </c>
      <c r="T3619">
        <v>1508.85</v>
      </c>
      <c r="U3619">
        <v>77.87</v>
      </c>
      <c r="V3619">
        <v>0.64</v>
      </c>
      <c r="W3619">
        <v>5727430689.96</v>
      </c>
      <c r="X3619">
        <v>22.52</v>
      </c>
    </row>
    <row r="3620" spans="1:24" x14ac:dyDescent="0.25">
      <c r="A3620" t="s">
        <v>8508</v>
      </c>
      <c r="B3620" s="6" t="s">
        <v>8413</v>
      </c>
      <c r="C3620" t="s">
        <v>20</v>
      </c>
      <c r="D3620">
        <v>106.39</v>
      </c>
      <c r="E3620">
        <v>130.72</v>
      </c>
      <c r="F3620">
        <v>90.9</v>
      </c>
      <c r="G3620">
        <v>99.44</v>
      </c>
      <c r="H3620">
        <v>4920728</v>
      </c>
      <c r="I3620">
        <v>92.43</v>
      </c>
      <c r="J3620">
        <v>0</v>
      </c>
      <c r="K3620">
        <v>1</v>
      </c>
      <c r="L3620">
        <v>716.23636363636354</v>
      </c>
      <c r="M3620">
        <v>31.34</v>
      </c>
      <c r="N3620" t="str">
        <f>IF(Table1[[#This Row],[RSI (14 days)]]&lt;45,"Strong_buy","Weak_buy")</f>
        <v>Strong_buy</v>
      </c>
      <c r="O3620">
        <v>-616.79999999999995</v>
      </c>
      <c r="P3620" t="str">
        <f>IF(Table1[[#This Row],[MACD]]&lt;0,"Strong_selling","Weak_selling")</f>
        <v>Strong_selling</v>
      </c>
      <c r="Q3620" t="str">
        <f>IF(Table1[[#This Row],[MACD]]&gt;0,"BUY","SELL")</f>
        <v>SELL</v>
      </c>
      <c r="R3620">
        <v>1488.28</v>
      </c>
      <c r="S3620">
        <v>-55.81</v>
      </c>
      <c r="T3620">
        <v>1508.85</v>
      </c>
      <c r="U3620">
        <v>77.87</v>
      </c>
      <c r="V3620">
        <v>1.39</v>
      </c>
      <c r="W3620">
        <v>489317192.31999999</v>
      </c>
      <c r="X3620">
        <v>12.18</v>
      </c>
    </row>
    <row r="3621" spans="1:24" x14ac:dyDescent="0.25">
      <c r="A3621" t="s">
        <v>8509</v>
      </c>
      <c r="B3621" s="6" t="s">
        <v>8413</v>
      </c>
      <c r="C3621" t="s">
        <v>21</v>
      </c>
      <c r="D3621">
        <v>943.2</v>
      </c>
      <c r="E3621">
        <v>954.01</v>
      </c>
      <c r="F3621">
        <v>928.27</v>
      </c>
      <c r="G3621">
        <v>949.2</v>
      </c>
      <c r="H3621">
        <v>8597895</v>
      </c>
      <c r="I3621">
        <v>947.77</v>
      </c>
      <c r="J3621">
        <v>0.5</v>
      </c>
      <c r="K3621">
        <v>1</v>
      </c>
      <c r="L3621">
        <v>712.12</v>
      </c>
      <c r="M3621">
        <v>64.33</v>
      </c>
      <c r="N3621" t="str">
        <f>IF(Table1[[#This Row],[RSI (14 days)]]&lt;45,"Strong_buy","Weak_buy")</f>
        <v>Weak_buy</v>
      </c>
      <c r="O3621">
        <v>237.08</v>
      </c>
      <c r="P3621" t="str">
        <f>IF(Table1[[#This Row],[MACD]]&lt;0,"Strong_selling","Weak_selling")</f>
        <v>Weak_selling</v>
      </c>
      <c r="Q3621" t="str">
        <f>IF(Table1[[#This Row],[MACD]]&gt;0,"BUY","SELL")</f>
        <v>BUY</v>
      </c>
      <c r="R3621">
        <v>1484.17</v>
      </c>
      <c r="S3621">
        <v>-59.93</v>
      </c>
      <c r="T3621">
        <v>1508.85</v>
      </c>
      <c r="U3621">
        <v>77.87</v>
      </c>
      <c r="V3621">
        <v>1.2</v>
      </c>
      <c r="W3621">
        <v>8161121934</v>
      </c>
      <c r="X3621">
        <v>20.68</v>
      </c>
    </row>
    <row r="3622" spans="1:24" x14ac:dyDescent="0.25">
      <c r="A3622" t="s">
        <v>8510</v>
      </c>
      <c r="B3622" s="6" t="s">
        <v>8413</v>
      </c>
      <c r="C3622" t="s">
        <v>24</v>
      </c>
      <c r="D3622">
        <v>542.1</v>
      </c>
      <c r="E3622">
        <v>564.41</v>
      </c>
      <c r="F3622">
        <v>521.52</v>
      </c>
      <c r="G3622">
        <v>551.07000000000005</v>
      </c>
      <c r="H3622">
        <v>3811896</v>
      </c>
      <c r="I3622">
        <v>548.64</v>
      </c>
      <c r="J3622">
        <v>0</v>
      </c>
      <c r="K3622">
        <v>1</v>
      </c>
      <c r="L3622">
        <v>658.85909090909081</v>
      </c>
      <c r="M3622">
        <v>39.78</v>
      </c>
      <c r="N3622" t="str">
        <f>IF(Table1[[#This Row],[RSI (14 days)]]&lt;45,"Strong_buy","Weak_buy")</f>
        <v>Strong_buy</v>
      </c>
      <c r="O3622">
        <v>-107.79</v>
      </c>
      <c r="P3622" t="str">
        <f>IF(Table1[[#This Row],[MACD]]&lt;0,"Strong_selling","Weak_selling")</f>
        <v>Strong_selling</v>
      </c>
      <c r="Q3622" t="str">
        <f>IF(Table1[[#This Row],[MACD]]&gt;0,"BUY","SELL")</f>
        <v>SELL</v>
      </c>
      <c r="R3622">
        <v>1430.9</v>
      </c>
      <c r="S3622">
        <v>-113.19</v>
      </c>
      <c r="T3622">
        <v>1508.85</v>
      </c>
      <c r="U3622">
        <v>77.87</v>
      </c>
      <c r="V3622">
        <v>0.94</v>
      </c>
      <c r="W3622">
        <v>2100621528.72</v>
      </c>
      <c r="X3622">
        <v>69.44</v>
      </c>
    </row>
    <row r="3623" spans="1:24" x14ac:dyDescent="0.25">
      <c r="A3623" t="s">
        <v>8511</v>
      </c>
      <c r="B3623" s="6" t="s">
        <v>8413</v>
      </c>
      <c r="C3623" t="s">
        <v>22</v>
      </c>
      <c r="D3623">
        <v>619.79</v>
      </c>
      <c r="E3623">
        <v>632.01</v>
      </c>
      <c r="F3623">
        <v>587.77</v>
      </c>
      <c r="G3623">
        <v>603.58000000000004</v>
      </c>
      <c r="H3623">
        <v>1916623</v>
      </c>
      <c r="I3623">
        <v>599.94000000000005</v>
      </c>
      <c r="J3623">
        <v>0.5</v>
      </c>
      <c r="K3623">
        <v>1.5</v>
      </c>
      <c r="L3623">
        <v>641.70545454545447</v>
      </c>
      <c r="M3623">
        <v>64.94</v>
      </c>
      <c r="N3623" t="str">
        <f>IF(Table1[[#This Row],[RSI (14 days)]]&lt;45,"Strong_buy","Weak_buy")</f>
        <v>Weak_buy</v>
      </c>
      <c r="O3623">
        <v>-38.130000000000003</v>
      </c>
      <c r="P3623" t="str">
        <f>IF(Table1[[#This Row],[MACD]]&lt;0,"Strong_selling","Weak_selling")</f>
        <v>Strong_selling</v>
      </c>
      <c r="Q3623" t="str">
        <f>IF(Table1[[#This Row],[MACD]]&gt;0,"BUY","SELL")</f>
        <v>SELL</v>
      </c>
      <c r="R3623">
        <v>1413.75</v>
      </c>
      <c r="S3623">
        <v>-130.34</v>
      </c>
      <c r="T3623">
        <v>1508.85</v>
      </c>
      <c r="U3623">
        <v>77.87</v>
      </c>
      <c r="V3623">
        <v>0.81</v>
      </c>
      <c r="W3623">
        <v>1156835310.3399999</v>
      </c>
      <c r="X3623">
        <v>16.670000000000002</v>
      </c>
    </row>
    <row r="3624" spans="1:24" x14ac:dyDescent="0.25">
      <c r="A3624" t="s">
        <v>8512</v>
      </c>
      <c r="B3624" s="6" t="s">
        <v>8413</v>
      </c>
      <c r="C3624" t="s">
        <v>24</v>
      </c>
      <c r="D3624">
        <v>1108.28</v>
      </c>
      <c r="E3624">
        <v>1156.3900000000001</v>
      </c>
      <c r="F3624">
        <v>1095.6400000000001</v>
      </c>
      <c r="G3624">
        <v>1108.93</v>
      </c>
      <c r="H3624">
        <v>3243221</v>
      </c>
      <c r="I3624">
        <v>1110.18</v>
      </c>
      <c r="J3624">
        <v>0.5</v>
      </c>
      <c r="K3624">
        <v>1</v>
      </c>
      <c r="L3624">
        <v>656.34</v>
      </c>
      <c r="M3624">
        <v>49.55</v>
      </c>
      <c r="N3624" t="str">
        <f>IF(Table1[[#This Row],[RSI (14 days)]]&lt;45,"Strong_buy","Weak_buy")</f>
        <v>Weak_buy</v>
      </c>
      <c r="O3624">
        <v>452.59</v>
      </c>
      <c r="P3624" t="str">
        <f>IF(Table1[[#This Row],[MACD]]&lt;0,"Strong_selling","Weak_selling")</f>
        <v>Weak_selling</v>
      </c>
      <c r="Q3624" t="str">
        <f>IF(Table1[[#This Row],[MACD]]&gt;0,"BUY","SELL")</f>
        <v>BUY</v>
      </c>
      <c r="R3624">
        <v>1428.39</v>
      </c>
      <c r="S3624">
        <v>-115.71</v>
      </c>
      <c r="T3624">
        <v>1508.85</v>
      </c>
      <c r="U3624">
        <v>77.87</v>
      </c>
      <c r="V3624">
        <v>1.0900000000000001</v>
      </c>
      <c r="W3624">
        <v>3596505063.5300002</v>
      </c>
      <c r="X3624">
        <v>62.02</v>
      </c>
    </row>
    <row r="3625" spans="1:24" x14ac:dyDescent="0.25">
      <c r="A3625" t="s">
        <v>8513</v>
      </c>
      <c r="B3625" s="6" t="s">
        <v>8413</v>
      </c>
      <c r="C3625" t="s">
        <v>20</v>
      </c>
      <c r="D3625">
        <v>371.67</v>
      </c>
      <c r="E3625">
        <v>402.8</v>
      </c>
      <c r="F3625">
        <v>325.20999999999998</v>
      </c>
      <c r="G3625">
        <v>371.55</v>
      </c>
      <c r="H3625">
        <v>3435259</v>
      </c>
      <c r="I3625">
        <v>372.36</v>
      </c>
      <c r="J3625">
        <v>0</v>
      </c>
      <c r="K3625">
        <v>1</v>
      </c>
      <c r="L3625">
        <v>599.67272727272734</v>
      </c>
      <c r="M3625">
        <v>64.8</v>
      </c>
      <c r="N3625" t="str">
        <f>IF(Table1[[#This Row],[RSI (14 days)]]&lt;45,"Strong_buy","Weak_buy")</f>
        <v>Weak_buy</v>
      </c>
      <c r="O3625">
        <v>-228.12</v>
      </c>
      <c r="P3625" t="str">
        <f>IF(Table1[[#This Row],[MACD]]&lt;0,"Strong_selling","Weak_selling")</f>
        <v>Strong_selling</v>
      </c>
      <c r="Q3625" t="str">
        <f>IF(Table1[[#This Row],[MACD]]&gt;0,"BUY","SELL")</f>
        <v>SELL</v>
      </c>
      <c r="R3625">
        <v>1371.72</v>
      </c>
      <c r="S3625">
        <v>-172.37</v>
      </c>
      <c r="T3625">
        <v>1508.85</v>
      </c>
      <c r="U3625">
        <v>77.87</v>
      </c>
      <c r="V3625">
        <v>0.51</v>
      </c>
      <c r="W3625">
        <v>1276370481.45</v>
      </c>
      <c r="X3625">
        <v>20.94</v>
      </c>
    </row>
    <row r="3626" spans="1:24" x14ac:dyDescent="0.25">
      <c r="A3626" t="s">
        <v>8514</v>
      </c>
      <c r="B3626" s="6" t="s">
        <v>8413</v>
      </c>
      <c r="C3626" t="s">
        <v>23</v>
      </c>
      <c r="D3626">
        <v>208.84</v>
      </c>
      <c r="E3626">
        <v>256.18</v>
      </c>
      <c r="F3626">
        <v>201.97</v>
      </c>
      <c r="G3626">
        <v>216.35</v>
      </c>
      <c r="H3626">
        <v>7826153</v>
      </c>
      <c r="I3626">
        <v>217.56</v>
      </c>
      <c r="J3626">
        <v>0</v>
      </c>
      <c r="K3626">
        <v>1</v>
      </c>
      <c r="L3626">
        <v>543.03181818181827</v>
      </c>
      <c r="M3626">
        <v>66.77</v>
      </c>
      <c r="N3626" t="str">
        <f>IF(Table1[[#This Row],[RSI (14 days)]]&lt;45,"Strong_buy","Weak_buy")</f>
        <v>Weak_buy</v>
      </c>
      <c r="O3626">
        <v>-326.68</v>
      </c>
      <c r="P3626" t="str">
        <f>IF(Table1[[#This Row],[MACD]]&lt;0,"Strong_selling","Weak_selling")</f>
        <v>Strong_selling</v>
      </c>
      <c r="Q3626" t="str">
        <f>IF(Table1[[#This Row],[MACD]]&gt;0,"BUY","SELL")</f>
        <v>SELL</v>
      </c>
      <c r="R3626">
        <v>1315.08</v>
      </c>
      <c r="S3626">
        <v>-229.01</v>
      </c>
      <c r="T3626">
        <v>1508.85</v>
      </c>
      <c r="U3626">
        <v>77.87</v>
      </c>
      <c r="V3626">
        <v>1.37</v>
      </c>
      <c r="W3626">
        <v>1693188201.55</v>
      </c>
      <c r="X3626">
        <v>6.33</v>
      </c>
    </row>
    <row r="3627" spans="1:24" x14ac:dyDescent="0.25">
      <c r="A3627" t="s">
        <v>8515</v>
      </c>
      <c r="B3627" s="6" t="s">
        <v>8413</v>
      </c>
      <c r="C3627" t="s">
        <v>22</v>
      </c>
      <c r="D3627">
        <v>1355.64</v>
      </c>
      <c r="E3627">
        <v>1405.57</v>
      </c>
      <c r="F3627">
        <v>1331.62</v>
      </c>
      <c r="G3627">
        <v>1398.44</v>
      </c>
      <c r="H3627">
        <v>9246503</v>
      </c>
      <c r="I3627">
        <v>1400.16</v>
      </c>
      <c r="J3627">
        <v>1</v>
      </c>
      <c r="K3627">
        <v>1.5</v>
      </c>
      <c r="L3627">
        <v>655.91545454545474</v>
      </c>
      <c r="M3627">
        <v>51.83</v>
      </c>
      <c r="N3627" t="str">
        <f>IF(Table1[[#This Row],[RSI (14 days)]]&lt;45,"Strong_buy","Weak_buy")</f>
        <v>Weak_buy</v>
      </c>
      <c r="O3627">
        <v>742.52</v>
      </c>
      <c r="P3627" t="str">
        <f>IF(Table1[[#This Row],[MACD]]&lt;0,"Strong_selling","Weak_selling")</f>
        <v>Weak_selling</v>
      </c>
      <c r="Q3627" t="str">
        <f>IF(Table1[[#This Row],[MACD]]&gt;0,"BUY","SELL")</f>
        <v>BUY</v>
      </c>
      <c r="R3627">
        <v>1427.96</v>
      </c>
      <c r="S3627">
        <v>-116.13</v>
      </c>
      <c r="T3627">
        <v>1508.85</v>
      </c>
      <c r="U3627">
        <v>77.87</v>
      </c>
      <c r="V3627">
        <v>1.01</v>
      </c>
      <c r="W3627">
        <v>12930679655.32</v>
      </c>
      <c r="X3627">
        <v>31.54</v>
      </c>
    </row>
    <row r="3628" spans="1:24" x14ac:dyDescent="0.25">
      <c r="A3628" t="s">
        <v>8516</v>
      </c>
      <c r="B3628" s="6" t="s">
        <v>8413</v>
      </c>
      <c r="C3628" t="s">
        <v>21</v>
      </c>
      <c r="D3628">
        <v>373.78</v>
      </c>
      <c r="E3628">
        <v>423.13</v>
      </c>
      <c r="F3628">
        <v>347.5</v>
      </c>
      <c r="G3628">
        <v>370.14</v>
      </c>
      <c r="H3628">
        <v>9640354</v>
      </c>
      <c r="I3628">
        <v>367.51</v>
      </c>
      <c r="J3628">
        <v>1</v>
      </c>
      <c r="K3628">
        <v>1</v>
      </c>
      <c r="L3628">
        <v>642.29363636363644</v>
      </c>
      <c r="M3628">
        <v>60.19</v>
      </c>
      <c r="N3628" t="str">
        <f>IF(Table1[[#This Row],[RSI (14 days)]]&lt;45,"Strong_buy","Weak_buy")</f>
        <v>Weak_buy</v>
      </c>
      <c r="O3628">
        <v>-272.14999999999998</v>
      </c>
      <c r="P3628" t="str">
        <f>IF(Table1[[#This Row],[MACD]]&lt;0,"Strong_selling","Weak_selling")</f>
        <v>Strong_selling</v>
      </c>
      <c r="Q3628" t="str">
        <f>IF(Table1[[#This Row],[MACD]]&gt;0,"BUY","SELL")</f>
        <v>SELL</v>
      </c>
      <c r="R3628">
        <v>1414.34</v>
      </c>
      <c r="S3628">
        <v>-129.75</v>
      </c>
      <c r="T3628">
        <v>1508.85</v>
      </c>
      <c r="U3628">
        <v>77.87</v>
      </c>
      <c r="V3628">
        <v>1.5</v>
      </c>
      <c r="W3628">
        <v>3568280629.5599999</v>
      </c>
      <c r="X3628">
        <v>15.38</v>
      </c>
    </row>
    <row r="3629" spans="1:24" x14ac:dyDescent="0.25">
      <c r="A3629" t="s">
        <v>8517</v>
      </c>
      <c r="B3629" s="6" t="s">
        <v>8413</v>
      </c>
      <c r="C3629" t="s">
        <v>24</v>
      </c>
      <c r="D3629">
        <v>819.08</v>
      </c>
      <c r="E3629">
        <v>839.99</v>
      </c>
      <c r="F3629">
        <v>782.11</v>
      </c>
      <c r="G3629">
        <v>822.95</v>
      </c>
      <c r="H3629">
        <v>9588045</v>
      </c>
      <c r="I3629">
        <v>820.86</v>
      </c>
      <c r="J3629">
        <v>1</v>
      </c>
      <c r="K3629">
        <v>1</v>
      </c>
      <c r="L3629">
        <v>688.41090909090917</v>
      </c>
      <c r="M3629">
        <v>39.47</v>
      </c>
      <c r="N3629" t="str">
        <f>IF(Table1[[#This Row],[RSI (14 days)]]&lt;45,"Strong_buy","Weak_buy")</f>
        <v>Strong_buy</v>
      </c>
      <c r="O3629">
        <v>134.54</v>
      </c>
      <c r="P3629" t="str">
        <f>IF(Table1[[#This Row],[MACD]]&lt;0,"Strong_selling","Weak_selling")</f>
        <v>Weak_selling</v>
      </c>
      <c r="Q3629" t="str">
        <f>IF(Table1[[#This Row],[MACD]]&gt;0,"BUY","SELL")</f>
        <v>BUY</v>
      </c>
      <c r="R3629">
        <v>1460.46</v>
      </c>
      <c r="S3629">
        <v>-83.63</v>
      </c>
      <c r="T3629">
        <v>1508.85</v>
      </c>
      <c r="U3629">
        <v>77.87</v>
      </c>
      <c r="V3629">
        <v>1.01</v>
      </c>
      <c r="W3629">
        <v>7890481632.75</v>
      </c>
      <c r="X3629">
        <v>455.37</v>
      </c>
    </row>
    <row r="3630" spans="1:24" x14ac:dyDescent="0.25">
      <c r="A3630" t="s">
        <v>8518</v>
      </c>
      <c r="B3630" s="6" t="s">
        <v>8413</v>
      </c>
      <c r="C3630" t="s">
        <v>23</v>
      </c>
      <c r="D3630">
        <v>827.87</v>
      </c>
      <c r="E3630">
        <v>866.66</v>
      </c>
      <c r="F3630">
        <v>813.21</v>
      </c>
      <c r="G3630">
        <v>834.57</v>
      </c>
      <c r="H3630">
        <v>7944421</v>
      </c>
      <c r="I3630">
        <v>833.87</v>
      </c>
      <c r="J3630">
        <v>0</v>
      </c>
      <c r="K3630">
        <v>1</v>
      </c>
      <c r="L3630">
        <v>666.02</v>
      </c>
      <c r="M3630">
        <v>58.62</v>
      </c>
      <c r="N3630" t="str">
        <f>IF(Table1[[#This Row],[RSI (14 days)]]&lt;45,"Strong_buy","Weak_buy")</f>
        <v>Weak_buy</v>
      </c>
      <c r="O3630">
        <v>168.55</v>
      </c>
      <c r="P3630" t="str">
        <f>IF(Table1[[#This Row],[MACD]]&lt;0,"Strong_selling","Weak_selling")</f>
        <v>Weak_selling</v>
      </c>
      <c r="Q3630" t="str">
        <f>IF(Table1[[#This Row],[MACD]]&gt;0,"BUY","SELL")</f>
        <v>BUY</v>
      </c>
      <c r="R3630">
        <v>1438.07</v>
      </c>
      <c r="S3630">
        <v>-106.03</v>
      </c>
      <c r="T3630">
        <v>1508.85</v>
      </c>
      <c r="U3630">
        <v>77.87</v>
      </c>
      <c r="V3630">
        <v>0.79</v>
      </c>
      <c r="W3630">
        <v>6630175433.9700003</v>
      </c>
      <c r="X3630">
        <v>51.49</v>
      </c>
    </row>
    <row r="3631" spans="1:24" x14ac:dyDescent="0.25">
      <c r="A3631" t="s">
        <v>8519</v>
      </c>
      <c r="B3631" s="6" t="s">
        <v>8413</v>
      </c>
      <c r="C3631" t="s">
        <v>22</v>
      </c>
      <c r="D3631">
        <v>1208.8599999999999</v>
      </c>
      <c r="E3631">
        <v>1244.67</v>
      </c>
      <c r="F3631">
        <v>1162.43</v>
      </c>
      <c r="G3631">
        <v>1226.17</v>
      </c>
      <c r="H3631">
        <v>8353437</v>
      </c>
      <c r="I3631">
        <v>1216.6500000000001</v>
      </c>
      <c r="J3631">
        <v>1</v>
      </c>
      <c r="K3631">
        <v>1.5</v>
      </c>
      <c r="L3631">
        <v>768.45</v>
      </c>
      <c r="M3631">
        <v>30.22</v>
      </c>
      <c r="N3631" t="str">
        <f>IF(Table1[[#This Row],[RSI (14 days)]]&lt;45,"Strong_buy","Weak_buy")</f>
        <v>Strong_buy</v>
      </c>
      <c r="O3631">
        <v>457.72</v>
      </c>
      <c r="P3631" t="str">
        <f>IF(Table1[[#This Row],[MACD]]&lt;0,"Strong_selling","Weak_selling")</f>
        <v>Weak_selling</v>
      </c>
      <c r="Q3631" t="str">
        <f>IF(Table1[[#This Row],[MACD]]&gt;0,"BUY","SELL")</f>
        <v>BUY</v>
      </c>
      <c r="R3631">
        <v>1540.5</v>
      </c>
      <c r="S3631">
        <v>-3.6</v>
      </c>
      <c r="T3631">
        <v>1500.52</v>
      </c>
      <c r="U3631">
        <v>77.87</v>
      </c>
      <c r="V3631">
        <v>1.01</v>
      </c>
      <c r="W3631">
        <v>10242733846.290001</v>
      </c>
      <c r="X3631">
        <v>62.85</v>
      </c>
    </row>
    <row r="3632" spans="1:24" x14ac:dyDescent="0.25">
      <c r="A3632" t="s">
        <v>8520</v>
      </c>
      <c r="B3632" s="6" t="s">
        <v>8413</v>
      </c>
      <c r="C3632" t="s">
        <v>23</v>
      </c>
      <c r="D3632">
        <v>436.85</v>
      </c>
      <c r="E3632">
        <v>486.5</v>
      </c>
      <c r="F3632">
        <v>398.03</v>
      </c>
      <c r="G3632">
        <v>479.75</v>
      </c>
      <c r="H3632">
        <v>7836678</v>
      </c>
      <c r="I3632">
        <v>481.7</v>
      </c>
      <c r="J3632">
        <v>0</v>
      </c>
      <c r="K3632">
        <v>1</v>
      </c>
      <c r="L3632">
        <v>725.77272727272725</v>
      </c>
      <c r="M3632">
        <v>35.83</v>
      </c>
      <c r="N3632" t="str">
        <f>IF(Table1[[#This Row],[RSI (14 days)]]&lt;45,"Strong_buy","Weak_buy")</f>
        <v>Strong_buy</v>
      </c>
      <c r="O3632">
        <v>-246.02</v>
      </c>
      <c r="P3632" t="str">
        <f>IF(Table1[[#This Row],[MACD]]&lt;0,"Strong_selling","Weak_selling")</f>
        <v>Strong_selling</v>
      </c>
      <c r="Q3632" t="str">
        <f>IF(Table1[[#This Row],[MACD]]&gt;0,"BUY","SELL")</f>
        <v>SELL</v>
      </c>
      <c r="R3632">
        <v>1497.82</v>
      </c>
      <c r="S3632">
        <v>-46.27</v>
      </c>
      <c r="T3632">
        <v>1500.52</v>
      </c>
      <c r="U3632">
        <v>77.87</v>
      </c>
      <c r="V3632">
        <v>1.47</v>
      </c>
      <c r="W3632">
        <v>3759646270.5</v>
      </c>
      <c r="X3632">
        <v>31.43</v>
      </c>
    </row>
    <row r="3633" spans="1:24" x14ac:dyDescent="0.25">
      <c r="A3633" t="s">
        <v>8521</v>
      </c>
      <c r="B3633" s="6" t="s">
        <v>8413</v>
      </c>
      <c r="C3633" t="s">
        <v>24</v>
      </c>
      <c r="D3633">
        <v>451.45</v>
      </c>
      <c r="E3633">
        <v>453.23</v>
      </c>
      <c r="F3633">
        <v>440.78</v>
      </c>
      <c r="G3633">
        <v>444.92</v>
      </c>
      <c r="H3633">
        <v>2240145</v>
      </c>
      <c r="I3633">
        <v>435.22</v>
      </c>
      <c r="J3633">
        <v>0</v>
      </c>
      <c r="K3633">
        <v>2</v>
      </c>
      <c r="L3633">
        <v>716.12272727272727</v>
      </c>
      <c r="M3633">
        <v>56.92</v>
      </c>
      <c r="N3633" t="str">
        <f>IF(Table1[[#This Row],[RSI (14 days)]]&lt;45,"Strong_buy","Weak_buy")</f>
        <v>Weak_buy</v>
      </c>
      <c r="O3633">
        <v>-271.2</v>
      </c>
      <c r="P3633" t="str">
        <f>IF(Table1[[#This Row],[MACD]]&lt;0,"Strong_selling","Weak_selling")</f>
        <v>Strong_selling</v>
      </c>
      <c r="Q3633" t="str">
        <f>IF(Table1[[#This Row],[MACD]]&gt;0,"BUY","SELL")</f>
        <v>SELL</v>
      </c>
      <c r="R3633">
        <v>1488.17</v>
      </c>
      <c r="S3633">
        <v>-55.92</v>
      </c>
      <c r="T3633">
        <v>1500.52</v>
      </c>
      <c r="U3633">
        <v>77.87</v>
      </c>
      <c r="V3633">
        <v>1.22</v>
      </c>
      <c r="W3633">
        <v>996685313.39999998</v>
      </c>
      <c r="X3633">
        <v>23.71</v>
      </c>
    </row>
    <row r="3634" spans="1:24" x14ac:dyDescent="0.25">
      <c r="A3634" t="s">
        <v>8522</v>
      </c>
      <c r="B3634" s="6" t="s">
        <v>8413</v>
      </c>
      <c r="C3634" t="s">
        <v>22</v>
      </c>
      <c r="D3634">
        <v>640.64</v>
      </c>
      <c r="E3634">
        <v>690.39</v>
      </c>
      <c r="F3634">
        <v>626.44000000000005</v>
      </c>
      <c r="G3634">
        <v>673.85</v>
      </c>
      <c r="H3634">
        <v>1299634</v>
      </c>
      <c r="I3634">
        <v>668.26</v>
      </c>
      <c r="J3634">
        <v>1</v>
      </c>
      <c r="K3634">
        <v>1.5</v>
      </c>
      <c r="L3634">
        <v>722.51090909090919</v>
      </c>
      <c r="M3634">
        <v>67.06</v>
      </c>
      <c r="N3634" t="str">
        <f>IF(Table1[[#This Row],[RSI (14 days)]]&lt;45,"Strong_buy","Weak_buy")</f>
        <v>Weak_buy</v>
      </c>
      <c r="O3634">
        <v>-48.66</v>
      </c>
      <c r="P3634" t="str">
        <f>IF(Table1[[#This Row],[MACD]]&lt;0,"Strong_selling","Weak_selling")</f>
        <v>Strong_selling</v>
      </c>
      <c r="Q3634" t="str">
        <f>IF(Table1[[#This Row],[MACD]]&gt;0,"BUY","SELL")</f>
        <v>SELL</v>
      </c>
      <c r="R3634">
        <v>1494.56</v>
      </c>
      <c r="S3634">
        <v>-49.53</v>
      </c>
      <c r="T3634">
        <v>1500.52</v>
      </c>
      <c r="U3634">
        <v>77.87</v>
      </c>
      <c r="V3634">
        <v>0.83</v>
      </c>
      <c r="W3634">
        <v>875758370.89999998</v>
      </c>
      <c r="X3634">
        <v>288.20999999999998</v>
      </c>
    </row>
    <row r="3635" spans="1:24" x14ac:dyDescent="0.25">
      <c r="A3635" t="s">
        <v>8523</v>
      </c>
      <c r="B3635" s="6" t="s">
        <v>8413</v>
      </c>
      <c r="C3635" t="s">
        <v>21</v>
      </c>
      <c r="D3635">
        <v>753.51</v>
      </c>
      <c r="E3635">
        <v>775.04</v>
      </c>
      <c r="F3635">
        <v>749.18</v>
      </c>
      <c r="G3635">
        <v>751.62</v>
      </c>
      <c r="H3635">
        <v>8797649</v>
      </c>
      <c r="I3635">
        <v>741.89</v>
      </c>
      <c r="J3635">
        <v>0</v>
      </c>
      <c r="K3635">
        <v>2</v>
      </c>
      <c r="L3635">
        <v>690.02818181818191</v>
      </c>
      <c r="M3635">
        <v>41.53</v>
      </c>
      <c r="N3635" t="str">
        <f>IF(Table1[[#This Row],[RSI (14 days)]]&lt;45,"Strong_buy","Weak_buy")</f>
        <v>Strong_buy</v>
      </c>
      <c r="O3635">
        <v>61.59</v>
      </c>
      <c r="P3635" t="str">
        <f>IF(Table1[[#This Row],[MACD]]&lt;0,"Strong_selling","Weak_selling")</f>
        <v>Weak_selling</v>
      </c>
      <c r="Q3635" t="str">
        <f>IF(Table1[[#This Row],[MACD]]&gt;0,"BUY","SELL")</f>
        <v>BUY</v>
      </c>
      <c r="R3635">
        <v>1462.07</v>
      </c>
      <c r="S3635">
        <v>-82.02</v>
      </c>
      <c r="T3635">
        <v>1500.52</v>
      </c>
      <c r="U3635">
        <v>77.87</v>
      </c>
      <c r="V3635">
        <v>1.1299999999999999</v>
      </c>
      <c r="W3635">
        <v>6612488941.3800001</v>
      </c>
      <c r="X3635">
        <v>144.79</v>
      </c>
    </row>
    <row r="3636" spans="1:24" x14ac:dyDescent="0.25">
      <c r="A3636" t="s">
        <v>8524</v>
      </c>
      <c r="B3636" s="6" t="s">
        <v>8413</v>
      </c>
      <c r="C3636" t="s">
        <v>24</v>
      </c>
      <c r="D3636">
        <v>569.41999999999996</v>
      </c>
      <c r="E3636">
        <v>598.54</v>
      </c>
      <c r="F3636">
        <v>558.01</v>
      </c>
      <c r="G3636">
        <v>596.65</v>
      </c>
      <c r="H3636">
        <v>8635825</v>
      </c>
      <c r="I3636">
        <v>601.94000000000005</v>
      </c>
      <c r="J3636">
        <v>1</v>
      </c>
      <c r="K3636">
        <v>1</v>
      </c>
      <c r="L3636">
        <v>710.4918181818183</v>
      </c>
      <c r="M3636">
        <v>39.06</v>
      </c>
      <c r="N3636" t="str">
        <f>IF(Table1[[#This Row],[RSI (14 days)]]&lt;45,"Strong_buy","Weak_buy")</f>
        <v>Strong_buy</v>
      </c>
      <c r="O3636">
        <v>-113.84</v>
      </c>
      <c r="P3636" t="str">
        <f>IF(Table1[[#This Row],[MACD]]&lt;0,"Strong_selling","Weak_selling")</f>
        <v>Strong_selling</v>
      </c>
      <c r="Q3636" t="str">
        <f>IF(Table1[[#This Row],[MACD]]&gt;0,"BUY","SELL")</f>
        <v>SELL</v>
      </c>
      <c r="R3636">
        <v>1482.54</v>
      </c>
      <c r="S3636">
        <v>-61.55</v>
      </c>
      <c r="T3636">
        <v>1500.52</v>
      </c>
      <c r="U3636">
        <v>77.87</v>
      </c>
      <c r="V3636">
        <v>1.39</v>
      </c>
      <c r="W3636">
        <v>5152564986.25</v>
      </c>
      <c r="X3636">
        <v>12.47</v>
      </c>
    </row>
    <row r="3637" spans="1:24" x14ac:dyDescent="0.25">
      <c r="A3637" t="s">
        <v>8525</v>
      </c>
      <c r="B3637" s="6" t="s">
        <v>8413</v>
      </c>
      <c r="C3637" t="s">
        <v>21</v>
      </c>
      <c r="D3637">
        <v>1035.9100000000001</v>
      </c>
      <c r="E3637">
        <v>1049.8900000000001</v>
      </c>
      <c r="F3637">
        <v>1013.71</v>
      </c>
      <c r="G3637">
        <v>1046.5</v>
      </c>
      <c r="H3637">
        <v>5552088</v>
      </c>
      <c r="I3637">
        <v>1056.0899999999999</v>
      </c>
      <c r="J3637">
        <v>0</v>
      </c>
      <c r="K3637">
        <v>1</v>
      </c>
      <c r="L3637">
        <v>785.95999999999992</v>
      </c>
      <c r="M3637">
        <v>67.08</v>
      </c>
      <c r="N3637" t="str">
        <f>IF(Table1[[#This Row],[RSI (14 days)]]&lt;45,"Strong_buy","Weak_buy")</f>
        <v>Weak_buy</v>
      </c>
      <c r="O3637">
        <v>260.54000000000002</v>
      </c>
      <c r="P3637" t="str">
        <f>IF(Table1[[#This Row],[MACD]]&lt;0,"Strong_selling","Weak_selling")</f>
        <v>Weak_selling</v>
      </c>
      <c r="Q3637" t="str">
        <f>IF(Table1[[#This Row],[MACD]]&gt;0,"BUY","SELL")</f>
        <v>BUY</v>
      </c>
      <c r="R3637">
        <v>1558.01</v>
      </c>
      <c r="S3637">
        <v>13.91</v>
      </c>
      <c r="T3637">
        <v>1500.52</v>
      </c>
      <c r="U3637">
        <v>77.87</v>
      </c>
      <c r="V3637">
        <v>0.98</v>
      </c>
      <c r="W3637">
        <v>5810260092</v>
      </c>
      <c r="X3637">
        <v>68.63</v>
      </c>
    </row>
    <row r="3638" spans="1:24" x14ac:dyDescent="0.25">
      <c r="A3638" t="s">
        <v>8526</v>
      </c>
      <c r="B3638" s="6" t="s">
        <v>8413</v>
      </c>
      <c r="C3638" t="s">
        <v>20</v>
      </c>
      <c r="D3638">
        <v>533.05999999999995</v>
      </c>
      <c r="E3638">
        <v>542.99</v>
      </c>
      <c r="F3638">
        <v>488.78</v>
      </c>
      <c r="G3638">
        <v>511.94</v>
      </c>
      <c r="H3638">
        <v>7980229</v>
      </c>
      <c r="I3638">
        <v>508.03</v>
      </c>
      <c r="J3638">
        <v>0</v>
      </c>
      <c r="K3638">
        <v>1</v>
      </c>
      <c r="L3638">
        <v>705.36909090909091</v>
      </c>
      <c r="M3638">
        <v>37.46</v>
      </c>
      <c r="N3638" t="str">
        <f>IF(Table1[[#This Row],[RSI (14 days)]]&lt;45,"Strong_buy","Weak_buy")</f>
        <v>Strong_buy</v>
      </c>
      <c r="O3638">
        <v>-193.43</v>
      </c>
      <c r="P3638" t="str">
        <f>IF(Table1[[#This Row],[MACD]]&lt;0,"Strong_selling","Weak_selling")</f>
        <v>Strong_selling</v>
      </c>
      <c r="Q3638" t="str">
        <f>IF(Table1[[#This Row],[MACD]]&gt;0,"BUY","SELL")</f>
        <v>SELL</v>
      </c>
      <c r="R3638">
        <v>1477.41</v>
      </c>
      <c r="S3638">
        <v>-66.680000000000007</v>
      </c>
      <c r="T3638">
        <v>1500.52</v>
      </c>
      <c r="U3638">
        <v>77.87</v>
      </c>
      <c r="V3638">
        <v>1.07</v>
      </c>
      <c r="W3638">
        <v>4085398434.2600002</v>
      </c>
      <c r="X3638">
        <v>10.39</v>
      </c>
    </row>
    <row r="3639" spans="1:24" x14ac:dyDescent="0.25">
      <c r="A3639" t="s">
        <v>8527</v>
      </c>
      <c r="B3639" s="6" t="s">
        <v>8413</v>
      </c>
      <c r="C3639" t="s">
        <v>21</v>
      </c>
      <c r="D3639">
        <v>1404.56</v>
      </c>
      <c r="E3639">
        <v>1435.55</v>
      </c>
      <c r="F3639">
        <v>1379.9</v>
      </c>
      <c r="G3639">
        <v>1385.41</v>
      </c>
      <c r="H3639">
        <v>6911641</v>
      </c>
      <c r="I3639">
        <v>1379.59</v>
      </c>
      <c r="J3639">
        <v>1</v>
      </c>
      <c r="K3639">
        <v>1.5</v>
      </c>
      <c r="L3639">
        <v>797.6663636363636</v>
      </c>
      <c r="M3639">
        <v>53.55</v>
      </c>
      <c r="N3639" t="str">
        <f>IF(Table1[[#This Row],[RSI (14 days)]]&lt;45,"Strong_buy","Weak_buy")</f>
        <v>Weak_buy</v>
      </c>
      <c r="O3639">
        <v>587.74</v>
      </c>
      <c r="P3639" t="str">
        <f>IF(Table1[[#This Row],[MACD]]&lt;0,"Strong_selling","Weak_selling")</f>
        <v>Weak_selling</v>
      </c>
      <c r="Q3639" t="str">
        <f>IF(Table1[[#This Row],[MACD]]&gt;0,"BUY","SELL")</f>
        <v>BUY</v>
      </c>
      <c r="R3639">
        <v>1569.71</v>
      </c>
      <c r="S3639">
        <v>25.62</v>
      </c>
      <c r="T3639">
        <v>1500.52</v>
      </c>
      <c r="U3639">
        <v>77.87</v>
      </c>
      <c r="V3639">
        <v>1.1000000000000001</v>
      </c>
      <c r="W3639">
        <v>9575456557.8099995</v>
      </c>
      <c r="X3639">
        <v>131.59</v>
      </c>
    </row>
    <row r="3640" spans="1:24" x14ac:dyDescent="0.25">
      <c r="A3640" t="s">
        <v>8528</v>
      </c>
      <c r="B3640" s="6" t="s">
        <v>8413</v>
      </c>
      <c r="C3640" t="s">
        <v>23</v>
      </c>
      <c r="D3640">
        <v>491.65</v>
      </c>
      <c r="E3640">
        <v>530.65</v>
      </c>
      <c r="F3640">
        <v>466.28</v>
      </c>
      <c r="G3640">
        <v>515.16</v>
      </c>
      <c r="H3640">
        <v>7239548</v>
      </c>
      <c r="I3640">
        <v>519.77</v>
      </c>
      <c r="J3640">
        <v>0</v>
      </c>
      <c r="K3640">
        <v>1</v>
      </c>
      <c r="L3640">
        <v>769.6854545454546</v>
      </c>
      <c r="M3640">
        <v>34.78</v>
      </c>
      <c r="N3640" t="str">
        <f>IF(Table1[[#This Row],[RSI (14 days)]]&lt;45,"Strong_buy","Weak_buy")</f>
        <v>Strong_buy</v>
      </c>
      <c r="O3640">
        <v>-254.53</v>
      </c>
      <c r="P3640" t="str">
        <f>IF(Table1[[#This Row],[MACD]]&lt;0,"Strong_selling","Weak_selling")</f>
        <v>Strong_selling</v>
      </c>
      <c r="Q3640" t="str">
        <f>IF(Table1[[#This Row],[MACD]]&gt;0,"BUY","SELL")</f>
        <v>SELL</v>
      </c>
      <c r="R3640">
        <v>1541.73</v>
      </c>
      <c r="S3640">
        <v>-2.36</v>
      </c>
      <c r="T3640">
        <v>1500.52</v>
      </c>
      <c r="U3640">
        <v>77.87</v>
      </c>
      <c r="V3640">
        <v>1.23</v>
      </c>
      <c r="W3640">
        <v>3729525547.6799998</v>
      </c>
      <c r="X3640">
        <v>17.649999999999999</v>
      </c>
    </row>
    <row r="3641" spans="1:24" x14ac:dyDescent="0.25">
      <c r="A3641" t="s">
        <v>8529</v>
      </c>
      <c r="B3641" s="6" t="s">
        <v>8413</v>
      </c>
      <c r="C3641" t="s">
        <v>22</v>
      </c>
      <c r="D3641">
        <v>285.05</v>
      </c>
      <c r="E3641">
        <v>309.85000000000002</v>
      </c>
      <c r="F3641">
        <v>278.81</v>
      </c>
      <c r="G3641">
        <v>282.75</v>
      </c>
      <c r="H3641">
        <v>8266613</v>
      </c>
      <c r="I3641">
        <v>285.44</v>
      </c>
      <c r="J3641">
        <v>0</v>
      </c>
      <c r="K3641">
        <v>2</v>
      </c>
      <c r="L3641">
        <v>719.52</v>
      </c>
      <c r="M3641">
        <v>39.28</v>
      </c>
      <c r="N3641" t="str">
        <f>IF(Table1[[#This Row],[RSI (14 days)]]&lt;45,"Strong_buy","Weak_buy")</f>
        <v>Strong_buy</v>
      </c>
      <c r="O3641">
        <v>-436.77</v>
      </c>
      <c r="P3641" t="str">
        <f>IF(Table1[[#This Row],[MACD]]&lt;0,"Strong_selling","Weak_selling")</f>
        <v>Strong_selling</v>
      </c>
      <c r="Q3641" t="str">
        <f>IF(Table1[[#This Row],[MACD]]&gt;0,"BUY","SELL")</f>
        <v>SELL</v>
      </c>
      <c r="R3641">
        <v>1491.57</v>
      </c>
      <c r="S3641">
        <v>-52.53</v>
      </c>
      <c r="T3641">
        <v>1500.52</v>
      </c>
      <c r="U3641">
        <v>77.87</v>
      </c>
      <c r="V3641">
        <v>1.02</v>
      </c>
      <c r="W3641">
        <v>2337384825.75</v>
      </c>
      <c r="X3641">
        <v>8.01</v>
      </c>
    </row>
    <row r="3642" spans="1:24" x14ac:dyDescent="0.25">
      <c r="A3642" t="s">
        <v>8530</v>
      </c>
      <c r="B3642" s="6" t="s">
        <v>8413</v>
      </c>
      <c r="C3642" t="s">
        <v>22</v>
      </c>
      <c r="D3642">
        <v>416.21</v>
      </c>
      <c r="E3642">
        <v>436.52</v>
      </c>
      <c r="F3642">
        <v>392.75</v>
      </c>
      <c r="G3642">
        <v>428.36</v>
      </c>
      <c r="H3642">
        <v>4930841</v>
      </c>
      <c r="I3642">
        <v>430.93</v>
      </c>
      <c r="J3642">
        <v>0</v>
      </c>
      <c r="K3642">
        <v>1</v>
      </c>
      <c r="L3642">
        <v>646.99181818181819</v>
      </c>
      <c r="M3642">
        <v>50.1</v>
      </c>
      <c r="N3642" t="str">
        <f>IF(Table1[[#This Row],[RSI (14 days)]]&lt;45,"Strong_buy","Weak_buy")</f>
        <v>Weak_buy</v>
      </c>
      <c r="O3642">
        <v>-218.63</v>
      </c>
      <c r="P3642" t="str">
        <f>IF(Table1[[#This Row],[MACD]]&lt;0,"Strong_selling","Weak_selling")</f>
        <v>Strong_selling</v>
      </c>
      <c r="Q3642" t="str">
        <f>IF(Table1[[#This Row],[MACD]]&gt;0,"BUY","SELL")</f>
        <v>SELL</v>
      </c>
      <c r="R3642">
        <v>1419.04</v>
      </c>
      <c r="S3642">
        <v>-125.05</v>
      </c>
      <c r="T3642">
        <v>1500.52</v>
      </c>
      <c r="U3642">
        <v>77.87</v>
      </c>
      <c r="V3642">
        <v>1.1399999999999999</v>
      </c>
      <c r="W3642">
        <v>2112175050.76</v>
      </c>
      <c r="X3642">
        <v>35.200000000000003</v>
      </c>
    </row>
    <row r="3643" spans="1:24" x14ac:dyDescent="0.25">
      <c r="A3643" t="s">
        <v>8531</v>
      </c>
      <c r="B3643" s="6" t="s">
        <v>8413</v>
      </c>
      <c r="C3643" t="s">
        <v>21</v>
      </c>
      <c r="D3643">
        <v>599.76</v>
      </c>
      <c r="E3643">
        <v>637.79999999999995</v>
      </c>
      <c r="F3643">
        <v>582.84</v>
      </c>
      <c r="G3643">
        <v>598.37</v>
      </c>
      <c r="H3643">
        <v>7357659</v>
      </c>
      <c r="I3643">
        <v>588.87</v>
      </c>
      <c r="J3643">
        <v>0</v>
      </c>
      <c r="K3643">
        <v>1.5</v>
      </c>
      <c r="L3643">
        <v>657.77545454545452</v>
      </c>
      <c r="M3643">
        <v>50.37</v>
      </c>
      <c r="N3643" t="str">
        <f>IF(Table1[[#This Row],[RSI (14 days)]]&lt;45,"Strong_buy","Weak_buy")</f>
        <v>Weak_buy</v>
      </c>
      <c r="O3643">
        <v>-59.41</v>
      </c>
      <c r="P3643" t="str">
        <f>IF(Table1[[#This Row],[MACD]]&lt;0,"Strong_selling","Weak_selling")</f>
        <v>Strong_selling</v>
      </c>
      <c r="Q3643" t="str">
        <f>IF(Table1[[#This Row],[MACD]]&gt;0,"BUY","SELL")</f>
        <v>SELL</v>
      </c>
      <c r="R3643">
        <v>1429.82</v>
      </c>
      <c r="S3643">
        <v>-114.27</v>
      </c>
      <c r="T3643">
        <v>1500.52</v>
      </c>
      <c r="U3643">
        <v>77.87</v>
      </c>
      <c r="V3643">
        <v>1.47</v>
      </c>
      <c r="W3643">
        <v>4402602415.8299999</v>
      </c>
      <c r="X3643">
        <v>31.7</v>
      </c>
    </row>
    <row r="3644" spans="1:24" x14ac:dyDescent="0.25">
      <c r="A3644" t="s">
        <v>8532</v>
      </c>
      <c r="B3644" s="6" t="s">
        <v>8413</v>
      </c>
      <c r="C3644" t="s">
        <v>23</v>
      </c>
      <c r="D3644">
        <v>661.18</v>
      </c>
      <c r="E3644">
        <v>689.98</v>
      </c>
      <c r="F3644">
        <v>642.96</v>
      </c>
      <c r="G3644">
        <v>676.84</v>
      </c>
      <c r="H3644">
        <v>4892324</v>
      </c>
      <c r="I3644">
        <v>678.76</v>
      </c>
      <c r="J3644">
        <v>0</v>
      </c>
      <c r="K3644">
        <v>1</v>
      </c>
      <c r="L3644">
        <v>678.85909090909092</v>
      </c>
      <c r="M3644">
        <v>64.150000000000006</v>
      </c>
      <c r="N3644" t="str">
        <f>IF(Table1[[#This Row],[RSI (14 days)]]&lt;45,"Strong_buy","Weak_buy")</f>
        <v>Weak_buy</v>
      </c>
      <c r="O3644">
        <v>-2.02</v>
      </c>
      <c r="P3644" t="str">
        <f>IF(Table1[[#This Row],[MACD]]&lt;0,"Strong_selling","Weak_selling")</f>
        <v>Strong_selling</v>
      </c>
      <c r="Q3644" t="str">
        <f>IF(Table1[[#This Row],[MACD]]&gt;0,"BUY","SELL")</f>
        <v>SELL</v>
      </c>
      <c r="R3644">
        <v>1450.9</v>
      </c>
      <c r="S3644">
        <v>-93.19</v>
      </c>
      <c r="T3644">
        <v>1500.52</v>
      </c>
      <c r="U3644">
        <v>77.87</v>
      </c>
      <c r="V3644">
        <v>1.1100000000000001</v>
      </c>
      <c r="W3644">
        <v>3311320576.1599998</v>
      </c>
      <c r="X3644">
        <v>24.8</v>
      </c>
    </row>
    <row r="3645" spans="1:24" x14ac:dyDescent="0.25">
      <c r="A3645" t="s">
        <v>8533</v>
      </c>
      <c r="B3645" s="6" t="s">
        <v>8413</v>
      </c>
      <c r="C3645" t="s">
        <v>23</v>
      </c>
      <c r="D3645">
        <v>1449.7</v>
      </c>
      <c r="E3645">
        <v>1466.77</v>
      </c>
      <c r="F3645">
        <v>1447.55</v>
      </c>
      <c r="G3645">
        <v>1457.09</v>
      </c>
      <c r="H3645">
        <v>8471215</v>
      </c>
      <c r="I3645">
        <v>1451.08</v>
      </c>
      <c r="J3645">
        <v>0</v>
      </c>
      <c r="K3645">
        <v>1.5</v>
      </c>
      <c r="L3645">
        <v>750.06272727272733</v>
      </c>
      <c r="M3645">
        <v>54.4</v>
      </c>
      <c r="N3645" t="str">
        <f>IF(Table1[[#This Row],[RSI (14 days)]]&lt;45,"Strong_buy","Weak_buy")</f>
        <v>Weak_buy</v>
      </c>
      <c r="O3645">
        <v>707.03</v>
      </c>
      <c r="P3645" t="str">
        <f>IF(Table1[[#This Row],[MACD]]&lt;0,"Strong_selling","Weak_selling")</f>
        <v>Weak_selling</v>
      </c>
      <c r="Q3645" t="str">
        <f>IF(Table1[[#This Row],[MACD]]&gt;0,"BUY","SELL")</f>
        <v>BUY</v>
      </c>
      <c r="R3645">
        <v>1522.11</v>
      </c>
      <c r="S3645">
        <v>-21.98</v>
      </c>
      <c r="T3645">
        <v>1500.52</v>
      </c>
      <c r="U3645">
        <v>77.87</v>
      </c>
      <c r="V3645">
        <v>0.64</v>
      </c>
      <c r="W3645">
        <v>12343322664.35</v>
      </c>
      <c r="X3645">
        <v>62.81</v>
      </c>
    </row>
    <row r="3646" spans="1:24" x14ac:dyDescent="0.25">
      <c r="A3646" t="s">
        <v>8534</v>
      </c>
      <c r="B3646" s="6" t="s">
        <v>8413</v>
      </c>
      <c r="C3646" t="s">
        <v>24</v>
      </c>
      <c r="D3646">
        <v>587.41999999999996</v>
      </c>
      <c r="E3646">
        <v>605.95000000000005</v>
      </c>
      <c r="F3646">
        <v>560.1</v>
      </c>
      <c r="G3646">
        <v>604.41</v>
      </c>
      <c r="H3646">
        <v>8681867</v>
      </c>
      <c r="I3646">
        <v>600.71</v>
      </c>
      <c r="J3646">
        <v>0</v>
      </c>
      <c r="K3646">
        <v>1</v>
      </c>
      <c r="L3646">
        <v>736.68</v>
      </c>
      <c r="M3646">
        <v>48.89</v>
      </c>
      <c r="N3646" t="str">
        <f>IF(Table1[[#This Row],[RSI (14 days)]]&lt;45,"Strong_buy","Weak_buy")</f>
        <v>Weak_buy</v>
      </c>
      <c r="O3646">
        <v>-132.27000000000001</v>
      </c>
      <c r="P3646" t="str">
        <f>IF(Table1[[#This Row],[MACD]]&lt;0,"Strong_selling","Weak_selling")</f>
        <v>Strong_selling</v>
      </c>
      <c r="Q3646" t="str">
        <f>IF(Table1[[#This Row],[MACD]]&gt;0,"BUY","SELL")</f>
        <v>SELL</v>
      </c>
      <c r="R3646">
        <v>1508.73</v>
      </c>
      <c r="S3646">
        <v>-35.369999999999997</v>
      </c>
      <c r="T3646">
        <v>1500.52</v>
      </c>
      <c r="U3646">
        <v>77.87</v>
      </c>
      <c r="V3646">
        <v>1.19</v>
      </c>
      <c r="W3646">
        <v>5247407233.4700003</v>
      </c>
      <c r="X3646">
        <v>298.68</v>
      </c>
    </row>
    <row r="3647" spans="1:24" x14ac:dyDescent="0.25">
      <c r="A3647" t="s">
        <v>8535</v>
      </c>
      <c r="B3647" s="6" t="s">
        <v>8413</v>
      </c>
      <c r="C3647" t="s">
        <v>24</v>
      </c>
      <c r="D3647">
        <v>847.02</v>
      </c>
      <c r="E3647">
        <v>870.83</v>
      </c>
      <c r="F3647">
        <v>801.24</v>
      </c>
      <c r="G3647">
        <v>817.47</v>
      </c>
      <c r="H3647">
        <v>1748982</v>
      </c>
      <c r="I3647">
        <v>811.64</v>
      </c>
      <c r="J3647">
        <v>0.5</v>
      </c>
      <c r="K3647">
        <v>1</v>
      </c>
      <c r="L3647">
        <v>756.75454545454534</v>
      </c>
      <c r="M3647">
        <v>53.36</v>
      </c>
      <c r="N3647" t="str">
        <f>IF(Table1[[#This Row],[RSI (14 days)]]&lt;45,"Strong_buy","Weak_buy")</f>
        <v>Weak_buy</v>
      </c>
      <c r="O3647">
        <v>60.72</v>
      </c>
      <c r="P3647" t="str">
        <f>IF(Table1[[#This Row],[MACD]]&lt;0,"Strong_selling","Weak_selling")</f>
        <v>Weak_selling</v>
      </c>
      <c r="Q3647" t="str">
        <f>IF(Table1[[#This Row],[MACD]]&gt;0,"BUY","SELL")</f>
        <v>BUY</v>
      </c>
      <c r="R3647">
        <v>1528.8</v>
      </c>
      <c r="S3647">
        <v>-15.29</v>
      </c>
      <c r="T3647">
        <v>1500.52</v>
      </c>
      <c r="U3647">
        <v>77.87</v>
      </c>
      <c r="V3647">
        <v>1.1000000000000001</v>
      </c>
      <c r="W3647">
        <v>1429740315.54</v>
      </c>
      <c r="X3647">
        <v>27.13</v>
      </c>
    </row>
    <row r="3648" spans="1:24" x14ac:dyDescent="0.25">
      <c r="A3648" t="s">
        <v>8536</v>
      </c>
      <c r="B3648" s="6" t="s">
        <v>8413</v>
      </c>
      <c r="C3648" t="s">
        <v>20</v>
      </c>
      <c r="D3648">
        <v>576.78</v>
      </c>
      <c r="E3648">
        <v>591.57000000000005</v>
      </c>
      <c r="F3648">
        <v>530.23</v>
      </c>
      <c r="G3648">
        <v>535.30999999999995</v>
      </c>
      <c r="H3648">
        <v>3257769</v>
      </c>
      <c r="I3648">
        <v>537.96</v>
      </c>
      <c r="J3648">
        <v>0</v>
      </c>
      <c r="K3648">
        <v>1</v>
      </c>
      <c r="L3648">
        <v>710.28272727272736</v>
      </c>
      <c r="M3648">
        <v>52.78</v>
      </c>
      <c r="N3648" t="str">
        <f>IF(Table1[[#This Row],[RSI (14 days)]]&lt;45,"Strong_buy","Weak_buy")</f>
        <v>Weak_buy</v>
      </c>
      <c r="O3648">
        <v>-174.97</v>
      </c>
      <c r="P3648" t="str">
        <f>IF(Table1[[#This Row],[MACD]]&lt;0,"Strong_selling","Weak_selling")</f>
        <v>Strong_selling</v>
      </c>
      <c r="Q3648" t="str">
        <f>IF(Table1[[#This Row],[MACD]]&gt;0,"BUY","SELL")</f>
        <v>SELL</v>
      </c>
      <c r="R3648">
        <v>1482.33</v>
      </c>
      <c r="S3648">
        <v>-61.76</v>
      </c>
      <c r="T3648">
        <v>1500.52</v>
      </c>
      <c r="U3648">
        <v>77.87</v>
      </c>
      <c r="V3648">
        <v>1.4</v>
      </c>
      <c r="W3648">
        <v>1743916323.3900001</v>
      </c>
      <c r="X3648">
        <v>22.86</v>
      </c>
    </row>
    <row r="3649" spans="1:24" x14ac:dyDescent="0.25">
      <c r="A3649" t="s">
        <v>8537</v>
      </c>
      <c r="B3649" s="6" t="s">
        <v>8413</v>
      </c>
      <c r="C3649" t="s">
        <v>22</v>
      </c>
      <c r="D3649">
        <v>1294.57</v>
      </c>
      <c r="E3649">
        <v>1329.18</v>
      </c>
      <c r="F3649">
        <v>1256.52</v>
      </c>
      <c r="G3649">
        <v>1327.6</v>
      </c>
      <c r="H3649">
        <v>6856209</v>
      </c>
      <c r="I3649">
        <v>1317.98</v>
      </c>
      <c r="J3649">
        <v>0.5</v>
      </c>
      <c r="K3649">
        <v>1</v>
      </c>
      <c r="L3649">
        <v>784.43363636363642</v>
      </c>
      <c r="M3649">
        <v>61.1</v>
      </c>
      <c r="N3649" t="str">
        <f>IF(Table1[[#This Row],[RSI (14 days)]]&lt;45,"Strong_buy","Weak_buy")</f>
        <v>Weak_buy</v>
      </c>
      <c r="O3649">
        <v>543.16999999999996</v>
      </c>
      <c r="P3649" t="str">
        <f>IF(Table1[[#This Row],[MACD]]&lt;0,"Strong_selling","Weak_selling")</f>
        <v>Weak_selling</v>
      </c>
      <c r="Q3649" t="str">
        <f>IF(Table1[[#This Row],[MACD]]&gt;0,"BUY","SELL")</f>
        <v>BUY</v>
      </c>
      <c r="R3649">
        <v>1556.48</v>
      </c>
      <c r="S3649">
        <v>12.39</v>
      </c>
      <c r="T3649">
        <v>1500.52</v>
      </c>
      <c r="U3649">
        <v>77.87</v>
      </c>
      <c r="V3649">
        <v>1.21</v>
      </c>
      <c r="W3649">
        <v>9102303068.3999996</v>
      </c>
      <c r="X3649">
        <v>48.36</v>
      </c>
    </row>
    <row r="3650" spans="1:24" x14ac:dyDescent="0.25">
      <c r="A3650" t="s">
        <v>8538</v>
      </c>
      <c r="B3650" s="6" t="s">
        <v>8413</v>
      </c>
      <c r="C3650" t="s">
        <v>22</v>
      </c>
      <c r="D3650">
        <v>631.39</v>
      </c>
      <c r="E3650">
        <v>641.20000000000005</v>
      </c>
      <c r="F3650">
        <v>623.84</v>
      </c>
      <c r="G3650">
        <v>625.77</v>
      </c>
      <c r="H3650">
        <v>1957558</v>
      </c>
      <c r="I3650">
        <v>618.5</v>
      </c>
      <c r="J3650">
        <v>0</v>
      </c>
      <c r="K3650">
        <v>1</v>
      </c>
      <c r="L3650">
        <v>715.37545454545466</v>
      </c>
      <c r="M3650">
        <v>45.04</v>
      </c>
      <c r="N3650" t="str">
        <f>IF(Table1[[#This Row],[RSI (14 days)]]&lt;45,"Strong_buy","Weak_buy")</f>
        <v>Weak_buy</v>
      </c>
      <c r="O3650">
        <v>-89.61</v>
      </c>
      <c r="P3650" t="str">
        <f>IF(Table1[[#This Row],[MACD]]&lt;0,"Strong_selling","Weak_selling")</f>
        <v>Strong_selling</v>
      </c>
      <c r="Q3650" t="str">
        <f>IF(Table1[[#This Row],[MACD]]&gt;0,"BUY","SELL")</f>
        <v>SELL</v>
      </c>
      <c r="R3650">
        <v>1487.42</v>
      </c>
      <c r="S3650">
        <v>-56.67</v>
      </c>
      <c r="T3650">
        <v>1500.52</v>
      </c>
      <c r="U3650">
        <v>77.87</v>
      </c>
      <c r="V3650">
        <v>0.57999999999999996</v>
      </c>
      <c r="W3650">
        <v>1224981069.6600001</v>
      </c>
      <c r="X3650">
        <v>14.93</v>
      </c>
    </row>
    <row r="3651" spans="1:24" x14ac:dyDescent="0.25">
      <c r="A3651" t="s">
        <v>8539</v>
      </c>
      <c r="B3651" s="6" t="s">
        <v>8413</v>
      </c>
      <c r="C3651" t="s">
        <v>20</v>
      </c>
      <c r="D3651">
        <v>505.56</v>
      </c>
      <c r="E3651">
        <v>548.98</v>
      </c>
      <c r="F3651">
        <v>467.14</v>
      </c>
      <c r="G3651">
        <v>537.91999999999996</v>
      </c>
      <c r="H3651">
        <v>6991348</v>
      </c>
      <c r="I3651">
        <v>528.54999999999995</v>
      </c>
      <c r="J3651">
        <v>0</v>
      </c>
      <c r="K3651">
        <v>1</v>
      </c>
      <c r="L3651">
        <v>717.44454545454562</v>
      </c>
      <c r="M3651">
        <v>55.08</v>
      </c>
      <c r="N3651" t="str">
        <f>IF(Table1[[#This Row],[RSI (14 days)]]&lt;45,"Strong_buy","Weak_buy")</f>
        <v>Weak_buy</v>
      </c>
      <c r="O3651">
        <v>-179.52</v>
      </c>
      <c r="P3651" t="str">
        <f>IF(Table1[[#This Row],[MACD]]&lt;0,"Strong_selling","Weak_selling")</f>
        <v>Strong_selling</v>
      </c>
      <c r="Q3651" t="str">
        <f>IF(Table1[[#This Row],[MACD]]&gt;0,"BUY","SELL")</f>
        <v>SELL</v>
      </c>
      <c r="R3651">
        <v>1489.49</v>
      </c>
      <c r="S3651">
        <v>-54.6</v>
      </c>
      <c r="T3651">
        <v>1500.52</v>
      </c>
      <c r="U3651">
        <v>77.87</v>
      </c>
      <c r="V3651">
        <v>1.45</v>
      </c>
      <c r="W3651">
        <v>3760785916.1599998</v>
      </c>
      <c r="X3651">
        <v>15.29</v>
      </c>
    </row>
    <row r="3652" spans="1:24" x14ac:dyDescent="0.25">
      <c r="A3652" t="s">
        <v>8540</v>
      </c>
      <c r="B3652" s="6" t="s">
        <v>8413</v>
      </c>
      <c r="C3652" t="s">
        <v>23</v>
      </c>
      <c r="D3652">
        <v>1335.37</v>
      </c>
      <c r="E3652">
        <v>1366.55</v>
      </c>
      <c r="F3652">
        <v>1306.8699999999999</v>
      </c>
      <c r="G3652">
        <v>1339.74</v>
      </c>
      <c r="H3652">
        <v>2677901</v>
      </c>
      <c r="I3652">
        <v>1342.79</v>
      </c>
      <c r="J3652">
        <v>0</v>
      </c>
      <c r="K3652">
        <v>1</v>
      </c>
      <c r="L3652">
        <v>813.53454545454542</v>
      </c>
      <c r="M3652">
        <v>30.86</v>
      </c>
      <c r="N3652" t="str">
        <f>IF(Table1[[#This Row],[RSI (14 days)]]&lt;45,"Strong_buy","Weak_buy")</f>
        <v>Strong_buy</v>
      </c>
      <c r="O3652">
        <v>526.21</v>
      </c>
      <c r="P3652" t="str">
        <f>IF(Table1[[#This Row],[MACD]]&lt;0,"Strong_selling","Weak_selling")</f>
        <v>Weak_selling</v>
      </c>
      <c r="Q3652" t="str">
        <f>IF(Table1[[#This Row],[MACD]]&gt;0,"BUY","SELL")</f>
        <v>BUY</v>
      </c>
      <c r="R3652">
        <v>1585.58</v>
      </c>
      <c r="S3652">
        <v>41.49</v>
      </c>
      <c r="T3652">
        <v>1500.52</v>
      </c>
      <c r="U3652">
        <v>77.87</v>
      </c>
      <c r="V3652">
        <v>0.97</v>
      </c>
      <c r="W3652">
        <v>3587691085.7399998</v>
      </c>
      <c r="X3652">
        <v>105.39</v>
      </c>
    </row>
    <row r="3653" spans="1:24" x14ac:dyDescent="0.25">
      <c r="A3653" t="s">
        <v>8541</v>
      </c>
      <c r="B3653" s="6" t="s">
        <v>8413</v>
      </c>
      <c r="C3653" t="s">
        <v>21</v>
      </c>
      <c r="D3653">
        <v>227.79</v>
      </c>
      <c r="E3653">
        <v>230.65</v>
      </c>
      <c r="F3653">
        <v>189.9</v>
      </c>
      <c r="G3653">
        <v>214.1</v>
      </c>
      <c r="H3653">
        <v>8861456</v>
      </c>
      <c r="I3653">
        <v>214.11</v>
      </c>
      <c r="J3653">
        <v>1</v>
      </c>
      <c r="K3653">
        <v>1</v>
      </c>
      <c r="L3653">
        <v>794.0563636363637</v>
      </c>
      <c r="M3653">
        <v>64.319999999999993</v>
      </c>
      <c r="N3653" t="str">
        <f>IF(Table1[[#This Row],[RSI (14 days)]]&lt;45,"Strong_buy","Weak_buy")</f>
        <v>Weak_buy</v>
      </c>
      <c r="O3653">
        <v>-579.96</v>
      </c>
      <c r="P3653" t="str">
        <f>IF(Table1[[#This Row],[MACD]]&lt;0,"Strong_selling","Weak_selling")</f>
        <v>Strong_selling</v>
      </c>
      <c r="Q3653" t="str">
        <f>IF(Table1[[#This Row],[MACD]]&gt;0,"BUY","SELL")</f>
        <v>SELL</v>
      </c>
      <c r="R3653">
        <v>1566.1</v>
      </c>
      <c r="S3653">
        <v>22.01</v>
      </c>
      <c r="T3653">
        <v>1500.52</v>
      </c>
      <c r="U3653">
        <v>77.87</v>
      </c>
      <c r="V3653">
        <v>0.9</v>
      </c>
      <c r="W3653">
        <v>1897237729.5999999</v>
      </c>
      <c r="X3653">
        <v>9.84</v>
      </c>
    </row>
    <row r="3654" spans="1:24" x14ac:dyDescent="0.25">
      <c r="A3654" t="s">
        <v>8542</v>
      </c>
      <c r="B3654" s="6" t="s">
        <v>8413</v>
      </c>
      <c r="C3654" t="s">
        <v>23</v>
      </c>
      <c r="D3654">
        <v>1409.43</v>
      </c>
      <c r="E3654">
        <v>1422.99</v>
      </c>
      <c r="F3654">
        <v>1361.78</v>
      </c>
      <c r="G3654">
        <v>1407.69</v>
      </c>
      <c r="H3654">
        <v>6177237</v>
      </c>
      <c r="I3654">
        <v>1417.25</v>
      </c>
      <c r="J3654">
        <v>1</v>
      </c>
      <c r="K3654">
        <v>1.5</v>
      </c>
      <c r="L3654">
        <v>867.63090909090909</v>
      </c>
      <c r="M3654">
        <v>33.369999999999997</v>
      </c>
      <c r="N3654" t="str">
        <f>IF(Table1[[#This Row],[RSI (14 days)]]&lt;45,"Strong_buy","Weak_buy")</f>
        <v>Strong_buy</v>
      </c>
      <c r="O3654">
        <v>540.05999999999995</v>
      </c>
      <c r="P3654" t="str">
        <f>IF(Table1[[#This Row],[MACD]]&lt;0,"Strong_selling","Weak_selling")</f>
        <v>Weak_selling</v>
      </c>
      <c r="Q3654" t="str">
        <f>IF(Table1[[#This Row],[MACD]]&gt;0,"BUY","SELL")</f>
        <v>BUY</v>
      </c>
      <c r="R3654">
        <v>1639.68</v>
      </c>
      <c r="S3654">
        <v>95.59</v>
      </c>
      <c r="T3654">
        <v>1500.52</v>
      </c>
      <c r="U3654">
        <v>77.87</v>
      </c>
      <c r="V3654">
        <v>0.52</v>
      </c>
      <c r="W3654">
        <v>8695634752.5300007</v>
      </c>
      <c r="X3654">
        <v>48.58</v>
      </c>
    </row>
    <row r="3655" spans="1:24" x14ac:dyDescent="0.25">
      <c r="A3655" t="s">
        <v>8543</v>
      </c>
      <c r="B3655" s="6" t="s">
        <v>8413</v>
      </c>
      <c r="C3655" t="s">
        <v>22</v>
      </c>
      <c r="D3655">
        <v>909.02</v>
      </c>
      <c r="E3655">
        <v>937.15</v>
      </c>
      <c r="F3655">
        <v>890.54</v>
      </c>
      <c r="G3655">
        <v>929.03</v>
      </c>
      <c r="H3655">
        <v>3354646</v>
      </c>
      <c r="I3655">
        <v>935.73</v>
      </c>
      <c r="J3655">
        <v>0</v>
      </c>
      <c r="K3655">
        <v>1</v>
      </c>
      <c r="L3655">
        <v>890.55727272727279</v>
      </c>
      <c r="M3655">
        <v>50.23</v>
      </c>
      <c r="N3655" t="str">
        <f>IF(Table1[[#This Row],[RSI (14 days)]]&lt;45,"Strong_buy","Weak_buy")</f>
        <v>Weak_buy</v>
      </c>
      <c r="O3655">
        <v>38.47</v>
      </c>
      <c r="P3655" t="str">
        <f>IF(Table1[[#This Row],[MACD]]&lt;0,"Strong_selling","Weak_selling")</f>
        <v>Weak_selling</v>
      </c>
      <c r="Q3655" t="str">
        <f>IF(Table1[[#This Row],[MACD]]&gt;0,"BUY","SELL")</f>
        <v>BUY</v>
      </c>
      <c r="R3655">
        <v>1662.6</v>
      </c>
      <c r="S3655">
        <v>118.51</v>
      </c>
      <c r="T3655">
        <v>1500.52</v>
      </c>
      <c r="U3655">
        <v>77.87</v>
      </c>
      <c r="V3655">
        <v>0.94</v>
      </c>
      <c r="W3655">
        <v>3116566773.3800001</v>
      </c>
      <c r="X3655">
        <v>275.79000000000002</v>
      </c>
    </row>
    <row r="3656" spans="1:24" x14ac:dyDescent="0.25">
      <c r="A3656" t="s">
        <v>8544</v>
      </c>
      <c r="B3656" s="6" t="s">
        <v>8413</v>
      </c>
      <c r="C3656" t="s">
        <v>20</v>
      </c>
      <c r="D3656">
        <v>791.34</v>
      </c>
      <c r="E3656">
        <v>835.01</v>
      </c>
      <c r="F3656">
        <v>769.24</v>
      </c>
      <c r="G3656">
        <v>834.05</v>
      </c>
      <c r="H3656">
        <v>4800056</v>
      </c>
      <c r="I3656">
        <v>831.32</v>
      </c>
      <c r="J3656">
        <v>0</v>
      </c>
      <c r="K3656">
        <v>1.5</v>
      </c>
      <c r="L3656">
        <v>833.91727272727269</v>
      </c>
      <c r="M3656">
        <v>39.94</v>
      </c>
      <c r="N3656" t="str">
        <f>IF(Table1[[#This Row],[RSI (14 days)]]&lt;45,"Strong_buy","Weak_buy")</f>
        <v>Strong_buy</v>
      </c>
      <c r="O3656">
        <v>0.13</v>
      </c>
      <c r="P3656" t="str">
        <f>IF(Table1[[#This Row],[MACD]]&lt;0,"Strong_selling","Weak_selling")</f>
        <v>Weak_selling</v>
      </c>
      <c r="Q3656" t="str">
        <f>IF(Table1[[#This Row],[MACD]]&gt;0,"BUY","SELL")</f>
        <v>BUY</v>
      </c>
      <c r="R3656">
        <v>1605.96</v>
      </c>
      <c r="S3656">
        <v>61.87</v>
      </c>
      <c r="T3656">
        <v>1500.52</v>
      </c>
      <c r="U3656">
        <v>77.87</v>
      </c>
      <c r="V3656">
        <v>0.88</v>
      </c>
      <c r="W3656">
        <v>4003486706.8000002</v>
      </c>
      <c r="X3656">
        <v>22.33</v>
      </c>
    </row>
    <row r="3657" spans="1:24" x14ac:dyDescent="0.25">
      <c r="A3657" t="s">
        <v>8545</v>
      </c>
      <c r="B3657" s="6" t="s">
        <v>8413</v>
      </c>
      <c r="C3657" t="s">
        <v>20</v>
      </c>
      <c r="D3657">
        <v>1021.8</v>
      </c>
      <c r="E3657">
        <v>1043.5899999999999</v>
      </c>
      <c r="F3657">
        <v>987.88</v>
      </c>
      <c r="G3657">
        <v>1036.33</v>
      </c>
      <c r="H3657">
        <v>5446413</v>
      </c>
      <c r="I3657">
        <v>1041.04</v>
      </c>
      <c r="J3657">
        <v>0</v>
      </c>
      <c r="K3657">
        <v>1</v>
      </c>
      <c r="L3657">
        <v>873.18272727272711</v>
      </c>
      <c r="M3657">
        <v>58.66</v>
      </c>
      <c r="N3657" t="str">
        <f>IF(Table1[[#This Row],[RSI (14 days)]]&lt;45,"Strong_buy","Weak_buy")</f>
        <v>Weak_buy</v>
      </c>
      <c r="O3657">
        <v>163.15</v>
      </c>
      <c r="P3657" t="str">
        <f>IF(Table1[[#This Row],[MACD]]&lt;0,"Strong_selling","Weak_selling")</f>
        <v>Weak_selling</v>
      </c>
      <c r="Q3657" t="str">
        <f>IF(Table1[[#This Row],[MACD]]&gt;0,"BUY","SELL")</f>
        <v>BUY</v>
      </c>
      <c r="R3657">
        <v>1645.23</v>
      </c>
      <c r="S3657">
        <v>101.14</v>
      </c>
      <c r="T3657">
        <v>1500.52</v>
      </c>
      <c r="U3657">
        <v>77.87</v>
      </c>
      <c r="V3657">
        <v>1.34</v>
      </c>
      <c r="W3657">
        <v>5644281184.29</v>
      </c>
      <c r="X3657">
        <v>37.1</v>
      </c>
    </row>
    <row r="3658" spans="1:24" x14ac:dyDescent="0.25">
      <c r="A3658" t="s">
        <v>8546</v>
      </c>
      <c r="B3658" s="6" t="s">
        <v>8413</v>
      </c>
      <c r="C3658" t="s">
        <v>23</v>
      </c>
      <c r="D3658">
        <v>817.81</v>
      </c>
      <c r="E3658">
        <v>850.09</v>
      </c>
      <c r="F3658">
        <v>783.31</v>
      </c>
      <c r="G3658">
        <v>834.54</v>
      </c>
      <c r="H3658">
        <v>5956282</v>
      </c>
      <c r="I3658">
        <v>825.98</v>
      </c>
      <c r="J3658">
        <v>0.5</v>
      </c>
      <c r="K3658">
        <v>1.5</v>
      </c>
      <c r="L3658">
        <v>874.73454545454558</v>
      </c>
      <c r="M3658">
        <v>31.38</v>
      </c>
      <c r="N3658" t="str">
        <f>IF(Table1[[#This Row],[RSI (14 days)]]&lt;45,"Strong_buy","Weak_buy")</f>
        <v>Strong_buy</v>
      </c>
      <c r="O3658">
        <v>-40.19</v>
      </c>
      <c r="P3658" t="str">
        <f>IF(Table1[[#This Row],[MACD]]&lt;0,"Strong_selling","Weak_selling")</f>
        <v>Strong_selling</v>
      </c>
      <c r="Q3658" t="str">
        <f>IF(Table1[[#This Row],[MACD]]&gt;0,"BUY","SELL")</f>
        <v>SELL</v>
      </c>
      <c r="R3658">
        <v>1646.78</v>
      </c>
      <c r="S3658">
        <v>102.69</v>
      </c>
      <c r="T3658">
        <v>1500.52</v>
      </c>
      <c r="U3658">
        <v>77.87</v>
      </c>
      <c r="V3658">
        <v>0.93</v>
      </c>
      <c r="W3658">
        <v>4970755580.2799997</v>
      </c>
      <c r="X3658">
        <v>29.76</v>
      </c>
    </row>
    <row r="3659" spans="1:24" x14ac:dyDescent="0.25">
      <c r="A3659" t="s">
        <v>8547</v>
      </c>
      <c r="B3659" s="6" t="s">
        <v>8413</v>
      </c>
      <c r="C3659" t="s">
        <v>20</v>
      </c>
      <c r="D3659">
        <v>1274.43</v>
      </c>
      <c r="E3659">
        <v>1317.16</v>
      </c>
      <c r="F3659">
        <v>1245.56</v>
      </c>
      <c r="G3659">
        <v>1261.8599999999999</v>
      </c>
      <c r="H3659">
        <v>7533491</v>
      </c>
      <c r="I3659">
        <v>1261.32</v>
      </c>
      <c r="J3659">
        <v>0.5</v>
      </c>
      <c r="K3659">
        <v>1</v>
      </c>
      <c r="L3659">
        <v>940.78454545454554</v>
      </c>
      <c r="M3659">
        <v>48.59</v>
      </c>
      <c r="N3659" t="str">
        <f>IF(Table1[[#This Row],[RSI (14 days)]]&lt;45,"Strong_buy","Weak_buy")</f>
        <v>Weak_buy</v>
      </c>
      <c r="O3659">
        <v>321.08</v>
      </c>
      <c r="P3659" t="str">
        <f>IF(Table1[[#This Row],[MACD]]&lt;0,"Strong_selling","Weak_selling")</f>
        <v>Weak_selling</v>
      </c>
      <c r="Q3659" t="str">
        <f>IF(Table1[[#This Row],[MACD]]&gt;0,"BUY","SELL")</f>
        <v>BUY</v>
      </c>
      <c r="R3659">
        <v>1712.83</v>
      </c>
      <c r="S3659">
        <v>168.74</v>
      </c>
      <c r="T3659">
        <v>1500.52</v>
      </c>
      <c r="U3659">
        <v>77.87</v>
      </c>
      <c r="V3659">
        <v>0.84</v>
      </c>
      <c r="W3659">
        <v>9506210953.2600002</v>
      </c>
      <c r="X3659">
        <v>41.92</v>
      </c>
    </row>
    <row r="3660" spans="1:24" x14ac:dyDescent="0.25">
      <c r="A3660" t="s">
        <v>8548</v>
      </c>
      <c r="B3660" s="6" t="s">
        <v>8413</v>
      </c>
      <c r="C3660" t="s">
        <v>22</v>
      </c>
      <c r="D3660">
        <v>1083.04</v>
      </c>
      <c r="E3660">
        <v>1124.43</v>
      </c>
      <c r="F3660">
        <v>1076.1199999999999</v>
      </c>
      <c r="G3660">
        <v>1121.3399999999999</v>
      </c>
      <c r="H3660">
        <v>6602993</v>
      </c>
      <c r="I3660">
        <v>1119.26</v>
      </c>
      <c r="J3660">
        <v>0</v>
      </c>
      <c r="K3660">
        <v>1</v>
      </c>
      <c r="L3660">
        <v>922.03363636363645</v>
      </c>
      <c r="M3660">
        <v>51.55</v>
      </c>
      <c r="N3660" t="str">
        <f>IF(Table1[[#This Row],[RSI (14 days)]]&lt;45,"Strong_buy","Weak_buy")</f>
        <v>Weak_buy</v>
      </c>
      <c r="O3660">
        <v>199.31</v>
      </c>
      <c r="P3660" t="str">
        <f>IF(Table1[[#This Row],[MACD]]&lt;0,"Strong_selling","Weak_selling")</f>
        <v>Weak_selling</v>
      </c>
      <c r="Q3660" t="str">
        <f>IF(Table1[[#This Row],[MACD]]&gt;0,"BUY","SELL")</f>
        <v>BUY</v>
      </c>
      <c r="R3660">
        <v>1694.08</v>
      </c>
      <c r="S3660">
        <v>149.99</v>
      </c>
      <c r="T3660">
        <v>1500.52</v>
      </c>
      <c r="U3660">
        <v>77.87</v>
      </c>
      <c r="V3660">
        <v>0.6</v>
      </c>
      <c r="W3660">
        <v>7404200170.6199999</v>
      </c>
      <c r="X3660">
        <v>27.28</v>
      </c>
    </row>
    <row r="3661" spans="1:24" x14ac:dyDescent="0.25">
      <c r="A3661" t="s">
        <v>8549</v>
      </c>
      <c r="B3661" s="6" t="s">
        <v>8413</v>
      </c>
      <c r="C3661" t="s">
        <v>22</v>
      </c>
      <c r="D3661">
        <v>203.54</v>
      </c>
      <c r="E3661">
        <v>221.49</v>
      </c>
      <c r="F3661">
        <v>163.07</v>
      </c>
      <c r="G3661">
        <v>210.41</v>
      </c>
      <c r="H3661">
        <v>3509549</v>
      </c>
      <c r="I3661">
        <v>202.75</v>
      </c>
      <c r="J3661">
        <v>0</v>
      </c>
      <c r="K3661">
        <v>2</v>
      </c>
      <c r="L3661">
        <v>884.27363636363634</v>
      </c>
      <c r="M3661">
        <v>38.58</v>
      </c>
      <c r="N3661" t="str">
        <f>IF(Table1[[#This Row],[RSI (14 days)]]&lt;45,"Strong_buy","Weak_buy")</f>
        <v>Strong_buy</v>
      </c>
      <c r="O3661">
        <v>-673.86</v>
      </c>
      <c r="P3661" t="str">
        <f>IF(Table1[[#This Row],[MACD]]&lt;0,"Strong_selling","Weak_selling")</f>
        <v>Strong_selling</v>
      </c>
      <c r="Q3661" t="str">
        <f>IF(Table1[[#This Row],[MACD]]&gt;0,"BUY","SELL")</f>
        <v>SELL</v>
      </c>
      <c r="R3661">
        <v>1656.32</v>
      </c>
      <c r="S3661">
        <v>112.23</v>
      </c>
      <c r="T3661">
        <v>1500.52</v>
      </c>
      <c r="U3661">
        <v>77.87</v>
      </c>
      <c r="V3661">
        <v>0.88</v>
      </c>
      <c r="W3661">
        <v>738444205.09000003</v>
      </c>
      <c r="X3661">
        <v>13.32</v>
      </c>
    </row>
    <row r="3662" spans="1:24" x14ac:dyDescent="0.25">
      <c r="A3662" t="s">
        <v>8550</v>
      </c>
      <c r="B3662" s="6" t="s">
        <v>8413</v>
      </c>
      <c r="C3662" t="s">
        <v>21</v>
      </c>
      <c r="D3662">
        <v>1170.77</v>
      </c>
      <c r="E3662">
        <v>1205.48</v>
      </c>
      <c r="F3662">
        <v>1164.92</v>
      </c>
      <c r="G3662">
        <v>1204.03</v>
      </c>
      <c r="H3662">
        <v>7120078</v>
      </c>
      <c r="I3662">
        <v>1202.21</v>
      </c>
      <c r="J3662">
        <v>0</v>
      </c>
      <c r="K3662">
        <v>1</v>
      </c>
      <c r="L3662">
        <v>944.82909090909095</v>
      </c>
      <c r="M3662">
        <v>33.299999999999997</v>
      </c>
      <c r="N3662" t="str">
        <f>IF(Table1[[#This Row],[RSI (14 days)]]&lt;45,"Strong_buy","Weak_buy")</f>
        <v>Strong_buy</v>
      </c>
      <c r="O3662">
        <v>259.2</v>
      </c>
      <c r="P3662" t="str">
        <f>IF(Table1[[#This Row],[MACD]]&lt;0,"Strong_selling","Weak_selling")</f>
        <v>Weak_selling</v>
      </c>
      <c r="Q3662" t="str">
        <f>IF(Table1[[#This Row],[MACD]]&gt;0,"BUY","SELL")</f>
        <v>BUY</v>
      </c>
      <c r="R3662">
        <v>1716.87</v>
      </c>
      <c r="S3662">
        <v>172.78</v>
      </c>
      <c r="T3662">
        <v>1500.52</v>
      </c>
      <c r="U3662">
        <v>77.87</v>
      </c>
      <c r="V3662">
        <v>1.38</v>
      </c>
      <c r="W3662">
        <v>8572787514.3400002</v>
      </c>
      <c r="X3662">
        <v>53.39</v>
      </c>
    </row>
    <row r="3663" spans="1:24" x14ac:dyDescent="0.25">
      <c r="A3663" t="s">
        <v>8551</v>
      </c>
      <c r="B3663" s="6" t="s">
        <v>8413</v>
      </c>
      <c r="C3663" t="s">
        <v>22</v>
      </c>
      <c r="D3663">
        <v>688.59</v>
      </c>
      <c r="E3663">
        <v>711.96</v>
      </c>
      <c r="F3663">
        <v>646.23</v>
      </c>
      <c r="G3663">
        <v>710.19</v>
      </c>
      <c r="H3663">
        <v>1622519</v>
      </c>
      <c r="I3663">
        <v>708.45</v>
      </c>
      <c r="J3663">
        <v>0</v>
      </c>
      <c r="K3663">
        <v>1</v>
      </c>
      <c r="L3663">
        <v>887.59727272727275</v>
      </c>
      <c r="M3663">
        <v>51.57</v>
      </c>
      <c r="N3663" t="str">
        <f>IF(Table1[[#This Row],[RSI (14 days)]]&lt;45,"Strong_buy","Weak_buy")</f>
        <v>Weak_buy</v>
      </c>
      <c r="O3663">
        <v>-177.41</v>
      </c>
      <c r="P3663" t="str">
        <f>IF(Table1[[#This Row],[MACD]]&lt;0,"Strong_selling","Weak_selling")</f>
        <v>Strong_selling</v>
      </c>
      <c r="Q3663" t="str">
        <f>IF(Table1[[#This Row],[MACD]]&gt;0,"BUY","SELL")</f>
        <v>SELL</v>
      </c>
      <c r="R3663">
        <v>1659.64</v>
      </c>
      <c r="S3663">
        <v>115.55</v>
      </c>
      <c r="T3663">
        <v>1500.52</v>
      </c>
      <c r="U3663">
        <v>77.87</v>
      </c>
      <c r="V3663">
        <v>1.1000000000000001</v>
      </c>
      <c r="W3663">
        <v>1152296768.6099999</v>
      </c>
      <c r="X3663">
        <v>28.45</v>
      </c>
    </row>
    <row r="3664" spans="1:24" x14ac:dyDescent="0.25">
      <c r="A3664" t="s">
        <v>8552</v>
      </c>
      <c r="B3664" s="6" t="s">
        <v>8413</v>
      </c>
      <c r="C3664" t="s">
        <v>20</v>
      </c>
      <c r="D3664">
        <v>521.34</v>
      </c>
      <c r="E3664">
        <v>533.16999999999996</v>
      </c>
      <c r="F3664">
        <v>486.32</v>
      </c>
      <c r="G3664">
        <v>490.54</v>
      </c>
      <c r="H3664">
        <v>1003781</v>
      </c>
      <c r="I3664">
        <v>483.51</v>
      </c>
      <c r="J3664">
        <v>0</v>
      </c>
      <c r="K3664">
        <v>1.5</v>
      </c>
      <c r="L3664">
        <v>912.72818181818195</v>
      </c>
      <c r="M3664">
        <v>52.98</v>
      </c>
      <c r="N3664" t="str">
        <f>IF(Table1[[#This Row],[RSI (14 days)]]&lt;45,"Strong_buy","Weak_buy")</f>
        <v>Weak_buy</v>
      </c>
      <c r="O3664">
        <v>-422.19</v>
      </c>
      <c r="P3664" t="str">
        <f>IF(Table1[[#This Row],[MACD]]&lt;0,"Strong_selling","Weak_selling")</f>
        <v>Strong_selling</v>
      </c>
      <c r="Q3664" t="str">
        <f>IF(Table1[[#This Row],[MACD]]&gt;0,"BUY","SELL")</f>
        <v>SELL</v>
      </c>
      <c r="R3664">
        <v>1684.77</v>
      </c>
      <c r="S3664">
        <v>140.68</v>
      </c>
      <c r="T3664">
        <v>1500.52</v>
      </c>
      <c r="U3664">
        <v>77.87</v>
      </c>
      <c r="V3664">
        <v>1.46</v>
      </c>
      <c r="W3664">
        <v>492394731.74000001</v>
      </c>
      <c r="X3664">
        <v>48.69</v>
      </c>
    </row>
    <row r="3665" spans="1:24" x14ac:dyDescent="0.25">
      <c r="A3665" t="s">
        <v>8553</v>
      </c>
      <c r="B3665" s="6" t="s">
        <v>8413</v>
      </c>
      <c r="C3665" t="s">
        <v>23</v>
      </c>
      <c r="D3665">
        <v>857.24</v>
      </c>
      <c r="E3665">
        <v>883.26</v>
      </c>
      <c r="F3665">
        <v>828.34</v>
      </c>
      <c r="G3665">
        <v>874.14</v>
      </c>
      <c r="H3665">
        <v>1738354</v>
      </c>
      <c r="I3665">
        <v>876.91</v>
      </c>
      <c r="J3665">
        <v>0.5</v>
      </c>
      <c r="K3665">
        <v>2</v>
      </c>
      <c r="L3665">
        <v>864.2236363636365</v>
      </c>
      <c r="M3665">
        <v>39.58</v>
      </c>
      <c r="N3665" t="str">
        <f>IF(Table1[[#This Row],[RSI (14 days)]]&lt;45,"Strong_buy","Weak_buy")</f>
        <v>Strong_buy</v>
      </c>
      <c r="O3665">
        <v>9.92</v>
      </c>
      <c r="P3665" t="str">
        <f>IF(Table1[[#This Row],[MACD]]&lt;0,"Strong_selling","Weak_selling")</f>
        <v>Weak_selling</v>
      </c>
      <c r="Q3665" t="str">
        <f>IF(Table1[[#This Row],[MACD]]&gt;0,"BUY","SELL")</f>
        <v>BUY</v>
      </c>
      <c r="R3665">
        <v>1636.27</v>
      </c>
      <c r="S3665">
        <v>92.18</v>
      </c>
      <c r="T3665">
        <v>1500.52</v>
      </c>
      <c r="U3665">
        <v>77.87</v>
      </c>
      <c r="V3665">
        <v>1.1000000000000001</v>
      </c>
      <c r="W3665">
        <v>1519564765.5599999</v>
      </c>
      <c r="X3665">
        <v>122.71</v>
      </c>
    </row>
    <row r="3666" spans="1:24" x14ac:dyDescent="0.25">
      <c r="A3666" t="s">
        <v>8554</v>
      </c>
      <c r="B3666" s="6" t="s">
        <v>8413</v>
      </c>
      <c r="C3666" t="s">
        <v>20</v>
      </c>
      <c r="D3666">
        <v>632.54999999999995</v>
      </c>
      <c r="E3666">
        <v>679.03</v>
      </c>
      <c r="F3666">
        <v>631.48</v>
      </c>
      <c r="G3666">
        <v>671.36</v>
      </c>
      <c r="H3666">
        <v>9101646</v>
      </c>
      <c r="I3666">
        <v>667.06</v>
      </c>
      <c r="J3666">
        <v>0.5</v>
      </c>
      <c r="K3666">
        <v>1.5</v>
      </c>
      <c r="L3666">
        <v>840.79909090909098</v>
      </c>
      <c r="M3666">
        <v>60.38</v>
      </c>
      <c r="N3666" t="str">
        <f>IF(Table1[[#This Row],[RSI (14 days)]]&lt;45,"Strong_buy","Weak_buy")</f>
        <v>Weak_buy</v>
      </c>
      <c r="O3666">
        <v>-169.44</v>
      </c>
      <c r="P3666" t="str">
        <f>IF(Table1[[#This Row],[MACD]]&lt;0,"Strong_selling","Weak_selling")</f>
        <v>Strong_selling</v>
      </c>
      <c r="Q3666" t="str">
        <f>IF(Table1[[#This Row],[MACD]]&gt;0,"BUY","SELL")</f>
        <v>SELL</v>
      </c>
      <c r="R3666">
        <v>1612.84</v>
      </c>
      <c r="S3666">
        <v>68.75</v>
      </c>
      <c r="T3666">
        <v>1500.52</v>
      </c>
      <c r="U3666">
        <v>77.87</v>
      </c>
      <c r="V3666">
        <v>0.94</v>
      </c>
      <c r="W3666">
        <v>6110481058.5600004</v>
      </c>
      <c r="X3666">
        <v>54.51</v>
      </c>
    </row>
    <row r="3667" spans="1:24" x14ac:dyDescent="0.25">
      <c r="A3667" t="s">
        <v>8555</v>
      </c>
      <c r="B3667" s="6" t="s">
        <v>8413</v>
      </c>
      <c r="C3667" t="s">
        <v>21</v>
      </c>
      <c r="D3667">
        <v>1095.49</v>
      </c>
      <c r="E3667">
        <v>1099.8699999999999</v>
      </c>
      <c r="F3667">
        <v>1079.8900000000001</v>
      </c>
      <c r="G3667">
        <v>1082.94</v>
      </c>
      <c r="H3667">
        <v>8768212</v>
      </c>
      <c r="I3667">
        <v>1084.1199999999999</v>
      </c>
      <c r="J3667">
        <v>0</v>
      </c>
      <c r="K3667">
        <v>1</v>
      </c>
      <c r="L3667">
        <v>863.42545454545461</v>
      </c>
      <c r="M3667">
        <v>67.42</v>
      </c>
      <c r="N3667" t="str">
        <f>IF(Table1[[#This Row],[RSI (14 days)]]&lt;45,"Strong_buy","Weak_buy")</f>
        <v>Weak_buy</v>
      </c>
      <c r="O3667">
        <v>219.51</v>
      </c>
      <c r="P3667" t="str">
        <f>IF(Table1[[#This Row],[MACD]]&lt;0,"Strong_selling","Weak_selling")</f>
        <v>Weak_selling</v>
      </c>
      <c r="Q3667" t="str">
        <f>IF(Table1[[#This Row],[MACD]]&gt;0,"BUY","SELL")</f>
        <v>BUY</v>
      </c>
      <c r="R3667">
        <v>1635.47</v>
      </c>
      <c r="S3667">
        <v>91.38</v>
      </c>
      <c r="T3667">
        <v>1500.52</v>
      </c>
      <c r="U3667">
        <v>77.87</v>
      </c>
      <c r="V3667">
        <v>1.1100000000000001</v>
      </c>
      <c r="W3667">
        <v>9495447503.2800007</v>
      </c>
      <c r="X3667">
        <v>379.01</v>
      </c>
    </row>
    <row r="3668" spans="1:24" x14ac:dyDescent="0.25">
      <c r="A3668" t="s">
        <v>8556</v>
      </c>
      <c r="B3668" s="6" t="s">
        <v>8413</v>
      </c>
      <c r="C3668" t="s">
        <v>24</v>
      </c>
      <c r="D3668">
        <v>1468.38</v>
      </c>
      <c r="E3668">
        <v>1471.03</v>
      </c>
      <c r="F3668">
        <v>1457.16</v>
      </c>
      <c r="G3668">
        <v>1457.43</v>
      </c>
      <c r="H3668">
        <v>3943484</v>
      </c>
      <c r="I3668">
        <v>1448.35</v>
      </c>
      <c r="J3668">
        <v>0.5</v>
      </c>
      <c r="K3668">
        <v>1</v>
      </c>
      <c r="L3668">
        <v>901.70727272727265</v>
      </c>
      <c r="M3668">
        <v>51.23</v>
      </c>
      <c r="N3668" t="str">
        <f>IF(Table1[[#This Row],[RSI (14 days)]]&lt;45,"Strong_buy","Weak_buy")</f>
        <v>Weak_buy</v>
      </c>
      <c r="O3668">
        <v>555.72</v>
      </c>
      <c r="P3668" t="str">
        <f>IF(Table1[[#This Row],[MACD]]&lt;0,"Strong_selling","Weak_selling")</f>
        <v>Weak_selling</v>
      </c>
      <c r="Q3668" t="str">
        <f>IF(Table1[[#This Row],[MACD]]&gt;0,"BUY","SELL")</f>
        <v>BUY</v>
      </c>
      <c r="R3668">
        <v>1673.75</v>
      </c>
      <c r="S3668">
        <v>129.66</v>
      </c>
      <c r="T3668">
        <v>1500.52</v>
      </c>
      <c r="U3668">
        <v>77.87</v>
      </c>
      <c r="V3668">
        <v>1.39</v>
      </c>
      <c r="W3668">
        <v>5747351886.1199999</v>
      </c>
      <c r="X3668">
        <v>33.51</v>
      </c>
    </row>
    <row r="3669" spans="1:24" x14ac:dyDescent="0.25">
      <c r="A3669" t="s">
        <v>8557</v>
      </c>
      <c r="B3669" s="6" t="s">
        <v>8413</v>
      </c>
      <c r="C3669" t="s">
        <v>24</v>
      </c>
      <c r="D3669">
        <v>435.39</v>
      </c>
      <c r="E3669">
        <v>481.5</v>
      </c>
      <c r="F3669">
        <v>385.51</v>
      </c>
      <c r="G3669">
        <v>464.67</v>
      </c>
      <c r="H3669">
        <v>6321712</v>
      </c>
      <c r="I3669">
        <v>465.08</v>
      </c>
      <c r="J3669">
        <v>0</v>
      </c>
      <c r="K3669">
        <v>1</v>
      </c>
      <c r="L3669">
        <v>868.08272727272731</v>
      </c>
      <c r="M3669">
        <v>65.739999999999995</v>
      </c>
      <c r="N3669" t="str">
        <f>IF(Table1[[#This Row],[RSI (14 days)]]&lt;45,"Strong_buy","Weak_buy")</f>
        <v>Weak_buy</v>
      </c>
      <c r="O3669">
        <v>-403.41</v>
      </c>
      <c r="P3669" t="str">
        <f>IF(Table1[[#This Row],[MACD]]&lt;0,"Strong_selling","Weak_selling")</f>
        <v>Strong_selling</v>
      </c>
      <c r="Q3669" t="str">
        <f>IF(Table1[[#This Row],[MACD]]&gt;0,"BUY","SELL")</f>
        <v>SELL</v>
      </c>
      <c r="R3669">
        <v>1640.13</v>
      </c>
      <c r="S3669">
        <v>96.04</v>
      </c>
      <c r="T3669">
        <v>1500.52</v>
      </c>
      <c r="U3669">
        <v>77.87</v>
      </c>
      <c r="V3669">
        <v>0.63</v>
      </c>
      <c r="W3669">
        <v>2937509915.04</v>
      </c>
      <c r="X3669">
        <v>38.03</v>
      </c>
    </row>
    <row r="3670" spans="1:24" x14ac:dyDescent="0.25">
      <c r="A3670" t="s">
        <v>8558</v>
      </c>
      <c r="B3670" s="6" t="s">
        <v>8413</v>
      </c>
      <c r="C3670" t="s">
        <v>21</v>
      </c>
      <c r="D3670">
        <v>425.53</v>
      </c>
      <c r="E3670">
        <v>469.68</v>
      </c>
      <c r="F3670">
        <v>377</v>
      </c>
      <c r="G3670">
        <v>388.95</v>
      </c>
      <c r="H3670">
        <v>7241810</v>
      </c>
      <c r="I3670">
        <v>387.85</v>
      </c>
      <c r="J3670">
        <v>0.5</v>
      </c>
      <c r="K3670">
        <v>1.5</v>
      </c>
      <c r="L3670">
        <v>788.72727272727286</v>
      </c>
      <c r="M3670">
        <v>69.55</v>
      </c>
      <c r="N3670" t="str">
        <f>IF(Table1[[#This Row],[RSI (14 days)]]&lt;45,"Strong_buy","Weak_buy")</f>
        <v>Weak_buy</v>
      </c>
      <c r="O3670">
        <v>-399.78</v>
      </c>
      <c r="P3670" t="str">
        <f>IF(Table1[[#This Row],[MACD]]&lt;0,"Strong_selling","Weak_selling")</f>
        <v>Strong_selling</v>
      </c>
      <c r="Q3670" t="str">
        <f>IF(Table1[[#This Row],[MACD]]&gt;0,"BUY","SELL")</f>
        <v>SELL</v>
      </c>
      <c r="R3670">
        <v>1560.77</v>
      </c>
      <c r="S3670">
        <v>16.68</v>
      </c>
      <c r="T3670">
        <v>1500.52</v>
      </c>
      <c r="U3670">
        <v>77.87</v>
      </c>
      <c r="V3670">
        <v>1.26</v>
      </c>
      <c r="W3670">
        <v>2816701999.5</v>
      </c>
      <c r="X3670">
        <v>8.1199999999999992</v>
      </c>
    </row>
    <row r="3671" spans="1:24" x14ac:dyDescent="0.25">
      <c r="A3671" t="s">
        <v>8559</v>
      </c>
      <c r="B3671" s="6" t="s">
        <v>8413</v>
      </c>
      <c r="C3671" t="s">
        <v>22</v>
      </c>
      <c r="D3671">
        <v>1030.04</v>
      </c>
      <c r="E3671">
        <v>1039.3</v>
      </c>
      <c r="F3671">
        <v>981.52</v>
      </c>
      <c r="G3671">
        <v>993.89</v>
      </c>
      <c r="H3671">
        <v>3492895</v>
      </c>
      <c r="I3671">
        <v>986.52</v>
      </c>
      <c r="J3671">
        <v>0</v>
      </c>
      <c r="K3671">
        <v>1</v>
      </c>
      <c r="L3671">
        <v>777.14090909090908</v>
      </c>
      <c r="M3671">
        <v>66.5</v>
      </c>
      <c r="N3671" t="str">
        <f>IF(Table1[[#This Row],[RSI (14 days)]]&lt;45,"Strong_buy","Weak_buy")</f>
        <v>Weak_buy</v>
      </c>
      <c r="O3671">
        <v>216.75</v>
      </c>
      <c r="P3671" t="str">
        <f>IF(Table1[[#This Row],[MACD]]&lt;0,"Strong_selling","Weak_selling")</f>
        <v>Weak_selling</v>
      </c>
      <c r="Q3671" t="str">
        <f>IF(Table1[[#This Row],[MACD]]&gt;0,"BUY","SELL")</f>
        <v>BUY</v>
      </c>
      <c r="R3671">
        <v>1549.19</v>
      </c>
      <c r="S3671">
        <v>5.0999999999999996</v>
      </c>
      <c r="T3671">
        <v>1500.52</v>
      </c>
      <c r="U3671">
        <v>77.87</v>
      </c>
      <c r="V3671">
        <v>1.07</v>
      </c>
      <c r="W3671">
        <v>3471553411.5500002</v>
      </c>
      <c r="X3671">
        <v>26.78</v>
      </c>
    </row>
    <row r="3672" spans="1:24" x14ac:dyDescent="0.25">
      <c r="A3672" t="s">
        <v>8560</v>
      </c>
      <c r="B3672" s="6" t="s">
        <v>8413</v>
      </c>
      <c r="C3672" t="s">
        <v>23</v>
      </c>
      <c r="D3672">
        <v>243.12</v>
      </c>
      <c r="E3672">
        <v>260.64</v>
      </c>
      <c r="F3672">
        <v>208.41</v>
      </c>
      <c r="G3672">
        <v>257.74</v>
      </c>
      <c r="H3672">
        <v>6193468</v>
      </c>
      <c r="I3672">
        <v>265.02</v>
      </c>
      <c r="J3672">
        <v>0</v>
      </c>
      <c r="K3672">
        <v>2</v>
      </c>
      <c r="L3672">
        <v>781.44363636363641</v>
      </c>
      <c r="M3672">
        <v>32.909999999999997</v>
      </c>
      <c r="N3672" t="str">
        <f>IF(Table1[[#This Row],[RSI (14 days)]]&lt;45,"Strong_buy","Weak_buy")</f>
        <v>Strong_buy</v>
      </c>
      <c r="O3672">
        <v>-523.70000000000005</v>
      </c>
      <c r="P3672" t="str">
        <f>IF(Table1[[#This Row],[MACD]]&lt;0,"Strong_selling","Weak_selling")</f>
        <v>Strong_selling</v>
      </c>
      <c r="Q3672" t="str">
        <f>IF(Table1[[#This Row],[MACD]]&gt;0,"BUY","SELL")</f>
        <v>SELL</v>
      </c>
      <c r="R3672">
        <v>1553.49</v>
      </c>
      <c r="S3672">
        <v>9.4</v>
      </c>
      <c r="T3672">
        <v>1500.52</v>
      </c>
      <c r="U3672">
        <v>77.87</v>
      </c>
      <c r="V3672">
        <v>0.63</v>
      </c>
      <c r="W3672">
        <v>1596304442.3199999</v>
      </c>
      <c r="X3672">
        <v>7.16</v>
      </c>
    </row>
    <row r="3673" spans="1:24" x14ac:dyDescent="0.25">
      <c r="A3673" t="s">
        <v>8561</v>
      </c>
      <c r="B3673" s="6" t="s">
        <v>8413</v>
      </c>
      <c r="C3673" t="s">
        <v>24</v>
      </c>
      <c r="D3673">
        <v>895.55</v>
      </c>
      <c r="E3673">
        <v>926.61</v>
      </c>
      <c r="F3673">
        <v>874.01</v>
      </c>
      <c r="G3673">
        <v>879.76</v>
      </c>
      <c r="H3673">
        <v>2431020</v>
      </c>
      <c r="I3673">
        <v>885.5</v>
      </c>
      <c r="J3673">
        <v>1</v>
      </c>
      <c r="K3673">
        <v>2</v>
      </c>
      <c r="L3673">
        <v>751.96454545454537</v>
      </c>
      <c r="M3673">
        <v>30.29</v>
      </c>
      <c r="N3673" t="str">
        <f>IF(Table1[[#This Row],[RSI (14 days)]]&lt;45,"Strong_buy","Weak_buy")</f>
        <v>Strong_buy</v>
      </c>
      <c r="O3673">
        <v>127.8</v>
      </c>
      <c r="P3673" t="str">
        <f>IF(Table1[[#This Row],[MACD]]&lt;0,"Strong_selling","Weak_selling")</f>
        <v>Weak_selling</v>
      </c>
      <c r="Q3673" t="str">
        <f>IF(Table1[[#This Row],[MACD]]&gt;0,"BUY","SELL")</f>
        <v>BUY</v>
      </c>
      <c r="R3673">
        <v>1524.01</v>
      </c>
      <c r="S3673">
        <v>-20.079999999999998</v>
      </c>
      <c r="T3673">
        <v>1500.52</v>
      </c>
      <c r="U3673">
        <v>77.87</v>
      </c>
      <c r="V3673">
        <v>1.02</v>
      </c>
      <c r="W3673">
        <v>2138714155.2</v>
      </c>
      <c r="X3673">
        <v>134.68</v>
      </c>
    </row>
    <row r="3674" spans="1:24" x14ac:dyDescent="0.25">
      <c r="A3674" t="s">
        <v>8562</v>
      </c>
      <c r="B3674" s="6" t="s">
        <v>8413</v>
      </c>
      <c r="C3674" t="s">
        <v>22</v>
      </c>
      <c r="D3674">
        <v>445.42</v>
      </c>
      <c r="E3674">
        <v>467.18</v>
      </c>
      <c r="F3674">
        <v>422.21</v>
      </c>
      <c r="G3674">
        <v>466.44</v>
      </c>
      <c r="H3674">
        <v>1026945</v>
      </c>
      <c r="I3674">
        <v>472.09</v>
      </c>
      <c r="J3674">
        <v>0</v>
      </c>
      <c r="K3674">
        <v>2</v>
      </c>
      <c r="L3674">
        <v>729.8054545454545</v>
      </c>
      <c r="M3674">
        <v>49.32</v>
      </c>
      <c r="N3674" t="str">
        <f>IF(Table1[[#This Row],[RSI (14 days)]]&lt;45,"Strong_buy","Weak_buy")</f>
        <v>Weak_buy</v>
      </c>
      <c r="O3674">
        <v>-263.37</v>
      </c>
      <c r="P3674" t="str">
        <f>IF(Table1[[#This Row],[MACD]]&lt;0,"Strong_selling","Weak_selling")</f>
        <v>Strong_selling</v>
      </c>
      <c r="Q3674" t="str">
        <f>IF(Table1[[#This Row],[MACD]]&gt;0,"BUY","SELL")</f>
        <v>SELL</v>
      </c>
      <c r="R3674">
        <v>1501.85</v>
      </c>
      <c r="S3674">
        <v>-42.24</v>
      </c>
      <c r="T3674">
        <v>1500.52</v>
      </c>
      <c r="U3674">
        <v>77.87</v>
      </c>
      <c r="V3674">
        <v>1.45</v>
      </c>
      <c r="W3674">
        <v>479008225.80000001</v>
      </c>
      <c r="X3674">
        <v>13.99</v>
      </c>
    </row>
    <row r="3675" spans="1:24" x14ac:dyDescent="0.25">
      <c r="A3675" t="s">
        <v>8563</v>
      </c>
      <c r="B3675" s="6" t="s">
        <v>8413</v>
      </c>
      <c r="C3675" t="s">
        <v>21</v>
      </c>
      <c r="D3675">
        <v>219.61</v>
      </c>
      <c r="E3675">
        <v>246.35</v>
      </c>
      <c r="F3675">
        <v>210.26</v>
      </c>
      <c r="G3675">
        <v>244.79</v>
      </c>
      <c r="H3675">
        <v>6356458</v>
      </c>
      <c r="I3675">
        <v>244.56</v>
      </c>
      <c r="J3675">
        <v>1</v>
      </c>
      <c r="K3675">
        <v>2</v>
      </c>
      <c r="L3675">
        <v>707.46454545454537</v>
      </c>
      <c r="M3675">
        <v>51.88</v>
      </c>
      <c r="N3675" t="str">
        <f>IF(Table1[[#This Row],[RSI (14 days)]]&lt;45,"Strong_buy","Weak_buy")</f>
        <v>Weak_buy</v>
      </c>
      <c r="O3675">
        <v>-462.67</v>
      </c>
      <c r="P3675" t="str">
        <f>IF(Table1[[#This Row],[MACD]]&lt;0,"Strong_selling","Weak_selling")</f>
        <v>Strong_selling</v>
      </c>
      <c r="Q3675" t="str">
        <f>IF(Table1[[#This Row],[MACD]]&gt;0,"BUY","SELL")</f>
        <v>SELL</v>
      </c>
      <c r="R3675">
        <v>1479.51</v>
      </c>
      <c r="S3675">
        <v>-64.58</v>
      </c>
      <c r="T3675">
        <v>1500.52</v>
      </c>
      <c r="U3675">
        <v>77.87</v>
      </c>
      <c r="V3675">
        <v>1.41</v>
      </c>
      <c r="W3675">
        <v>1555997353.8199999</v>
      </c>
      <c r="X3675">
        <v>30.97</v>
      </c>
    </row>
    <row r="3676" spans="1:24" x14ac:dyDescent="0.25">
      <c r="A3676" t="s">
        <v>8564</v>
      </c>
      <c r="B3676" s="6" t="s">
        <v>8413</v>
      </c>
      <c r="C3676" t="s">
        <v>20</v>
      </c>
      <c r="D3676">
        <v>1312.39</v>
      </c>
      <c r="E3676">
        <v>1345.97</v>
      </c>
      <c r="F3676">
        <v>1311.85</v>
      </c>
      <c r="G3676">
        <v>1341.94</v>
      </c>
      <c r="H3676">
        <v>9137196</v>
      </c>
      <c r="I3676">
        <v>1337.52</v>
      </c>
      <c r="J3676">
        <v>1</v>
      </c>
      <c r="K3676">
        <v>1.5</v>
      </c>
      <c r="L3676">
        <v>749.99181818181819</v>
      </c>
      <c r="M3676">
        <v>57.37</v>
      </c>
      <c r="N3676" t="str">
        <f>IF(Table1[[#This Row],[RSI (14 days)]]&lt;45,"Strong_buy","Weak_buy")</f>
        <v>Weak_buy</v>
      </c>
      <c r="O3676">
        <v>591.95000000000005</v>
      </c>
      <c r="P3676" t="str">
        <f>IF(Table1[[#This Row],[MACD]]&lt;0,"Strong_selling","Weak_selling")</f>
        <v>Weak_selling</v>
      </c>
      <c r="Q3676" t="str">
        <f>IF(Table1[[#This Row],[MACD]]&gt;0,"BUY","SELL")</f>
        <v>BUY</v>
      </c>
      <c r="R3676">
        <v>1522.04</v>
      </c>
      <c r="S3676">
        <v>-22.05</v>
      </c>
      <c r="T3676">
        <v>1500.52</v>
      </c>
      <c r="U3676">
        <v>77.87</v>
      </c>
      <c r="V3676">
        <v>0.83</v>
      </c>
      <c r="W3676">
        <v>12261568800.24</v>
      </c>
      <c r="X3676">
        <v>83.59</v>
      </c>
    </row>
    <row r="3677" spans="1:24" x14ac:dyDescent="0.25">
      <c r="A3677" t="s">
        <v>8565</v>
      </c>
      <c r="B3677" s="6" t="s">
        <v>8413</v>
      </c>
      <c r="C3677" t="s">
        <v>20</v>
      </c>
      <c r="D3677">
        <v>1357.08</v>
      </c>
      <c r="E3677">
        <v>1371.91</v>
      </c>
      <c r="F3677">
        <v>1356.92</v>
      </c>
      <c r="G3677">
        <v>1361.08</v>
      </c>
      <c r="H3677">
        <v>5422627</v>
      </c>
      <c r="I3677">
        <v>1365.24</v>
      </c>
      <c r="J3677">
        <v>0</v>
      </c>
      <c r="K3677">
        <v>1</v>
      </c>
      <c r="L3677">
        <v>812.6936363636363</v>
      </c>
      <c r="M3677">
        <v>50</v>
      </c>
      <c r="N3677" t="str">
        <f>IF(Table1[[#This Row],[RSI (14 days)]]&lt;45,"Strong_buy","Weak_buy")</f>
        <v>Weak_buy</v>
      </c>
      <c r="O3677">
        <v>548.39</v>
      </c>
      <c r="P3677" t="str">
        <f>IF(Table1[[#This Row],[MACD]]&lt;0,"Strong_selling","Weak_selling")</f>
        <v>Weak_selling</v>
      </c>
      <c r="Q3677" t="str">
        <f>IF(Table1[[#This Row],[MACD]]&gt;0,"BUY","SELL")</f>
        <v>BUY</v>
      </c>
      <c r="R3677">
        <v>1584.74</v>
      </c>
      <c r="S3677">
        <v>40.65</v>
      </c>
      <c r="T3677">
        <v>1500.52</v>
      </c>
      <c r="U3677">
        <v>77.87</v>
      </c>
      <c r="V3677">
        <v>0.75</v>
      </c>
      <c r="W3677">
        <v>7380629157.1599998</v>
      </c>
      <c r="X3677">
        <v>380.66</v>
      </c>
    </row>
    <row r="3678" spans="1:24" x14ac:dyDescent="0.25">
      <c r="A3678" t="s">
        <v>8566</v>
      </c>
      <c r="B3678" s="6" t="s">
        <v>8413</v>
      </c>
      <c r="C3678" t="s">
        <v>22</v>
      </c>
      <c r="D3678">
        <v>391.72</v>
      </c>
      <c r="E3678">
        <v>400</v>
      </c>
      <c r="F3678">
        <v>352.8</v>
      </c>
      <c r="G3678">
        <v>360.01</v>
      </c>
      <c r="H3678">
        <v>7248842</v>
      </c>
      <c r="I3678">
        <v>350.48</v>
      </c>
      <c r="J3678">
        <v>0.5</v>
      </c>
      <c r="K3678">
        <v>1</v>
      </c>
      <c r="L3678">
        <v>746.9727272727273</v>
      </c>
      <c r="M3678">
        <v>58.74</v>
      </c>
      <c r="N3678" t="str">
        <f>IF(Table1[[#This Row],[RSI (14 days)]]&lt;45,"Strong_buy","Weak_buy")</f>
        <v>Weak_buy</v>
      </c>
      <c r="O3678">
        <v>-386.96</v>
      </c>
      <c r="P3678" t="str">
        <f>IF(Table1[[#This Row],[MACD]]&lt;0,"Strong_selling","Weak_selling")</f>
        <v>Strong_selling</v>
      </c>
      <c r="Q3678" t="str">
        <f>IF(Table1[[#This Row],[MACD]]&gt;0,"BUY","SELL")</f>
        <v>SELL</v>
      </c>
      <c r="R3678">
        <v>1519.02</v>
      </c>
      <c r="S3678">
        <v>-25.07</v>
      </c>
      <c r="T3678">
        <v>1500.52</v>
      </c>
      <c r="U3678">
        <v>77.87</v>
      </c>
      <c r="V3678">
        <v>0.79</v>
      </c>
      <c r="W3678">
        <v>2609655608.4200001</v>
      </c>
      <c r="X3678">
        <v>21.79</v>
      </c>
    </row>
    <row r="3679" spans="1:24" x14ac:dyDescent="0.25">
      <c r="A3679" t="s">
        <v>8567</v>
      </c>
      <c r="B3679" s="6" t="s">
        <v>8413</v>
      </c>
      <c r="C3679" t="s">
        <v>23</v>
      </c>
      <c r="D3679">
        <v>1309.19</v>
      </c>
      <c r="E3679">
        <v>1313.35</v>
      </c>
      <c r="F3679">
        <v>1283.77</v>
      </c>
      <c r="G3679">
        <v>1287.1099999999999</v>
      </c>
      <c r="H3679">
        <v>7743655</v>
      </c>
      <c r="I3679">
        <v>1281.52</v>
      </c>
      <c r="J3679">
        <v>0</v>
      </c>
      <c r="K3679">
        <v>2</v>
      </c>
      <c r="L3679">
        <v>731.48909090909092</v>
      </c>
      <c r="M3679">
        <v>46.1</v>
      </c>
      <c r="N3679" t="str">
        <f>IF(Table1[[#This Row],[RSI (14 days)]]&lt;45,"Strong_buy","Weak_buy")</f>
        <v>Weak_buy</v>
      </c>
      <c r="O3679">
        <v>555.62</v>
      </c>
      <c r="P3679" t="str">
        <f>IF(Table1[[#This Row],[MACD]]&lt;0,"Strong_selling","Weak_selling")</f>
        <v>Weak_selling</v>
      </c>
      <c r="Q3679" t="str">
        <f>IF(Table1[[#This Row],[MACD]]&gt;0,"BUY","SELL")</f>
        <v>BUY</v>
      </c>
      <c r="R3679">
        <v>1503.53</v>
      </c>
      <c r="S3679">
        <v>-40.56</v>
      </c>
      <c r="T3679">
        <v>1500.52</v>
      </c>
      <c r="U3679">
        <v>77.87</v>
      </c>
      <c r="V3679">
        <v>1.29</v>
      </c>
      <c r="W3679">
        <v>9966935787.0499992</v>
      </c>
      <c r="X3679">
        <v>108.4</v>
      </c>
    </row>
    <row r="3680" spans="1:24" x14ac:dyDescent="0.25">
      <c r="A3680" t="s">
        <v>8568</v>
      </c>
      <c r="B3680" s="6" t="s">
        <v>8413</v>
      </c>
      <c r="C3680" t="s">
        <v>22</v>
      </c>
      <c r="D3680">
        <v>1458.69</v>
      </c>
      <c r="E3680">
        <v>1467.31</v>
      </c>
      <c r="F3680">
        <v>1426.25</v>
      </c>
      <c r="G3680">
        <v>1445.6</v>
      </c>
      <c r="H3680">
        <v>8882077</v>
      </c>
      <c r="I3680">
        <v>1452.94</v>
      </c>
      <c r="J3680">
        <v>0</v>
      </c>
      <c r="K3680">
        <v>1</v>
      </c>
      <c r="L3680">
        <v>820.66454545454542</v>
      </c>
      <c r="M3680">
        <v>53.65</v>
      </c>
      <c r="N3680" t="str">
        <f>IF(Table1[[#This Row],[RSI (14 days)]]&lt;45,"Strong_buy","Weak_buy")</f>
        <v>Weak_buy</v>
      </c>
      <c r="O3680">
        <v>624.94000000000005</v>
      </c>
      <c r="P3680" t="str">
        <f>IF(Table1[[#This Row],[MACD]]&lt;0,"Strong_selling","Weak_selling")</f>
        <v>Weak_selling</v>
      </c>
      <c r="Q3680" t="str">
        <f>IF(Table1[[#This Row],[MACD]]&gt;0,"BUY","SELL")</f>
        <v>BUY</v>
      </c>
      <c r="R3680">
        <v>1592.71</v>
      </c>
      <c r="S3680">
        <v>48.62</v>
      </c>
      <c r="T3680">
        <v>1500.52</v>
      </c>
      <c r="U3680">
        <v>77.87</v>
      </c>
      <c r="V3680">
        <v>0.99</v>
      </c>
      <c r="W3680">
        <v>12839930511.200001</v>
      </c>
      <c r="X3680">
        <v>45.69</v>
      </c>
    </row>
    <row r="3681" spans="1:24" x14ac:dyDescent="0.25">
      <c r="A3681" t="s">
        <v>8569</v>
      </c>
      <c r="B3681" s="6" t="s">
        <v>8413</v>
      </c>
      <c r="C3681" t="s">
        <v>24</v>
      </c>
      <c r="D3681">
        <v>1396.35</v>
      </c>
      <c r="E3681">
        <v>1439.18</v>
      </c>
      <c r="F3681">
        <v>1385.36</v>
      </c>
      <c r="G3681">
        <v>1418.8</v>
      </c>
      <c r="H3681">
        <v>3683202</v>
      </c>
      <c r="I3681">
        <v>1418.03</v>
      </c>
      <c r="J3681">
        <v>0</v>
      </c>
      <c r="K3681">
        <v>1</v>
      </c>
      <c r="L3681">
        <v>914.28727272727258</v>
      </c>
      <c r="M3681">
        <v>43.38</v>
      </c>
      <c r="N3681" t="str">
        <f>IF(Table1[[#This Row],[RSI (14 days)]]&lt;45,"Strong_buy","Weak_buy")</f>
        <v>Strong_buy</v>
      </c>
      <c r="O3681">
        <v>504.51</v>
      </c>
      <c r="P3681" t="str">
        <f>IF(Table1[[#This Row],[MACD]]&lt;0,"Strong_selling","Weak_selling")</f>
        <v>Weak_selling</v>
      </c>
      <c r="Q3681" t="str">
        <f>IF(Table1[[#This Row],[MACD]]&gt;0,"BUY","SELL")</f>
        <v>BUY</v>
      </c>
      <c r="R3681">
        <v>1686.33</v>
      </c>
      <c r="S3681">
        <v>142.24</v>
      </c>
      <c r="T3681">
        <v>1500.52</v>
      </c>
      <c r="U3681">
        <v>77.87</v>
      </c>
      <c r="V3681">
        <v>1.04</v>
      </c>
      <c r="W3681">
        <v>5225726997.6000004</v>
      </c>
      <c r="X3681">
        <v>73.11</v>
      </c>
    </row>
    <row r="3682" spans="1:24" x14ac:dyDescent="0.25">
      <c r="A3682" t="s">
        <v>8570</v>
      </c>
      <c r="B3682" s="6" t="s">
        <v>8413</v>
      </c>
      <c r="C3682" t="s">
        <v>21</v>
      </c>
      <c r="D3682">
        <v>499.66</v>
      </c>
      <c r="E3682">
        <v>517.88</v>
      </c>
      <c r="F3682">
        <v>476.7</v>
      </c>
      <c r="G3682">
        <v>490.11</v>
      </c>
      <c r="H3682">
        <v>8740153</v>
      </c>
      <c r="I3682">
        <v>493.33</v>
      </c>
      <c r="J3682">
        <v>1</v>
      </c>
      <c r="K3682">
        <v>1</v>
      </c>
      <c r="L3682">
        <v>868.48909090909081</v>
      </c>
      <c r="M3682">
        <v>62.82</v>
      </c>
      <c r="N3682" t="str">
        <f>IF(Table1[[#This Row],[RSI (14 days)]]&lt;45,"Strong_buy","Weak_buy")</f>
        <v>Weak_buy</v>
      </c>
      <c r="O3682">
        <v>-378.38</v>
      </c>
      <c r="P3682" t="str">
        <f>IF(Table1[[#This Row],[MACD]]&lt;0,"Strong_selling","Weak_selling")</f>
        <v>Strong_selling</v>
      </c>
      <c r="Q3682" t="str">
        <f>IF(Table1[[#This Row],[MACD]]&gt;0,"BUY","SELL")</f>
        <v>SELL</v>
      </c>
      <c r="R3682">
        <v>1640.53</v>
      </c>
      <c r="S3682">
        <v>96.44</v>
      </c>
      <c r="T3682">
        <v>1500.52</v>
      </c>
      <c r="U3682">
        <v>77.87</v>
      </c>
      <c r="V3682">
        <v>1.31</v>
      </c>
      <c r="W3682">
        <v>4283636386.8299999</v>
      </c>
      <c r="X3682">
        <v>20.34</v>
      </c>
    </row>
    <row r="3683" spans="1:24" x14ac:dyDescent="0.25">
      <c r="A3683" t="s">
        <v>8571</v>
      </c>
      <c r="B3683" s="6" t="s">
        <v>8413</v>
      </c>
      <c r="C3683" t="s">
        <v>23</v>
      </c>
      <c r="D3683">
        <v>1473.88</v>
      </c>
      <c r="E3683">
        <v>1511.67</v>
      </c>
      <c r="F3683">
        <v>1453.7</v>
      </c>
      <c r="G3683">
        <v>1473.99</v>
      </c>
      <c r="H3683">
        <v>8758173</v>
      </c>
      <c r="I3683">
        <v>1467.41</v>
      </c>
      <c r="J3683">
        <v>0</v>
      </c>
      <c r="K3683">
        <v>2</v>
      </c>
      <c r="L3683">
        <v>979.05727272727279</v>
      </c>
      <c r="M3683">
        <v>33.78</v>
      </c>
      <c r="N3683" t="str">
        <f>IF(Table1[[#This Row],[RSI (14 days)]]&lt;45,"Strong_buy","Weak_buy")</f>
        <v>Strong_buy</v>
      </c>
      <c r="O3683">
        <v>494.93</v>
      </c>
      <c r="P3683" t="str">
        <f>IF(Table1[[#This Row],[MACD]]&lt;0,"Strong_selling","Weak_selling")</f>
        <v>Weak_selling</v>
      </c>
      <c r="Q3683" t="str">
        <f>IF(Table1[[#This Row],[MACD]]&gt;0,"BUY","SELL")</f>
        <v>BUY</v>
      </c>
      <c r="R3683">
        <v>1751.1</v>
      </c>
      <c r="S3683">
        <v>207.01</v>
      </c>
      <c r="T3683">
        <v>1500.52</v>
      </c>
      <c r="U3683">
        <v>77.87</v>
      </c>
      <c r="V3683">
        <v>1.17</v>
      </c>
      <c r="W3683">
        <v>12909459420.27</v>
      </c>
      <c r="X3683">
        <v>43.7</v>
      </c>
    </row>
    <row r="3684" spans="1:24" x14ac:dyDescent="0.25">
      <c r="A3684" t="s">
        <v>8572</v>
      </c>
      <c r="B3684" s="6" t="s">
        <v>8413</v>
      </c>
      <c r="C3684" t="s">
        <v>22</v>
      </c>
      <c r="D3684">
        <v>1038.53</v>
      </c>
      <c r="E3684">
        <v>1075.22</v>
      </c>
      <c r="F3684">
        <v>1022.15</v>
      </c>
      <c r="G3684">
        <v>1042.81</v>
      </c>
      <c r="H3684">
        <v>4923276</v>
      </c>
      <c r="I3684">
        <v>1041.1300000000001</v>
      </c>
      <c r="J3684">
        <v>1</v>
      </c>
      <c r="K3684">
        <v>1</v>
      </c>
      <c r="L3684">
        <v>993.87999999999988</v>
      </c>
      <c r="M3684">
        <v>58.03</v>
      </c>
      <c r="N3684" t="str">
        <f>IF(Table1[[#This Row],[RSI (14 days)]]&lt;45,"Strong_buy","Weak_buy")</f>
        <v>Weak_buy</v>
      </c>
      <c r="O3684">
        <v>48.93</v>
      </c>
      <c r="P3684" t="str">
        <f>IF(Table1[[#This Row],[MACD]]&lt;0,"Strong_selling","Weak_selling")</f>
        <v>Weak_selling</v>
      </c>
      <c r="Q3684" t="str">
        <f>IF(Table1[[#This Row],[MACD]]&gt;0,"BUY","SELL")</f>
        <v>BUY</v>
      </c>
      <c r="R3684">
        <v>1765.93</v>
      </c>
      <c r="S3684">
        <v>221.83</v>
      </c>
      <c r="T3684">
        <v>1500.52</v>
      </c>
      <c r="U3684">
        <v>77.87</v>
      </c>
      <c r="V3684">
        <v>1.46</v>
      </c>
      <c r="W3684">
        <v>5134041445.5600004</v>
      </c>
      <c r="X3684">
        <v>395.3</v>
      </c>
    </row>
    <row r="3685" spans="1:24" x14ac:dyDescent="0.25">
      <c r="A3685" t="s">
        <v>8573</v>
      </c>
      <c r="B3685" s="6" t="s">
        <v>8413</v>
      </c>
      <c r="C3685" t="s">
        <v>22</v>
      </c>
      <c r="D3685">
        <v>605.01</v>
      </c>
      <c r="E3685">
        <v>636.4</v>
      </c>
      <c r="F3685">
        <v>593.05999999999995</v>
      </c>
      <c r="G3685">
        <v>605.33000000000004</v>
      </c>
      <c r="H3685">
        <v>2870621</v>
      </c>
      <c r="I3685">
        <v>611.41</v>
      </c>
      <c r="J3685">
        <v>0</v>
      </c>
      <c r="K3685">
        <v>1</v>
      </c>
      <c r="L3685">
        <v>1006.506363636364</v>
      </c>
      <c r="M3685">
        <v>60.94</v>
      </c>
      <c r="N3685" t="str">
        <f>IF(Table1[[#This Row],[RSI (14 days)]]&lt;45,"Strong_buy","Weak_buy")</f>
        <v>Weak_buy</v>
      </c>
      <c r="O3685">
        <v>-401.18</v>
      </c>
      <c r="P3685" t="str">
        <f>IF(Table1[[#This Row],[MACD]]&lt;0,"Strong_selling","Weak_selling")</f>
        <v>Strong_selling</v>
      </c>
      <c r="Q3685" t="str">
        <f>IF(Table1[[#This Row],[MACD]]&gt;0,"BUY","SELL")</f>
        <v>SELL</v>
      </c>
      <c r="R3685">
        <v>1778.55</v>
      </c>
      <c r="S3685">
        <v>234.46</v>
      </c>
      <c r="T3685">
        <v>1500.52</v>
      </c>
      <c r="U3685">
        <v>77.87</v>
      </c>
      <c r="V3685">
        <v>1.26</v>
      </c>
      <c r="W3685">
        <v>1737673009.9300001</v>
      </c>
      <c r="X3685">
        <v>16.57</v>
      </c>
    </row>
    <row r="3686" spans="1:24" x14ac:dyDescent="0.25">
      <c r="A3686" t="s">
        <v>8574</v>
      </c>
      <c r="B3686" s="6" t="s">
        <v>8413</v>
      </c>
      <c r="C3686" t="s">
        <v>20</v>
      </c>
      <c r="D3686">
        <v>1038.8499999999999</v>
      </c>
      <c r="E3686">
        <v>1056.79</v>
      </c>
      <c r="F3686">
        <v>997.58</v>
      </c>
      <c r="G3686">
        <v>1014.7</v>
      </c>
      <c r="H3686">
        <v>4707235</v>
      </c>
      <c r="I3686">
        <v>1023.11</v>
      </c>
      <c r="J3686">
        <v>0</v>
      </c>
      <c r="K3686">
        <v>1.5</v>
      </c>
      <c r="L3686">
        <v>1076.498181818182</v>
      </c>
      <c r="M3686">
        <v>49.71</v>
      </c>
      <c r="N3686" t="str">
        <f>IF(Table1[[#This Row],[RSI (14 days)]]&lt;45,"Strong_buy","Weak_buy")</f>
        <v>Weak_buy</v>
      </c>
      <c r="O3686">
        <v>-61.8</v>
      </c>
      <c r="P3686" t="str">
        <f>IF(Table1[[#This Row],[MACD]]&lt;0,"Strong_selling","Weak_selling")</f>
        <v>Strong_selling</v>
      </c>
      <c r="Q3686" t="str">
        <f>IF(Table1[[#This Row],[MACD]]&gt;0,"BUY","SELL")</f>
        <v>SELL</v>
      </c>
      <c r="R3686">
        <v>1848.54</v>
      </c>
      <c r="S3686">
        <v>304.45</v>
      </c>
      <c r="T3686">
        <v>1500.52</v>
      </c>
      <c r="U3686">
        <v>77.87</v>
      </c>
      <c r="V3686">
        <v>1.35</v>
      </c>
      <c r="W3686">
        <v>4776431354.5</v>
      </c>
      <c r="X3686">
        <v>26.23</v>
      </c>
    </row>
    <row r="3687" spans="1:24" x14ac:dyDescent="0.25">
      <c r="A3687" t="s">
        <v>8575</v>
      </c>
      <c r="B3687" s="6" t="s">
        <v>8413</v>
      </c>
      <c r="C3687" t="s">
        <v>22</v>
      </c>
      <c r="D3687">
        <v>635.34</v>
      </c>
      <c r="E3687">
        <v>659.51</v>
      </c>
      <c r="F3687">
        <v>593.48</v>
      </c>
      <c r="G3687">
        <v>647.79999999999995</v>
      </c>
      <c r="H3687">
        <v>4391848</v>
      </c>
      <c r="I3687">
        <v>641.69000000000005</v>
      </c>
      <c r="J3687">
        <v>0</v>
      </c>
      <c r="K3687">
        <v>1</v>
      </c>
      <c r="L3687">
        <v>1013.394545454545</v>
      </c>
      <c r="M3687">
        <v>45.41</v>
      </c>
      <c r="N3687" t="str">
        <f>IF(Table1[[#This Row],[RSI (14 days)]]&lt;45,"Strong_buy","Weak_buy")</f>
        <v>Weak_buy</v>
      </c>
      <c r="O3687">
        <v>-365.59</v>
      </c>
      <c r="P3687" t="str">
        <f>IF(Table1[[#This Row],[MACD]]&lt;0,"Strong_selling","Weak_selling")</f>
        <v>Strong_selling</v>
      </c>
      <c r="Q3687" t="str">
        <f>IF(Table1[[#This Row],[MACD]]&gt;0,"BUY","SELL")</f>
        <v>SELL</v>
      </c>
      <c r="R3687">
        <v>1785.44</v>
      </c>
      <c r="S3687">
        <v>241.35</v>
      </c>
      <c r="T3687">
        <v>1500.52</v>
      </c>
      <c r="U3687">
        <v>77.87</v>
      </c>
      <c r="V3687">
        <v>1.08</v>
      </c>
      <c r="W3687">
        <v>2845039134.4000001</v>
      </c>
      <c r="X3687">
        <v>31.7</v>
      </c>
    </row>
    <row r="3688" spans="1:24" x14ac:dyDescent="0.25">
      <c r="A3688" t="s">
        <v>8576</v>
      </c>
      <c r="B3688" s="6" t="s">
        <v>8413</v>
      </c>
      <c r="C3688" t="s">
        <v>24</v>
      </c>
      <c r="D3688">
        <v>209.34</v>
      </c>
      <c r="E3688">
        <v>237.71</v>
      </c>
      <c r="F3688">
        <v>173.52</v>
      </c>
      <c r="G3688">
        <v>177.41</v>
      </c>
      <c r="H3688">
        <v>2013400</v>
      </c>
      <c r="I3688">
        <v>169.19</v>
      </c>
      <c r="J3688">
        <v>0</v>
      </c>
      <c r="K3688">
        <v>1</v>
      </c>
      <c r="L3688">
        <v>905.78818181818167</v>
      </c>
      <c r="M3688">
        <v>38.76</v>
      </c>
      <c r="N3688" t="str">
        <f>IF(Table1[[#This Row],[RSI (14 days)]]&lt;45,"Strong_buy","Weak_buy")</f>
        <v>Strong_buy</v>
      </c>
      <c r="O3688">
        <v>-728.38</v>
      </c>
      <c r="P3688" t="str">
        <f>IF(Table1[[#This Row],[MACD]]&lt;0,"Strong_selling","Weak_selling")</f>
        <v>Strong_selling</v>
      </c>
      <c r="Q3688" t="str">
        <f>IF(Table1[[#This Row],[MACD]]&gt;0,"BUY","SELL")</f>
        <v>SELL</v>
      </c>
      <c r="R3688">
        <v>1677.83</v>
      </c>
      <c r="S3688">
        <v>133.74</v>
      </c>
      <c r="T3688">
        <v>1500.52</v>
      </c>
      <c r="U3688">
        <v>77.87</v>
      </c>
      <c r="V3688">
        <v>1.45</v>
      </c>
      <c r="W3688">
        <v>357197294</v>
      </c>
      <c r="X3688">
        <v>13.11</v>
      </c>
    </row>
    <row r="3689" spans="1:24" x14ac:dyDescent="0.25">
      <c r="A3689" t="s">
        <v>8577</v>
      </c>
      <c r="B3689" s="6" t="s">
        <v>8413</v>
      </c>
      <c r="C3689" t="s">
        <v>22</v>
      </c>
      <c r="D3689">
        <v>866.31</v>
      </c>
      <c r="E3689">
        <v>905.88</v>
      </c>
      <c r="F3689">
        <v>820.44</v>
      </c>
      <c r="G3689">
        <v>844.36</v>
      </c>
      <c r="H3689">
        <v>8858207</v>
      </c>
      <c r="I3689">
        <v>848.41</v>
      </c>
      <c r="J3689">
        <v>1</v>
      </c>
      <c r="K3689">
        <v>1</v>
      </c>
      <c r="L3689">
        <v>949.82</v>
      </c>
      <c r="M3689">
        <v>53.25</v>
      </c>
      <c r="N3689" t="str">
        <f>IF(Table1[[#This Row],[RSI (14 days)]]&lt;45,"Strong_buy","Weak_buy")</f>
        <v>Weak_buy</v>
      </c>
      <c r="O3689">
        <v>-105.46</v>
      </c>
      <c r="P3689" t="str">
        <f>IF(Table1[[#This Row],[MACD]]&lt;0,"Strong_selling","Weak_selling")</f>
        <v>Strong_selling</v>
      </c>
      <c r="Q3689" t="str">
        <f>IF(Table1[[#This Row],[MACD]]&gt;0,"BUY","SELL")</f>
        <v>SELL</v>
      </c>
      <c r="R3689">
        <v>1721.87</v>
      </c>
      <c r="S3689">
        <v>177.77</v>
      </c>
      <c r="T3689">
        <v>1500.52</v>
      </c>
      <c r="U3689">
        <v>77.87</v>
      </c>
      <c r="V3689">
        <v>0.56999999999999995</v>
      </c>
      <c r="W3689">
        <v>7479515662.5200005</v>
      </c>
      <c r="X3689">
        <v>19.12</v>
      </c>
    </row>
    <row r="3690" spans="1:24" x14ac:dyDescent="0.25">
      <c r="A3690" t="s">
        <v>8578</v>
      </c>
      <c r="B3690" s="6" t="s">
        <v>8413</v>
      </c>
      <c r="C3690" t="s">
        <v>22</v>
      </c>
      <c r="D3690">
        <v>1362.39</v>
      </c>
      <c r="E3690">
        <v>1368.8</v>
      </c>
      <c r="F3690">
        <v>1337.52</v>
      </c>
      <c r="G3690">
        <v>1361.98</v>
      </c>
      <c r="H3690">
        <v>2135313</v>
      </c>
      <c r="I3690">
        <v>1359.69</v>
      </c>
      <c r="J3690">
        <v>0</v>
      </c>
      <c r="K3690">
        <v>1</v>
      </c>
      <c r="L3690">
        <v>956.62636363636364</v>
      </c>
      <c r="M3690">
        <v>56</v>
      </c>
      <c r="N3690" t="str">
        <f>IF(Table1[[#This Row],[RSI (14 days)]]&lt;45,"Strong_buy","Weak_buy")</f>
        <v>Weak_buy</v>
      </c>
      <c r="O3690">
        <v>405.35</v>
      </c>
      <c r="P3690" t="str">
        <f>IF(Table1[[#This Row],[MACD]]&lt;0,"Strong_selling","Weak_selling")</f>
        <v>Weak_selling</v>
      </c>
      <c r="Q3690" t="str">
        <f>IF(Table1[[#This Row],[MACD]]&gt;0,"BUY","SELL")</f>
        <v>BUY</v>
      </c>
      <c r="R3690">
        <v>1728.67</v>
      </c>
      <c r="S3690">
        <v>184.58</v>
      </c>
      <c r="T3690">
        <v>1500.52</v>
      </c>
      <c r="U3690">
        <v>77.87</v>
      </c>
      <c r="V3690">
        <v>1.31</v>
      </c>
      <c r="W3690">
        <v>2908253599.7399998</v>
      </c>
      <c r="X3690">
        <v>71.13</v>
      </c>
    </row>
    <row r="3691" spans="1:24" x14ac:dyDescent="0.25">
      <c r="A3691" t="s">
        <v>8579</v>
      </c>
      <c r="B3691" s="6" t="s">
        <v>8413</v>
      </c>
      <c r="C3691" t="s">
        <v>24</v>
      </c>
      <c r="D3691">
        <v>1042.1600000000001</v>
      </c>
      <c r="E3691">
        <v>1065.68</v>
      </c>
      <c r="F3691">
        <v>1031.3599999999999</v>
      </c>
      <c r="G3691">
        <v>1040.47</v>
      </c>
      <c r="H3691">
        <v>9135167</v>
      </c>
      <c r="I3691">
        <v>1039.03</v>
      </c>
      <c r="J3691">
        <v>0.5</v>
      </c>
      <c r="K3691">
        <v>1</v>
      </c>
      <c r="L3691">
        <v>919.79636363636371</v>
      </c>
      <c r="M3691">
        <v>55.47</v>
      </c>
      <c r="N3691" t="str">
        <f>IF(Table1[[#This Row],[RSI (14 days)]]&lt;45,"Strong_buy","Weak_buy")</f>
        <v>Weak_buy</v>
      </c>
      <c r="O3691">
        <v>120.67</v>
      </c>
      <c r="P3691" t="str">
        <f>IF(Table1[[#This Row],[MACD]]&lt;0,"Strong_selling","Weak_selling")</f>
        <v>Weak_selling</v>
      </c>
      <c r="Q3691" t="str">
        <f>IF(Table1[[#This Row],[MACD]]&gt;0,"BUY","SELL")</f>
        <v>BUY</v>
      </c>
      <c r="R3691">
        <v>1691.84</v>
      </c>
      <c r="S3691">
        <v>147.75</v>
      </c>
      <c r="T3691">
        <v>1500.52</v>
      </c>
      <c r="U3691">
        <v>77.87</v>
      </c>
      <c r="V3691">
        <v>1.47</v>
      </c>
      <c r="W3691">
        <v>9504867208.4899998</v>
      </c>
      <c r="X3691">
        <v>25.22</v>
      </c>
    </row>
    <row r="3692" spans="1:24" x14ac:dyDescent="0.25">
      <c r="A3692" t="s">
        <v>8580</v>
      </c>
      <c r="B3692" s="6" t="s">
        <v>8413</v>
      </c>
      <c r="C3692" t="s">
        <v>23</v>
      </c>
      <c r="D3692">
        <v>1495.47</v>
      </c>
      <c r="E3692">
        <v>1543.15</v>
      </c>
      <c r="F3692">
        <v>1480.52</v>
      </c>
      <c r="G3692">
        <v>1526.61</v>
      </c>
      <c r="H3692">
        <v>1717369</v>
      </c>
      <c r="I3692">
        <v>1534.99</v>
      </c>
      <c r="J3692">
        <v>0.5</v>
      </c>
      <c r="K3692">
        <v>2</v>
      </c>
      <c r="L3692">
        <v>929.59727272727275</v>
      </c>
      <c r="M3692">
        <v>61.51</v>
      </c>
      <c r="N3692" t="str">
        <f>IF(Table1[[#This Row],[RSI (14 days)]]&lt;45,"Strong_buy","Weak_buy")</f>
        <v>Weak_buy</v>
      </c>
      <c r="O3692">
        <v>597.01</v>
      </c>
      <c r="P3692" t="str">
        <f>IF(Table1[[#This Row],[MACD]]&lt;0,"Strong_selling","Weak_selling")</f>
        <v>Weak_selling</v>
      </c>
      <c r="Q3692" t="str">
        <f>IF(Table1[[#This Row],[MACD]]&gt;0,"BUY","SELL")</f>
        <v>BUY</v>
      </c>
      <c r="R3692">
        <v>1701.64</v>
      </c>
      <c r="S3692">
        <v>157.55000000000001</v>
      </c>
      <c r="T3692">
        <v>1526.61</v>
      </c>
      <c r="U3692">
        <v>77.87</v>
      </c>
      <c r="V3692">
        <v>1.47</v>
      </c>
      <c r="W3692">
        <v>2621752689.0900002</v>
      </c>
      <c r="X3692">
        <v>129.94</v>
      </c>
    </row>
    <row r="3693" spans="1:24" x14ac:dyDescent="0.25">
      <c r="A3693" t="s">
        <v>8581</v>
      </c>
      <c r="B3693" s="6" t="s">
        <v>8413</v>
      </c>
      <c r="C3693" t="s">
        <v>22</v>
      </c>
      <c r="D3693">
        <v>1350.9</v>
      </c>
      <c r="E3693">
        <v>1362.48</v>
      </c>
      <c r="F3693">
        <v>1343.9</v>
      </c>
      <c r="G3693">
        <v>1354.62</v>
      </c>
      <c r="H3693">
        <v>3148553</v>
      </c>
      <c r="I3693">
        <v>1359.27</v>
      </c>
      <c r="J3693">
        <v>1</v>
      </c>
      <c r="K3693">
        <v>1</v>
      </c>
      <c r="L3693">
        <v>1008.189090909091</v>
      </c>
      <c r="M3693">
        <v>36.51</v>
      </c>
      <c r="N3693" t="str">
        <f>IF(Table1[[#This Row],[RSI (14 days)]]&lt;45,"Strong_buy","Weak_buy")</f>
        <v>Strong_buy</v>
      </c>
      <c r="O3693">
        <v>346.43</v>
      </c>
      <c r="P3693" t="str">
        <f>IF(Table1[[#This Row],[MACD]]&lt;0,"Strong_selling","Weak_selling")</f>
        <v>Weak_selling</v>
      </c>
      <c r="Q3693" t="str">
        <f>IF(Table1[[#This Row],[MACD]]&gt;0,"BUY","SELL")</f>
        <v>BUY</v>
      </c>
      <c r="R3693">
        <v>1780.23</v>
      </c>
      <c r="S3693">
        <v>236.14</v>
      </c>
      <c r="T3693">
        <v>1526.61</v>
      </c>
      <c r="U3693">
        <v>77.87</v>
      </c>
      <c r="V3693">
        <v>0.69</v>
      </c>
      <c r="W3693">
        <v>4265092864.8600001</v>
      </c>
      <c r="X3693">
        <v>138.07</v>
      </c>
    </row>
    <row r="3694" spans="1:24" x14ac:dyDescent="0.25">
      <c r="A3694" t="s">
        <v>8582</v>
      </c>
      <c r="B3694" s="6" t="s">
        <v>8413</v>
      </c>
      <c r="C3694" t="s">
        <v>24</v>
      </c>
      <c r="D3694">
        <v>806.24</v>
      </c>
      <c r="E3694">
        <v>849.61</v>
      </c>
      <c r="F3694">
        <v>778.17</v>
      </c>
      <c r="G3694">
        <v>831.38</v>
      </c>
      <c r="H3694">
        <v>6874227</v>
      </c>
      <c r="I3694">
        <v>833.9</v>
      </c>
      <c r="J3694">
        <v>0.5</v>
      </c>
      <c r="K3694">
        <v>1</v>
      </c>
      <c r="L3694">
        <v>949.77</v>
      </c>
      <c r="M3694">
        <v>47.92</v>
      </c>
      <c r="N3694" t="str">
        <f>IF(Table1[[#This Row],[RSI (14 days)]]&lt;45,"Strong_buy","Weak_buy")</f>
        <v>Weak_buy</v>
      </c>
      <c r="O3694">
        <v>-118.39</v>
      </c>
      <c r="P3694" t="str">
        <f>IF(Table1[[#This Row],[MACD]]&lt;0,"Strong_selling","Weak_selling")</f>
        <v>Strong_selling</v>
      </c>
      <c r="Q3694" t="str">
        <f>IF(Table1[[#This Row],[MACD]]&gt;0,"BUY","SELL")</f>
        <v>SELL</v>
      </c>
      <c r="R3694">
        <v>1721.82</v>
      </c>
      <c r="S3694">
        <v>177.72</v>
      </c>
      <c r="T3694">
        <v>1526.61</v>
      </c>
      <c r="U3694">
        <v>77.87</v>
      </c>
      <c r="V3694">
        <v>0.61</v>
      </c>
      <c r="W3694">
        <v>5715094843.2600002</v>
      </c>
      <c r="X3694">
        <v>28.55</v>
      </c>
    </row>
    <row r="3695" spans="1:24" x14ac:dyDescent="0.25">
      <c r="A3695" t="s">
        <v>8583</v>
      </c>
      <c r="B3695" s="6" t="s">
        <v>8413</v>
      </c>
      <c r="C3695" t="s">
        <v>24</v>
      </c>
      <c r="D3695">
        <v>846.46</v>
      </c>
      <c r="E3695">
        <v>880.41</v>
      </c>
      <c r="F3695">
        <v>833.89</v>
      </c>
      <c r="G3695">
        <v>835.69</v>
      </c>
      <c r="H3695">
        <v>1343850</v>
      </c>
      <c r="I3695">
        <v>832.52</v>
      </c>
      <c r="J3695">
        <v>0</v>
      </c>
      <c r="K3695">
        <v>1.5</v>
      </c>
      <c r="L3695">
        <v>930.94090909090892</v>
      </c>
      <c r="M3695">
        <v>40.770000000000003</v>
      </c>
      <c r="N3695" t="str">
        <f>IF(Table1[[#This Row],[RSI (14 days)]]&lt;45,"Strong_buy","Weak_buy")</f>
        <v>Strong_buy</v>
      </c>
      <c r="O3695">
        <v>-95.25</v>
      </c>
      <c r="P3695" t="str">
        <f>IF(Table1[[#This Row],[MACD]]&lt;0,"Strong_selling","Weak_selling")</f>
        <v>Strong_selling</v>
      </c>
      <c r="Q3695" t="str">
        <f>IF(Table1[[#This Row],[MACD]]&gt;0,"BUY","SELL")</f>
        <v>SELL</v>
      </c>
      <c r="R3695">
        <v>1702.99</v>
      </c>
      <c r="S3695">
        <v>158.9</v>
      </c>
      <c r="T3695">
        <v>1526.61</v>
      </c>
      <c r="U3695">
        <v>77.87</v>
      </c>
      <c r="V3695">
        <v>1.17</v>
      </c>
      <c r="W3695">
        <v>1123042006.5</v>
      </c>
      <c r="X3695">
        <v>20.170000000000002</v>
      </c>
    </row>
    <row r="3696" spans="1:24" x14ac:dyDescent="0.25">
      <c r="A3696" t="s">
        <v>8584</v>
      </c>
      <c r="B3696" s="6" t="s">
        <v>8413</v>
      </c>
      <c r="C3696" t="s">
        <v>23</v>
      </c>
      <c r="D3696">
        <v>1315.28</v>
      </c>
      <c r="E3696">
        <v>1346.59</v>
      </c>
      <c r="F3696">
        <v>1313.78</v>
      </c>
      <c r="G3696">
        <v>1343.77</v>
      </c>
      <c r="H3696">
        <v>8125221</v>
      </c>
      <c r="I3696">
        <v>1347.23</v>
      </c>
      <c r="J3696">
        <v>0</v>
      </c>
      <c r="K3696">
        <v>1</v>
      </c>
      <c r="L3696">
        <v>998.07181818181812</v>
      </c>
      <c r="M3696">
        <v>57.38</v>
      </c>
      <c r="N3696" t="str">
        <f>IF(Table1[[#This Row],[RSI (14 days)]]&lt;45,"Strong_buy","Weak_buy")</f>
        <v>Weak_buy</v>
      </c>
      <c r="O3696">
        <v>345.7</v>
      </c>
      <c r="P3696" t="str">
        <f>IF(Table1[[#This Row],[MACD]]&lt;0,"Strong_selling","Weak_selling")</f>
        <v>Weak_selling</v>
      </c>
      <c r="Q3696" t="str">
        <f>IF(Table1[[#This Row],[MACD]]&gt;0,"BUY","SELL")</f>
        <v>BUY</v>
      </c>
      <c r="R3696">
        <v>1770.12</v>
      </c>
      <c r="S3696">
        <v>226.03</v>
      </c>
      <c r="T3696">
        <v>1526.61</v>
      </c>
      <c r="U3696">
        <v>77.87</v>
      </c>
      <c r="V3696">
        <v>0.89</v>
      </c>
      <c r="W3696">
        <v>10918428223.17</v>
      </c>
      <c r="X3696">
        <v>43.39</v>
      </c>
    </row>
    <row r="3697" spans="1:24" x14ac:dyDescent="0.25">
      <c r="A3697" t="s">
        <v>8585</v>
      </c>
      <c r="B3697" s="6" t="s">
        <v>8413</v>
      </c>
      <c r="C3697" t="s">
        <v>23</v>
      </c>
      <c r="D3697">
        <v>1021.39</v>
      </c>
      <c r="E3697">
        <v>1066.76</v>
      </c>
      <c r="F3697">
        <v>990.07</v>
      </c>
      <c r="G3697">
        <v>1027.94</v>
      </c>
      <c r="H3697">
        <v>3973497</v>
      </c>
      <c r="I3697">
        <v>1021.74</v>
      </c>
      <c r="J3697">
        <v>0</v>
      </c>
      <c r="K3697">
        <v>1.5</v>
      </c>
      <c r="L3697">
        <v>999.27545454545464</v>
      </c>
      <c r="M3697">
        <v>63.04</v>
      </c>
      <c r="N3697" t="str">
        <f>IF(Table1[[#This Row],[RSI (14 days)]]&lt;45,"Strong_buy","Weak_buy")</f>
        <v>Weak_buy</v>
      </c>
      <c r="O3697">
        <v>28.66</v>
      </c>
      <c r="P3697" t="str">
        <f>IF(Table1[[#This Row],[MACD]]&lt;0,"Strong_selling","Weak_selling")</f>
        <v>Weak_selling</v>
      </c>
      <c r="Q3697" t="str">
        <f>IF(Table1[[#This Row],[MACD]]&gt;0,"BUY","SELL")</f>
        <v>BUY</v>
      </c>
      <c r="R3697">
        <v>1771.32</v>
      </c>
      <c r="S3697">
        <v>227.23</v>
      </c>
      <c r="T3697">
        <v>1526.61</v>
      </c>
      <c r="U3697">
        <v>77.87</v>
      </c>
      <c r="V3697">
        <v>0.7</v>
      </c>
      <c r="W3697">
        <v>4084516506.1799998</v>
      </c>
      <c r="X3697">
        <v>135.13</v>
      </c>
    </row>
    <row r="3698" spans="1:24" x14ac:dyDescent="0.25">
      <c r="A3698" t="s">
        <v>8586</v>
      </c>
      <c r="B3698" s="6" t="s">
        <v>8413</v>
      </c>
      <c r="C3698" t="s">
        <v>20</v>
      </c>
      <c r="D3698">
        <v>975</v>
      </c>
      <c r="E3698">
        <v>989.77</v>
      </c>
      <c r="F3698">
        <v>930.62</v>
      </c>
      <c r="G3698">
        <v>978.52</v>
      </c>
      <c r="H3698">
        <v>8348627</v>
      </c>
      <c r="I3698">
        <v>969.69</v>
      </c>
      <c r="J3698">
        <v>0</v>
      </c>
      <c r="K3698">
        <v>1</v>
      </c>
      <c r="L3698">
        <v>1029.340909090909</v>
      </c>
      <c r="M3698">
        <v>68.33</v>
      </c>
      <c r="N3698" t="str">
        <f>IF(Table1[[#This Row],[RSI (14 days)]]&lt;45,"Strong_buy","Weak_buy")</f>
        <v>Weak_buy</v>
      </c>
      <c r="O3698">
        <v>-50.82</v>
      </c>
      <c r="P3698" t="str">
        <f>IF(Table1[[#This Row],[MACD]]&lt;0,"Strong_selling","Weak_selling")</f>
        <v>Strong_selling</v>
      </c>
      <c r="Q3698" t="str">
        <f>IF(Table1[[#This Row],[MACD]]&gt;0,"BUY","SELL")</f>
        <v>SELL</v>
      </c>
      <c r="R3698">
        <v>1801.39</v>
      </c>
      <c r="S3698">
        <v>257.3</v>
      </c>
      <c r="T3698">
        <v>1526.61</v>
      </c>
      <c r="U3698">
        <v>77.87</v>
      </c>
      <c r="V3698">
        <v>1.1599999999999999</v>
      </c>
      <c r="W3698">
        <v>8169298492.04</v>
      </c>
      <c r="X3698">
        <v>134.63</v>
      </c>
    </row>
    <row r="3699" spans="1:24" x14ac:dyDescent="0.25">
      <c r="A3699" t="s">
        <v>8587</v>
      </c>
      <c r="B3699" s="6" t="s">
        <v>8413</v>
      </c>
      <c r="C3699" t="s">
        <v>24</v>
      </c>
      <c r="D3699">
        <v>740.97</v>
      </c>
      <c r="E3699">
        <v>787.16</v>
      </c>
      <c r="F3699">
        <v>715.72</v>
      </c>
      <c r="G3699">
        <v>781.92</v>
      </c>
      <c r="H3699">
        <v>6020513</v>
      </c>
      <c r="I3699">
        <v>781.58</v>
      </c>
      <c r="J3699">
        <v>0</v>
      </c>
      <c r="K3699">
        <v>2</v>
      </c>
      <c r="L3699">
        <v>1084.296363636364</v>
      </c>
      <c r="M3699">
        <v>52.63</v>
      </c>
      <c r="N3699" t="str">
        <f>IF(Table1[[#This Row],[RSI (14 days)]]&lt;45,"Strong_buy","Weak_buy")</f>
        <v>Weak_buy</v>
      </c>
      <c r="O3699">
        <v>-302.38</v>
      </c>
      <c r="P3699" t="str">
        <f>IF(Table1[[#This Row],[MACD]]&lt;0,"Strong_selling","Weak_selling")</f>
        <v>Strong_selling</v>
      </c>
      <c r="Q3699" t="str">
        <f>IF(Table1[[#This Row],[MACD]]&gt;0,"BUY","SELL")</f>
        <v>SELL</v>
      </c>
      <c r="R3699">
        <v>1856.34</v>
      </c>
      <c r="S3699">
        <v>312.25</v>
      </c>
      <c r="T3699">
        <v>1526.61</v>
      </c>
      <c r="U3699">
        <v>77.87</v>
      </c>
      <c r="V3699">
        <v>1.1599999999999999</v>
      </c>
      <c r="W3699">
        <v>4707559524.96</v>
      </c>
      <c r="X3699">
        <v>18.3</v>
      </c>
    </row>
    <row r="3700" spans="1:24" x14ac:dyDescent="0.25">
      <c r="A3700" t="s">
        <v>8588</v>
      </c>
      <c r="B3700" s="6" t="s">
        <v>8413</v>
      </c>
      <c r="C3700" t="s">
        <v>22</v>
      </c>
      <c r="D3700">
        <v>157.25</v>
      </c>
      <c r="E3700">
        <v>166.27</v>
      </c>
      <c r="F3700">
        <v>147.71</v>
      </c>
      <c r="G3700">
        <v>154.79</v>
      </c>
      <c r="H3700">
        <v>2921400</v>
      </c>
      <c r="I3700">
        <v>158.77000000000001</v>
      </c>
      <c r="J3700">
        <v>0</v>
      </c>
      <c r="K3700">
        <v>1</v>
      </c>
      <c r="L3700">
        <v>1021.6081818181819</v>
      </c>
      <c r="M3700">
        <v>34.729999999999997</v>
      </c>
      <c r="N3700" t="str">
        <f>IF(Table1[[#This Row],[RSI (14 days)]]&lt;45,"Strong_buy","Weak_buy")</f>
        <v>Strong_buy</v>
      </c>
      <c r="O3700">
        <v>-866.82</v>
      </c>
      <c r="P3700" t="str">
        <f>IF(Table1[[#This Row],[MACD]]&lt;0,"Strong_selling","Weak_selling")</f>
        <v>Strong_selling</v>
      </c>
      <c r="Q3700" t="str">
        <f>IF(Table1[[#This Row],[MACD]]&gt;0,"BUY","SELL")</f>
        <v>SELL</v>
      </c>
      <c r="R3700">
        <v>1793.65</v>
      </c>
      <c r="S3700">
        <v>249.56</v>
      </c>
      <c r="T3700">
        <v>1526.61</v>
      </c>
      <c r="U3700">
        <v>77.87</v>
      </c>
      <c r="V3700">
        <v>0.55000000000000004</v>
      </c>
      <c r="W3700">
        <v>452203506</v>
      </c>
      <c r="X3700">
        <v>18.53</v>
      </c>
    </row>
    <row r="3701" spans="1:24" x14ac:dyDescent="0.25">
      <c r="A3701" t="s">
        <v>8589</v>
      </c>
      <c r="B3701" s="6" t="s">
        <v>8413</v>
      </c>
      <c r="C3701" t="s">
        <v>22</v>
      </c>
      <c r="D3701">
        <v>816.36</v>
      </c>
      <c r="E3701">
        <v>833.42</v>
      </c>
      <c r="F3701">
        <v>797.3</v>
      </c>
      <c r="G3701">
        <v>808.01</v>
      </c>
      <c r="H3701">
        <v>8572065</v>
      </c>
      <c r="I3701">
        <v>817.44</v>
      </c>
      <c r="J3701">
        <v>0</v>
      </c>
      <c r="K3701">
        <v>1</v>
      </c>
      <c r="L3701">
        <v>971.24727272727284</v>
      </c>
      <c r="M3701">
        <v>46.03</v>
      </c>
      <c r="N3701" t="str">
        <f>IF(Table1[[#This Row],[RSI (14 days)]]&lt;45,"Strong_buy","Weak_buy")</f>
        <v>Weak_buy</v>
      </c>
      <c r="O3701">
        <v>-163.24</v>
      </c>
      <c r="P3701" t="str">
        <f>IF(Table1[[#This Row],[MACD]]&lt;0,"Strong_selling","Weak_selling")</f>
        <v>Strong_selling</v>
      </c>
      <c r="Q3701" t="str">
        <f>IF(Table1[[#This Row],[MACD]]&gt;0,"BUY","SELL")</f>
        <v>SELL</v>
      </c>
      <c r="R3701">
        <v>1743.29</v>
      </c>
      <c r="S3701">
        <v>199.2</v>
      </c>
      <c r="T3701">
        <v>1526.61</v>
      </c>
      <c r="U3701">
        <v>77.87</v>
      </c>
      <c r="V3701">
        <v>0.94</v>
      </c>
      <c r="W3701">
        <v>6926314240.6499996</v>
      </c>
      <c r="X3701">
        <v>29.71</v>
      </c>
    </row>
    <row r="3702" spans="1:24" x14ac:dyDescent="0.25">
      <c r="A3702" t="s">
        <v>8590</v>
      </c>
      <c r="B3702" s="6" t="s">
        <v>8413</v>
      </c>
      <c r="C3702" t="s">
        <v>22</v>
      </c>
      <c r="D3702">
        <v>900.2</v>
      </c>
      <c r="E3702">
        <v>935.07</v>
      </c>
      <c r="F3702">
        <v>892.92</v>
      </c>
      <c r="G3702">
        <v>897.88</v>
      </c>
      <c r="H3702">
        <v>2757041</v>
      </c>
      <c r="I3702">
        <v>891.17</v>
      </c>
      <c r="J3702">
        <v>0</v>
      </c>
      <c r="K3702">
        <v>1</v>
      </c>
      <c r="L3702">
        <v>958.28454545454542</v>
      </c>
      <c r="M3702">
        <v>62.87</v>
      </c>
      <c r="N3702" t="str">
        <f>IF(Table1[[#This Row],[RSI (14 days)]]&lt;45,"Strong_buy","Weak_buy")</f>
        <v>Weak_buy</v>
      </c>
      <c r="O3702">
        <v>-60.4</v>
      </c>
      <c r="P3702" t="str">
        <f>IF(Table1[[#This Row],[MACD]]&lt;0,"Strong_selling","Weak_selling")</f>
        <v>Strong_selling</v>
      </c>
      <c r="Q3702" t="str">
        <f>IF(Table1[[#This Row],[MACD]]&gt;0,"BUY","SELL")</f>
        <v>SELL</v>
      </c>
      <c r="R3702">
        <v>1730.33</v>
      </c>
      <c r="S3702">
        <v>186.24</v>
      </c>
      <c r="T3702">
        <v>1526.61</v>
      </c>
      <c r="U3702">
        <v>77.87</v>
      </c>
      <c r="V3702">
        <v>0.98</v>
      </c>
      <c r="W3702">
        <v>2475491973.0799999</v>
      </c>
      <c r="X3702">
        <v>29.27</v>
      </c>
    </row>
    <row r="3703" spans="1:24" x14ac:dyDescent="0.25">
      <c r="A3703" t="s">
        <v>8591</v>
      </c>
      <c r="B3703" s="6" t="s">
        <v>8413</v>
      </c>
      <c r="C3703" t="s">
        <v>22</v>
      </c>
      <c r="D3703">
        <v>288.75</v>
      </c>
      <c r="E3703">
        <v>327.8</v>
      </c>
      <c r="F3703">
        <v>254.98</v>
      </c>
      <c r="G3703">
        <v>323.22000000000003</v>
      </c>
      <c r="H3703">
        <v>8140591</v>
      </c>
      <c r="I3703">
        <v>329.14</v>
      </c>
      <c r="J3703">
        <v>0</v>
      </c>
      <c r="K3703">
        <v>2</v>
      </c>
      <c r="L3703">
        <v>848.88545454545454</v>
      </c>
      <c r="M3703">
        <v>60.52</v>
      </c>
      <c r="N3703" t="str">
        <f>IF(Table1[[#This Row],[RSI (14 days)]]&lt;45,"Strong_buy","Weak_buy")</f>
        <v>Weak_buy</v>
      </c>
      <c r="O3703">
        <v>-525.66999999999996</v>
      </c>
      <c r="P3703" t="str">
        <f>IF(Table1[[#This Row],[MACD]]&lt;0,"Strong_selling","Weak_selling")</f>
        <v>Strong_selling</v>
      </c>
      <c r="Q3703" t="str">
        <f>IF(Table1[[#This Row],[MACD]]&gt;0,"BUY","SELL")</f>
        <v>SELL</v>
      </c>
      <c r="R3703">
        <v>1620.93</v>
      </c>
      <c r="S3703">
        <v>76.84</v>
      </c>
      <c r="T3703">
        <v>1526.61</v>
      </c>
      <c r="U3703">
        <v>77.87</v>
      </c>
      <c r="V3703">
        <v>0.53</v>
      </c>
      <c r="W3703">
        <v>2631201823.02</v>
      </c>
      <c r="X3703">
        <v>16.649999999999999</v>
      </c>
    </row>
    <row r="3704" spans="1:24" x14ac:dyDescent="0.25">
      <c r="A3704" t="s">
        <v>8592</v>
      </c>
      <c r="B3704" s="6" t="s">
        <v>8413</v>
      </c>
      <c r="C3704" t="s">
        <v>22</v>
      </c>
      <c r="D3704">
        <v>118.2</v>
      </c>
      <c r="E3704">
        <v>132.58000000000001</v>
      </c>
      <c r="F3704">
        <v>72.790000000000006</v>
      </c>
      <c r="G3704">
        <v>112.92</v>
      </c>
      <c r="H3704">
        <v>5918222</v>
      </c>
      <c r="I3704">
        <v>105.42</v>
      </c>
      <c r="J3704">
        <v>0</v>
      </c>
      <c r="K3704">
        <v>1</v>
      </c>
      <c r="L3704">
        <v>736.00363636363647</v>
      </c>
      <c r="M3704">
        <v>49.47</v>
      </c>
      <c r="N3704" t="str">
        <f>IF(Table1[[#This Row],[RSI (14 days)]]&lt;45,"Strong_buy","Weak_buy")</f>
        <v>Weak_buy</v>
      </c>
      <c r="O3704">
        <v>-623.08000000000004</v>
      </c>
      <c r="P3704" t="str">
        <f>IF(Table1[[#This Row],[MACD]]&lt;0,"Strong_selling","Weak_selling")</f>
        <v>Strong_selling</v>
      </c>
      <c r="Q3704" t="str">
        <f>IF(Table1[[#This Row],[MACD]]&gt;0,"BUY","SELL")</f>
        <v>SELL</v>
      </c>
      <c r="R3704">
        <v>1508.05</v>
      </c>
      <c r="S3704">
        <v>-36.04</v>
      </c>
      <c r="T3704">
        <v>1526.61</v>
      </c>
      <c r="U3704">
        <v>77.87</v>
      </c>
      <c r="V3704">
        <v>1.05</v>
      </c>
      <c r="W3704">
        <v>668285628.24000001</v>
      </c>
      <c r="X3704">
        <v>6.25</v>
      </c>
    </row>
    <row r="3705" spans="1:24" x14ac:dyDescent="0.25">
      <c r="A3705" t="s">
        <v>8593</v>
      </c>
      <c r="B3705" s="6" t="s">
        <v>8413</v>
      </c>
      <c r="C3705" t="s">
        <v>23</v>
      </c>
      <c r="D3705">
        <v>1218.21</v>
      </c>
      <c r="E3705">
        <v>1244.58</v>
      </c>
      <c r="F3705">
        <v>1169.44</v>
      </c>
      <c r="G3705">
        <v>1225.69</v>
      </c>
      <c r="H3705">
        <v>7678491</v>
      </c>
      <c r="I3705">
        <v>1220.6099999999999</v>
      </c>
      <c r="J3705">
        <v>0</v>
      </c>
      <c r="K3705">
        <v>1.5</v>
      </c>
      <c r="L3705">
        <v>771.85</v>
      </c>
      <c r="M3705">
        <v>32.75</v>
      </c>
      <c r="N3705" t="str">
        <f>IF(Table1[[#This Row],[RSI (14 days)]]&lt;45,"Strong_buy","Weak_buy")</f>
        <v>Strong_buy</v>
      </c>
      <c r="O3705">
        <v>453.84</v>
      </c>
      <c r="P3705" t="str">
        <f>IF(Table1[[#This Row],[MACD]]&lt;0,"Strong_selling","Weak_selling")</f>
        <v>Weak_selling</v>
      </c>
      <c r="Q3705" t="str">
        <f>IF(Table1[[#This Row],[MACD]]&gt;0,"BUY","SELL")</f>
        <v>BUY</v>
      </c>
      <c r="R3705">
        <v>1543.9</v>
      </c>
      <c r="S3705">
        <v>-0.2</v>
      </c>
      <c r="T3705">
        <v>1526.61</v>
      </c>
      <c r="U3705">
        <v>77.87</v>
      </c>
      <c r="V3705">
        <v>1.17</v>
      </c>
      <c r="W3705">
        <v>9411449633.7900009</v>
      </c>
      <c r="X3705">
        <v>32.49</v>
      </c>
    </row>
    <row r="3706" spans="1:24" x14ac:dyDescent="0.25">
      <c r="A3706" t="s">
        <v>8594</v>
      </c>
      <c r="B3706" s="6" t="s">
        <v>8413</v>
      </c>
      <c r="C3706" t="s">
        <v>21</v>
      </c>
      <c r="D3706">
        <v>398.72</v>
      </c>
      <c r="E3706">
        <v>403.74</v>
      </c>
      <c r="F3706">
        <v>379.73</v>
      </c>
      <c r="G3706">
        <v>400.84</v>
      </c>
      <c r="H3706">
        <v>7228592</v>
      </c>
      <c r="I3706">
        <v>392.03</v>
      </c>
      <c r="J3706">
        <v>1</v>
      </c>
      <c r="K3706">
        <v>1</v>
      </c>
      <c r="L3706">
        <v>732.31818181818187</v>
      </c>
      <c r="M3706">
        <v>33.76</v>
      </c>
      <c r="N3706" t="str">
        <f>IF(Table1[[#This Row],[RSI (14 days)]]&lt;45,"Strong_buy","Weak_buy")</f>
        <v>Strong_buy</v>
      </c>
      <c r="O3706">
        <v>-331.48</v>
      </c>
      <c r="P3706" t="str">
        <f>IF(Table1[[#This Row],[MACD]]&lt;0,"Strong_selling","Weak_selling")</f>
        <v>Strong_selling</v>
      </c>
      <c r="Q3706" t="str">
        <f>IF(Table1[[#This Row],[MACD]]&gt;0,"BUY","SELL")</f>
        <v>SELL</v>
      </c>
      <c r="R3706">
        <v>1504.36</v>
      </c>
      <c r="S3706">
        <v>-39.729999999999997</v>
      </c>
      <c r="T3706">
        <v>1526.61</v>
      </c>
      <c r="U3706">
        <v>77.87</v>
      </c>
      <c r="V3706">
        <v>1.1599999999999999</v>
      </c>
      <c r="W3706">
        <v>2897508817.2800002</v>
      </c>
      <c r="X3706">
        <v>10.69</v>
      </c>
    </row>
    <row r="3707" spans="1:24" x14ac:dyDescent="0.25">
      <c r="A3707" t="s">
        <v>8595</v>
      </c>
      <c r="B3707" s="6" t="s">
        <v>8413</v>
      </c>
      <c r="C3707" t="s">
        <v>21</v>
      </c>
      <c r="D3707">
        <v>1106.83</v>
      </c>
      <c r="E3707">
        <v>1111.8399999999999</v>
      </c>
      <c r="F3707">
        <v>1060.6300000000001</v>
      </c>
      <c r="G3707">
        <v>1087.94</v>
      </c>
      <c r="H3707">
        <v>6735685</v>
      </c>
      <c r="I3707">
        <v>1078.49</v>
      </c>
      <c r="J3707">
        <v>1</v>
      </c>
      <c r="K3707">
        <v>2</v>
      </c>
      <c r="L3707">
        <v>709.06090909090915</v>
      </c>
      <c r="M3707">
        <v>54.39</v>
      </c>
      <c r="N3707" t="str">
        <f>IF(Table1[[#This Row],[RSI (14 days)]]&lt;45,"Strong_buy","Weak_buy")</f>
        <v>Weak_buy</v>
      </c>
      <c r="O3707">
        <v>378.88</v>
      </c>
      <c r="P3707" t="str">
        <f>IF(Table1[[#This Row],[MACD]]&lt;0,"Strong_selling","Weak_selling")</f>
        <v>Weak_selling</v>
      </c>
      <c r="Q3707" t="str">
        <f>IF(Table1[[#This Row],[MACD]]&gt;0,"BUY","SELL")</f>
        <v>BUY</v>
      </c>
      <c r="R3707">
        <v>1481.11</v>
      </c>
      <c r="S3707">
        <v>-62.98</v>
      </c>
      <c r="T3707">
        <v>1526.61</v>
      </c>
      <c r="U3707">
        <v>77.87</v>
      </c>
      <c r="V3707">
        <v>1.4</v>
      </c>
      <c r="W3707">
        <v>7328021138.8999996</v>
      </c>
      <c r="X3707">
        <v>26.41</v>
      </c>
    </row>
    <row r="3708" spans="1:24" x14ac:dyDescent="0.25">
      <c r="A3708" t="s">
        <v>8596</v>
      </c>
      <c r="B3708" s="6" t="s">
        <v>8413</v>
      </c>
      <c r="C3708" t="s">
        <v>21</v>
      </c>
      <c r="D3708">
        <v>347.88</v>
      </c>
      <c r="E3708">
        <v>377.06</v>
      </c>
      <c r="F3708">
        <v>322.58</v>
      </c>
      <c r="G3708">
        <v>333.33</v>
      </c>
      <c r="H3708">
        <v>1282379</v>
      </c>
      <c r="I3708">
        <v>328.35</v>
      </c>
      <c r="J3708">
        <v>1</v>
      </c>
      <c r="K3708">
        <v>1</v>
      </c>
      <c r="L3708">
        <v>645.91454545454542</v>
      </c>
      <c r="M3708">
        <v>32.03</v>
      </c>
      <c r="N3708" t="str">
        <f>IF(Table1[[#This Row],[RSI (14 days)]]&lt;45,"Strong_buy","Weak_buy")</f>
        <v>Strong_buy</v>
      </c>
      <c r="O3708">
        <v>-312.58</v>
      </c>
      <c r="P3708" t="str">
        <f>IF(Table1[[#This Row],[MACD]]&lt;0,"Strong_selling","Weak_selling")</f>
        <v>Strong_selling</v>
      </c>
      <c r="Q3708" t="str">
        <f>IF(Table1[[#This Row],[MACD]]&gt;0,"BUY","SELL")</f>
        <v>SELL</v>
      </c>
      <c r="R3708">
        <v>1417.96</v>
      </c>
      <c r="S3708">
        <v>-126.13</v>
      </c>
      <c r="T3708">
        <v>1526.61</v>
      </c>
      <c r="U3708">
        <v>77.87</v>
      </c>
      <c r="V3708">
        <v>0.88</v>
      </c>
      <c r="W3708">
        <v>427455392.06999999</v>
      </c>
      <c r="X3708">
        <v>9.4700000000000006</v>
      </c>
    </row>
    <row r="3709" spans="1:24" x14ac:dyDescent="0.25">
      <c r="A3709" t="s">
        <v>8597</v>
      </c>
      <c r="B3709" s="6" t="s">
        <v>8413</v>
      </c>
      <c r="C3709" t="s">
        <v>21</v>
      </c>
      <c r="D3709">
        <v>1144.96</v>
      </c>
      <c r="E3709">
        <v>1160.71</v>
      </c>
      <c r="F3709">
        <v>1141.0999999999999</v>
      </c>
      <c r="G3709">
        <v>1149.44</v>
      </c>
      <c r="H3709">
        <v>2050269</v>
      </c>
      <c r="I3709">
        <v>1150.69</v>
      </c>
      <c r="J3709">
        <v>0.5</v>
      </c>
      <c r="K3709">
        <v>1</v>
      </c>
      <c r="L3709">
        <v>661.45272727272743</v>
      </c>
      <c r="M3709">
        <v>34.590000000000003</v>
      </c>
      <c r="N3709" t="str">
        <f>IF(Table1[[#This Row],[RSI (14 days)]]&lt;45,"Strong_buy","Weak_buy")</f>
        <v>Strong_buy</v>
      </c>
      <c r="O3709">
        <v>487.99</v>
      </c>
      <c r="P3709" t="str">
        <f>IF(Table1[[#This Row],[MACD]]&lt;0,"Strong_selling","Weak_selling")</f>
        <v>Weak_selling</v>
      </c>
      <c r="Q3709" t="str">
        <f>IF(Table1[[#This Row],[MACD]]&gt;0,"BUY","SELL")</f>
        <v>BUY</v>
      </c>
      <c r="R3709">
        <v>1433.5</v>
      </c>
      <c r="S3709">
        <v>-110.59</v>
      </c>
      <c r="T3709">
        <v>1526.61</v>
      </c>
      <c r="U3709">
        <v>77.87</v>
      </c>
      <c r="V3709">
        <v>1.42</v>
      </c>
      <c r="W3709">
        <v>2356661199.3600001</v>
      </c>
      <c r="X3709">
        <v>26.03</v>
      </c>
    </row>
    <row r="3710" spans="1:24" x14ac:dyDescent="0.25">
      <c r="A3710" t="s">
        <v>8598</v>
      </c>
      <c r="B3710" s="6" t="s">
        <v>8413</v>
      </c>
      <c r="C3710" t="s">
        <v>24</v>
      </c>
      <c r="D3710">
        <v>846.91</v>
      </c>
      <c r="E3710">
        <v>870.72</v>
      </c>
      <c r="F3710">
        <v>846.28</v>
      </c>
      <c r="G3710">
        <v>852.07</v>
      </c>
      <c r="H3710">
        <v>8311469</v>
      </c>
      <c r="I3710">
        <v>848.64</v>
      </c>
      <c r="J3710">
        <v>0.5</v>
      </c>
      <c r="K3710">
        <v>1</v>
      </c>
      <c r="L3710">
        <v>667.82999999999993</v>
      </c>
      <c r="M3710">
        <v>43.52</v>
      </c>
      <c r="N3710" t="str">
        <f>IF(Table1[[#This Row],[RSI (14 days)]]&lt;45,"Strong_buy","Weak_buy")</f>
        <v>Strong_buy</v>
      </c>
      <c r="O3710">
        <v>184.24</v>
      </c>
      <c r="P3710" t="str">
        <f>IF(Table1[[#This Row],[MACD]]&lt;0,"Strong_selling","Weak_selling")</f>
        <v>Weak_selling</v>
      </c>
      <c r="Q3710" t="str">
        <f>IF(Table1[[#This Row],[MACD]]&gt;0,"BUY","SELL")</f>
        <v>BUY</v>
      </c>
      <c r="R3710">
        <v>1439.88</v>
      </c>
      <c r="S3710">
        <v>-104.22</v>
      </c>
      <c r="T3710">
        <v>1526.61</v>
      </c>
      <c r="U3710">
        <v>77.87</v>
      </c>
      <c r="V3710">
        <v>1.1499999999999999</v>
      </c>
      <c r="W3710">
        <v>7081953390.8299999</v>
      </c>
      <c r="X3710">
        <v>29.33</v>
      </c>
    </row>
    <row r="3711" spans="1:24" x14ac:dyDescent="0.25">
      <c r="A3711" t="s">
        <v>8599</v>
      </c>
      <c r="B3711" s="6" t="s">
        <v>8413</v>
      </c>
      <c r="C3711" t="s">
        <v>20</v>
      </c>
      <c r="D3711">
        <v>1076.8399999999999</v>
      </c>
      <c r="E3711">
        <v>1098.96</v>
      </c>
      <c r="F3711">
        <v>1032.54</v>
      </c>
      <c r="G3711">
        <v>1079.21</v>
      </c>
      <c r="H3711">
        <v>8457055</v>
      </c>
      <c r="I3711">
        <v>1078.25</v>
      </c>
      <c r="J3711">
        <v>0</v>
      </c>
      <c r="K3711">
        <v>1</v>
      </c>
      <c r="L3711">
        <v>751.86818181818171</v>
      </c>
      <c r="M3711">
        <v>38.65</v>
      </c>
      <c r="N3711" t="str">
        <f>IF(Table1[[#This Row],[RSI (14 days)]]&lt;45,"Strong_buy","Weak_buy")</f>
        <v>Strong_buy</v>
      </c>
      <c r="O3711">
        <v>327.33999999999997</v>
      </c>
      <c r="P3711" t="str">
        <f>IF(Table1[[#This Row],[MACD]]&lt;0,"Strong_selling","Weak_selling")</f>
        <v>Weak_selling</v>
      </c>
      <c r="Q3711" t="str">
        <f>IF(Table1[[#This Row],[MACD]]&gt;0,"BUY","SELL")</f>
        <v>BUY</v>
      </c>
      <c r="R3711">
        <v>1523.91</v>
      </c>
      <c r="S3711">
        <v>-20.18</v>
      </c>
      <c r="T3711">
        <v>1526.61</v>
      </c>
      <c r="U3711">
        <v>77.87</v>
      </c>
      <c r="V3711">
        <v>0.73</v>
      </c>
      <c r="W3711">
        <v>9126938326.5499992</v>
      </c>
      <c r="X3711">
        <v>45.01</v>
      </c>
    </row>
    <row r="3712" spans="1:24" x14ac:dyDescent="0.25">
      <c r="A3712" t="s">
        <v>8600</v>
      </c>
      <c r="B3712" s="6" t="s">
        <v>8413</v>
      </c>
      <c r="C3712" t="s">
        <v>21</v>
      </c>
      <c r="D3712">
        <v>534.21</v>
      </c>
      <c r="E3712">
        <v>567.77</v>
      </c>
      <c r="F3712">
        <v>493.46</v>
      </c>
      <c r="G3712">
        <v>524.87</v>
      </c>
      <c r="H3712">
        <v>5149207</v>
      </c>
      <c r="I3712">
        <v>530.13</v>
      </c>
      <c r="J3712">
        <v>0</v>
      </c>
      <c r="K3712">
        <v>1</v>
      </c>
      <c r="L3712">
        <v>726.12818181818182</v>
      </c>
      <c r="M3712">
        <v>56.42</v>
      </c>
      <c r="N3712" t="str">
        <f>IF(Table1[[#This Row],[RSI (14 days)]]&lt;45,"Strong_buy","Weak_buy")</f>
        <v>Weak_buy</v>
      </c>
      <c r="O3712">
        <v>-201.26</v>
      </c>
      <c r="P3712" t="str">
        <f>IF(Table1[[#This Row],[MACD]]&lt;0,"Strong_selling","Weak_selling")</f>
        <v>Strong_selling</v>
      </c>
      <c r="Q3712" t="str">
        <f>IF(Table1[[#This Row],[MACD]]&gt;0,"BUY","SELL")</f>
        <v>SELL</v>
      </c>
      <c r="R3712">
        <v>1498.17</v>
      </c>
      <c r="S3712">
        <v>-45.92</v>
      </c>
      <c r="T3712">
        <v>1526.61</v>
      </c>
      <c r="U3712">
        <v>77.87</v>
      </c>
      <c r="V3712">
        <v>1</v>
      </c>
      <c r="W3712">
        <v>2702664278.0900002</v>
      </c>
      <c r="X3712">
        <v>13.84</v>
      </c>
    </row>
    <row r="3713" spans="1:24" x14ac:dyDescent="0.25">
      <c r="A3713" t="s">
        <v>8601</v>
      </c>
      <c r="B3713" s="6" t="s">
        <v>8413</v>
      </c>
      <c r="C3713" t="s">
        <v>23</v>
      </c>
      <c r="D3713">
        <v>220.25</v>
      </c>
      <c r="E3713">
        <v>233.21</v>
      </c>
      <c r="F3713">
        <v>204.81</v>
      </c>
      <c r="G3713">
        <v>208.83</v>
      </c>
      <c r="H3713">
        <v>8927178</v>
      </c>
      <c r="I3713">
        <v>215.81</v>
      </c>
      <c r="J3713">
        <v>0</v>
      </c>
      <c r="K3713">
        <v>1</v>
      </c>
      <c r="L3713">
        <v>663.48727272727274</v>
      </c>
      <c r="M3713">
        <v>40.96</v>
      </c>
      <c r="N3713" t="str">
        <f>IF(Table1[[#This Row],[RSI (14 days)]]&lt;45,"Strong_buy","Weak_buy")</f>
        <v>Strong_buy</v>
      </c>
      <c r="O3713">
        <v>-454.66</v>
      </c>
      <c r="P3713" t="str">
        <f>IF(Table1[[#This Row],[MACD]]&lt;0,"Strong_selling","Weak_selling")</f>
        <v>Strong_selling</v>
      </c>
      <c r="Q3713" t="str">
        <f>IF(Table1[[#This Row],[MACD]]&gt;0,"BUY","SELL")</f>
        <v>SELL</v>
      </c>
      <c r="R3713">
        <v>1435.53</v>
      </c>
      <c r="S3713">
        <v>-108.56</v>
      </c>
      <c r="T3713">
        <v>1526.61</v>
      </c>
      <c r="U3713">
        <v>77.87</v>
      </c>
      <c r="V3713">
        <v>1.4</v>
      </c>
      <c r="W3713">
        <v>1864262581.74</v>
      </c>
      <c r="X3713">
        <v>15.89</v>
      </c>
    </row>
    <row r="3714" spans="1:24" x14ac:dyDescent="0.25">
      <c r="A3714" t="s">
        <v>8602</v>
      </c>
      <c r="B3714" s="6" t="s">
        <v>8413</v>
      </c>
      <c r="C3714" t="s">
        <v>22</v>
      </c>
      <c r="D3714">
        <v>455.72</v>
      </c>
      <c r="E3714">
        <v>465.21</v>
      </c>
      <c r="F3714">
        <v>406.87</v>
      </c>
      <c r="G3714">
        <v>453.16</v>
      </c>
      <c r="H3714">
        <v>1216035</v>
      </c>
      <c r="I3714">
        <v>452.45</v>
      </c>
      <c r="J3714">
        <v>0.5</v>
      </c>
      <c r="K3714">
        <v>2</v>
      </c>
      <c r="L3714">
        <v>675.30000000000007</v>
      </c>
      <c r="M3714">
        <v>63.73</v>
      </c>
      <c r="N3714" t="str">
        <f>IF(Table1[[#This Row],[RSI (14 days)]]&lt;45,"Strong_buy","Weak_buy")</f>
        <v>Weak_buy</v>
      </c>
      <c r="O3714">
        <v>-222.14</v>
      </c>
      <c r="P3714" t="str">
        <f>IF(Table1[[#This Row],[MACD]]&lt;0,"Strong_selling","Weak_selling")</f>
        <v>Strong_selling</v>
      </c>
      <c r="Q3714" t="str">
        <f>IF(Table1[[#This Row],[MACD]]&gt;0,"BUY","SELL")</f>
        <v>SELL</v>
      </c>
      <c r="R3714">
        <v>1447.35</v>
      </c>
      <c r="S3714">
        <v>-96.75</v>
      </c>
      <c r="T3714">
        <v>1526.61</v>
      </c>
      <c r="U3714">
        <v>77.87</v>
      </c>
      <c r="V3714">
        <v>1.1299999999999999</v>
      </c>
      <c r="W3714">
        <v>551058420.60000002</v>
      </c>
      <c r="X3714">
        <v>20.57</v>
      </c>
    </row>
    <row r="3715" spans="1:24" x14ac:dyDescent="0.25">
      <c r="A3715" t="s">
        <v>8603</v>
      </c>
      <c r="B3715" s="6" t="s">
        <v>8413</v>
      </c>
      <c r="C3715" t="s">
        <v>23</v>
      </c>
      <c r="D3715">
        <v>210.66</v>
      </c>
      <c r="E3715">
        <v>228.25</v>
      </c>
      <c r="F3715">
        <v>206.35</v>
      </c>
      <c r="G3715">
        <v>206.45</v>
      </c>
      <c r="H3715">
        <v>9580213</v>
      </c>
      <c r="I3715">
        <v>198.78</v>
      </c>
      <c r="J3715">
        <v>0.5</v>
      </c>
      <c r="K3715">
        <v>1</v>
      </c>
      <c r="L3715">
        <v>683.80272727272722</v>
      </c>
      <c r="M3715">
        <v>57.67</v>
      </c>
      <c r="N3715" t="str">
        <f>IF(Table1[[#This Row],[RSI (14 days)]]&lt;45,"Strong_buy","Weak_buy")</f>
        <v>Weak_buy</v>
      </c>
      <c r="O3715">
        <v>-477.35</v>
      </c>
      <c r="P3715" t="str">
        <f>IF(Table1[[#This Row],[MACD]]&lt;0,"Strong_selling","Weak_selling")</f>
        <v>Strong_selling</v>
      </c>
      <c r="Q3715" t="str">
        <f>IF(Table1[[#This Row],[MACD]]&gt;0,"BUY","SELL")</f>
        <v>SELL</v>
      </c>
      <c r="R3715">
        <v>1455.85</v>
      </c>
      <c r="S3715">
        <v>-88.24</v>
      </c>
      <c r="T3715">
        <v>1526.61</v>
      </c>
      <c r="U3715">
        <v>77.87</v>
      </c>
      <c r="V3715">
        <v>1.1499999999999999</v>
      </c>
      <c r="W3715">
        <v>1977834973.8499999</v>
      </c>
      <c r="X3715">
        <v>18.850000000000001</v>
      </c>
    </row>
    <row r="3716" spans="1:24" x14ac:dyDescent="0.25">
      <c r="A3716" t="s">
        <v>8604</v>
      </c>
      <c r="B3716" s="6" t="s">
        <v>8413</v>
      </c>
      <c r="C3716" t="s">
        <v>23</v>
      </c>
      <c r="D3716">
        <v>1010.15</v>
      </c>
      <c r="E3716">
        <v>1015.04</v>
      </c>
      <c r="F3716">
        <v>979.41</v>
      </c>
      <c r="G3716">
        <v>997.28</v>
      </c>
      <c r="H3716">
        <v>1486575</v>
      </c>
      <c r="I3716">
        <v>993.74</v>
      </c>
      <c r="J3716">
        <v>0</v>
      </c>
      <c r="K3716">
        <v>1</v>
      </c>
      <c r="L3716">
        <v>663.03818181818178</v>
      </c>
      <c r="M3716">
        <v>59.27</v>
      </c>
      <c r="N3716" t="str">
        <f>IF(Table1[[#This Row],[RSI (14 days)]]&lt;45,"Strong_buy","Weak_buy")</f>
        <v>Weak_buy</v>
      </c>
      <c r="O3716">
        <v>334.24</v>
      </c>
      <c r="P3716" t="str">
        <f>IF(Table1[[#This Row],[MACD]]&lt;0,"Strong_selling","Weak_selling")</f>
        <v>Weak_selling</v>
      </c>
      <c r="Q3716" t="str">
        <f>IF(Table1[[#This Row],[MACD]]&gt;0,"BUY","SELL")</f>
        <v>BUY</v>
      </c>
      <c r="R3716">
        <v>1435.08</v>
      </c>
      <c r="S3716">
        <v>-109.01</v>
      </c>
      <c r="T3716">
        <v>1526.61</v>
      </c>
      <c r="U3716">
        <v>77.87</v>
      </c>
      <c r="V3716">
        <v>0.83</v>
      </c>
      <c r="W3716">
        <v>1482531516</v>
      </c>
      <c r="X3716">
        <v>66.319999999999993</v>
      </c>
    </row>
    <row r="3717" spans="1:24" x14ac:dyDescent="0.25">
      <c r="A3717" t="s">
        <v>8605</v>
      </c>
      <c r="B3717" s="6" t="s">
        <v>8413</v>
      </c>
      <c r="C3717" t="s">
        <v>20</v>
      </c>
      <c r="D3717">
        <v>332.22</v>
      </c>
      <c r="E3717">
        <v>381.02</v>
      </c>
      <c r="F3717">
        <v>301.02999999999997</v>
      </c>
      <c r="G3717">
        <v>331.92</v>
      </c>
      <c r="H3717">
        <v>9424207</v>
      </c>
      <c r="I3717">
        <v>330.21</v>
      </c>
      <c r="J3717">
        <v>0</v>
      </c>
      <c r="K3717">
        <v>1</v>
      </c>
      <c r="L3717">
        <v>656.77272727272725</v>
      </c>
      <c r="M3717">
        <v>36.409999999999997</v>
      </c>
      <c r="N3717" t="str">
        <f>IF(Table1[[#This Row],[RSI (14 days)]]&lt;45,"Strong_buy","Weak_buy")</f>
        <v>Strong_buy</v>
      </c>
      <c r="O3717">
        <v>-324.85000000000002</v>
      </c>
      <c r="P3717" t="str">
        <f>IF(Table1[[#This Row],[MACD]]&lt;0,"Strong_selling","Weak_selling")</f>
        <v>Strong_selling</v>
      </c>
      <c r="Q3717" t="str">
        <f>IF(Table1[[#This Row],[MACD]]&gt;0,"BUY","SELL")</f>
        <v>SELL</v>
      </c>
      <c r="R3717">
        <v>1428.82</v>
      </c>
      <c r="S3717">
        <v>-115.27</v>
      </c>
      <c r="T3717">
        <v>1526.61</v>
      </c>
      <c r="U3717">
        <v>77.87</v>
      </c>
      <c r="V3717">
        <v>1.1399999999999999</v>
      </c>
      <c r="W3717">
        <v>3128082787.4400001</v>
      </c>
      <c r="X3717">
        <v>253.95</v>
      </c>
    </row>
    <row r="3718" spans="1:24" x14ac:dyDescent="0.25">
      <c r="A3718" t="s">
        <v>8606</v>
      </c>
      <c r="B3718" s="6" t="s">
        <v>8413</v>
      </c>
      <c r="C3718" t="s">
        <v>20</v>
      </c>
      <c r="D3718">
        <v>888.15</v>
      </c>
      <c r="E3718">
        <v>894.74</v>
      </c>
      <c r="F3718">
        <v>871.91</v>
      </c>
      <c r="G3718">
        <v>882.84</v>
      </c>
      <c r="H3718">
        <v>7230632</v>
      </c>
      <c r="I3718">
        <v>887.47</v>
      </c>
      <c r="J3718">
        <v>0</v>
      </c>
      <c r="K3718">
        <v>1</v>
      </c>
      <c r="L3718">
        <v>638.12727272727273</v>
      </c>
      <c r="M3718">
        <v>41.18</v>
      </c>
      <c r="N3718" t="str">
        <f>IF(Table1[[#This Row],[RSI (14 days)]]&lt;45,"Strong_buy","Weak_buy")</f>
        <v>Strong_buy</v>
      </c>
      <c r="O3718">
        <v>244.71</v>
      </c>
      <c r="P3718" t="str">
        <f>IF(Table1[[#This Row],[MACD]]&lt;0,"Strong_selling","Weak_selling")</f>
        <v>Weak_selling</v>
      </c>
      <c r="Q3718" t="str">
        <f>IF(Table1[[#This Row],[MACD]]&gt;0,"BUY","SELL")</f>
        <v>BUY</v>
      </c>
      <c r="R3718">
        <v>1410.17</v>
      </c>
      <c r="S3718">
        <v>-133.91999999999999</v>
      </c>
      <c r="T3718">
        <v>1526.61</v>
      </c>
      <c r="U3718">
        <v>77.87</v>
      </c>
      <c r="V3718">
        <v>1.05</v>
      </c>
      <c r="W3718">
        <v>6383491154.8800001</v>
      </c>
      <c r="X3718">
        <v>36.6</v>
      </c>
    </row>
    <row r="3719" spans="1:24" x14ac:dyDescent="0.25">
      <c r="A3719" t="s">
        <v>8607</v>
      </c>
      <c r="B3719" s="6" t="s">
        <v>8413</v>
      </c>
      <c r="C3719" t="s">
        <v>22</v>
      </c>
      <c r="D3719">
        <v>1252.1400000000001</v>
      </c>
      <c r="E3719">
        <v>1276.4100000000001</v>
      </c>
      <c r="F3719">
        <v>1252.04</v>
      </c>
      <c r="G3719">
        <v>1268.74</v>
      </c>
      <c r="H3719">
        <v>6744710</v>
      </c>
      <c r="I3719">
        <v>1275.78</v>
      </c>
      <c r="J3719">
        <v>0</v>
      </c>
      <c r="K3719">
        <v>1</v>
      </c>
      <c r="L3719">
        <v>723.16454545454553</v>
      </c>
      <c r="M3719">
        <v>48.79</v>
      </c>
      <c r="N3719" t="str">
        <f>IF(Table1[[#This Row],[RSI (14 days)]]&lt;45,"Strong_buy","Weak_buy")</f>
        <v>Weak_buy</v>
      </c>
      <c r="O3719">
        <v>545.58000000000004</v>
      </c>
      <c r="P3719" t="str">
        <f>IF(Table1[[#This Row],[MACD]]&lt;0,"Strong_selling","Weak_selling")</f>
        <v>Weak_selling</v>
      </c>
      <c r="Q3719" t="str">
        <f>IF(Table1[[#This Row],[MACD]]&gt;0,"BUY","SELL")</f>
        <v>BUY</v>
      </c>
      <c r="R3719">
        <v>1495.21</v>
      </c>
      <c r="S3719">
        <v>-48.88</v>
      </c>
      <c r="T3719">
        <v>1526.61</v>
      </c>
      <c r="U3719">
        <v>77.87</v>
      </c>
      <c r="V3719">
        <v>0.61</v>
      </c>
      <c r="W3719">
        <v>8557283365.3999996</v>
      </c>
      <c r="X3719">
        <v>38.25</v>
      </c>
    </row>
    <row r="3720" spans="1:24" x14ac:dyDescent="0.25">
      <c r="A3720" t="s">
        <v>8608</v>
      </c>
      <c r="B3720" s="6" t="s">
        <v>8413</v>
      </c>
      <c r="C3720" t="s">
        <v>24</v>
      </c>
      <c r="D3720">
        <v>1373.46</v>
      </c>
      <c r="E3720">
        <v>1404.74</v>
      </c>
      <c r="F3720">
        <v>1329.25</v>
      </c>
      <c r="G3720">
        <v>1360.12</v>
      </c>
      <c r="H3720">
        <v>2121111</v>
      </c>
      <c r="I3720">
        <v>1361.3</v>
      </c>
      <c r="J3720">
        <v>0</v>
      </c>
      <c r="K3720">
        <v>1</v>
      </c>
      <c r="L3720">
        <v>742.31727272727278</v>
      </c>
      <c r="M3720">
        <v>67.13</v>
      </c>
      <c r="N3720" t="str">
        <f>IF(Table1[[#This Row],[RSI (14 days)]]&lt;45,"Strong_buy","Weak_buy")</f>
        <v>Weak_buy</v>
      </c>
      <c r="O3720">
        <v>617.79999999999995</v>
      </c>
      <c r="P3720" t="str">
        <f>IF(Table1[[#This Row],[MACD]]&lt;0,"Strong_selling","Weak_selling")</f>
        <v>Weak_selling</v>
      </c>
      <c r="Q3720" t="str">
        <f>IF(Table1[[#This Row],[MACD]]&gt;0,"BUY","SELL")</f>
        <v>BUY</v>
      </c>
      <c r="R3720">
        <v>1514.36</v>
      </c>
      <c r="S3720">
        <v>-29.73</v>
      </c>
      <c r="T3720">
        <v>1526.61</v>
      </c>
      <c r="U3720">
        <v>77.87</v>
      </c>
      <c r="V3720">
        <v>1.42</v>
      </c>
      <c r="W3720">
        <v>2884965493.3200002</v>
      </c>
      <c r="X3720">
        <v>170.06</v>
      </c>
    </row>
    <row r="3721" spans="1:24" x14ac:dyDescent="0.25">
      <c r="A3721" t="s">
        <v>8609</v>
      </c>
      <c r="B3721" s="6" t="s">
        <v>8413</v>
      </c>
      <c r="C3721" t="s">
        <v>20</v>
      </c>
      <c r="D3721">
        <v>1045.3599999999999</v>
      </c>
      <c r="E3721">
        <v>1064.29</v>
      </c>
      <c r="F3721">
        <v>1017.52</v>
      </c>
      <c r="G3721">
        <v>1042.48</v>
      </c>
      <c r="H3721">
        <v>3926041</v>
      </c>
      <c r="I3721">
        <v>1048.6199999999999</v>
      </c>
      <c r="J3721">
        <v>1</v>
      </c>
      <c r="K3721">
        <v>1.5</v>
      </c>
      <c r="L3721">
        <v>759.62727272727273</v>
      </c>
      <c r="M3721">
        <v>49.12</v>
      </c>
      <c r="N3721" t="str">
        <f>IF(Table1[[#This Row],[RSI (14 days)]]&lt;45,"Strong_buy","Weak_buy")</f>
        <v>Weak_buy</v>
      </c>
      <c r="O3721">
        <v>282.85000000000002</v>
      </c>
      <c r="P3721" t="str">
        <f>IF(Table1[[#This Row],[MACD]]&lt;0,"Strong_selling","Weak_selling")</f>
        <v>Weak_selling</v>
      </c>
      <c r="Q3721" t="str">
        <f>IF(Table1[[#This Row],[MACD]]&gt;0,"BUY","SELL")</f>
        <v>BUY</v>
      </c>
      <c r="R3721">
        <v>1531.67</v>
      </c>
      <c r="S3721">
        <v>-12.42</v>
      </c>
      <c r="T3721">
        <v>1526.61</v>
      </c>
      <c r="U3721">
        <v>77.87</v>
      </c>
      <c r="V3721">
        <v>1.1200000000000001</v>
      </c>
      <c r="W3721">
        <v>4092819221.6799998</v>
      </c>
      <c r="X3721">
        <v>29.37</v>
      </c>
    </row>
    <row r="3722" spans="1:24" x14ac:dyDescent="0.25">
      <c r="A3722" t="s">
        <v>8610</v>
      </c>
      <c r="B3722" s="6" t="s">
        <v>8413</v>
      </c>
      <c r="C3722" t="s">
        <v>21</v>
      </c>
      <c r="D3722">
        <v>259.81</v>
      </c>
      <c r="E3722">
        <v>277.41000000000003</v>
      </c>
      <c r="F3722">
        <v>243.34</v>
      </c>
      <c r="G3722">
        <v>246.99</v>
      </c>
      <c r="H3722">
        <v>9767591</v>
      </c>
      <c r="I3722">
        <v>253.37</v>
      </c>
      <c r="J3722">
        <v>0</v>
      </c>
      <c r="K3722">
        <v>1</v>
      </c>
      <c r="L3722">
        <v>683.97090909090912</v>
      </c>
      <c r="M3722">
        <v>48.06</v>
      </c>
      <c r="N3722" t="str">
        <f>IF(Table1[[#This Row],[RSI (14 days)]]&lt;45,"Strong_buy","Weak_buy")</f>
        <v>Weak_buy</v>
      </c>
      <c r="O3722">
        <v>-436.98</v>
      </c>
      <c r="P3722" t="str">
        <f>IF(Table1[[#This Row],[MACD]]&lt;0,"Strong_selling","Weak_selling")</f>
        <v>Strong_selling</v>
      </c>
      <c r="Q3722" t="str">
        <f>IF(Table1[[#This Row],[MACD]]&gt;0,"BUY","SELL")</f>
        <v>SELL</v>
      </c>
      <c r="R3722">
        <v>1456.02</v>
      </c>
      <c r="S3722">
        <v>-88.07</v>
      </c>
      <c r="T3722">
        <v>1526.61</v>
      </c>
      <c r="U3722">
        <v>77.87</v>
      </c>
      <c r="V3722">
        <v>1.1499999999999999</v>
      </c>
      <c r="W3722">
        <v>2412497301.0900002</v>
      </c>
      <c r="X3722">
        <v>20.95</v>
      </c>
    </row>
    <row r="3723" spans="1:24" x14ac:dyDescent="0.25">
      <c r="A3723" t="s">
        <v>8611</v>
      </c>
      <c r="B3723" s="6" t="s">
        <v>8413</v>
      </c>
      <c r="C3723" t="s">
        <v>23</v>
      </c>
      <c r="D3723">
        <v>1216.95</v>
      </c>
      <c r="E3723">
        <v>1248.24</v>
      </c>
      <c r="F3723">
        <v>1177.27</v>
      </c>
      <c r="G3723">
        <v>1207.07</v>
      </c>
      <c r="H3723">
        <v>2357963</v>
      </c>
      <c r="I3723">
        <v>1212.48</v>
      </c>
      <c r="J3723">
        <v>0.5</v>
      </c>
      <c r="K3723">
        <v>1.5</v>
      </c>
      <c r="L3723">
        <v>745.98909090909081</v>
      </c>
      <c r="M3723">
        <v>43.58</v>
      </c>
      <c r="N3723" t="str">
        <f>IF(Table1[[#This Row],[RSI (14 days)]]&lt;45,"Strong_buy","Weak_buy")</f>
        <v>Strong_buy</v>
      </c>
      <c r="O3723">
        <v>461.08</v>
      </c>
      <c r="P3723" t="str">
        <f>IF(Table1[[#This Row],[MACD]]&lt;0,"Strong_selling","Weak_selling")</f>
        <v>Weak_selling</v>
      </c>
      <c r="Q3723" t="str">
        <f>IF(Table1[[#This Row],[MACD]]&gt;0,"BUY","SELL")</f>
        <v>BUY</v>
      </c>
      <c r="R3723">
        <v>1518.03</v>
      </c>
      <c r="S3723">
        <v>-26.06</v>
      </c>
      <c r="T3723">
        <v>1526.61</v>
      </c>
      <c r="U3723">
        <v>77.87</v>
      </c>
      <c r="V3723">
        <v>0.68</v>
      </c>
      <c r="W3723">
        <v>2846226398.4099998</v>
      </c>
      <c r="X3723">
        <v>64.650000000000006</v>
      </c>
    </row>
    <row r="3724" spans="1:24" x14ac:dyDescent="0.25">
      <c r="A3724" t="s">
        <v>8612</v>
      </c>
      <c r="B3724" s="6" t="s">
        <v>8413</v>
      </c>
      <c r="C3724" t="s">
        <v>21</v>
      </c>
      <c r="D3724">
        <v>575.19000000000005</v>
      </c>
      <c r="E3724">
        <v>576.20000000000005</v>
      </c>
      <c r="F3724">
        <v>539.30999999999995</v>
      </c>
      <c r="G3724">
        <v>552.5</v>
      </c>
      <c r="H3724">
        <v>6019120</v>
      </c>
      <c r="I3724">
        <v>543.02</v>
      </c>
      <c r="J3724">
        <v>0</v>
      </c>
      <c r="K3724">
        <v>2</v>
      </c>
      <c r="L3724">
        <v>777.23181818181808</v>
      </c>
      <c r="M3724">
        <v>39.549999999999997</v>
      </c>
      <c r="N3724" t="str">
        <f>IF(Table1[[#This Row],[RSI (14 days)]]&lt;45,"Strong_buy","Weak_buy")</f>
        <v>Strong_buy</v>
      </c>
      <c r="O3724">
        <v>-224.73</v>
      </c>
      <c r="P3724" t="str">
        <f>IF(Table1[[#This Row],[MACD]]&lt;0,"Strong_selling","Weak_selling")</f>
        <v>Strong_selling</v>
      </c>
      <c r="Q3724" t="str">
        <f>IF(Table1[[#This Row],[MACD]]&gt;0,"BUY","SELL")</f>
        <v>SELL</v>
      </c>
      <c r="R3724">
        <v>1549.28</v>
      </c>
      <c r="S3724">
        <v>5.19</v>
      </c>
      <c r="T3724">
        <v>1526.61</v>
      </c>
      <c r="U3724">
        <v>77.87</v>
      </c>
      <c r="V3724">
        <v>0.89</v>
      </c>
      <c r="W3724">
        <v>3325563800</v>
      </c>
      <c r="X3724">
        <v>75.11</v>
      </c>
    </row>
    <row r="3725" spans="1:24" x14ac:dyDescent="0.25">
      <c r="A3725" t="s">
        <v>8613</v>
      </c>
      <c r="B3725" s="6" t="s">
        <v>8413</v>
      </c>
      <c r="C3725" t="s">
        <v>21</v>
      </c>
      <c r="D3725">
        <v>1191.23</v>
      </c>
      <c r="E3725">
        <v>1227.6199999999999</v>
      </c>
      <c r="F3725">
        <v>1189.96</v>
      </c>
      <c r="G3725">
        <v>1189.97</v>
      </c>
      <c r="H3725">
        <v>3015175</v>
      </c>
      <c r="I3725">
        <v>1194.49</v>
      </c>
      <c r="J3725">
        <v>0.5</v>
      </c>
      <c r="K3725">
        <v>1</v>
      </c>
      <c r="L3725">
        <v>844.21454545454537</v>
      </c>
      <c r="M3725">
        <v>52.31</v>
      </c>
      <c r="N3725" t="str">
        <f>IF(Table1[[#This Row],[RSI (14 days)]]&lt;45,"Strong_buy","Weak_buy")</f>
        <v>Weak_buy</v>
      </c>
      <c r="O3725">
        <v>345.76</v>
      </c>
      <c r="P3725" t="str">
        <f>IF(Table1[[#This Row],[MACD]]&lt;0,"Strong_selling","Weak_selling")</f>
        <v>Weak_selling</v>
      </c>
      <c r="Q3725" t="str">
        <f>IF(Table1[[#This Row],[MACD]]&gt;0,"BUY","SELL")</f>
        <v>BUY</v>
      </c>
      <c r="R3725">
        <v>1616.26</v>
      </c>
      <c r="S3725">
        <v>72.17</v>
      </c>
      <c r="T3725">
        <v>1526.61</v>
      </c>
      <c r="U3725">
        <v>99.44</v>
      </c>
      <c r="V3725">
        <v>1.33</v>
      </c>
      <c r="W3725">
        <v>3587967794.75</v>
      </c>
      <c r="X3725">
        <v>26.33</v>
      </c>
    </row>
    <row r="3726" spans="1:24" x14ac:dyDescent="0.25">
      <c r="A3726" t="s">
        <v>8614</v>
      </c>
      <c r="B3726" s="6" t="s">
        <v>8413</v>
      </c>
      <c r="C3726" t="s">
        <v>22</v>
      </c>
      <c r="D3726">
        <v>1005.05</v>
      </c>
      <c r="E3726">
        <v>1020.52</v>
      </c>
      <c r="F3726">
        <v>960.83</v>
      </c>
      <c r="G3726">
        <v>982.68</v>
      </c>
      <c r="H3726">
        <v>9409604</v>
      </c>
      <c r="I3726">
        <v>973.36</v>
      </c>
      <c r="J3726">
        <v>0</v>
      </c>
      <c r="K3726">
        <v>1</v>
      </c>
      <c r="L3726">
        <v>914.78090909090906</v>
      </c>
      <c r="M3726">
        <v>33.72</v>
      </c>
      <c r="N3726" t="str">
        <f>IF(Table1[[#This Row],[RSI (14 days)]]&lt;45,"Strong_buy","Weak_buy")</f>
        <v>Strong_buy</v>
      </c>
      <c r="O3726">
        <v>67.900000000000006</v>
      </c>
      <c r="P3726" t="str">
        <f>IF(Table1[[#This Row],[MACD]]&lt;0,"Strong_selling","Weak_selling")</f>
        <v>Weak_selling</v>
      </c>
      <c r="Q3726" t="str">
        <f>IF(Table1[[#This Row],[MACD]]&gt;0,"BUY","SELL")</f>
        <v>BUY</v>
      </c>
      <c r="R3726">
        <v>1686.83</v>
      </c>
      <c r="S3726">
        <v>142.74</v>
      </c>
      <c r="T3726">
        <v>1526.61</v>
      </c>
      <c r="U3726">
        <v>99.44</v>
      </c>
      <c r="V3726">
        <v>0.73</v>
      </c>
      <c r="W3726">
        <v>9246629658.7199993</v>
      </c>
      <c r="X3726">
        <v>288.74</v>
      </c>
    </row>
    <row r="3727" spans="1:24" x14ac:dyDescent="0.25">
      <c r="A3727" t="s">
        <v>8615</v>
      </c>
      <c r="B3727" s="6" t="s">
        <v>8413</v>
      </c>
      <c r="C3727" t="s">
        <v>22</v>
      </c>
      <c r="D3727">
        <v>1454.92</v>
      </c>
      <c r="E3727">
        <v>1462.29</v>
      </c>
      <c r="F3727">
        <v>1454.86</v>
      </c>
      <c r="G3727">
        <v>1456.33</v>
      </c>
      <c r="H3727">
        <v>1221731</v>
      </c>
      <c r="I3727">
        <v>1453.39</v>
      </c>
      <c r="J3727">
        <v>0</v>
      </c>
      <c r="K3727">
        <v>1</v>
      </c>
      <c r="L3727">
        <v>956.51272727272726</v>
      </c>
      <c r="M3727">
        <v>35.53</v>
      </c>
      <c r="N3727" t="str">
        <f>IF(Table1[[#This Row],[RSI (14 days)]]&lt;45,"Strong_buy","Weak_buy")</f>
        <v>Strong_buy</v>
      </c>
      <c r="O3727">
        <v>499.82</v>
      </c>
      <c r="P3727" t="str">
        <f>IF(Table1[[#This Row],[MACD]]&lt;0,"Strong_selling","Weak_selling")</f>
        <v>Weak_selling</v>
      </c>
      <c r="Q3727" t="str">
        <f>IF(Table1[[#This Row],[MACD]]&gt;0,"BUY","SELL")</f>
        <v>BUY</v>
      </c>
      <c r="R3727">
        <v>1728.56</v>
      </c>
      <c r="S3727">
        <v>184.47</v>
      </c>
      <c r="T3727">
        <v>1526.61</v>
      </c>
      <c r="U3727">
        <v>99.44</v>
      </c>
      <c r="V3727">
        <v>0.83</v>
      </c>
      <c r="W3727">
        <v>1779243507.23</v>
      </c>
      <c r="X3727">
        <v>35.94</v>
      </c>
    </row>
    <row r="3728" spans="1:24" x14ac:dyDescent="0.25">
      <c r="A3728" t="s">
        <v>8616</v>
      </c>
      <c r="B3728" s="6" t="s">
        <v>8413</v>
      </c>
      <c r="C3728" t="s">
        <v>21</v>
      </c>
      <c r="D3728">
        <v>1067.8</v>
      </c>
      <c r="E3728">
        <v>1095.6300000000001</v>
      </c>
      <c r="F3728">
        <v>1046.3</v>
      </c>
      <c r="G3728">
        <v>1057.2</v>
      </c>
      <c r="H3728">
        <v>7288424</v>
      </c>
      <c r="I3728">
        <v>1061.94</v>
      </c>
      <c r="J3728">
        <v>1</v>
      </c>
      <c r="K3728">
        <v>1</v>
      </c>
      <c r="L3728">
        <v>1022.447272727273</v>
      </c>
      <c r="M3728">
        <v>39.39</v>
      </c>
      <c r="N3728" t="str">
        <f>IF(Table1[[#This Row],[RSI (14 days)]]&lt;45,"Strong_buy","Weak_buy")</f>
        <v>Strong_buy</v>
      </c>
      <c r="O3728">
        <v>34.75</v>
      </c>
      <c r="P3728" t="str">
        <f>IF(Table1[[#This Row],[MACD]]&lt;0,"Strong_selling","Weak_selling")</f>
        <v>Weak_selling</v>
      </c>
      <c r="Q3728" t="str">
        <f>IF(Table1[[#This Row],[MACD]]&gt;0,"BUY","SELL")</f>
        <v>BUY</v>
      </c>
      <c r="R3728">
        <v>1794.49</v>
      </c>
      <c r="S3728">
        <v>250.4</v>
      </c>
      <c r="T3728">
        <v>1526.61</v>
      </c>
      <c r="U3728">
        <v>99.44</v>
      </c>
      <c r="V3728">
        <v>0.91</v>
      </c>
      <c r="W3728">
        <v>7705321852.8000002</v>
      </c>
      <c r="X3728">
        <v>22.6</v>
      </c>
    </row>
    <row r="3729" spans="1:24" x14ac:dyDescent="0.25">
      <c r="A3729" t="s">
        <v>8617</v>
      </c>
      <c r="B3729" s="6" t="s">
        <v>8413</v>
      </c>
      <c r="C3729" t="s">
        <v>20</v>
      </c>
      <c r="D3729">
        <v>998.53</v>
      </c>
      <c r="E3729">
        <v>1020.34</v>
      </c>
      <c r="F3729">
        <v>952.32</v>
      </c>
      <c r="G3729">
        <v>976.81</v>
      </c>
      <c r="H3729">
        <v>5902825</v>
      </c>
      <c r="I3729">
        <v>984.73</v>
      </c>
      <c r="J3729">
        <v>0</v>
      </c>
      <c r="K3729">
        <v>1</v>
      </c>
      <c r="L3729">
        <v>1030.99</v>
      </c>
      <c r="M3729">
        <v>41.64</v>
      </c>
      <c r="N3729" t="str">
        <f>IF(Table1[[#This Row],[RSI (14 days)]]&lt;45,"Strong_buy","Weak_buy")</f>
        <v>Strong_buy</v>
      </c>
      <c r="O3729">
        <v>-54.18</v>
      </c>
      <c r="P3729" t="str">
        <f>IF(Table1[[#This Row],[MACD]]&lt;0,"Strong_selling","Weak_selling")</f>
        <v>Strong_selling</v>
      </c>
      <c r="Q3729" t="str">
        <f>IF(Table1[[#This Row],[MACD]]&gt;0,"BUY","SELL")</f>
        <v>SELL</v>
      </c>
      <c r="R3729">
        <v>1803.04</v>
      </c>
      <c r="S3729">
        <v>258.94</v>
      </c>
      <c r="T3729">
        <v>1526.61</v>
      </c>
      <c r="U3729">
        <v>99.44</v>
      </c>
      <c r="V3729">
        <v>0.84</v>
      </c>
      <c r="W3729">
        <v>5765938488.25</v>
      </c>
      <c r="X3729">
        <v>72.489999999999995</v>
      </c>
    </row>
    <row r="3730" spans="1:24" x14ac:dyDescent="0.25">
      <c r="A3730" t="s">
        <v>8618</v>
      </c>
      <c r="B3730" s="6" t="s">
        <v>8413</v>
      </c>
      <c r="C3730" t="s">
        <v>22</v>
      </c>
      <c r="D3730">
        <v>324.14999999999998</v>
      </c>
      <c r="E3730">
        <v>358.9</v>
      </c>
      <c r="F3730">
        <v>283.47000000000003</v>
      </c>
      <c r="G3730">
        <v>308.32</v>
      </c>
      <c r="H3730">
        <v>1030365</v>
      </c>
      <c r="I3730">
        <v>304.61</v>
      </c>
      <c r="J3730">
        <v>0</v>
      </c>
      <c r="K3730">
        <v>1</v>
      </c>
      <c r="L3730">
        <v>943.67909090909086</v>
      </c>
      <c r="M3730">
        <v>44.08</v>
      </c>
      <c r="N3730" t="str">
        <f>IF(Table1[[#This Row],[RSI (14 days)]]&lt;45,"Strong_buy","Weak_buy")</f>
        <v>Strong_buy</v>
      </c>
      <c r="O3730">
        <v>-635.36</v>
      </c>
      <c r="P3730" t="str">
        <f>IF(Table1[[#This Row],[MACD]]&lt;0,"Strong_selling","Weak_selling")</f>
        <v>Strong_selling</v>
      </c>
      <c r="Q3730" t="str">
        <f>IF(Table1[[#This Row],[MACD]]&gt;0,"BUY","SELL")</f>
        <v>SELL</v>
      </c>
      <c r="R3730">
        <v>1715.72</v>
      </c>
      <c r="S3730">
        <v>171.63</v>
      </c>
      <c r="T3730">
        <v>1526.61</v>
      </c>
      <c r="U3730">
        <v>99.44</v>
      </c>
      <c r="V3730">
        <v>0.76</v>
      </c>
      <c r="W3730">
        <v>317682136.80000001</v>
      </c>
      <c r="X3730">
        <v>26.75</v>
      </c>
    </row>
    <row r="3731" spans="1:24" x14ac:dyDescent="0.25">
      <c r="A3731" t="s">
        <v>8619</v>
      </c>
      <c r="B3731" s="6" t="s">
        <v>8413</v>
      </c>
      <c r="C3731" t="s">
        <v>22</v>
      </c>
      <c r="D3731">
        <v>191.63</v>
      </c>
      <c r="E3731">
        <v>230.43</v>
      </c>
      <c r="F3731">
        <v>147.63</v>
      </c>
      <c r="G3731">
        <v>178.09</v>
      </c>
      <c r="H3731">
        <v>7991089</v>
      </c>
      <c r="I3731">
        <v>175.43</v>
      </c>
      <c r="J3731">
        <v>0</v>
      </c>
      <c r="K3731">
        <v>1</v>
      </c>
      <c r="L3731">
        <v>836.22181818181821</v>
      </c>
      <c r="M3731">
        <v>32.090000000000003</v>
      </c>
      <c r="N3731" t="str">
        <f>IF(Table1[[#This Row],[RSI (14 days)]]&lt;45,"Strong_buy","Weak_buy")</f>
        <v>Strong_buy</v>
      </c>
      <c r="O3731">
        <v>-658.13</v>
      </c>
      <c r="P3731" t="str">
        <f>IF(Table1[[#This Row],[MACD]]&lt;0,"Strong_selling","Weak_selling")</f>
        <v>Strong_selling</v>
      </c>
      <c r="Q3731" t="str">
        <f>IF(Table1[[#This Row],[MACD]]&gt;0,"BUY","SELL")</f>
        <v>SELL</v>
      </c>
      <c r="R3731">
        <v>1608.27</v>
      </c>
      <c r="S3731">
        <v>64.180000000000007</v>
      </c>
      <c r="T3731">
        <v>1526.61</v>
      </c>
      <c r="U3731">
        <v>99.44</v>
      </c>
      <c r="V3731">
        <v>1.02</v>
      </c>
      <c r="W3731">
        <v>1423133040.01</v>
      </c>
      <c r="X3731">
        <v>4.9800000000000004</v>
      </c>
    </row>
    <row r="3732" spans="1:24" x14ac:dyDescent="0.25">
      <c r="A3732" t="s">
        <v>8620</v>
      </c>
      <c r="B3732" s="6" t="s">
        <v>8413</v>
      </c>
      <c r="C3732" t="s">
        <v>22</v>
      </c>
      <c r="D3732">
        <v>261.83999999999997</v>
      </c>
      <c r="E3732">
        <v>277.58999999999997</v>
      </c>
      <c r="F3732">
        <v>237.6</v>
      </c>
      <c r="G3732">
        <v>269.02</v>
      </c>
      <c r="H3732">
        <v>4669683</v>
      </c>
      <c r="I3732">
        <v>261.70999999999998</v>
      </c>
      <c r="J3732">
        <v>0</v>
      </c>
      <c r="K3732">
        <v>1</v>
      </c>
      <c r="L3732">
        <v>765.9072727272727</v>
      </c>
      <c r="M3732">
        <v>35.28</v>
      </c>
      <c r="N3732" t="str">
        <f>IF(Table1[[#This Row],[RSI (14 days)]]&lt;45,"Strong_buy","Weak_buy")</f>
        <v>Strong_buy</v>
      </c>
      <c r="O3732">
        <v>-496.89</v>
      </c>
      <c r="P3732" t="str">
        <f>IF(Table1[[#This Row],[MACD]]&lt;0,"Strong_selling","Weak_selling")</f>
        <v>Strong_selling</v>
      </c>
      <c r="Q3732" t="str">
        <f>IF(Table1[[#This Row],[MACD]]&gt;0,"BUY","SELL")</f>
        <v>SELL</v>
      </c>
      <c r="R3732">
        <v>1537.95</v>
      </c>
      <c r="S3732">
        <v>-6.14</v>
      </c>
      <c r="T3732">
        <v>1526.61</v>
      </c>
      <c r="U3732">
        <v>99.44</v>
      </c>
      <c r="V3732">
        <v>0.5</v>
      </c>
      <c r="W3732">
        <v>1256238120.6600001</v>
      </c>
      <c r="X3732">
        <v>8.3699999999999992</v>
      </c>
    </row>
    <row r="3733" spans="1:24" x14ac:dyDescent="0.25">
      <c r="A3733" t="s">
        <v>8621</v>
      </c>
      <c r="B3733" s="6" t="s">
        <v>8413</v>
      </c>
      <c r="C3733" t="s">
        <v>24</v>
      </c>
      <c r="D3733">
        <v>240.78</v>
      </c>
      <c r="E3733">
        <v>264.73</v>
      </c>
      <c r="F3733">
        <v>206.55</v>
      </c>
      <c r="G3733">
        <v>231.43</v>
      </c>
      <c r="H3733">
        <v>2699725</v>
      </c>
      <c r="I3733">
        <v>233.23</v>
      </c>
      <c r="J3733">
        <v>1</v>
      </c>
      <c r="K3733">
        <v>1</v>
      </c>
      <c r="L3733">
        <v>764.49272727272728</v>
      </c>
      <c r="M3733">
        <v>39.020000000000003</v>
      </c>
      <c r="N3733" t="str">
        <f>IF(Table1[[#This Row],[RSI (14 days)]]&lt;45,"Strong_buy","Weak_buy")</f>
        <v>Strong_buy</v>
      </c>
      <c r="O3733">
        <v>-533.05999999999995</v>
      </c>
      <c r="P3733" t="str">
        <f>IF(Table1[[#This Row],[MACD]]&lt;0,"Strong_selling","Weak_selling")</f>
        <v>Strong_selling</v>
      </c>
      <c r="Q3733" t="str">
        <f>IF(Table1[[#This Row],[MACD]]&gt;0,"BUY","SELL")</f>
        <v>SELL</v>
      </c>
      <c r="R3733">
        <v>1536.54</v>
      </c>
      <c r="S3733">
        <v>-7.55</v>
      </c>
      <c r="T3733">
        <v>1526.61</v>
      </c>
      <c r="U3733">
        <v>99.44</v>
      </c>
      <c r="V3733">
        <v>1.39</v>
      </c>
      <c r="W3733">
        <v>624797356.75</v>
      </c>
      <c r="X3733">
        <v>15.28</v>
      </c>
    </row>
    <row r="3734" spans="1:24" x14ac:dyDescent="0.25">
      <c r="A3734" t="s">
        <v>8622</v>
      </c>
      <c r="B3734" s="6" t="s">
        <v>8413</v>
      </c>
      <c r="C3734" t="s">
        <v>23</v>
      </c>
      <c r="D3734">
        <v>706.65</v>
      </c>
      <c r="E3734">
        <v>756.64</v>
      </c>
      <c r="F3734">
        <v>700.23</v>
      </c>
      <c r="G3734">
        <v>718.84</v>
      </c>
      <c r="H3734">
        <v>2839701</v>
      </c>
      <c r="I3734">
        <v>718.09</v>
      </c>
      <c r="J3734">
        <v>1</v>
      </c>
      <c r="K3734">
        <v>2</v>
      </c>
      <c r="L3734">
        <v>720.10818181818183</v>
      </c>
      <c r="M3734">
        <v>59.19</v>
      </c>
      <c r="N3734" t="str">
        <f>IF(Table1[[#This Row],[RSI (14 days)]]&lt;45,"Strong_buy","Weak_buy")</f>
        <v>Weak_buy</v>
      </c>
      <c r="O3734">
        <v>-1.27</v>
      </c>
      <c r="P3734" t="str">
        <f>IF(Table1[[#This Row],[MACD]]&lt;0,"Strong_selling","Weak_selling")</f>
        <v>Strong_selling</v>
      </c>
      <c r="Q3734" t="str">
        <f>IF(Table1[[#This Row],[MACD]]&gt;0,"BUY","SELL")</f>
        <v>SELL</v>
      </c>
      <c r="R3734">
        <v>1492.15</v>
      </c>
      <c r="S3734">
        <v>-51.94</v>
      </c>
      <c r="T3734">
        <v>1526.61</v>
      </c>
      <c r="U3734">
        <v>99.44</v>
      </c>
      <c r="V3734">
        <v>0.93</v>
      </c>
      <c r="W3734">
        <v>2041290666.8399999</v>
      </c>
      <c r="X3734">
        <v>18.34</v>
      </c>
    </row>
    <row r="3735" spans="1:24" x14ac:dyDescent="0.25">
      <c r="A3735" t="s">
        <v>8623</v>
      </c>
      <c r="B3735" s="6" t="s">
        <v>8413</v>
      </c>
      <c r="C3735" t="s">
        <v>20</v>
      </c>
      <c r="D3735">
        <v>1388.24</v>
      </c>
      <c r="E3735">
        <v>1389.78</v>
      </c>
      <c r="F3735">
        <v>1355.99</v>
      </c>
      <c r="G3735">
        <v>1365.81</v>
      </c>
      <c r="H3735">
        <v>7543720</v>
      </c>
      <c r="I3735">
        <v>1369.83</v>
      </c>
      <c r="J3735">
        <v>0</v>
      </c>
      <c r="K3735">
        <v>1</v>
      </c>
      <c r="L3735">
        <v>794.0454545454545</v>
      </c>
      <c r="M3735">
        <v>58.23</v>
      </c>
      <c r="N3735" t="str">
        <f>IF(Table1[[#This Row],[RSI (14 days)]]&lt;45,"Strong_buy","Weak_buy")</f>
        <v>Weak_buy</v>
      </c>
      <c r="O3735">
        <v>571.76</v>
      </c>
      <c r="P3735" t="str">
        <f>IF(Table1[[#This Row],[MACD]]&lt;0,"Strong_selling","Weak_selling")</f>
        <v>Weak_selling</v>
      </c>
      <c r="Q3735" t="str">
        <f>IF(Table1[[#This Row],[MACD]]&gt;0,"BUY","SELL")</f>
        <v>BUY</v>
      </c>
      <c r="R3735">
        <v>1566.09</v>
      </c>
      <c r="S3735">
        <v>22</v>
      </c>
      <c r="T3735">
        <v>1526.61</v>
      </c>
      <c r="U3735">
        <v>99.44</v>
      </c>
      <c r="V3735">
        <v>0.86</v>
      </c>
      <c r="W3735">
        <v>10303288213.200001</v>
      </c>
      <c r="X3735">
        <v>883.62</v>
      </c>
    </row>
    <row r="3736" spans="1:24" x14ac:dyDescent="0.25">
      <c r="A3736" t="s">
        <v>8624</v>
      </c>
      <c r="B3736" s="6" t="s">
        <v>8413</v>
      </c>
      <c r="C3736" t="s">
        <v>20</v>
      </c>
      <c r="D3736">
        <v>330.73</v>
      </c>
      <c r="E3736">
        <v>362.42</v>
      </c>
      <c r="F3736">
        <v>310.58999999999997</v>
      </c>
      <c r="G3736">
        <v>311.01</v>
      </c>
      <c r="H3736">
        <v>4509528</v>
      </c>
      <c r="I3736">
        <v>319.58</v>
      </c>
      <c r="J3736">
        <v>0.5</v>
      </c>
      <c r="K3736">
        <v>1</v>
      </c>
      <c r="L3736">
        <v>714.13999999999987</v>
      </c>
      <c r="M3736">
        <v>55.56</v>
      </c>
      <c r="N3736" t="str">
        <f>IF(Table1[[#This Row],[RSI (14 days)]]&lt;45,"Strong_buy","Weak_buy")</f>
        <v>Weak_buy</v>
      </c>
      <c r="O3736">
        <v>-403.13</v>
      </c>
      <c r="P3736" t="str">
        <f>IF(Table1[[#This Row],[MACD]]&lt;0,"Strong_selling","Weak_selling")</f>
        <v>Strong_selling</v>
      </c>
      <c r="Q3736" t="str">
        <f>IF(Table1[[#This Row],[MACD]]&gt;0,"BUY","SELL")</f>
        <v>SELL</v>
      </c>
      <c r="R3736">
        <v>1486.19</v>
      </c>
      <c r="S3736">
        <v>-57.91</v>
      </c>
      <c r="T3736">
        <v>1526.61</v>
      </c>
      <c r="U3736">
        <v>99.44</v>
      </c>
      <c r="V3736">
        <v>1.1299999999999999</v>
      </c>
      <c r="W3736">
        <v>1402508303.28</v>
      </c>
      <c r="X3736">
        <v>8.94</v>
      </c>
    </row>
    <row r="3737" spans="1:24" x14ac:dyDescent="0.25">
      <c r="A3737" t="s">
        <v>8625</v>
      </c>
      <c r="B3737" s="6" t="s">
        <v>8413</v>
      </c>
      <c r="C3737" t="s">
        <v>22</v>
      </c>
      <c r="D3737">
        <v>1021.85</v>
      </c>
      <c r="E3737">
        <v>1036.3699999999999</v>
      </c>
      <c r="F3737">
        <v>983.55</v>
      </c>
      <c r="G3737">
        <v>1031.08</v>
      </c>
      <c r="H3737">
        <v>6830567</v>
      </c>
      <c r="I3737">
        <v>1030.73</v>
      </c>
      <c r="J3737">
        <v>1</v>
      </c>
      <c r="K3737">
        <v>1</v>
      </c>
      <c r="L3737">
        <v>718.54000000000008</v>
      </c>
      <c r="M3737">
        <v>42.22</v>
      </c>
      <c r="N3737" t="str">
        <f>IF(Table1[[#This Row],[RSI (14 days)]]&lt;45,"Strong_buy","Weak_buy")</f>
        <v>Strong_buy</v>
      </c>
      <c r="O3737">
        <v>312.54000000000002</v>
      </c>
      <c r="P3737" t="str">
        <f>IF(Table1[[#This Row],[MACD]]&lt;0,"Strong_selling","Weak_selling")</f>
        <v>Weak_selling</v>
      </c>
      <c r="Q3737" t="str">
        <f>IF(Table1[[#This Row],[MACD]]&gt;0,"BUY","SELL")</f>
        <v>BUY</v>
      </c>
      <c r="R3737">
        <v>1490.59</v>
      </c>
      <c r="S3737">
        <v>-53.51</v>
      </c>
      <c r="T3737">
        <v>1526.61</v>
      </c>
      <c r="U3737">
        <v>99.44</v>
      </c>
      <c r="V3737">
        <v>0.59</v>
      </c>
      <c r="W3737">
        <v>7042861022.3599997</v>
      </c>
      <c r="X3737">
        <v>34.9</v>
      </c>
    </row>
    <row r="3738" spans="1:24" x14ac:dyDescent="0.25">
      <c r="A3738" t="s">
        <v>8626</v>
      </c>
      <c r="B3738" s="6" t="s">
        <v>8413</v>
      </c>
      <c r="C3738" t="s">
        <v>21</v>
      </c>
      <c r="D3738">
        <v>105.25</v>
      </c>
      <c r="E3738">
        <v>137.02000000000001</v>
      </c>
      <c r="F3738">
        <v>104.98</v>
      </c>
      <c r="G3738">
        <v>110.73</v>
      </c>
      <c r="H3738">
        <v>8048316</v>
      </c>
      <c r="I3738">
        <v>114.55</v>
      </c>
      <c r="J3738">
        <v>0</v>
      </c>
      <c r="K3738">
        <v>1</v>
      </c>
      <c r="L3738">
        <v>596.21272727272731</v>
      </c>
      <c r="M3738">
        <v>45.71</v>
      </c>
      <c r="N3738" t="str">
        <f>IF(Table1[[#This Row],[RSI (14 days)]]&lt;45,"Strong_buy","Weak_buy")</f>
        <v>Weak_buy</v>
      </c>
      <c r="O3738">
        <v>-485.48</v>
      </c>
      <c r="P3738" t="str">
        <f>IF(Table1[[#This Row],[MACD]]&lt;0,"Strong_selling","Weak_selling")</f>
        <v>Strong_selling</v>
      </c>
      <c r="Q3738" t="str">
        <f>IF(Table1[[#This Row],[MACD]]&gt;0,"BUY","SELL")</f>
        <v>SELL</v>
      </c>
      <c r="R3738">
        <v>1368.26</v>
      </c>
      <c r="S3738">
        <v>-175.83</v>
      </c>
      <c r="T3738">
        <v>1526.61</v>
      </c>
      <c r="U3738">
        <v>99.44</v>
      </c>
      <c r="V3738">
        <v>1.01</v>
      </c>
      <c r="W3738">
        <v>891190030.67999995</v>
      </c>
      <c r="X3738">
        <v>2.8</v>
      </c>
    </row>
    <row r="3739" spans="1:24" x14ac:dyDescent="0.25">
      <c r="A3739" t="s">
        <v>8627</v>
      </c>
      <c r="B3739" s="6" t="s">
        <v>8413</v>
      </c>
      <c r="C3739" t="s">
        <v>22</v>
      </c>
      <c r="D3739">
        <v>369.41</v>
      </c>
      <c r="E3739">
        <v>407.1</v>
      </c>
      <c r="F3739">
        <v>344.31</v>
      </c>
      <c r="G3739">
        <v>371.44</v>
      </c>
      <c r="H3739">
        <v>7791653</v>
      </c>
      <c r="I3739">
        <v>367.7</v>
      </c>
      <c r="J3739">
        <v>0</v>
      </c>
      <c r="K3739">
        <v>1</v>
      </c>
      <c r="L3739">
        <v>533.87090909090898</v>
      </c>
      <c r="M3739">
        <v>36.17</v>
      </c>
      <c r="N3739" t="str">
        <f>IF(Table1[[#This Row],[RSI (14 days)]]&lt;45,"Strong_buy","Weak_buy")</f>
        <v>Strong_buy</v>
      </c>
      <c r="O3739">
        <v>-162.43</v>
      </c>
      <c r="P3739" t="str">
        <f>IF(Table1[[#This Row],[MACD]]&lt;0,"Strong_selling","Weak_selling")</f>
        <v>Strong_selling</v>
      </c>
      <c r="Q3739" t="str">
        <f>IF(Table1[[#This Row],[MACD]]&gt;0,"BUY","SELL")</f>
        <v>SELL</v>
      </c>
      <c r="R3739">
        <v>1305.92</v>
      </c>
      <c r="S3739">
        <v>-238.17</v>
      </c>
      <c r="T3739">
        <v>1526.61</v>
      </c>
      <c r="U3739">
        <v>99.44</v>
      </c>
      <c r="V3739">
        <v>0.92</v>
      </c>
      <c r="W3739">
        <v>2894131590.3200002</v>
      </c>
      <c r="X3739">
        <v>36.270000000000003</v>
      </c>
    </row>
    <row r="3740" spans="1:24" x14ac:dyDescent="0.25">
      <c r="A3740" t="s">
        <v>8628</v>
      </c>
      <c r="B3740" s="6" t="s">
        <v>8413</v>
      </c>
      <c r="C3740" t="s">
        <v>24</v>
      </c>
      <c r="D3740">
        <v>239.99</v>
      </c>
      <c r="E3740">
        <v>268.45999999999998</v>
      </c>
      <c r="F3740">
        <v>210.49</v>
      </c>
      <c r="G3740">
        <v>246.24</v>
      </c>
      <c r="H3740">
        <v>9473937</v>
      </c>
      <c r="I3740">
        <v>247.57</v>
      </c>
      <c r="J3740">
        <v>0</v>
      </c>
      <c r="K3740">
        <v>2</v>
      </c>
      <c r="L3740">
        <v>467.45545454545442</v>
      </c>
      <c r="M3740">
        <v>39.89</v>
      </c>
      <c r="N3740" t="str">
        <f>IF(Table1[[#This Row],[RSI (14 days)]]&lt;45,"Strong_buy","Weak_buy")</f>
        <v>Strong_buy</v>
      </c>
      <c r="O3740">
        <v>-221.22</v>
      </c>
      <c r="P3740" t="str">
        <f>IF(Table1[[#This Row],[MACD]]&lt;0,"Strong_selling","Weak_selling")</f>
        <v>Strong_selling</v>
      </c>
      <c r="Q3740" t="str">
        <f>IF(Table1[[#This Row],[MACD]]&gt;0,"BUY","SELL")</f>
        <v>SELL</v>
      </c>
      <c r="R3740">
        <v>1239.5</v>
      </c>
      <c r="S3740">
        <v>-304.58999999999997</v>
      </c>
      <c r="T3740">
        <v>1526.61</v>
      </c>
      <c r="U3740">
        <v>99.44</v>
      </c>
      <c r="V3740">
        <v>1.38</v>
      </c>
      <c r="W3740">
        <v>2332862246.8800001</v>
      </c>
      <c r="X3740">
        <v>6.02</v>
      </c>
    </row>
    <row r="3741" spans="1:24" x14ac:dyDescent="0.25">
      <c r="A3741" t="s">
        <v>8629</v>
      </c>
      <c r="B3741" s="6" t="s">
        <v>8413</v>
      </c>
      <c r="C3741" t="s">
        <v>20</v>
      </c>
      <c r="D3741">
        <v>208.75</v>
      </c>
      <c r="E3741">
        <v>242.99</v>
      </c>
      <c r="F3741">
        <v>170.05</v>
      </c>
      <c r="G3741">
        <v>207.87</v>
      </c>
      <c r="H3741">
        <v>4214923</v>
      </c>
      <c r="I3741">
        <v>201.25</v>
      </c>
      <c r="J3741">
        <v>1</v>
      </c>
      <c r="K3741">
        <v>1</v>
      </c>
      <c r="L3741">
        <v>458.3236363636363</v>
      </c>
      <c r="M3741">
        <v>52.9</v>
      </c>
      <c r="N3741" t="str">
        <f>IF(Table1[[#This Row],[RSI (14 days)]]&lt;45,"Strong_buy","Weak_buy")</f>
        <v>Weak_buy</v>
      </c>
      <c r="O3741">
        <v>-250.45</v>
      </c>
      <c r="P3741" t="str">
        <f>IF(Table1[[#This Row],[MACD]]&lt;0,"Strong_selling","Weak_selling")</f>
        <v>Strong_selling</v>
      </c>
      <c r="Q3741" t="str">
        <f>IF(Table1[[#This Row],[MACD]]&gt;0,"BUY","SELL")</f>
        <v>SELL</v>
      </c>
      <c r="R3741">
        <v>1230.3699999999999</v>
      </c>
      <c r="S3741">
        <v>-313.72000000000003</v>
      </c>
      <c r="T3741">
        <v>1526.61</v>
      </c>
      <c r="U3741">
        <v>99.44</v>
      </c>
      <c r="V3741">
        <v>1.19</v>
      </c>
      <c r="W3741">
        <v>876156044.00999999</v>
      </c>
      <c r="X3741">
        <v>12.53</v>
      </c>
    </row>
    <row r="3742" spans="1:24" x14ac:dyDescent="0.25">
      <c r="A3742" t="s">
        <v>8630</v>
      </c>
      <c r="B3742" s="6" t="s">
        <v>8413</v>
      </c>
      <c r="C3742" t="s">
        <v>20</v>
      </c>
      <c r="D3742">
        <v>1121.17</v>
      </c>
      <c r="E3742">
        <v>1151.8399999999999</v>
      </c>
      <c r="F3742">
        <v>1111.51</v>
      </c>
      <c r="G3742">
        <v>1115.44</v>
      </c>
      <c r="H3742">
        <v>7412111</v>
      </c>
      <c r="I3742">
        <v>1124.02</v>
      </c>
      <c r="J3742">
        <v>0</v>
      </c>
      <c r="K3742">
        <v>1</v>
      </c>
      <c r="L3742">
        <v>543.53727272727269</v>
      </c>
      <c r="M3742">
        <v>39.81</v>
      </c>
      <c r="N3742" t="str">
        <f>IF(Table1[[#This Row],[RSI (14 days)]]&lt;45,"Strong_buy","Weak_buy")</f>
        <v>Strong_buy</v>
      </c>
      <c r="O3742">
        <v>571.9</v>
      </c>
      <c r="P3742" t="str">
        <f>IF(Table1[[#This Row],[MACD]]&lt;0,"Strong_selling","Weak_selling")</f>
        <v>Weak_selling</v>
      </c>
      <c r="Q3742" t="str">
        <f>IF(Table1[[#This Row],[MACD]]&gt;0,"BUY","SELL")</f>
        <v>BUY</v>
      </c>
      <c r="R3742">
        <v>1315.58</v>
      </c>
      <c r="S3742">
        <v>-228.51</v>
      </c>
      <c r="T3742">
        <v>1526.61</v>
      </c>
      <c r="U3742">
        <v>99.44</v>
      </c>
      <c r="V3742">
        <v>0.86</v>
      </c>
      <c r="W3742">
        <v>8267765093.8400002</v>
      </c>
      <c r="X3742">
        <v>28.38</v>
      </c>
    </row>
    <row r="3743" spans="1:24" x14ac:dyDescent="0.25">
      <c r="A3743" t="s">
        <v>8631</v>
      </c>
      <c r="B3743" s="6" t="s">
        <v>8413</v>
      </c>
      <c r="C3743" t="s">
        <v>20</v>
      </c>
      <c r="D3743">
        <v>898.44</v>
      </c>
      <c r="E3743">
        <v>939.93</v>
      </c>
      <c r="F3743">
        <v>881.93</v>
      </c>
      <c r="G3743">
        <v>900.27</v>
      </c>
      <c r="H3743">
        <v>2653969</v>
      </c>
      <c r="I3743">
        <v>900.05</v>
      </c>
      <c r="J3743">
        <v>1</v>
      </c>
      <c r="K3743">
        <v>1</v>
      </c>
      <c r="L3743">
        <v>600.92363636363632</v>
      </c>
      <c r="M3743">
        <v>45.29</v>
      </c>
      <c r="N3743" t="str">
        <f>IF(Table1[[#This Row],[RSI (14 days)]]&lt;45,"Strong_buy","Weak_buy")</f>
        <v>Weak_buy</v>
      </c>
      <c r="O3743">
        <v>299.35000000000002</v>
      </c>
      <c r="P3743" t="str">
        <f>IF(Table1[[#This Row],[MACD]]&lt;0,"Strong_selling","Weak_selling")</f>
        <v>Weak_selling</v>
      </c>
      <c r="Q3743" t="str">
        <f>IF(Table1[[#This Row],[MACD]]&gt;0,"BUY","SELL")</f>
        <v>BUY</v>
      </c>
      <c r="R3743">
        <v>1372.97</v>
      </c>
      <c r="S3743">
        <v>-171.12</v>
      </c>
      <c r="T3743">
        <v>1526.61</v>
      </c>
      <c r="U3743">
        <v>99.44</v>
      </c>
      <c r="V3743">
        <v>0.7</v>
      </c>
      <c r="W3743">
        <v>2389288671.6300001</v>
      </c>
      <c r="X3743">
        <v>20.149999999999999</v>
      </c>
    </row>
    <row r="3744" spans="1:24" x14ac:dyDescent="0.25">
      <c r="A3744" t="s">
        <v>8632</v>
      </c>
      <c r="B3744" s="6" t="s">
        <v>8413</v>
      </c>
      <c r="C3744" t="s">
        <v>20</v>
      </c>
      <c r="D3744">
        <v>1331.52</v>
      </c>
      <c r="E3744">
        <v>1375.11</v>
      </c>
      <c r="F3744">
        <v>1324.63</v>
      </c>
      <c r="G3744">
        <v>1371.63</v>
      </c>
      <c r="H3744">
        <v>3739513</v>
      </c>
      <c r="I3744">
        <v>1365.26</v>
      </c>
      <c r="J3744">
        <v>1</v>
      </c>
      <c r="K3744">
        <v>1</v>
      </c>
      <c r="L3744">
        <v>704.57818181818175</v>
      </c>
      <c r="M3744">
        <v>64.540000000000006</v>
      </c>
      <c r="N3744" t="str">
        <f>IF(Table1[[#This Row],[RSI (14 days)]]&lt;45,"Strong_buy","Weak_buy")</f>
        <v>Weak_buy</v>
      </c>
      <c r="O3744">
        <v>667.05</v>
      </c>
      <c r="P3744" t="str">
        <f>IF(Table1[[#This Row],[MACD]]&lt;0,"Strong_selling","Weak_selling")</f>
        <v>Weak_selling</v>
      </c>
      <c r="Q3744" t="str">
        <f>IF(Table1[[#This Row],[MACD]]&gt;0,"BUY","SELL")</f>
        <v>BUY</v>
      </c>
      <c r="R3744">
        <v>1476.62</v>
      </c>
      <c r="S3744">
        <v>-67.47</v>
      </c>
      <c r="T3744">
        <v>1526.61</v>
      </c>
      <c r="U3744">
        <v>99.44</v>
      </c>
      <c r="V3744">
        <v>1.35</v>
      </c>
      <c r="W3744">
        <v>5129228216.1899996</v>
      </c>
      <c r="X3744">
        <v>31.12</v>
      </c>
    </row>
    <row r="3745" spans="1:24" x14ac:dyDescent="0.25">
      <c r="A3745" t="s">
        <v>8633</v>
      </c>
      <c r="B3745" s="6" t="s">
        <v>8413</v>
      </c>
      <c r="C3745" t="s">
        <v>23</v>
      </c>
      <c r="D3745">
        <v>1011.57</v>
      </c>
      <c r="E3745">
        <v>1027.9000000000001</v>
      </c>
      <c r="F3745">
        <v>1009.93</v>
      </c>
      <c r="G3745">
        <v>1024.01</v>
      </c>
      <c r="H3745">
        <v>2071325</v>
      </c>
      <c r="I3745">
        <v>1028.04</v>
      </c>
      <c r="J3745">
        <v>0</v>
      </c>
      <c r="K3745">
        <v>1</v>
      </c>
      <c r="L3745">
        <v>732.32090909090903</v>
      </c>
      <c r="M3745">
        <v>61.58</v>
      </c>
      <c r="N3745" t="str">
        <f>IF(Table1[[#This Row],[RSI (14 days)]]&lt;45,"Strong_buy","Weak_buy")</f>
        <v>Weak_buy</v>
      </c>
      <c r="O3745">
        <v>291.69</v>
      </c>
      <c r="P3745" t="str">
        <f>IF(Table1[[#This Row],[MACD]]&lt;0,"Strong_selling","Weak_selling")</f>
        <v>Weak_selling</v>
      </c>
      <c r="Q3745" t="str">
        <f>IF(Table1[[#This Row],[MACD]]&gt;0,"BUY","SELL")</f>
        <v>BUY</v>
      </c>
      <c r="R3745">
        <v>1504.37</v>
      </c>
      <c r="S3745">
        <v>-39.72</v>
      </c>
      <c r="T3745">
        <v>1526.61</v>
      </c>
      <c r="U3745">
        <v>99.44</v>
      </c>
      <c r="V3745">
        <v>0.53</v>
      </c>
      <c r="W3745">
        <v>2121057513.25</v>
      </c>
      <c r="X3745">
        <v>24.68</v>
      </c>
    </row>
    <row r="3746" spans="1:24" x14ac:dyDescent="0.25">
      <c r="A3746" t="s">
        <v>8634</v>
      </c>
      <c r="B3746" s="6" t="s">
        <v>8413</v>
      </c>
      <c r="C3746" t="s">
        <v>22</v>
      </c>
      <c r="D3746">
        <v>1267.8499999999999</v>
      </c>
      <c r="E3746">
        <v>1275.52</v>
      </c>
      <c r="F3746">
        <v>1253.57</v>
      </c>
      <c r="G3746">
        <v>1256.1300000000001</v>
      </c>
      <c r="H3746">
        <v>9525862</v>
      </c>
      <c r="I3746">
        <v>1248.5999999999999</v>
      </c>
      <c r="J3746">
        <v>0</v>
      </c>
      <c r="K3746">
        <v>1</v>
      </c>
      <c r="L3746">
        <v>722.35</v>
      </c>
      <c r="M3746">
        <v>53.2</v>
      </c>
      <c r="N3746" t="str">
        <f>IF(Table1[[#This Row],[RSI (14 days)]]&lt;45,"Strong_buy","Weak_buy")</f>
        <v>Weak_buy</v>
      </c>
      <c r="O3746">
        <v>533.78</v>
      </c>
      <c r="P3746" t="str">
        <f>IF(Table1[[#This Row],[MACD]]&lt;0,"Strong_selling","Weak_selling")</f>
        <v>Weak_selling</v>
      </c>
      <c r="Q3746" t="str">
        <f>IF(Table1[[#This Row],[MACD]]&gt;0,"BUY","SELL")</f>
        <v>BUY</v>
      </c>
      <c r="R3746">
        <v>1494.4</v>
      </c>
      <c r="S3746">
        <v>-49.7</v>
      </c>
      <c r="T3746">
        <v>1526.61</v>
      </c>
      <c r="U3746">
        <v>99.44</v>
      </c>
      <c r="V3746">
        <v>0.68</v>
      </c>
      <c r="W3746">
        <v>11965721034.059999</v>
      </c>
      <c r="X3746">
        <v>1028.67</v>
      </c>
    </row>
    <row r="3747" spans="1:24" x14ac:dyDescent="0.25">
      <c r="A3747" t="s">
        <v>8635</v>
      </c>
      <c r="B3747" s="6" t="s">
        <v>8413</v>
      </c>
      <c r="C3747" t="s">
        <v>20</v>
      </c>
      <c r="D3747">
        <v>1112.27</v>
      </c>
      <c r="E3747">
        <v>1134.48</v>
      </c>
      <c r="F3747">
        <v>1071.3</v>
      </c>
      <c r="G3747">
        <v>1117.27</v>
      </c>
      <c r="H3747">
        <v>8454269</v>
      </c>
      <c r="I3747">
        <v>1114.95</v>
      </c>
      <c r="J3747">
        <v>1</v>
      </c>
      <c r="K3747">
        <v>1</v>
      </c>
      <c r="L3747">
        <v>795.64636363636373</v>
      </c>
      <c r="M3747">
        <v>41.16</v>
      </c>
      <c r="N3747" t="str">
        <f>IF(Table1[[#This Row],[RSI (14 days)]]&lt;45,"Strong_buy","Weak_buy")</f>
        <v>Strong_buy</v>
      </c>
      <c r="O3747">
        <v>321.62</v>
      </c>
      <c r="P3747" t="str">
        <f>IF(Table1[[#This Row],[MACD]]&lt;0,"Strong_selling","Weak_selling")</f>
        <v>Weak_selling</v>
      </c>
      <c r="Q3747" t="str">
        <f>IF(Table1[[#This Row],[MACD]]&gt;0,"BUY","SELL")</f>
        <v>BUY</v>
      </c>
      <c r="R3747">
        <v>1567.69</v>
      </c>
      <c r="S3747">
        <v>23.6</v>
      </c>
      <c r="T3747">
        <v>1526.61</v>
      </c>
      <c r="U3747">
        <v>99.44</v>
      </c>
      <c r="V3747">
        <v>1.37</v>
      </c>
      <c r="W3747">
        <v>9445701125.6299992</v>
      </c>
      <c r="X3747">
        <v>57.74</v>
      </c>
    </row>
    <row r="3748" spans="1:24" x14ac:dyDescent="0.25">
      <c r="A3748" t="s">
        <v>8636</v>
      </c>
      <c r="B3748" s="6" t="s">
        <v>8413</v>
      </c>
      <c r="C3748" t="s">
        <v>22</v>
      </c>
      <c r="D3748">
        <v>943.19</v>
      </c>
      <c r="E3748">
        <v>980.06</v>
      </c>
      <c r="F3748">
        <v>899.91</v>
      </c>
      <c r="G3748">
        <v>939.72</v>
      </c>
      <c r="H3748">
        <v>5958465</v>
      </c>
      <c r="I3748">
        <v>936.98</v>
      </c>
      <c r="J3748">
        <v>0</v>
      </c>
      <c r="K3748">
        <v>2</v>
      </c>
      <c r="L3748">
        <v>787.34090909090912</v>
      </c>
      <c r="M3748">
        <v>41.46</v>
      </c>
      <c r="N3748" t="str">
        <f>IF(Table1[[#This Row],[RSI (14 days)]]&lt;45,"Strong_buy","Weak_buy")</f>
        <v>Strong_buy</v>
      </c>
      <c r="O3748">
        <v>152.38</v>
      </c>
      <c r="P3748" t="str">
        <f>IF(Table1[[#This Row],[MACD]]&lt;0,"Strong_selling","Weak_selling")</f>
        <v>Weak_selling</v>
      </c>
      <c r="Q3748" t="str">
        <f>IF(Table1[[#This Row],[MACD]]&gt;0,"BUY","SELL")</f>
        <v>BUY</v>
      </c>
      <c r="R3748">
        <v>1559.39</v>
      </c>
      <c r="S3748">
        <v>15.3</v>
      </c>
      <c r="T3748">
        <v>1526.61</v>
      </c>
      <c r="U3748">
        <v>99.44</v>
      </c>
      <c r="V3748">
        <v>1.36</v>
      </c>
      <c r="W3748">
        <v>5599288729.8000002</v>
      </c>
      <c r="X3748">
        <v>48.13</v>
      </c>
    </row>
    <row r="3749" spans="1:24" x14ac:dyDescent="0.25">
      <c r="A3749" t="s">
        <v>8637</v>
      </c>
      <c r="B3749" s="6" t="s">
        <v>8413</v>
      </c>
      <c r="C3749" t="s">
        <v>24</v>
      </c>
      <c r="D3749">
        <v>1200.95</v>
      </c>
      <c r="E3749">
        <v>1246.67</v>
      </c>
      <c r="F3749">
        <v>1174.27</v>
      </c>
      <c r="G3749">
        <v>1195.78</v>
      </c>
      <c r="H3749">
        <v>7839125</v>
      </c>
      <c r="I3749">
        <v>1193.07</v>
      </c>
      <c r="J3749">
        <v>1</v>
      </c>
      <c r="K3749">
        <v>1</v>
      </c>
      <c r="L3749">
        <v>885.98181818181831</v>
      </c>
      <c r="M3749">
        <v>53.64</v>
      </c>
      <c r="N3749" t="str">
        <f>IF(Table1[[#This Row],[RSI (14 days)]]&lt;45,"Strong_buy","Weak_buy")</f>
        <v>Weak_buy</v>
      </c>
      <c r="O3749">
        <v>309.8</v>
      </c>
      <c r="P3749" t="str">
        <f>IF(Table1[[#This Row],[MACD]]&lt;0,"Strong_selling","Weak_selling")</f>
        <v>Weak_selling</v>
      </c>
      <c r="Q3749" t="str">
        <f>IF(Table1[[#This Row],[MACD]]&gt;0,"BUY","SELL")</f>
        <v>BUY</v>
      </c>
      <c r="R3749">
        <v>1658.03</v>
      </c>
      <c r="S3749">
        <v>113.94</v>
      </c>
      <c r="T3749">
        <v>1526.61</v>
      </c>
      <c r="U3749">
        <v>99.44</v>
      </c>
      <c r="V3749">
        <v>0.76</v>
      </c>
      <c r="W3749">
        <v>9373868892.5</v>
      </c>
      <c r="X3749">
        <v>38.96</v>
      </c>
    </row>
    <row r="3750" spans="1:24" x14ac:dyDescent="0.25">
      <c r="A3750" t="s">
        <v>8638</v>
      </c>
      <c r="B3750" s="6" t="s">
        <v>8413</v>
      </c>
      <c r="C3750" t="s">
        <v>22</v>
      </c>
      <c r="D3750">
        <v>1465.13</v>
      </c>
      <c r="E3750">
        <v>1499.8</v>
      </c>
      <c r="F3750">
        <v>1458.21</v>
      </c>
      <c r="G3750">
        <v>1480.11</v>
      </c>
      <c r="H3750">
        <v>6026565</v>
      </c>
      <c r="I3750">
        <v>1473.69</v>
      </c>
      <c r="J3750">
        <v>0</v>
      </c>
      <c r="K3750">
        <v>1</v>
      </c>
      <c r="L3750">
        <v>986.7700000000001</v>
      </c>
      <c r="M3750">
        <v>52.66</v>
      </c>
      <c r="N3750" t="str">
        <f>IF(Table1[[#This Row],[RSI (14 days)]]&lt;45,"Strong_buy","Weak_buy")</f>
        <v>Weak_buy</v>
      </c>
      <c r="O3750">
        <v>493.34</v>
      </c>
      <c r="P3750" t="str">
        <f>IF(Table1[[#This Row],[MACD]]&lt;0,"Strong_selling","Weak_selling")</f>
        <v>Weak_selling</v>
      </c>
      <c r="Q3750" t="str">
        <f>IF(Table1[[#This Row],[MACD]]&gt;0,"BUY","SELL")</f>
        <v>BUY</v>
      </c>
      <c r="R3750">
        <v>1758.82</v>
      </c>
      <c r="S3750">
        <v>214.72</v>
      </c>
      <c r="T3750">
        <v>1526.61</v>
      </c>
      <c r="U3750">
        <v>99.44</v>
      </c>
      <c r="V3750">
        <v>1.31</v>
      </c>
      <c r="W3750">
        <v>8919979122.1499996</v>
      </c>
      <c r="X3750">
        <v>44.62</v>
      </c>
    </row>
    <row r="3751" spans="1:24" x14ac:dyDescent="0.25">
      <c r="A3751" t="s">
        <v>8639</v>
      </c>
      <c r="B3751" s="6" t="s">
        <v>8413</v>
      </c>
      <c r="C3751" t="s">
        <v>24</v>
      </c>
      <c r="D3751">
        <v>192.3</v>
      </c>
      <c r="E3751">
        <v>204.5</v>
      </c>
      <c r="F3751">
        <v>161.19</v>
      </c>
      <c r="G3751">
        <v>166.52</v>
      </c>
      <c r="H3751">
        <v>2046914</v>
      </c>
      <c r="I3751">
        <v>166.12</v>
      </c>
      <c r="J3751">
        <v>0</v>
      </c>
      <c r="K3751">
        <v>1</v>
      </c>
      <c r="L3751">
        <v>979.52272727272748</v>
      </c>
      <c r="M3751">
        <v>44.21</v>
      </c>
      <c r="N3751" t="str">
        <f>IF(Table1[[#This Row],[RSI (14 days)]]&lt;45,"Strong_buy","Weak_buy")</f>
        <v>Strong_buy</v>
      </c>
      <c r="O3751">
        <v>-813</v>
      </c>
      <c r="P3751" t="str">
        <f>IF(Table1[[#This Row],[MACD]]&lt;0,"Strong_selling","Weak_selling")</f>
        <v>Strong_selling</v>
      </c>
      <c r="Q3751" t="str">
        <f>IF(Table1[[#This Row],[MACD]]&gt;0,"BUY","SELL")</f>
        <v>SELL</v>
      </c>
      <c r="R3751">
        <v>1751.57</v>
      </c>
      <c r="S3751">
        <v>207.48</v>
      </c>
      <c r="T3751">
        <v>1526.61</v>
      </c>
      <c r="U3751">
        <v>99.44</v>
      </c>
      <c r="V3751">
        <v>1.04</v>
      </c>
      <c r="W3751">
        <v>340852119.27999997</v>
      </c>
      <c r="X3751">
        <v>10.49</v>
      </c>
    </row>
    <row r="3752" spans="1:24" x14ac:dyDescent="0.25">
      <c r="A3752" t="s">
        <v>8640</v>
      </c>
      <c r="B3752" s="6" t="s">
        <v>8413</v>
      </c>
      <c r="C3752" t="s">
        <v>24</v>
      </c>
      <c r="D3752">
        <v>1014.5</v>
      </c>
      <c r="E3752">
        <v>1045.23</v>
      </c>
      <c r="F3752">
        <v>981.22</v>
      </c>
      <c r="G3752">
        <v>1015.63</v>
      </c>
      <c r="H3752">
        <v>2458280</v>
      </c>
      <c r="I3752">
        <v>1008.04</v>
      </c>
      <c r="J3752">
        <v>1</v>
      </c>
      <c r="K3752">
        <v>2</v>
      </c>
      <c r="L3752">
        <v>1052.955454545455</v>
      </c>
      <c r="M3752">
        <v>39.409999999999997</v>
      </c>
      <c r="N3752" t="str">
        <f>IF(Table1[[#This Row],[RSI (14 days)]]&lt;45,"Strong_buy","Weak_buy")</f>
        <v>Strong_buy</v>
      </c>
      <c r="O3752">
        <v>-37.33</v>
      </c>
      <c r="P3752" t="str">
        <f>IF(Table1[[#This Row],[MACD]]&lt;0,"Strong_selling","Weak_selling")</f>
        <v>Strong_selling</v>
      </c>
      <c r="Q3752" t="str">
        <f>IF(Table1[[#This Row],[MACD]]&gt;0,"BUY","SELL")</f>
        <v>SELL</v>
      </c>
      <c r="R3752">
        <v>1825</v>
      </c>
      <c r="S3752">
        <v>280.91000000000003</v>
      </c>
      <c r="T3752">
        <v>1526.61</v>
      </c>
      <c r="U3752">
        <v>99.44</v>
      </c>
      <c r="V3752">
        <v>1.21</v>
      </c>
      <c r="W3752">
        <v>2496702916.4000001</v>
      </c>
      <c r="X3752">
        <v>217.5</v>
      </c>
    </row>
    <row r="3753" spans="1:24" x14ac:dyDescent="0.25">
      <c r="A3753" t="s">
        <v>8641</v>
      </c>
      <c r="B3753" s="6" t="s">
        <v>8413</v>
      </c>
      <c r="C3753" t="s">
        <v>20</v>
      </c>
      <c r="D3753">
        <v>1149.42</v>
      </c>
      <c r="E3753">
        <v>1194.97</v>
      </c>
      <c r="F3753">
        <v>1137.18</v>
      </c>
      <c r="G3753">
        <v>1156.6099999999999</v>
      </c>
      <c r="H3753">
        <v>4135702</v>
      </c>
      <c r="I3753">
        <v>1160.9100000000001</v>
      </c>
      <c r="J3753">
        <v>0</v>
      </c>
      <c r="K3753">
        <v>1</v>
      </c>
      <c r="L3753">
        <v>1056.6981818181821</v>
      </c>
      <c r="M3753">
        <v>47.85</v>
      </c>
      <c r="N3753" t="str">
        <f>IF(Table1[[#This Row],[RSI (14 days)]]&lt;45,"Strong_buy","Weak_buy")</f>
        <v>Weak_buy</v>
      </c>
      <c r="O3753">
        <v>99.91</v>
      </c>
      <c r="P3753" t="str">
        <f>IF(Table1[[#This Row],[MACD]]&lt;0,"Strong_selling","Weak_selling")</f>
        <v>Weak_selling</v>
      </c>
      <c r="Q3753" t="str">
        <f>IF(Table1[[#This Row],[MACD]]&gt;0,"BUY","SELL")</f>
        <v>BUY</v>
      </c>
      <c r="R3753">
        <v>1828.74</v>
      </c>
      <c r="S3753">
        <v>284.64999999999998</v>
      </c>
      <c r="T3753">
        <v>1526.61</v>
      </c>
      <c r="U3753">
        <v>99.44</v>
      </c>
      <c r="V3753">
        <v>1.26</v>
      </c>
      <c r="W3753">
        <v>4783394290.2200003</v>
      </c>
      <c r="X3753">
        <v>26.95</v>
      </c>
    </row>
    <row r="3754" spans="1:24" x14ac:dyDescent="0.25">
      <c r="A3754" t="s">
        <v>8642</v>
      </c>
      <c r="B3754" s="6" t="s">
        <v>8413</v>
      </c>
      <c r="C3754" t="s">
        <v>22</v>
      </c>
      <c r="D3754">
        <v>1329.16</v>
      </c>
      <c r="E3754">
        <v>1340.05</v>
      </c>
      <c r="F3754">
        <v>1293.01</v>
      </c>
      <c r="G3754">
        <v>1299.32</v>
      </c>
      <c r="H3754">
        <v>4947646</v>
      </c>
      <c r="I3754">
        <v>1306.02</v>
      </c>
      <c r="J3754">
        <v>0</v>
      </c>
      <c r="K3754">
        <v>1</v>
      </c>
      <c r="L3754">
        <v>1092.975454545455</v>
      </c>
      <c r="M3754">
        <v>42.71</v>
      </c>
      <c r="N3754" t="str">
        <f>IF(Table1[[#This Row],[RSI (14 days)]]&lt;45,"Strong_buy","Weak_buy")</f>
        <v>Strong_buy</v>
      </c>
      <c r="O3754">
        <v>206.34</v>
      </c>
      <c r="P3754" t="str">
        <f>IF(Table1[[#This Row],[MACD]]&lt;0,"Strong_selling","Weak_selling")</f>
        <v>Weak_selling</v>
      </c>
      <c r="Q3754" t="str">
        <f>IF(Table1[[#This Row],[MACD]]&gt;0,"BUY","SELL")</f>
        <v>BUY</v>
      </c>
      <c r="R3754">
        <v>1865.02</v>
      </c>
      <c r="S3754">
        <v>320.93</v>
      </c>
      <c r="T3754">
        <v>1526.61</v>
      </c>
      <c r="U3754">
        <v>99.44</v>
      </c>
      <c r="V3754">
        <v>0.57999999999999996</v>
      </c>
      <c r="W3754">
        <v>6428575400.7200003</v>
      </c>
      <c r="X3754">
        <v>28.22</v>
      </c>
    </row>
    <row r="3755" spans="1:24" x14ac:dyDescent="0.25">
      <c r="A3755" t="s">
        <v>8643</v>
      </c>
      <c r="B3755" s="6" t="s">
        <v>8413</v>
      </c>
      <c r="C3755" t="s">
        <v>24</v>
      </c>
      <c r="D3755">
        <v>538.14</v>
      </c>
      <c r="E3755">
        <v>550.16</v>
      </c>
      <c r="F3755">
        <v>515.29</v>
      </c>
      <c r="G3755">
        <v>519.32000000000005</v>
      </c>
      <c r="H3755">
        <v>8778384</v>
      </c>
      <c r="I3755">
        <v>527.76</v>
      </c>
      <c r="J3755">
        <v>1</v>
      </c>
      <c r="K3755">
        <v>1</v>
      </c>
      <c r="L3755">
        <v>1015.4927272727271</v>
      </c>
      <c r="M3755">
        <v>51.44</v>
      </c>
      <c r="N3755" t="str">
        <f>IF(Table1[[#This Row],[RSI (14 days)]]&lt;45,"Strong_buy","Weak_buy")</f>
        <v>Weak_buy</v>
      </c>
      <c r="O3755">
        <v>-496.17</v>
      </c>
      <c r="P3755" t="str">
        <f>IF(Table1[[#This Row],[MACD]]&lt;0,"Strong_selling","Weak_selling")</f>
        <v>Strong_selling</v>
      </c>
      <c r="Q3755" t="str">
        <f>IF(Table1[[#This Row],[MACD]]&gt;0,"BUY","SELL")</f>
        <v>SELL</v>
      </c>
      <c r="R3755">
        <v>1787.54</v>
      </c>
      <c r="S3755">
        <v>243.45</v>
      </c>
      <c r="T3755">
        <v>1526.61</v>
      </c>
      <c r="U3755">
        <v>99.44</v>
      </c>
      <c r="V3755">
        <v>1.35</v>
      </c>
      <c r="W3755">
        <v>4558790378.8800001</v>
      </c>
      <c r="X3755">
        <v>25.91</v>
      </c>
    </row>
    <row r="3756" spans="1:24" x14ac:dyDescent="0.25">
      <c r="A3756" t="s">
        <v>8644</v>
      </c>
      <c r="B3756" s="6" t="s">
        <v>8413</v>
      </c>
      <c r="C3756" t="s">
        <v>21</v>
      </c>
      <c r="D3756">
        <v>206.57</v>
      </c>
      <c r="E3756">
        <v>254.09</v>
      </c>
      <c r="F3756">
        <v>183.49</v>
      </c>
      <c r="G3756">
        <v>221.73</v>
      </c>
      <c r="H3756">
        <v>7499081</v>
      </c>
      <c r="I3756">
        <v>229.16</v>
      </c>
      <c r="J3756">
        <v>0</v>
      </c>
      <c r="K3756">
        <v>1</v>
      </c>
      <c r="L3756">
        <v>942.55818181818177</v>
      </c>
      <c r="M3756">
        <v>53.23</v>
      </c>
      <c r="N3756" t="str">
        <f>IF(Table1[[#This Row],[RSI (14 days)]]&lt;45,"Strong_buy","Weak_buy")</f>
        <v>Weak_buy</v>
      </c>
      <c r="O3756">
        <v>-720.83</v>
      </c>
      <c r="P3756" t="str">
        <f>IF(Table1[[#This Row],[MACD]]&lt;0,"Strong_selling","Weak_selling")</f>
        <v>Strong_selling</v>
      </c>
      <c r="Q3756" t="str">
        <f>IF(Table1[[#This Row],[MACD]]&gt;0,"BUY","SELL")</f>
        <v>SELL</v>
      </c>
      <c r="R3756">
        <v>1714.6</v>
      </c>
      <c r="S3756">
        <v>170.51</v>
      </c>
      <c r="T3756">
        <v>1526.61</v>
      </c>
      <c r="U3756">
        <v>99.44</v>
      </c>
      <c r="V3756">
        <v>1.28</v>
      </c>
      <c r="W3756">
        <v>1662771230.1300001</v>
      </c>
      <c r="X3756">
        <v>4.75</v>
      </c>
    </row>
    <row r="3757" spans="1:24" x14ac:dyDescent="0.25">
      <c r="A3757" t="s">
        <v>8645</v>
      </c>
      <c r="B3757" s="6" t="s">
        <v>8413</v>
      </c>
      <c r="C3757" t="s">
        <v>21</v>
      </c>
      <c r="D3757">
        <v>654.78</v>
      </c>
      <c r="E3757">
        <v>680.09</v>
      </c>
      <c r="F3757">
        <v>647.62</v>
      </c>
      <c r="G3757">
        <v>671.56</v>
      </c>
      <c r="H3757">
        <v>5030578</v>
      </c>
      <c r="I3757">
        <v>662.52</v>
      </c>
      <c r="J3757">
        <v>0</v>
      </c>
      <c r="K3757">
        <v>1</v>
      </c>
      <c r="L3757">
        <v>889.41545454545439</v>
      </c>
      <c r="M3757">
        <v>69.8</v>
      </c>
      <c r="N3757" t="str">
        <f>IF(Table1[[#This Row],[RSI (14 days)]]&lt;45,"Strong_buy","Weak_buy")</f>
        <v>Weak_buy</v>
      </c>
      <c r="O3757">
        <v>-217.86</v>
      </c>
      <c r="P3757" t="str">
        <f>IF(Table1[[#This Row],[MACD]]&lt;0,"Strong_selling","Weak_selling")</f>
        <v>Strong_selling</v>
      </c>
      <c r="Q3757" t="str">
        <f>IF(Table1[[#This Row],[MACD]]&gt;0,"BUY","SELL")</f>
        <v>SELL</v>
      </c>
      <c r="R3757">
        <v>1661.46</v>
      </c>
      <c r="S3757">
        <v>117.37</v>
      </c>
      <c r="T3757">
        <v>1526.61</v>
      </c>
      <c r="U3757">
        <v>99.44</v>
      </c>
      <c r="V3757">
        <v>1.1599999999999999</v>
      </c>
      <c r="W3757">
        <v>3378334961.6799998</v>
      </c>
      <c r="X3757">
        <v>405.42</v>
      </c>
    </row>
    <row r="3758" spans="1:24" x14ac:dyDescent="0.25">
      <c r="A3758" t="s">
        <v>8646</v>
      </c>
      <c r="B3758" s="6" t="s">
        <v>8413</v>
      </c>
      <c r="C3758" t="s">
        <v>21</v>
      </c>
      <c r="D3758">
        <v>774.75</v>
      </c>
      <c r="E3758">
        <v>795.52</v>
      </c>
      <c r="F3758">
        <v>735.7</v>
      </c>
      <c r="G3758">
        <v>760.95</v>
      </c>
      <c r="H3758">
        <v>7781771</v>
      </c>
      <c r="I3758">
        <v>753.74</v>
      </c>
      <c r="J3758">
        <v>0.5</v>
      </c>
      <c r="K3758">
        <v>1</v>
      </c>
      <c r="L3758">
        <v>857.02272727272725</v>
      </c>
      <c r="M3758">
        <v>48.21</v>
      </c>
      <c r="N3758" t="str">
        <f>IF(Table1[[#This Row],[RSI (14 days)]]&lt;45,"Strong_buy","Weak_buy")</f>
        <v>Weak_buy</v>
      </c>
      <c r="O3758">
        <v>-96.07</v>
      </c>
      <c r="P3758" t="str">
        <f>IF(Table1[[#This Row],[MACD]]&lt;0,"Strong_selling","Weak_selling")</f>
        <v>Strong_selling</v>
      </c>
      <c r="Q3758" t="str">
        <f>IF(Table1[[#This Row],[MACD]]&gt;0,"BUY","SELL")</f>
        <v>SELL</v>
      </c>
      <c r="R3758">
        <v>1629.07</v>
      </c>
      <c r="S3758">
        <v>84.98</v>
      </c>
      <c r="T3758">
        <v>1526.61</v>
      </c>
      <c r="U3758">
        <v>99.44</v>
      </c>
      <c r="V3758">
        <v>1.28</v>
      </c>
      <c r="W3758">
        <v>5921538642.4499998</v>
      </c>
      <c r="X3758">
        <v>63.59</v>
      </c>
    </row>
    <row r="3759" spans="1:24" x14ac:dyDescent="0.25">
      <c r="A3759" t="s">
        <v>8647</v>
      </c>
      <c r="B3759" s="6" t="s">
        <v>8413</v>
      </c>
      <c r="C3759" t="s">
        <v>23</v>
      </c>
      <c r="D3759">
        <v>1031.49</v>
      </c>
      <c r="E3759">
        <v>1043.69</v>
      </c>
      <c r="F3759">
        <v>1009.5</v>
      </c>
      <c r="G3759">
        <v>1040.1500000000001</v>
      </c>
      <c r="H3759">
        <v>2172175</v>
      </c>
      <c r="I3759">
        <v>1030.1600000000001</v>
      </c>
      <c r="J3759">
        <v>0</v>
      </c>
      <c r="K3759">
        <v>1</v>
      </c>
      <c r="L3759">
        <v>866.15272727272725</v>
      </c>
      <c r="M3759">
        <v>47.78</v>
      </c>
      <c r="N3759" t="str">
        <f>IF(Table1[[#This Row],[RSI (14 days)]]&lt;45,"Strong_buy","Weak_buy")</f>
        <v>Weak_buy</v>
      </c>
      <c r="O3759">
        <v>174</v>
      </c>
      <c r="P3759" t="str">
        <f>IF(Table1[[#This Row],[MACD]]&lt;0,"Strong_selling","Weak_selling")</f>
        <v>Weak_selling</v>
      </c>
      <c r="Q3759" t="str">
        <f>IF(Table1[[#This Row],[MACD]]&gt;0,"BUY","SELL")</f>
        <v>BUY</v>
      </c>
      <c r="R3759">
        <v>1638.2</v>
      </c>
      <c r="S3759">
        <v>94.11</v>
      </c>
      <c r="T3759">
        <v>1526.61</v>
      </c>
      <c r="U3759">
        <v>99.44</v>
      </c>
      <c r="V3759">
        <v>0.83</v>
      </c>
      <c r="W3759">
        <v>2259387826.25</v>
      </c>
      <c r="X3759">
        <v>60.69</v>
      </c>
    </row>
    <row r="3760" spans="1:24" x14ac:dyDescent="0.25">
      <c r="A3760" t="s">
        <v>8648</v>
      </c>
      <c r="B3760" s="6" t="s">
        <v>8413</v>
      </c>
      <c r="C3760" t="s">
        <v>23</v>
      </c>
      <c r="D3760">
        <v>1409.7</v>
      </c>
      <c r="E3760">
        <v>1439.27</v>
      </c>
      <c r="F3760">
        <v>1382.05</v>
      </c>
      <c r="G3760">
        <v>1403.95</v>
      </c>
      <c r="H3760">
        <v>1885839</v>
      </c>
      <c r="I3760">
        <v>1401.05</v>
      </c>
      <c r="J3760">
        <v>0</v>
      </c>
      <c r="K3760">
        <v>1</v>
      </c>
      <c r="L3760">
        <v>885.07727272727277</v>
      </c>
      <c r="M3760">
        <v>43.51</v>
      </c>
      <c r="N3760" t="str">
        <f>IF(Table1[[#This Row],[RSI (14 days)]]&lt;45,"Strong_buy","Weak_buy")</f>
        <v>Strong_buy</v>
      </c>
      <c r="O3760">
        <v>518.87</v>
      </c>
      <c r="P3760" t="str">
        <f>IF(Table1[[#This Row],[MACD]]&lt;0,"Strong_selling","Weak_selling")</f>
        <v>Weak_selling</v>
      </c>
      <c r="Q3760" t="str">
        <f>IF(Table1[[#This Row],[MACD]]&gt;0,"BUY","SELL")</f>
        <v>BUY</v>
      </c>
      <c r="R3760">
        <v>1657.12</v>
      </c>
      <c r="S3760">
        <v>113.03</v>
      </c>
      <c r="T3760">
        <v>1526.61</v>
      </c>
      <c r="U3760">
        <v>99.44</v>
      </c>
      <c r="V3760">
        <v>0.98</v>
      </c>
      <c r="W3760">
        <v>2647623664.0500002</v>
      </c>
      <c r="X3760">
        <v>38.97</v>
      </c>
    </row>
    <row r="3761" spans="1:24" x14ac:dyDescent="0.25">
      <c r="A3761" t="s">
        <v>8649</v>
      </c>
      <c r="B3761" s="6" t="s">
        <v>8413</v>
      </c>
      <c r="C3761" t="s">
        <v>21</v>
      </c>
      <c r="D3761">
        <v>484.7</v>
      </c>
      <c r="E3761">
        <v>494.27</v>
      </c>
      <c r="F3761">
        <v>480.41</v>
      </c>
      <c r="G3761">
        <v>491.93</v>
      </c>
      <c r="H3761">
        <v>9194488</v>
      </c>
      <c r="I3761">
        <v>492.73</v>
      </c>
      <c r="J3761">
        <v>0</v>
      </c>
      <c r="K3761">
        <v>1.5</v>
      </c>
      <c r="L3761">
        <v>795.24272727272728</v>
      </c>
      <c r="M3761">
        <v>44.35</v>
      </c>
      <c r="N3761" t="str">
        <f>IF(Table1[[#This Row],[RSI (14 days)]]&lt;45,"Strong_buy","Weak_buy")</f>
        <v>Strong_buy</v>
      </c>
      <c r="O3761">
        <v>-303.31</v>
      </c>
      <c r="P3761" t="str">
        <f>IF(Table1[[#This Row],[MACD]]&lt;0,"Strong_selling","Weak_selling")</f>
        <v>Strong_selling</v>
      </c>
      <c r="Q3761" t="str">
        <f>IF(Table1[[#This Row],[MACD]]&gt;0,"BUY","SELL")</f>
        <v>SELL</v>
      </c>
      <c r="R3761">
        <v>1567.29</v>
      </c>
      <c r="S3761">
        <v>23.2</v>
      </c>
      <c r="T3761">
        <v>1526.61</v>
      </c>
      <c r="U3761">
        <v>99.44</v>
      </c>
      <c r="V3761">
        <v>0.81</v>
      </c>
      <c r="W3761">
        <v>4523044481.8400002</v>
      </c>
      <c r="X3761">
        <v>22.24</v>
      </c>
    </row>
    <row r="3762" spans="1:24" x14ac:dyDescent="0.25">
      <c r="A3762" t="s">
        <v>8650</v>
      </c>
      <c r="B3762" s="6" t="s">
        <v>8413</v>
      </c>
      <c r="C3762" t="s">
        <v>24</v>
      </c>
      <c r="D3762">
        <v>1059.82</v>
      </c>
      <c r="E3762">
        <v>1099.3499999999999</v>
      </c>
      <c r="F3762">
        <v>1017.39</v>
      </c>
      <c r="G3762">
        <v>1061.4100000000001</v>
      </c>
      <c r="H3762">
        <v>7172680</v>
      </c>
      <c r="I3762">
        <v>1059.18</v>
      </c>
      <c r="J3762">
        <v>1</v>
      </c>
      <c r="K3762">
        <v>1</v>
      </c>
      <c r="L3762">
        <v>876.59636363636355</v>
      </c>
      <c r="M3762">
        <v>45.97</v>
      </c>
      <c r="N3762" t="str">
        <f>IF(Table1[[#This Row],[RSI (14 days)]]&lt;45,"Strong_buy","Weak_buy")</f>
        <v>Weak_buy</v>
      </c>
      <c r="O3762">
        <v>184.81</v>
      </c>
      <c r="P3762" t="str">
        <f>IF(Table1[[#This Row],[MACD]]&lt;0,"Strong_selling","Weak_selling")</f>
        <v>Weak_selling</v>
      </c>
      <c r="Q3762" t="str">
        <f>IF(Table1[[#This Row],[MACD]]&gt;0,"BUY","SELL")</f>
        <v>BUY</v>
      </c>
      <c r="R3762">
        <v>1648.64</v>
      </c>
      <c r="S3762">
        <v>104.55</v>
      </c>
      <c r="T3762">
        <v>1526.61</v>
      </c>
      <c r="U3762">
        <v>99.44</v>
      </c>
      <c r="V3762">
        <v>1.28</v>
      </c>
      <c r="W3762">
        <v>7613154278.8000002</v>
      </c>
      <c r="X3762">
        <v>40.840000000000003</v>
      </c>
    </row>
    <row r="3763" spans="1:24" x14ac:dyDescent="0.25">
      <c r="A3763" t="s">
        <v>8651</v>
      </c>
      <c r="B3763" s="6" t="s">
        <v>8413</v>
      </c>
      <c r="C3763" t="s">
        <v>23</v>
      </c>
      <c r="D3763">
        <v>1151.8399999999999</v>
      </c>
      <c r="E3763">
        <v>1198.0899999999999</v>
      </c>
      <c r="F3763">
        <v>1151.6400000000001</v>
      </c>
      <c r="G3763">
        <v>1182.57</v>
      </c>
      <c r="H3763">
        <v>3485180</v>
      </c>
      <c r="I3763">
        <v>1185.23</v>
      </c>
      <c r="J3763">
        <v>0</v>
      </c>
      <c r="K3763">
        <v>1</v>
      </c>
      <c r="L3763">
        <v>891.77272727272725</v>
      </c>
      <c r="M3763">
        <v>60.06</v>
      </c>
      <c r="N3763" t="str">
        <f>IF(Table1[[#This Row],[RSI (14 days)]]&lt;45,"Strong_buy","Weak_buy")</f>
        <v>Weak_buy</v>
      </c>
      <c r="O3763">
        <v>290.8</v>
      </c>
      <c r="P3763" t="str">
        <f>IF(Table1[[#This Row],[MACD]]&lt;0,"Strong_selling","Weak_selling")</f>
        <v>Weak_selling</v>
      </c>
      <c r="Q3763" t="str">
        <f>IF(Table1[[#This Row],[MACD]]&gt;0,"BUY","SELL")</f>
        <v>BUY</v>
      </c>
      <c r="R3763">
        <v>1663.82</v>
      </c>
      <c r="S3763">
        <v>119.73</v>
      </c>
      <c r="T3763">
        <v>1526.61</v>
      </c>
      <c r="U3763">
        <v>99.44</v>
      </c>
      <c r="V3763">
        <v>0.53</v>
      </c>
      <c r="W3763">
        <v>4121469312.5999999</v>
      </c>
      <c r="X3763">
        <v>25.54</v>
      </c>
    </row>
    <row r="3764" spans="1:24" x14ac:dyDescent="0.25">
      <c r="A3764" t="s">
        <v>8652</v>
      </c>
      <c r="B3764" s="6" t="s">
        <v>8413</v>
      </c>
      <c r="C3764" t="s">
        <v>23</v>
      </c>
      <c r="D3764">
        <v>791.42</v>
      </c>
      <c r="E3764">
        <v>839.99</v>
      </c>
      <c r="F3764">
        <v>748.59</v>
      </c>
      <c r="G3764">
        <v>804.84</v>
      </c>
      <c r="H3764">
        <v>8397788</v>
      </c>
      <c r="I3764">
        <v>798.41</v>
      </c>
      <c r="J3764">
        <v>0</v>
      </c>
      <c r="K3764">
        <v>1</v>
      </c>
      <c r="L3764">
        <v>859.79363636363632</v>
      </c>
      <c r="M3764">
        <v>66.209999999999994</v>
      </c>
      <c r="N3764" t="str">
        <f>IF(Table1[[#This Row],[RSI (14 days)]]&lt;45,"Strong_buy","Weak_buy")</f>
        <v>Weak_buy</v>
      </c>
      <c r="O3764">
        <v>-54.95</v>
      </c>
      <c r="P3764" t="str">
        <f>IF(Table1[[#This Row],[MACD]]&lt;0,"Strong_selling","Weak_selling")</f>
        <v>Strong_selling</v>
      </c>
      <c r="Q3764" t="str">
        <f>IF(Table1[[#This Row],[MACD]]&gt;0,"BUY","SELL")</f>
        <v>SELL</v>
      </c>
      <c r="R3764">
        <v>1631.84</v>
      </c>
      <c r="S3764">
        <v>87.75</v>
      </c>
      <c r="T3764">
        <v>1526.61</v>
      </c>
      <c r="U3764">
        <v>99.44</v>
      </c>
      <c r="V3764">
        <v>0.97</v>
      </c>
      <c r="W3764">
        <v>6758875693.9200001</v>
      </c>
      <c r="X3764">
        <v>38.78</v>
      </c>
    </row>
    <row r="3765" spans="1:24" x14ac:dyDescent="0.25">
      <c r="A3765" t="s">
        <v>8653</v>
      </c>
      <c r="B3765" s="6" t="s">
        <v>8413</v>
      </c>
      <c r="C3765" t="s">
        <v>22</v>
      </c>
      <c r="D3765">
        <v>1112.44</v>
      </c>
      <c r="E3765">
        <v>1143.6500000000001</v>
      </c>
      <c r="F3765">
        <v>1098.5</v>
      </c>
      <c r="G3765">
        <v>1118.3599999999999</v>
      </c>
      <c r="H3765">
        <v>1741773</v>
      </c>
      <c r="I3765">
        <v>1123.8499999999999</v>
      </c>
      <c r="J3765">
        <v>0</v>
      </c>
      <c r="K3765">
        <v>1</v>
      </c>
      <c r="L3765">
        <v>843.3427272727273</v>
      </c>
      <c r="M3765">
        <v>36.9</v>
      </c>
      <c r="N3765" t="str">
        <f>IF(Table1[[#This Row],[RSI (14 days)]]&lt;45,"Strong_buy","Weak_buy")</f>
        <v>Strong_buy</v>
      </c>
      <c r="O3765">
        <v>275.02</v>
      </c>
      <c r="P3765" t="str">
        <f>IF(Table1[[#This Row],[MACD]]&lt;0,"Strong_selling","Weak_selling")</f>
        <v>Weak_selling</v>
      </c>
      <c r="Q3765" t="str">
        <f>IF(Table1[[#This Row],[MACD]]&gt;0,"BUY","SELL")</f>
        <v>BUY</v>
      </c>
      <c r="R3765">
        <v>1615.39</v>
      </c>
      <c r="S3765">
        <v>71.3</v>
      </c>
      <c r="T3765">
        <v>1526.61</v>
      </c>
      <c r="U3765">
        <v>99.44</v>
      </c>
      <c r="V3765">
        <v>0.87</v>
      </c>
      <c r="W3765">
        <v>1947929252.28</v>
      </c>
      <c r="X3765">
        <v>42.65</v>
      </c>
    </row>
    <row r="3766" spans="1:24" x14ac:dyDescent="0.25">
      <c r="A3766" t="s">
        <v>8654</v>
      </c>
      <c r="B3766" s="6" t="s">
        <v>8413</v>
      </c>
      <c r="C3766" t="s">
        <v>23</v>
      </c>
      <c r="D3766">
        <v>594.41</v>
      </c>
      <c r="E3766">
        <v>642.41</v>
      </c>
      <c r="F3766">
        <v>590.04999999999995</v>
      </c>
      <c r="G3766">
        <v>617.25</v>
      </c>
      <c r="H3766">
        <v>7601417</v>
      </c>
      <c r="I3766">
        <v>610.16</v>
      </c>
      <c r="J3766">
        <v>0</v>
      </c>
      <c r="K3766">
        <v>1.5</v>
      </c>
      <c r="L3766">
        <v>852.24545454545466</v>
      </c>
      <c r="M3766">
        <v>41.43</v>
      </c>
      <c r="N3766" t="str">
        <f>IF(Table1[[#This Row],[RSI (14 days)]]&lt;45,"Strong_buy","Weak_buy")</f>
        <v>Strong_buy</v>
      </c>
      <c r="O3766">
        <v>-235</v>
      </c>
      <c r="P3766" t="str">
        <f>IF(Table1[[#This Row],[MACD]]&lt;0,"Strong_selling","Weak_selling")</f>
        <v>Strong_selling</v>
      </c>
      <c r="Q3766" t="str">
        <f>IF(Table1[[#This Row],[MACD]]&gt;0,"BUY","SELL")</f>
        <v>SELL</v>
      </c>
      <c r="R3766">
        <v>1624.29</v>
      </c>
      <c r="S3766">
        <v>80.2</v>
      </c>
      <c r="T3766">
        <v>1526.61</v>
      </c>
      <c r="U3766">
        <v>99.44</v>
      </c>
      <c r="V3766">
        <v>1.1599999999999999</v>
      </c>
      <c r="W3766">
        <v>4691974643.25</v>
      </c>
      <c r="X3766">
        <v>17.52</v>
      </c>
    </row>
    <row r="3767" spans="1:24" x14ac:dyDescent="0.25">
      <c r="A3767" t="s">
        <v>8655</v>
      </c>
      <c r="B3767" s="6" t="s">
        <v>8413</v>
      </c>
      <c r="C3767" t="s">
        <v>22</v>
      </c>
      <c r="D3767">
        <v>483.06</v>
      </c>
      <c r="E3767">
        <v>525.73</v>
      </c>
      <c r="F3767">
        <v>443.75</v>
      </c>
      <c r="G3767">
        <v>480.95</v>
      </c>
      <c r="H3767">
        <v>3414614</v>
      </c>
      <c r="I3767">
        <v>474.65</v>
      </c>
      <c r="J3767">
        <v>0</v>
      </c>
      <c r="K3767">
        <v>1</v>
      </c>
      <c r="L3767">
        <v>875.81090909090926</v>
      </c>
      <c r="M3767">
        <v>58.22</v>
      </c>
      <c r="N3767" t="str">
        <f>IF(Table1[[#This Row],[RSI (14 days)]]&lt;45,"Strong_buy","Weak_buy")</f>
        <v>Weak_buy</v>
      </c>
      <c r="O3767">
        <v>-394.86</v>
      </c>
      <c r="P3767" t="str">
        <f>IF(Table1[[#This Row],[MACD]]&lt;0,"Strong_selling","Weak_selling")</f>
        <v>Strong_selling</v>
      </c>
      <c r="Q3767" t="str">
        <f>IF(Table1[[#This Row],[MACD]]&gt;0,"BUY","SELL")</f>
        <v>SELL</v>
      </c>
      <c r="R3767">
        <v>1647.86</v>
      </c>
      <c r="S3767">
        <v>103.77</v>
      </c>
      <c r="T3767">
        <v>1526.61</v>
      </c>
      <c r="U3767">
        <v>99.44</v>
      </c>
      <c r="V3767">
        <v>0.85</v>
      </c>
      <c r="W3767">
        <v>1642258603.3</v>
      </c>
      <c r="X3767">
        <v>17.170000000000002</v>
      </c>
    </row>
    <row r="3768" spans="1:24" x14ac:dyDescent="0.25">
      <c r="A3768" t="s">
        <v>8656</v>
      </c>
      <c r="B3768" s="6" t="s">
        <v>8413</v>
      </c>
      <c r="C3768" t="s">
        <v>21</v>
      </c>
      <c r="D3768">
        <v>645.84</v>
      </c>
      <c r="E3768">
        <v>695.16</v>
      </c>
      <c r="F3768">
        <v>597.16999999999996</v>
      </c>
      <c r="G3768">
        <v>662.88</v>
      </c>
      <c r="H3768">
        <v>7317795</v>
      </c>
      <c r="I3768">
        <v>656.81</v>
      </c>
      <c r="J3768">
        <v>0</v>
      </c>
      <c r="K3768">
        <v>1.5</v>
      </c>
      <c r="L3768">
        <v>875.02181818181816</v>
      </c>
      <c r="M3768">
        <v>41.2</v>
      </c>
      <c r="N3768" t="str">
        <f>IF(Table1[[#This Row],[RSI (14 days)]]&lt;45,"Strong_buy","Weak_buy")</f>
        <v>Strong_buy</v>
      </c>
      <c r="O3768">
        <v>-212.14</v>
      </c>
      <c r="P3768" t="str">
        <f>IF(Table1[[#This Row],[MACD]]&lt;0,"Strong_selling","Weak_selling")</f>
        <v>Strong_selling</v>
      </c>
      <c r="Q3768" t="str">
        <f>IF(Table1[[#This Row],[MACD]]&gt;0,"BUY","SELL")</f>
        <v>SELL</v>
      </c>
      <c r="R3768">
        <v>1647.07</v>
      </c>
      <c r="S3768">
        <v>102.98</v>
      </c>
      <c r="T3768">
        <v>1526.61</v>
      </c>
      <c r="U3768">
        <v>99.44</v>
      </c>
      <c r="V3768">
        <v>0.51</v>
      </c>
      <c r="W3768">
        <v>4850819949.6000004</v>
      </c>
      <c r="X3768">
        <v>56.79</v>
      </c>
    </row>
    <row r="3769" spans="1:24" x14ac:dyDescent="0.25">
      <c r="A3769" t="s">
        <v>8657</v>
      </c>
      <c r="B3769" s="6" t="s">
        <v>8413</v>
      </c>
      <c r="C3769" t="s">
        <v>21</v>
      </c>
      <c r="D3769">
        <v>1088.3900000000001</v>
      </c>
      <c r="E3769">
        <v>1102.1300000000001</v>
      </c>
      <c r="F3769">
        <v>1069.04</v>
      </c>
      <c r="G3769">
        <v>1084.02</v>
      </c>
      <c r="H3769">
        <v>3790391</v>
      </c>
      <c r="I3769">
        <v>1091.99</v>
      </c>
      <c r="J3769">
        <v>0</v>
      </c>
      <c r="K3769">
        <v>1</v>
      </c>
      <c r="L3769">
        <v>904.39181818181817</v>
      </c>
      <c r="M3769">
        <v>40.98</v>
      </c>
      <c r="N3769" t="str">
        <f>IF(Table1[[#This Row],[RSI (14 days)]]&lt;45,"Strong_buy","Weak_buy")</f>
        <v>Strong_buy</v>
      </c>
      <c r="O3769">
        <v>179.63</v>
      </c>
      <c r="P3769" t="str">
        <f>IF(Table1[[#This Row],[MACD]]&lt;0,"Strong_selling","Weak_selling")</f>
        <v>Weak_selling</v>
      </c>
      <c r="Q3769" t="str">
        <f>IF(Table1[[#This Row],[MACD]]&gt;0,"BUY","SELL")</f>
        <v>BUY</v>
      </c>
      <c r="R3769">
        <v>1676.44</v>
      </c>
      <c r="S3769">
        <v>132.35</v>
      </c>
      <c r="T3769">
        <v>1526.61</v>
      </c>
      <c r="U3769">
        <v>99.44</v>
      </c>
      <c r="V3769">
        <v>1.03</v>
      </c>
      <c r="W3769">
        <v>4108859651.8200002</v>
      </c>
      <c r="X3769">
        <v>78.08</v>
      </c>
    </row>
    <row r="3770" spans="1:24" x14ac:dyDescent="0.25">
      <c r="A3770" t="s">
        <v>8658</v>
      </c>
      <c r="B3770" s="6" t="s">
        <v>8413</v>
      </c>
      <c r="C3770" t="s">
        <v>20</v>
      </c>
      <c r="D3770">
        <v>366.77</v>
      </c>
      <c r="E3770">
        <v>367.43</v>
      </c>
      <c r="F3770">
        <v>348.58</v>
      </c>
      <c r="G3770">
        <v>357.31</v>
      </c>
      <c r="H3770">
        <v>1762550</v>
      </c>
      <c r="I3770">
        <v>357.33</v>
      </c>
      <c r="J3770">
        <v>1</v>
      </c>
      <c r="K3770">
        <v>1.5</v>
      </c>
      <c r="L3770">
        <v>842.31545454545449</v>
      </c>
      <c r="M3770">
        <v>55.19</v>
      </c>
      <c r="N3770" t="str">
        <f>IF(Table1[[#This Row],[RSI (14 days)]]&lt;45,"Strong_buy","Weak_buy")</f>
        <v>Weak_buy</v>
      </c>
      <c r="O3770">
        <v>-485.01</v>
      </c>
      <c r="P3770" t="str">
        <f>IF(Table1[[#This Row],[MACD]]&lt;0,"Strong_selling","Weak_selling")</f>
        <v>Strong_selling</v>
      </c>
      <c r="Q3770" t="str">
        <f>IF(Table1[[#This Row],[MACD]]&gt;0,"BUY","SELL")</f>
        <v>SELL</v>
      </c>
      <c r="R3770">
        <v>1614.36</v>
      </c>
      <c r="S3770">
        <v>70.27</v>
      </c>
      <c r="T3770">
        <v>1526.61</v>
      </c>
      <c r="U3770">
        <v>99.44</v>
      </c>
      <c r="V3770">
        <v>1.34</v>
      </c>
      <c r="W3770">
        <v>629776740.5</v>
      </c>
      <c r="X3770">
        <v>51.33</v>
      </c>
    </row>
    <row r="3771" spans="1:24" x14ac:dyDescent="0.25">
      <c r="A3771" t="s">
        <v>8659</v>
      </c>
      <c r="B3771" s="6" t="s">
        <v>8413</v>
      </c>
      <c r="C3771" t="s">
        <v>24</v>
      </c>
      <c r="D3771">
        <v>1480.47</v>
      </c>
      <c r="E3771">
        <v>1528.9</v>
      </c>
      <c r="F3771">
        <v>1456.54</v>
      </c>
      <c r="G3771">
        <v>1479.01</v>
      </c>
      <c r="H3771">
        <v>2957598</v>
      </c>
      <c r="I3771">
        <v>1487.74</v>
      </c>
      <c r="J3771">
        <v>0</v>
      </c>
      <c r="K3771">
        <v>2</v>
      </c>
      <c r="L3771">
        <v>849.13909090909078</v>
      </c>
      <c r="M3771">
        <v>44.34</v>
      </c>
      <c r="N3771" t="str">
        <f>IF(Table1[[#This Row],[RSI (14 days)]]&lt;45,"Strong_buy","Weak_buy")</f>
        <v>Strong_buy</v>
      </c>
      <c r="O3771">
        <v>629.87</v>
      </c>
      <c r="P3771" t="str">
        <f>IF(Table1[[#This Row],[MACD]]&lt;0,"Strong_selling","Weak_selling")</f>
        <v>Weak_selling</v>
      </c>
      <c r="Q3771" t="str">
        <f>IF(Table1[[#This Row],[MACD]]&gt;0,"BUY","SELL")</f>
        <v>BUY</v>
      </c>
      <c r="R3771">
        <v>1621.18</v>
      </c>
      <c r="S3771">
        <v>77.09</v>
      </c>
      <c r="T3771">
        <v>1526.61</v>
      </c>
      <c r="U3771">
        <v>99.44</v>
      </c>
      <c r="V3771">
        <v>1.4</v>
      </c>
      <c r="W3771">
        <v>4374317017.9799995</v>
      </c>
      <c r="X3771">
        <v>51.02</v>
      </c>
    </row>
    <row r="3772" spans="1:24" x14ac:dyDescent="0.25">
      <c r="A3772" t="s">
        <v>8660</v>
      </c>
      <c r="B3772" s="6" t="s">
        <v>8413</v>
      </c>
      <c r="C3772" t="s">
        <v>23</v>
      </c>
      <c r="D3772">
        <v>207.7</v>
      </c>
      <c r="E3772">
        <v>226.93</v>
      </c>
      <c r="F3772">
        <v>170.59</v>
      </c>
      <c r="G3772">
        <v>181.46</v>
      </c>
      <c r="H3772">
        <v>2919135</v>
      </c>
      <c r="I3772">
        <v>185.18</v>
      </c>
      <c r="J3772">
        <v>1</v>
      </c>
      <c r="K3772">
        <v>1</v>
      </c>
      <c r="L3772">
        <v>820.91454545454542</v>
      </c>
      <c r="M3772">
        <v>45.23</v>
      </c>
      <c r="N3772" t="str">
        <f>IF(Table1[[#This Row],[RSI (14 days)]]&lt;45,"Strong_buy","Weak_buy")</f>
        <v>Weak_buy</v>
      </c>
      <c r="O3772">
        <v>-639.45000000000005</v>
      </c>
      <c r="P3772" t="str">
        <f>IF(Table1[[#This Row],[MACD]]&lt;0,"Strong_selling","Weak_selling")</f>
        <v>Strong_selling</v>
      </c>
      <c r="Q3772" t="str">
        <f>IF(Table1[[#This Row],[MACD]]&gt;0,"BUY","SELL")</f>
        <v>SELL</v>
      </c>
      <c r="R3772">
        <v>1592.96</v>
      </c>
      <c r="S3772">
        <v>48.87</v>
      </c>
      <c r="T3772">
        <v>1526.61</v>
      </c>
      <c r="U3772">
        <v>99.44</v>
      </c>
      <c r="V3772">
        <v>1.03</v>
      </c>
      <c r="W3772">
        <v>529706237.10000002</v>
      </c>
      <c r="X3772">
        <v>4.01</v>
      </c>
    </row>
    <row r="3773" spans="1:24" x14ac:dyDescent="0.25">
      <c r="A3773" t="s">
        <v>8661</v>
      </c>
      <c r="B3773" s="6" t="s">
        <v>8413</v>
      </c>
      <c r="C3773" t="s">
        <v>21</v>
      </c>
      <c r="D3773">
        <v>1031.44</v>
      </c>
      <c r="E3773">
        <v>1039.08</v>
      </c>
      <c r="F3773">
        <v>993.67</v>
      </c>
      <c r="G3773">
        <v>1037.54</v>
      </c>
      <c r="H3773">
        <v>9192370</v>
      </c>
      <c r="I3773">
        <v>1041.8800000000001</v>
      </c>
      <c r="J3773">
        <v>1</v>
      </c>
      <c r="K3773">
        <v>1</v>
      </c>
      <c r="L3773">
        <v>818.74454545454535</v>
      </c>
      <c r="M3773">
        <v>58.06</v>
      </c>
      <c r="N3773" t="str">
        <f>IF(Table1[[#This Row],[RSI (14 days)]]&lt;45,"Strong_buy","Weak_buy")</f>
        <v>Weak_buy</v>
      </c>
      <c r="O3773">
        <v>218.8</v>
      </c>
      <c r="P3773" t="str">
        <f>IF(Table1[[#This Row],[MACD]]&lt;0,"Strong_selling","Weak_selling")</f>
        <v>Weak_selling</v>
      </c>
      <c r="Q3773" t="str">
        <f>IF(Table1[[#This Row],[MACD]]&gt;0,"BUY","SELL")</f>
        <v>BUY</v>
      </c>
      <c r="R3773">
        <v>1590.79</v>
      </c>
      <c r="S3773">
        <v>46.7</v>
      </c>
      <c r="T3773">
        <v>1526.61</v>
      </c>
      <c r="U3773">
        <v>99.44</v>
      </c>
      <c r="V3773">
        <v>0.53</v>
      </c>
      <c r="W3773">
        <v>9537451569.7999992</v>
      </c>
      <c r="X3773">
        <v>20.87</v>
      </c>
    </row>
    <row r="3774" spans="1:24" x14ac:dyDescent="0.25">
      <c r="A3774" t="s">
        <v>8662</v>
      </c>
      <c r="B3774" s="6" t="s">
        <v>8413</v>
      </c>
      <c r="C3774" t="s">
        <v>22</v>
      </c>
      <c r="D3774">
        <v>573.11</v>
      </c>
      <c r="E3774">
        <v>599.97</v>
      </c>
      <c r="F3774">
        <v>548.97</v>
      </c>
      <c r="G3774">
        <v>559.33000000000004</v>
      </c>
      <c r="H3774">
        <v>6424282</v>
      </c>
      <c r="I3774">
        <v>557.54999999999995</v>
      </c>
      <c r="J3774">
        <v>0.5</v>
      </c>
      <c r="K3774">
        <v>1</v>
      </c>
      <c r="L3774">
        <v>762.08636363636367</v>
      </c>
      <c r="M3774">
        <v>51.35</v>
      </c>
      <c r="N3774" t="str">
        <f>IF(Table1[[#This Row],[RSI (14 days)]]&lt;45,"Strong_buy","Weak_buy")</f>
        <v>Weak_buy</v>
      </c>
      <c r="O3774">
        <v>-202.76</v>
      </c>
      <c r="P3774" t="str">
        <f>IF(Table1[[#This Row],[MACD]]&lt;0,"Strong_selling","Weak_selling")</f>
        <v>Strong_selling</v>
      </c>
      <c r="Q3774" t="str">
        <f>IF(Table1[[#This Row],[MACD]]&gt;0,"BUY","SELL")</f>
        <v>SELL</v>
      </c>
      <c r="R3774">
        <v>1534.13</v>
      </c>
      <c r="S3774">
        <v>-9.9600000000000009</v>
      </c>
      <c r="T3774">
        <v>1526.61</v>
      </c>
      <c r="U3774">
        <v>99.44</v>
      </c>
      <c r="V3774">
        <v>1.1299999999999999</v>
      </c>
      <c r="W3774">
        <v>3593293651.0599999</v>
      </c>
      <c r="X3774">
        <v>45.25</v>
      </c>
    </row>
    <row r="3775" spans="1:24" x14ac:dyDescent="0.25">
      <c r="A3775" t="s">
        <v>8663</v>
      </c>
      <c r="B3775" s="6" t="s">
        <v>8413</v>
      </c>
      <c r="C3775" t="s">
        <v>20</v>
      </c>
      <c r="D3775">
        <v>946.36</v>
      </c>
      <c r="E3775">
        <v>966.71</v>
      </c>
      <c r="F3775">
        <v>920.31</v>
      </c>
      <c r="G3775">
        <v>932.3</v>
      </c>
      <c r="H3775">
        <v>1989767</v>
      </c>
      <c r="I3775">
        <v>925.98</v>
      </c>
      <c r="J3775">
        <v>1</v>
      </c>
      <c r="K3775">
        <v>1</v>
      </c>
      <c r="L3775">
        <v>773.67363636363632</v>
      </c>
      <c r="M3775">
        <v>64.62</v>
      </c>
      <c r="N3775" t="str">
        <f>IF(Table1[[#This Row],[RSI (14 days)]]&lt;45,"Strong_buy","Weak_buy")</f>
        <v>Weak_buy</v>
      </c>
      <c r="O3775">
        <v>158.63</v>
      </c>
      <c r="P3775" t="str">
        <f>IF(Table1[[#This Row],[MACD]]&lt;0,"Strong_selling","Weak_selling")</f>
        <v>Weak_selling</v>
      </c>
      <c r="Q3775" t="str">
        <f>IF(Table1[[#This Row],[MACD]]&gt;0,"BUY","SELL")</f>
        <v>BUY</v>
      </c>
      <c r="R3775">
        <v>1545.72</v>
      </c>
      <c r="S3775">
        <v>1.63</v>
      </c>
      <c r="T3775">
        <v>1526.61</v>
      </c>
      <c r="U3775">
        <v>99.44</v>
      </c>
      <c r="V3775">
        <v>1.01</v>
      </c>
      <c r="W3775">
        <v>1855059774.0999999</v>
      </c>
      <c r="X3775">
        <v>28.93</v>
      </c>
    </row>
    <row r="3776" spans="1:24" x14ac:dyDescent="0.25">
      <c r="A3776" t="s">
        <v>8664</v>
      </c>
      <c r="B3776" s="6" t="s">
        <v>8413</v>
      </c>
      <c r="C3776" t="s">
        <v>21</v>
      </c>
      <c r="D3776">
        <v>935.47</v>
      </c>
      <c r="E3776">
        <v>936.41</v>
      </c>
      <c r="F3776">
        <v>908.87</v>
      </c>
      <c r="G3776">
        <v>933.49</v>
      </c>
      <c r="H3776">
        <v>6566360</v>
      </c>
      <c r="I3776">
        <v>942.61</v>
      </c>
      <c r="J3776">
        <v>0</v>
      </c>
      <c r="K3776">
        <v>1</v>
      </c>
      <c r="L3776">
        <v>756.86727272727285</v>
      </c>
      <c r="M3776">
        <v>36.950000000000003</v>
      </c>
      <c r="N3776" t="str">
        <f>IF(Table1[[#This Row],[RSI (14 days)]]&lt;45,"Strong_buy","Weak_buy")</f>
        <v>Strong_buy</v>
      </c>
      <c r="O3776">
        <v>176.62</v>
      </c>
      <c r="P3776" t="str">
        <f>IF(Table1[[#This Row],[MACD]]&lt;0,"Strong_selling","Weak_selling")</f>
        <v>Weak_selling</v>
      </c>
      <c r="Q3776" t="str">
        <f>IF(Table1[[#This Row],[MACD]]&gt;0,"BUY","SELL")</f>
        <v>BUY</v>
      </c>
      <c r="R3776">
        <v>1528.91</v>
      </c>
      <c r="S3776">
        <v>-15.18</v>
      </c>
      <c r="T3776">
        <v>1526.61</v>
      </c>
      <c r="U3776">
        <v>99.44</v>
      </c>
      <c r="V3776">
        <v>1.49</v>
      </c>
      <c r="W3776">
        <v>6129631396.3999996</v>
      </c>
      <c r="X3776">
        <v>25.22</v>
      </c>
    </row>
    <row r="3777" spans="1:24" x14ac:dyDescent="0.25">
      <c r="A3777" t="s">
        <v>8665</v>
      </c>
      <c r="B3777" s="6" t="s">
        <v>8413</v>
      </c>
      <c r="C3777" t="s">
        <v>22</v>
      </c>
      <c r="D3777">
        <v>1097.8699999999999</v>
      </c>
      <c r="E3777">
        <v>1106.71</v>
      </c>
      <c r="F3777">
        <v>1068.56</v>
      </c>
      <c r="G3777">
        <v>1073.23</v>
      </c>
      <c r="H3777">
        <v>3175350</v>
      </c>
      <c r="I3777">
        <v>1081.18</v>
      </c>
      <c r="J3777">
        <v>0</v>
      </c>
      <c r="K3777">
        <v>1</v>
      </c>
      <c r="L3777">
        <v>798.32</v>
      </c>
      <c r="M3777">
        <v>63.45</v>
      </c>
      <c r="N3777" t="str">
        <f>IF(Table1[[#This Row],[RSI (14 days)]]&lt;45,"Strong_buy","Weak_buy")</f>
        <v>Weak_buy</v>
      </c>
      <c r="O3777">
        <v>274.91000000000003</v>
      </c>
      <c r="P3777" t="str">
        <f>IF(Table1[[#This Row],[MACD]]&lt;0,"Strong_selling","Weak_selling")</f>
        <v>Weak_selling</v>
      </c>
      <c r="Q3777" t="str">
        <f>IF(Table1[[#This Row],[MACD]]&gt;0,"BUY","SELL")</f>
        <v>BUY</v>
      </c>
      <c r="R3777">
        <v>1570.37</v>
      </c>
      <c r="S3777">
        <v>26.27</v>
      </c>
      <c r="T3777">
        <v>1526.61</v>
      </c>
      <c r="U3777">
        <v>99.44</v>
      </c>
      <c r="V3777">
        <v>0.54</v>
      </c>
      <c r="W3777">
        <v>3407880880.5</v>
      </c>
      <c r="X3777">
        <v>71.540000000000006</v>
      </c>
    </row>
    <row r="3778" spans="1:24" x14ac:dyDescent="0.25">
      <c r="A3778" t="s">
        <v>8666</v>
      </c>
      <c r="B3778" s="6" t="s">
        <v>8413</v>
      </c>
      <c r="C3778" t="s">
        <v>21</v>
      </c>
      <c r="D3778">
        <v>718.97</v>
      </c>
      <c r="E3778">
        <v>732.96</v>
      </c>
      <c r="F3778">
        <v>683.97</v>
      </c>
      <c r="G3778">
        <v>710.09</v>
      </c>
      <c r="H3778">
        <v>2234736</v>
      </c>
      <c r="I3778">
        <v>711.36</v>
      </c>
      <c r="J3778">
        <v>0</v>
      </c>
      <c r="K3778">
        <v>1.5</v>
      </c>
      <c r="L3778">
        <v>819.15090909090907</v>
      </c>
      <c r="M3778">
        <v>52.74</v>
      </c>
      <c r="N3778" t="str">
        <f>IF(Table1[[#This Row],[RSI (14 days)]]&lt;45,"Strong_buy","Weak_buy")</f>
        <v>Weak_buy</v>
      </c>
      <c r="O3778">
        <v>-109.06</v>
      </c>
      <c r="P3778" t="str">
        <f>IF(Table1[[#This Row],[MACD]]&lt;0,"Strong_selling","Weak_selling")</f>
        <v>Strong_selling</v>
      </c>
      <c r="Q3778" t="str">
        <f>IF(Table1[[#This Row],[MACD]]&gt;0,"BUY","SELL")</f>
        <v>SELL</v>
      </c>
      <c r="R3778">
        <v>1591.2</v>
      </c>
      <c r="S3778">
        <v>47.11</v>
      </c>
      <c r="T3778">
        <v>1526.61</v>
      </c>
      <c r="U3778">
        <v>99.44</v>
      </c>
      <c r="V3778">
        <v>1.29</v>
      </c>
      <c r="W3778">
        <v>1586863686.24</v>
      </c>
      <c r="X3778">
        <v>25.34</v>
      </c>
    </row>
    <row r="3779" spans="1:24" x14ac:dyDescent="0.25">
      <c r="A3779" t="s">
        <v>8667</v>
      </c>
      <c r="B3779" s="6" t="s">
        <v>8413</v>
      </c>
      <c r="C3779" t="s">
        <v>21</v>
      </c>
      <c r="D3779">
        <v>423.59</v>
      </c>
      <c r="E3779">
        <v>458.58</v>
      </c>
      <c r="F3779">
        <v>404.3</v>
      </c>
      <c r="G3779">
        <v>417.17</v>
      </c>
      <c r="H3779">
        <v>6485080</v>
      </c>
      <c r="I3779">
        <v>409.41</v>
      </c>
      <c r="J3779">
        <v>0</v>
      </c>
      <c r="K3779">
        <v>1</v>
      </c>
      <c r="L3779">
        <v>796.81363636363642</v>
      </c>
      <c r="M3779">
        <v>67.36</v>
      </c>
      <c r="N3779" t="str">
        <f>IF(Table1[[#This Row],[RSI (14 days)]]&lt;45,"Strong_buy","Weak_buy")</f>
        <v>Weak_buy</v>
      </c>
      <c r="O3779">
        <v>-379.64</v>
      </c>
      <c r="P3779" t="str">
        <f>IF(Table1[[#This Row],[MACD]]&lt;0,"Strong_selling","Weak_selling")</f>
        <v>Strong_selling</v>
      </c>
      <c r="Q3779" t="str">
        <f>IF(Table1[[#This Row],[MACD]]&gt;0,"BUY","SELL")</f>
        <v>SELL</v>
      </c>
      <c r="R3779">
        <v>1568.86</v>
      </c>
      <c r="S3779">
        <v>24.77</v>
      </c>
      <c r="T3779">
        <v>1526.61</v>
      </c>
      <c r="U3779">
        <v>99.44</v>
      </c>
      <c r="V3779">
        <v>1.38</v>
      </c>
      <c r="W3779">
        <v>2705380823.5999999</v>
      </c>
      <c r="X3779">
        <v>13.47</v>
      </c>
    </row>
    <row r="3780" spans="1:24" x14ac:dyDescent="0.25">
      <c r="A3780" t="s">
        <v>8668</v>
      </c>
      <c r="B3780" s="6" t="s">
        <v>8413</v>
      </c>
      <c r="C3780" t="s">
        <v>22</v>
      </c>
      <c r="D3780">
        <v>505.83</v>
      </c>
      <c r="E3780">
        <v>511.4</v>
      </c>
      <c r="F3780">
        <v>488.82</v>
      </c>
      <c r="G3780">
        <v>489.49</v>
      </c>
      <c r="H3780">
        <v>3080039</v>
      </c>
      <c r="I3780">
        <v>486.09</v>
      </c>
      <c r="J3780">
        <v>0</v>
      </c>
      <c r="K3780">
        <v>1</v>
      </c>
      <c r="L3780">
        <v>742.76545454545453</v>
      </c>
      <c r="M3780">
        <v>64.77</v>
      </c>
      <c r="N3780" t="str">
        <f>IF(Table1[[#This Row],[RSI (14 days)]]&lt;45,"Strong_buy","Weak_buy")</f>
        <v>Weak_buy</v>
      </c>
      <c r="O3780">
        <v>-253.28</v>
      </c>
      <c r="P3780" t="str">
        <f>IF(Table1[[#This Row],[MACD]]&lt;0,"Strong_selling","Weak_selling")</f>
        <v>Strong_selling</v>
      </c>
      <c r="Q3780" t="str">
        <f>IF(Table1[[#This Row],[MACD]]&gt;0,"BUY","SELL")</f>
        <v>SELL</v>
      </c>
      <c r="R3780">
        <v>1514.81</v>
      </c>
      <c r="S3780">
        <v>-29.28</v>
      </c>
      <c r="T3780">
        <v>1526.61</v>
      </c>
      <c r="U3780">
        <v>99.44</v>
      </c>
      <c r="V3780">
        <v>0.56000000000000005</v>
      </c>
      <c r="W3780">
        <v>1507648290.1099999</v>
      </c>
      <c r="X3780">
        <v>13.52</v>
      </c>
    </row>
    <row r="3781" spans="1:24" x14ac:dyDescent="0.25">
      <c r="A3781" t="s">
        <v>8669</v>
      </c>
      <c r="B3781" s="6" t="s">
        <v>8413</v>
      </c>
      <c r="C3781" t="s">
        <v>23</v>
      </c>
      <c r="D3781">
        <v>112.65</v>
      </c>
      <c r="E3781">
        <v>139.19999999999999</v>
      </c>
      <c r="F3781">
        <v>88.75</v>
      </c>
      <c r="G3781">
        <v>123.45</v>
      </c>
      <c r="H3781">
        <v>6102249</v>
      </c>
      <c r="I3781">
        <v>130.84</v>
      </c>
      <c r="J3781">
        <v>0</v>
      </c>
      <c r="K3781">
        <v>1</v>
      </c>
      <c r="L3781">
        <v>721.50545454545454</v>
      </c>
      <c r="M3781">
        <v>52.47</v>
      </c>
      <c r="N3781" t="str">
        <f>IF(Table1[[#This Row],[RSI (14 days)]]&lt;45,"Strong_buy","Weak_buy")</f>
        <v>Weak_buy</v>
      </c>
      <c r="O3781">
        <v>-598.05999999999995</v>
      </c>
      <c r="P3781" t="str">
        <f>IF(Table1[[#This Row],[MACD]]&lt;0,"Strong_selling","Weak_selling")</f>
        <v>Strong_selling</v>
      </c>
      <c r="Q3781" t="str">
        <f>IF(Table1[[#This Row],[MACD]]&gt;0,"BUY","SELL")</f>
        <v>SELL</v>
      </c>
      <c r="R3781">
        <v>1493.55</v>
      </c>
      <c r="S3781">
        <v>-50.54</v>
      </c>
      <c r="T3781">
        <v>1526.61</v>
      </c>
      <c r="U3781">
        <v>99.44</v>
      </c>
      <c r="V3781">
        <v>0.9</v>
      </c>
      <c r="W3781">
        <v>753322639.04999995</v>
      </c>
      <c r="X3781">
        <v>4.92</v>
      </c>
    </row>
    <row r="3782" spans="1:24" x14ac:dyDescent="0.25">
      <c r="A3782" t="s">
        <v>8670</v>
      </c>
      <c r="B3782" s="6" t="s">
        <v>8413</v>
      </c>
      <c r="C3782" t="s">
        <v>23</v>
      </c>
      <c r="D3782">
        <v>1354.98</v>
      </c>
      <c r="E3782">
        <v>1361.12</v>
      </c>
      <c r="F3782">
        <v>1317.67</v>
      </c>
      <c r="G3782">
        <v>1360.87</v>
      </c>
      <c r="H3782">
        <v>5258988</v>
      </c>
      <c r="I3782">
        <v>1358.9</v>
      </c>
      <c r="J3782">
        <v>1</v>
      </c>
      <c r="K3782">
        <v>1</v>
      </c>
      <c r="L3782">
        <v>710.76545454545453</v>
      </c>
      <c r="M3782">
        <v>31.8</v>
      </c>
      <c r="N3782" t="str">
        <f>IF(Table1[[#This Row],[RSI (14 days)]]&lt;45,"Strong_buy","Weak_buy")</f>
        <v>Strong_buy</v>
      </c>
      <c r="O3782">
        <v>650.1</v>
      </c>
      <c r="P3782" t="str">
        <f>IF(Table1[[#This Row],[MACD]]&lt;0,"Strong_selling","Weak_selling")</f>
        <v>Weak_selling</v>
      </c>
      <c r="Q3782" t="str">
        <f>IF(Table1[[#This Row],[MACD]]&gt;0,"BUY","SELL")</f>
        <v>BUY</v>
      </c>
      <c r="R3782">
        <v>1482.81</v>
      </c>
      <c r="S3782">
        <v>-61.28</v>
      </c>
      <c r="T3782">
        <v>1526.61</v>
      </c>
      <c r="U3782">
        <v>99.44</v>
      </c>
      <c r="V3782">
        <v>1.06</v>
      </c>
      <c r="W3782">
        <v>7156798999.5600004</v>
      </c>
      <c r="X3782">
        <v>63.01</v>
      </c>
    </row>
    <row r="3783" spans="1:24" x14ac:dyDescent="0.25">
      <c r="A3783" t="s">
        <v>8671</v>
      </c>
      <c r="B3783" s="6" t="s">
        <v>8413</v>
      </c>
      <c r="C3783" t="s">
        <v>22</v>
      </c>
      <c r="D3783">
        <v>1083.1500000000001</v>
      </c>
      <c r="E3783">
        <v>1091.26</v>
      </c>
      <c r="F3783">
        <v>1072.6600000000001</v>
      </c>
      <c r="G3783">
        <v>1090.78</v>
      </c>
      <c r="H3783">
        <v>4169101</v>
      </c>
      <c r="I3783">
        <v>1100.1500000000001</v>
      </c>
      <c r="J3783">
        <v>1</v>
      </c>
      <c r="K3783">
        <v>1.5</v>
      </c>
      <c r="L3783">
        <v>793.43090909090904</v>
      </c>
      <c r="M3783">
        <v>54.63</v>
      </c>
      <c r="N3783" t="str">
        <f>IF(Table1[[#This Row],[RSI (14 days)]]&lt;45,"Strong_buy","Weak_buy")</f>
        <v>Weak_buy</v>
      </c>
      <c r="O3783">
        <v>297.35000000000002</v>
      </c>
      <c r="P3783" t="str">
        <f>IF(Table1[[#This Row],[MACD]]&lt;0,"Strong_selling","Weak_selling")</f>
        <v>Weak_selling</v>
      </c>
      <c r="Q3783" t="str">
        <f>IF(Table1[[#This Row],[MACD]]&gt;0,"BUY","SELL")</f>
        <v>BUY</v>
      </c>
      <c r="R3783">
        <v>1565.48</v>
      </c>
      <c r="S3783">
        <v>21.39</v>
      </c>
      <c r="T3783">
        <v>1526.61</v>
      </c>
      <c r="U3783">
        <v>99.44</v>
      </c>
      <c r="V3783">
        <v>1.08</v>
      </c>
      <c r="W3783">
        <v>4547571988.7799997</v>
      </c>
      <c r="X3783">
        <v>49.74</v>
      </c>
    </row>
    <row r="3784" spans="1:24" x14ac:dyDescent="0.25">
      <c r="A3784" t="s">
        <v>8672</v>
      </c>
      <c r="B3784" s="6" t="s">
        <v>8413</v>
      </c>
      <c r="C3784" t="s">
        <v>20</v>
      </c>
      <c r="D3784">
        <v>252.52</v>
      </c>
      <c r="E3784">
        <v>292.67</v>
      </c>
      <c r="F3784">
        <v>233.58</v>
      </c>
      <c r="G3784">
        <v>241.28</v>
      </c>
      <c r="H3784">
        <v>9979245</v>
      </c>
      <c r="I3784">
        <v>245.64</v>
      </c>
      <c r="J3784">
        <v>0</v>
      </c>
      <c r="K3784">
        <v>1</v>
      </c>
      <c r="L3784">
        <v>721.04363636363632</v>
      </c>
      <c r="M3784">
        <v>35.049999999999997</v>
      </c>
      <c r="N3784" t="str">
        <f>IF(Table1[[#This Row],[RSI (14 days)]]&lt;45,"Strong_buy","Weak_buy")</f>
        <v>Strong_buy</v>
      </c>
      <c r="O3784">
        <v>-479.76</v>
      </c>
      <c r="P3784" t="str">
        <f>IF(Table1[[#This Row],[MACD]]&lt;0,"Strong_selling","Weak_selling")</f>
        <v>Strong_selling</v>
      </c>
      <c r="Q3784" t="str">
        <f>IF(Table1[[#This Row],[MACD]]&gt;0,"BUY","SELL")</f>
        <v>SELL</v>
      </c>
      <c r="R3784">
        <v>1493.09</v>
      </c>
      <c r="S3784">
        <v>-51</v>
      </c>
      <c r="T3784">
        <v>1526.61</v>
      </c>
      <c r="U3784">
        <v>99.44</v>
      </c>
      <c r="V3784">
        <v>0.86</v>
      </c>
      <c r="W3784">
        <v>2407792233.5999999</v>
      </c>
      <c r="X3784">
        <v>36.17</v>
      </c>
    </row>
    <row r="3785" spans="1:24" x14ac:dyDescent="0.25">
      <c r="A3785" t="s">
        <v>8673</v>
      </c>
      <c r="B3785" s="6" t="s">
        <v>8413</v>
      </c>
      <c r="C3785" t="s">
        <v>23</v>
      </c>
      <c r="D3785">
        <v>1494.95</v>
      </c>
      <c r="E3785">
        <v>1534.74</v>
      </c>
      <c r="F3785">
        <v>1484.1</v>
      </c>
      <c r="G3785">
        <v>1506.05</v>
      </c>
      <c r="H3785">
        <v>5653313</v>
      </c>
      <c r="I3785">
        <v>1512.71</v>
      </c>
      <c r="J3785">
        <v>0.5</v>
      </c>
      <c r="K3785">
        <v>1</v>
      </c>
      <c r="L3785">
        <v>807.10909090909081</v>
      </c>
      <c r="M3785">
        <v>34.049999999999997</v>
      </c>
      <c r="N3785" t="str">
        <f>IF(Table1[[#This Row],[RSI (14 days)]]&lt;45,"Strong_buy","Weak_buy")</f>
        <v>Strong_buy</v>
      </c>
      <c r="O3785">
        <v>698.94</v>
      </c>
      <c r="P3785" t="str">
        <f>IF(Table1[[#This Row],[MACD]]&lt;0,"Strong_selling","Weak_selling")</f>
        <v>Weak_selling</v>
      </c>
      <c r="Q3785" t="str">
        <f>IF(Table1[[#This Row],[MACD]]&gt;0,"BUY","SELL")</f>
        <v>BUY</v>
      </c>
      <c r="R3785">
        <v>1579.15</v>
      </c>
      <c r="S3785">
        <v>35.06</v>
      </c>
      <c r="T3785">
        <v>1526.61</v>
      </c>
      <c r="U3785">
        <v>99.44</v>
      </c>
      <c r="V3785">
        <v>0.93</v>
      </c>
      <c r="W3785">
        <v>8514172043.6499996</v>
      </c>
      <c r="X3785">
        <v>63.89</v>
      </c>
    </row>
    <row r="3786" spans="1:24" x14ac:dyDescent="0.25">
      <c r="A3786" t="s">
        <v>8674</v>
      </c>
      <c r="B3786" s="6" t="s">
        <v>8413</v>
      </c>
      <c r="C3786" t="s">
        <v>20</v>
      </c>
      <c r="D3786">
        <v>1098.43</v>
      </c>
      <c r="E3786">
        <v>1143.0999999999999</v>
      </c>
      <c r="F3786">
        <v>1094.1600000000001</v>
      </c>
      <c r="G3786">
        <v>1129.19</v>
      </c>
      <c r="H3786">
        <v>2190540</v>
      </c>
      <c r="I3786">
        <v>1121.42</v>
      </c>
      <c r="J3786">
        <v>0</v>
      </c>
      <c r="K3786">
        <v>1</v>
      </c>
      <c r="L3786">
        <v>825.00818181818181</v>
      </c>
      <c r="M3786">
        <v>69.55</v>
      </c>
      <c r="N3786" t="str">
        <f>IF(Table1[[#This Row],[RSI (14 days)]]&lt;45,"Strong_buy","Weak_buy")</f>
        <v>Weak_buy</v>
      </c>
      <c r="O3786">
        <v>304.18</v>
      </c>
      <c r="P3786" t="str">
        <f>IF(Table1[[#This Row],[MACD]]&lt;0,"Strong_selling","Weak_selling")</f>
        <v>Weak_selling</v>
      </c>
      <c r="Q3786" t="str">
        <f>IF(Table1[[#This Row],[MACD]]&gt;0,"BUY","SELL")</f>
        <v>BUY</v>
      </c>
      <c r="R3786">
        <v>1597.05</v>
      </c>
      <c r="S3786">
        <v>52.96</v>
      </c>
      <c r="T3786">
        <v>1526.61</v>
      </c>
      <c r="U3786">
        <v>99.44</v>
      </c>
      <c r="V3786">
        <v>1.1299999999999999</v>
      </c>
      <c r="W3786">
        <v>2473535862.5999999</v>
      </c>
      <c r="X3786">
        <v>55.6</v>
      </c>
    </row>
    <row r="3787" spans="1:24" x14ac:dyDescent="0.25">
      <c r="A3787" t="s">
        <v>8675</v>
      </c>
      <c r="B3787" s="6" t="s">
        <v>8413</v>
      </c>
      <c r="C3787" t="s">
        <v>21</v>
      </c>
      <c r="D3787">
        <v>429.81</v>
      </c>
      <c r="E3787">
        <v>443.93</v>
      </c>
      <c r="F3787">
        <v>420.9</v>
      </c>
      <c r="G3787">
        <v>437.31</v>
      </c>
      <c r="H3787">
        <v>8341972</v>
      </c>
      <c r="I3787">
        <v>438.78</v>
      </c>
      <c r="J3787">
        <v>1</v>
      </c>
      <c r="K3787">
        <v>1</v>
      </c>
      <c r="L3787">
        <v>779.90090909090907</v>
      </c>
      <c r="M3787">
        <v>67.89</v>
      </c>
      <c r="N3787" t="str">
        <f>IF(Table1[[#This Row],[RSI (14 days)]]&lt;45,"Strong_buy","Weak_buy")</f>
        <v>Weak_buy</v>
      </c>
      <c r="O3787">
        <v>-342.59</v>
      </c>
      <c r="P3787" t="str">
        <f>IF(Table1[[#This Row],[MACD]]&lt;0,"Strong_selling","Weak_selling")</f>
        <v>Strong_selling</v>
      </c>
      <c r="Q3787" t="str">
        <f>IF(Table1[[#This Row],[MACD]]&gt;0,"BUY","SELL")</f>
        <v>SELL</v>
      </c>
      <c r="R3787">
        <v>1551.95</v>
      </c>
      <c r="S3787">
        <v>7.86</v>
      </c>
      <c r="T3787">
        <v>1526.61</v>
      </c>
      <c r="U3787">
        <v>99.44</v>
      </c>
      <c r="V3787">
        <v>0.73</v>
      </c>
      <c r="W3787">
        <v>3648027775.3200002</v>
      </c>
      <c r="X3787">
        <v>17.88</v>
      </c>
    </row>
    <row r="3788" spans="1:24" x14ac:dyDescent="0.25">
      <c r="A3788" t="s">
        <v>8676</v>
      </c>
      <c r="B3788" s="6" t="s">
        <v>8413</v>
      </c>
      <c r="C3788" t="s">
        <v>20</v>
      </c>
      <c r="D3788">
        <v>1176.48</v>
      </c>
      <c r="E3788">
        <v>1204.69</v>
      </c>
      <c r="F3788">
        <v>1129.8900000000001</v>
      </c>
      <c r="G3788">
        <v>1187.3900000000001</v>
      </c>
      <c r="H3788">
        <v>1006430</v>
      </c>
      <c r="I3788">
        <v>1186.56</v>
      </c>
      <c r="J3788">
        <v>0</v>
      </c>
      <c r="K3788">
        <v>1</v>
      </c>
      <c r="L3788">
        <v>790.27909090909088</v>
      </c>
      <c r="M3788">
        <v>42.72</v>
      </c>
      <c r="N3788" t="str">
        <f>IF(Table1[[#This Row],[RSI (14 days)]]&lt;45,"Strong_buy","Weak_buy")</f>
        <v>Strong_buy</v>
      </c>
      <c r="O3788">
        <v>397.11</v>
      </c>
      <c r="P3788" t="str">
        <f>IF(Table1[[#This Row],[MACD]]&lt;0,"Strong_selling","Weak_selling")</f>
        <v>Weak_selling</v>
      </c>
      <c r="Q3788" t="str">
        <f>IF(Table1[[#This Row],[MACD]]&gt;0,"BUY","SELL")</f>
        <v>BUY</v>
      </c>
      <c r="R3788">
        <v>1562.32</v>
      </c>
      <c r="S3788">
        <v>18.23</v>
      </c>
      <c r="T3788">
        <v>1526.61</v>
      </c>
      <c r="U3788">
        <v>99.44</v>
      </c>
      <c r="V3788">
        <v>0.92</v>
      </c>
      <c r="W3788">
        <v>1195024917.7</v>
      </c>
      <c r="X3788">
        <v>45.4</v>
      </c>
    </row>
    <row r="3789" spans="1:24" x14ac:dyDescent="0.25">
      <c r="A3789" t="s">
        <v>8677</v>
      </c>
      <c r="B3789" s="6" t="s">
        <v>8413</v>
      </c>
      <c r="C3789" t="s">
        <v>24</v>
      </c>
      <c r="D3789">
        <v>905</v>
      </c>
      <c r="E3789">
        <v>954.78</v>
      </c>
      <c r="F3789">
        <v>866.82</v>
      </c>
      <c r="G3789">
        <v>946.83</v>
      </c>
      <c r="H3789">
        <v>3836720</v>
      </c>
      <c r="I3789">
        <v>949.33</v>
      </c>
      <c r="J3789">
        <v>0</v>
      </c>
      <c r="K3789">
        <v>1</v>
      </c>
      <c r="L3789">
        <v>811.80090909090916</v>
      </c>
      <c r="M3789">
        <v>55.8</v>
      </c>
      <c r="N3789" t="str">
        <f>IF(Table1[[#This Row],[RSI (14 days)]]&lt;45,"Strong_buy","Weak_buy")</f>
        <v>Weak_buy</v>
      </c>
      <c r="O3789">
        <v>135.03</v>
      </c>
      <c r="P3789" t="str">
        <f>IF(Table1[[#This Row],[MACD]]&lt;0,"Strong_selling","Weak_selling")</f>
        <v>Weak_selling</v>
      </c>
      <c r="Q3789" t="str">
        <f>IF(Table1[[#This Row],[MACD]]&gt;0,"BUY","SELL")</f>
        <v>BUY</v>
      </c>
      <c r="R3789">
        <v>1583.85</v>
      </c>
      <c r="S3789">
        <v>39.76</v>
      </c>
      <c r="T3789">
        <v>1526.61</v>
      </c>
      <c r="U3789">
        <v>99.44</v>
      </c>
      <c r="V3789">
        <v>0.9</v>
      </c>
      <c r="W3789">
        <v>3632721597.5999999</v>
      </c>
      <c r="X3789">
        <v>33.75</v>
      </c>
    </row>
    <row r="3790" spans="1:24" x14ac:dyDescent="0.25">
      <c r="A3790" t="s">
        <v>8678</v>
      </c>
      <c r="B3790" s="6" t="s">
        <v>8413</v>
      </c>
      <c r="C3790" t="s">
        <v>24</v>
      </c>
      <c r="D3790">
        <v>651.45000000000005</v>
      </c>
      <c r="E3790">
        <v>673.2</v>
      </c>
      <c r="F3790">
        <v>613.54</v>
      </c>
      <c r="G3790">
        <v>658.86</v>
      </c>
      <c r="H3790">
        <v>4928916</v>
      </c>
      <c r="I3790">
        <v>654.94000000000005</v>
      </c>
      <c r="J3790">
        <v>0</v>
      </c>
      <c r="K3790">
        <v>1</v>
      </c>
      <c r="L3790">
        <v>833.77272727272748</v>
      </c>
      <c r="M3790">
        <v>39.46</v>
      </c>
      <c r="N3790" t="str">
        <f>IF(Table1[[#This Row],[RSI (14 days)]]&lt;45,"Strong_buy","Weak_buy")</f>
        <v>Strong_buy</v>
      </c>
      <c r="O3790">
        <v>-174.91</v>
      </c>
      <c r="P3790" t="str">
        <f>IF(Table1[[#This Row],[MACD]]&lt;0,"Strong_selling","Weak_selling")</f>
        <v>Strong_selling</v>
      </c>
      <c r="Q3790" t="str">
        <f>IF(Table1[[#This Row],[MACD]]&gt;0,"BUY","SELL")</f>
        <v>SELL</v>
      </c>
      <c r="R3790">
        <v>1605.82</v>
      </c>
      <c r="S3790">
        <v>61.73</v>
      </c>
      <c r="T3790">
        <v>1526.61</v>
      </c>
      <c r="U3790">
        <v>99.44</v>
      </c>
      <c r="V3790">
        <v>1.1100000000000001</v>
      </c>
      <c r="W3790">
        <v>3247465595.7600002</v>
      </c>
      <c r="X3790">
        <v>13.83</v>
      </c>
    </row>
    <row r="3791" spans="1:24" x14ac:dyDescent="0.25">
      <c r="A3791" t="s">
        <v>8679</v>
      </c>
      <c r="B3791" s="6" t="s">
        <v>8413</v>
      </c>
      <c r="C3791" t="s">
        <v>23</v>
      </c>
      <c r="D3791">
        <v>563.25</v>
      </c>
      <c r="E3791">
        <v>576.73</v>
      </c>
      <c r="F3791">
        <v>531.96</v>
      </c>
      <c r="G3791">
        <v>550.28</v>
      </c>
      <c r="H3791">
        <v>9916818</v>
      </c>
      <c r="I3791">
        <v>558.66999999999996</v>
      </c>
      <c r="J3791">
        <v>0</v>
      </c>
      <c r="K3791">
        <v>1</v>
      </c>
      <c r="L3791">
        <v>839.29909090909098</v>
      </c>
      <c r="M3791">
        <v>59.18</v>
      </c>
      <c r="N3791" t="str">
        <f>IF(Table1[[#This Row],[RSI (14 days)]]&lt;45,"Strong_buy","Weak_buy")</f>
        <v>Weak_buy</v>
      </c>
      <c r="O3791">
        <v>-289.02</v>
      </c>
      <c r="P3791" t="str">
        <f>IF(Table1[[#This Row],[MACD]]&lt;0,"Strong_selling","Weak_selling")</f>
        <v>Strong_selling</v>
      </c>
      <c r="Q3791" t="str">
        <f>IF(Table1[[#This Row],[MACD]]&gt;0,"BUY","SELL")</f>
        <v>SELL</v>
      </c>
      <c r="R3791">
        <v>1611.34</v>
      </c>
      <c r="S3791">
        <v>67.25</v>
      </c>
      <c r="T3791">
        <v>1526.61</v>
      </c>
      <c r="U3791">
        <v>99.44</v>
      </c>
      <c r="V3791">
        <v>1.17</v>
      </c>
      <c r="W3791">
        <v>5457026609.04</v>
      </c>
      <c r="X3791">
        <v>19.54</v>
      </c>
    </row>
    <row r="3792" spans="1:24" x14ac:dyDescent="0.25">
      <c r="A3792" t="s">
        <v>8680</v>
      </c>
      <c r="B3792" s="6" t="s">
        <v>8413</v>
      </c>
      <c r="C3792" t="s">
        <v>23</v>
      </c>
      <c r="D3792">
        <v>793.52</v>
      </c>
      <c r="E3792">
        <v>838.39</v>
      </c>
      <c r="F3792">
        <v>766.51</v>
      </c>
      <c r="G3792">
        <v>824.14</v>
      </c>
      <c r="H3792">
        <v>6816823</v>
      </c>
      <c r="I3792">
        <v>817.2</v>
      </c>
      <c r="J3792">
        <v>1</v>
      </c>
      <c r="K3792">
        <v>2</v>
      </c>
      <c r="L3792">
        <v>902.99818181818182</v>
      </c>
      <c r="M3792">
        <v>56.9</v>
      </c>
      <c r="N3792" t="str">
        <f>IF(Table1[[#This Row],[RSI (14 days)]]&lt;45,"Strong_buy","Weak_buy")</f>
        <v>Weak_buy</v>
      </c>
      <c r="O3792">
        <v>-78.86</v>
      </c>
      <c r="P3792" t="str">
        <f>IF(Table1[[#This Row],[MACD]]&lt;0,"Strong_selling","Weak_selling")</f>
        <v>Strong_selling</v>
      </c>
      <c r="Q3792" t="str">
        <f>IF(Table1[[#This Row],[MACD]]&gt;0,"BUY","SELL")</f>
        <v>SELL</v>
      </c>
      <c r="R3792">
        <v>1675.04</v>
      </c>
      <c r="S3792">
        <v>130.94999999999999</v>
      </c>
      <c r="T3792">
        <v>1526.61</v>
      </c>
      <c r="U3792">
        <v>99.44</v>
      </c>
      <c r="V3792">
        <v>1.21</v>
      </c>
      <c r="W3792">
        <v>5618016507.2200003</v>
      </c>
      <c r="X3792">
        <v>131.01</v>
      </c>
    </row>
    <row r="3793" spans="1:24" x14ac:dyDescent="0.25">
      <c r="A3793" t="s">
        <v>8681</v>
      </c>
      <c r="B3793" s="6" t="s">
        <v>8413</v>
      </c>
      <c r="C3793" t="s">
        <v>21</v>
      </c>
      <c r="D3793">
        <v>527.65</v>
      </c>
      <c r="E3793">
        <v>560.54</v>
      </c>
      <c r="F3793">
        <v>491.94</v>
      </c>
      <c r="G3793">
        <v>521.04</v>
      </c>
      <c r="H3793">
        <v>6531761</v>
      </c>
      <c r="I3793">
        <v>513.1</v>
      </c>
      <c r="J3793">
        <v>0</v>
      </c>
      <c r="K3793">
        <v>2</v>
      </c>
      <c r="L3793">
        <v>826.65000000000009</v>
      </c>
      <c r="M3793">
        <v>64.62</v>
      </c>
      <c r="N3793" t="str">
        <f>IF(Table1[[#This Row],[RSI (14 days)]]&lt;45,"Strong_buy","Weak_buy")</f>
        <v>Weak_buy</v>
      </c>
      <c r="O3793">
        <v>-305.61</v>
      </c>
      <c r="P3793" t="str">
        <f>IF(Table1[[#This Row],[MACD]]&lt;0,"Strong_selling","Weak_selling")</f>
        <v>Strong_selling</v>
      </c>
      <c r="Q3793" t="str">
        <f>IF(Table1[[#This Row],[MACD]]&gt;0,"BUY","SELL")</f>
        <v>SELL</v>
      </c>
      <c r="R3793">
        <v>1598.7</v>
      </c>
      <c r="S3793">
        <v>54.6</v>
      </c>
      <c r="T3793">
        <v>1526.61</v>
      </c>
      <c r="U3793">
        <v>99.44</v>
      </c>
      <c r="V3793">
        <v>1.17</v>
      </c>
      <c r="W3793">
        <v>3403308751.4400001</v>
      </c>
      <c r="X3793">
        <v>496.45</v>
      </c>
    </row>
    <row r="3794" spans="1:24" x14ac:dyDescent="0.25">
      <c r="A3794" t="s">
        <v>8682</v>
      </c>
      <c r="B3794" s="6" t="s">
        <v>8413</v>
      </c>
      <c r="C3794" t="s">
        <v>23</v>
      </c>
      <c r="D3794">
        <v>1412.54</v>
      </c>
      <c r="E3794">
        <v>1442.76</v>
      </c>
      <c r="F3794">
        <v>1369.47</v>
      </c>
      <c r="G3794">
        <v>1426.55</v>
      </c>
      <c r="H3794">
        <v>8012937</v>
      </c>
      <c r="I3794">
        <v>1435.12</v>
      </c>
      <c r="J3794">
        <v>1</v>
      </c>
      <c r="K3794">
        <v>1</v>
      </c>
      <c r="L3794">
        <v>857.17454545454541</v>
      </c>
      <c r="M3794">
        <v>63.98</v>
      </c>
      <c r="N3794" t="str">
        <f>IF(Table1[[#This Row],[RSI (14 days)]]&lt;45,"Strong_buy","Weak_buy")</f>
        <v>Weak_buy</v>
      </c>
      <c r="O3794">
        <v>569.38</v>
      </c>
      <c r="P3794" t="str">
        <f>IF(Table1[[#This Row],[MACD]]&lt;0,"Strong_selling","Weak_selling")</f>
        <v>Weak_selling</v>
      </c>
      <c r="Q3794" t="str">
        <f>IF(Table1[[#This Row],[MACD]]&gt;0,"BUY","SELL")</f>
        <v>BUY</v>
      </c>
      <c r="R3794">
        <v>1629.22</v>
      </c>
      <c r="S3794">
        <v>85.13</v>
      </c>
      <c r="T3794">
        <v>1526.61</v>
      </c>
      <c r="U3794">
        <v>99.44</v>
      </c>
      <c r="V3794">
        <v>1.35</v>
      </c>
      <c r="W3794">
        <v>11430855277.35</v>
      </c>
      <c r="X3794">
        <v>646.57000000000005</v>
      </c>
    </row>
    <row r="3795" spans="1:24" x14ac:dyDescent="0.25">
      <c r="A3795" t="s">
        <v>8683</v>
      </c>
      <c r="B3795" s="6" t="s">
        <v>8413</v>
      </c>
      <c r="C3795" t="s">
        <v>23</v>
      </c>
      <c r="D3795">
        <v>1350.22</v>
      </c>
      <c r="E3795">
        <v>1385.26</v>
      </c>
      <c r="F3795">
        <v>1349.09</v>
      </c>
      <c r="G3795">
        <v>1378.31</v>
      </c>
      <c r="H3795">
        <v>9533739</v>
      </c>
      <c r="I3795">
        <v>1370.06</v>
      </c>
      <c r="J3795">
        <v>0</v>
      </c>
      <c r="K3795">
        <v>1</v>
      </c>
      <c r="L3795">
        <v>960.54090909090894</v>
      </c>
      <c r="M3795">
        <v>53.97</v>
      </c>
      <c r="N3795" t="str">
        <f>IF(Table1[[#This Row],[RSI (14 days)]]&lt;45,"Strong_buy","Weak_buy")</f>
        <v>Weak_buy</v>
      </c>
      <c r="O3795">
        <v>417.77</v>
      </c>
      <c r="P3795" t="str">
        <f>IF(Table1[[#This Row],[MACD]]&lt;0,"Strong_selling","Weak_selling")</f>
        <v>Weak_selling</v>
      </c>
      <c r="Q3795" t="str">
        <f>IF(Table1[[#This Row],[MACD]]&gt;0,"BUY","SELL")</f>
        <v>BUY</v>
      </c>
      <c r="R3795">
        <v>1732.59</v>
      </c>
      <c r="S3795">
        <v>188.5</v>
      </c>
      <c r="T3795">
        <v>1526.61</v>
      </c>
      <c r="U3795">
        <v>99.44</v>
      </c>
      <c r="V3795">
        <v>1.41</v>
      </c>
      <c r="W3795">
        <v>13140447801.09</v>
      </c>
      <c r="X3795">
        <v>79.75</v>
      </c>
    </row>
    <row r="3796" spans="1:24" x14ac:dyDescent="0.25">
      <c r="A3796" t="s">
        <v>8684</v>
      </c>
      <c r="B3796" s="6" t="s">
        <v>8413</v>
      </c>
      <c r="C3796" t="s">
        <v>20</v>
      </c>
      <c r="D3796">
        <v>1141.9000000000001</v>
      </c>
      <c r="E3796">
        <v>1152.94</v>
      </c>
      <c r="F3796">
        <v>1124.58</v>
      </c>
      <c r="G3796">
        <v>1150.94</v>
      </c>
      <c r="H3796">
        <v>4769920</v>
      </c>
      <c r="I3796">
        <v>1157.7</v>
      </c>
      <c r="J3796">
        <v>0</v>
      </c>
      <c r="K3796">
        <v>1</v>
      </c>
      <c r="L3796">
        <v>928.25818181818181</v>
      </c>
      <c r="M3796">
        <v>68.73</v>
      </c>
      <c r="N3796" t="str">
        <f>IF(Table1[[#This Row],[RSI (14 days)]]&lt;45,"Strong_buy","Weak_buy")</f>
        <v>Weak_buy</v>
      </c>
      <c r="O3796">
        <v>222.68</v>
      </c>
      <c r="P3796" t="str">
        <f>IF(Table1[[#This Row],[MACD]]&lt;0,"Strong_selling","Weak_selling")</f>
        <v>Weak_selling</v>
      </c>
      <c r="Q3796" t="str">
        <f>IF(Table1[[#This Row],[MACD]]&gt;0,"BUY","SELL")</f>
        <v>BUY</v>
      </c>
      <c r="R3796">
        <v>1700.3</v>
      </c>
      <c r="S3796">
        <v>156.21</v>
      </c>
      <c r="T3796">
        <v>1526.61</v>
      </c>
      <c r="U3796">
        <v>99.44</v>
      </c>
      <c r="V3796">
        <v>1.19</v>
      </c>
      <c r="W3796">
        <v>5489891724.8000002</v>
      </c>
      <c r="X3796">
        <v>23.98</v>
      </c>
    </row>
    <row r="3797" spans="1:24" x14ac:dyDescent="0.25">
      <c r="A3797" t="s">
        <v>8685</v>
      </c>
      <c r="B3797" s="6" t="s">
        <v>8413</v>
      </c>
      <c r="C3797" t="s">
        <v>20</v>
      </c>
      <c r="D3797">
        <v>1367.58</v>
      </c>
      <c r="E3797">
        <v>1380.27</v>
      </c>
      <c r="F3797">
        <v>1342.88</v>
      </c>
      <c r="G3797">
        <v>1375.09</v>
      </c>
      <c r="H3797">
        <v>8945839</v>
      </c>
      <c r="I3797">
        <v>1379.57</v>
      </c>
      <c r="J3797">
        <v>0</v>
      </c>
      <c r="K3797">
        <v>1</v>
      </c>
      <c r="L3797">
        <v>950.6127272727274</v>
      </c>
      <c r="M3797">
        <v>49.8</v>
      </c>
      <c r="N3797" t="str">
        <f>IF(Table1[[#This Row],[RSI (14 days)]]&lt;45,"Strong_buy","Weak_buy")</f>
        <v>Weak_buy</v>
      </c>
      <c r="O3797">
        <v>424.48</v>
      </c>
      <c r="P3797" t="str">
        <f>IF(Table1[[#This Row],[MACD]]&lt;0,"Strong_selling","Weak_selling")</f>
        <v>Weak_selling</v>
      </c>
      <c r="Q3797" t="str">
        <f>IF(Table1[[#This Row],[MACD]]&gt;0,"BUY","SELL")</f>
        <v>BUY</v>
      </c>
      <c r="R3797">
        <v>1722.66</v>
      </c>
      <c r="S3797">
        <v>178.57</v>
      </c>
      <c r="T3797">
        <v>1526.61</v>
      </c>
      <c r="U3797">
        <v>99.44</v>
      </c>
      <c r="V3797">
        <v>1.5</v>
      </c>
      <c r="W3797">
        <v>12301333750.51</v>
      </c>
      <c r="X3797">
        <v>61.01</v>
      </c>
    </row>
    <row r="3798" spans="1:24" x14ac:dyDescent="0.25">
      <c r="A3798" t="s">
        <v>8686</v>
      </c>
      <c r="B3798" s="6" t="s">
        <v>8413</v>
      </c>
      <c r="C3798" t="s">
        <v>24</v>
      </c>
      <c r="D3798">
        <v>599.13</v>
      </c>
      <c r="E3798">
        <v>620.37</v>
      </c>
      <c r="F3798">
        <v>581.66999999999996</v>
      </c>
      <c r="G3798">
        <v>584.88</v>
      </c>
      <c r="H3798">
        <v>2577407</v>
      </c>
      <c r="I3798">
        <v>585.77</v>
      </c>
      <c r="J3798">
        <v>0</v>
      </c>
      <c r="K3798">
        <v>1</v>
      </c>
      <c r="L3798">
        <v>964.02818181818179</v>
      </c>
      <c r="M3798">
        <v>40.61</v>
      </c>
      <c r="N3798" t="str">
        <f>IF(Table1[[#This Row],[RSI (14 days)]]&lt;45,"Strong_buy","Weak_buy")</f>
        <v>Strong_buy</v>
      </c>
      <c r="O3798">
        <v>-379.15</v>
      </c>
      <c r="P3798" t="str">
        <f>IF(Table1[[#This Row],[MACD]]&lt;0,"Strong_selling","Weak_selling")</f>
        <v>Strong_selling</v>
      </c>
      <c r="Q3798" t="str">
        <f>IF(Table1[[#This Row],[MACD]]&gt;0,"BUY","SELL")</f>
        <v>SELL</v>
      </c>
      <c r="R3798">
        <v>1736.07</v>
      </c>
      <c r="S3798">
        <v>191.98</v>
      </c>
      <c r="T3798">
        <v>1526.61</v>
      </c>
      <c r="U3798">
        <v>99.44</v>
      </c>
      <c r="V3798">
        <v>1.1100000000000001</v>
      </c>
      <c r="W3798">
        <v>1507473806.1600001</v>
      </c>
      <c r="X3798">
        <v>31.36</v>
      </c>
    </row>
    <row r="3799" spans="1:24" x14ac:dyDescent="0.25">
      <c r="A3799" t="s">
        <v>8687</v>
      </c>
      <c r="B3799" s="6" t="s">
        <v>8413</v>
      </c>
      <c r="C3799" t="s">
        <v>22</v>
      </c>
      <c r="D3799">
        <v>1056.1199999999999</v>
      </c>
      <c r="E3799">
        <v>1085.3499999999999</v>
      </c>
      <c r="F3799">
        <v>1028.42</v>
      </c>
      <c r="G3799">
        <v>1035.81</v>
      </c>
      <c r="H3799">
        <v>3516931</v>
      </c>
      <c r="I3799">
        <v>1038.03</v>
      </c>
      <c r="J3799">
        <v>1</v>
      </c>
      <c r="K3799">
        <v>2</v>
      </c>
      <c r="L3799">
        <v>950.24818181818182</v>
      </c>
      <c r="M3799">
        <v>66.45</v>
      </c>
      <c r="N3799" t="str">
        <f>IF(Table1[[#This Row],[RSI (14 days)]]&lt;45,"Strong_buy","Weak_buy")</f>
        <v>Weak_buy</v>
      </c>
      <c r="O3799">
        <v>85.56</v>
      </c>
      <c r="P3799" t="str">
        <f>IF(Table1[[#This Row],[MACD]]&lt;0,"Strong_selling","Weak_selling")</f>
        <v>Weak_selling</v>
      </c>
      <c r="Q3799" t="str">
        <f>IF(Table1[[#This Row],[MACD]]&gt;0,"BUY","SELL")</f>
        <v>BUY</v>
      </c>
      <c r="R3799">
        <v>1722.29</v>
      </c>
      <c r="S3799">
        <v>178.2</v>
      </c>
      <c r="T3799">
        <v>1526.61</v>
      </c>
      <c r="U3799">
        <v>99.44</v>
      </c>
      <c r="V3799">
        <v>0.55000000000000004</v>
      </c>
      <c r="W3799">
        <v>3642872299.1100001</v>
      </c>
      <c r="X3799">
        <v>96.24</v>
      </c>
    </row>
    <row r="3800" spans="1:24" x14ac:dyDescent="0.25">
      <c r="A3800" t="s">
        <v>8688</v>
      </c>
      <c r="B3800" s="6" t="s">
        <v>8413</v>
      </c>
      <c r="C3800" t="s">
        <v>20</v>
      </c>
      <c r="D3800">
        <v>1306.7</v>
      </c>
      <c r="E3800">
        <v>1326.92</v>
      </c>
      <c r="F3800">
        <v>1305.1099999999999</v>
      </c>
      <c r="G3800">
        <v>1308.56</v>
      </c>
      <c r="H3800">
        <v>5602164</v>
      </c>
      <c r="I3800">
        <v>1305.22</v>
      </c>
      <c r="J3800">
        <v>0.5</v>
      </c>
      <c r="K3800">
        <v>1</v>
      </c>
      <c r="L3800">
        <v>983.13272727272704</v>
      </c>
      <c r="M3800">
        <v>52.55</v>
      </c>
      <c r="N3800" t="str">
        <f>IF(Table1[[#This Row],[RSI (14 days)]]&lt;45,"Strong_buy","Weak_buy")</f>
        <v>Weak_buy</v>
      </c>
      <c r="O3800">
        <v>325.43</v>
      </c>
      <c r="P3800" t="str">
        <f>IF(Table1[[#This Row],[MACD]]&lt;0,"Strong_selling","Weak_selling")</f>
        <v>Weak_selling</v>
      </c>
      <c r="Q3800" t="str">
        <f>IF(Table1[[#This Row],[MACD]]&gt;0,"BUY","SELL")</f>
        <v>BUY</v>
      </c>
      <c r="R3800">
        <v>1755.18</v>
      </c>
      <c r="S3800">
        <v>211.09</v>
      </c>
      <c r="T3800">
        <v>1526.61</v>
      </c>
      <c r="U3800">
        <v>99.44</v>
      </c>
      <c r="V3800">
        <v>0.85</v>
      </c>
      <c r="W3800">
        <v>7330767723.8400002</v>
      </c>
      <c r="X3800">
        <v>171.94</v>
      </c>
    </row>
    <row r="3801" spans="1:24" x14ac:dyDescent="0.25">
      <c r="A3801" t="s">
        <v>8689</v>
      </c>
      <c r="B3801" s="6" t="s">
        <v>8413</v>
      </c>
      <c r="C3801" t="s">
        <v>21</v>
      </c>
      <c r="D3801">
        <v>168.97</v>
      </c>
      <c r="E3801">
        <v>218.48</v>
      </c>
      <c r="F3801">
        <v>143.41999999999999</v>
      </c>
      <c r="G3801">
        <v>161.51</v>
      </c>
      <c r="H3801">
        <v>1917802</v>
      </c>
      <c r="I3801">
        <v>153.71</v>
      </c>
      <c r="J3801">
        <v>0</v>
      </c>
      <c r="K3801">
        <v>1</v>
      </c>
      <c r="L3801">
        <v>937.91909090909076</v>
      </c>
      <c r="M3801">
        <v>61.87</v>
      </c>
      <c r="N3801" t="str">
        <f>IF(Table1[[#This Row],[RSI (14 days)]]&lt;45,"Strong_buy","Weak_buy")</f>
        <v>Weak_buy</v>
      </c>
      <c r="O3801">
        <v>-776.41</v>
      </c>
      <c r="P3801" t="str">
        <f>IF(Table1[[#This Row],[MACD]]&lt;0,"Strong_selling","Weak_selling")</f>
        <v>Strong_selling</v>
      </c>
      <c r="Q3801" t="str">
        <f>IF(Table1[[#This Row],[MACD]]&gt;0,"BUY","SELL")</f>
        <v>SELL</v>
      </c>
      <c r="R3801">
        <v>1709.96</v>
      </c>
      <c r="S3801">
        <v>165.87</v>
      </c>
      <c r="T3801">
        <v>1526.61</v>
      </c>
      <c r="U3801">
        <v>99.44</v>
      </c>
      <c r="V3801">
        <v>0.71</v>
      </c>
      <c r="W3801">
        <v>309744201.01999998</v>
      </c>
      <c r="X3801">
        <v>8.6999999999999993</v>
      </c>
    </row>
    <row r="3802" spans="1:24" x14ac:dyDescent="0.25">
      <c r="A3802" t="s">
        <v>8690</v>
      </c>
      <c r="B3802" s="6" t="s">
        <v>8413</v>
      </c>
      <c r="C3802" t="s">
        <v>21</v>
      </c>
      <c r="D3802">
        <v>596.23</v>
      </c>
      <c r="E3802">
        <v>621.07000000000005</v>
      </c>
      <c r="F3802">
        <v>557.80999999999995</v>
      </c>
      <c r="G3802">
        <v>561.49</v>
      </c>
      <c r="H3802">
        <v>1439953</v>
      </c>
      <c r="I3802">
        <v>552.41</v>
      </c>
      <c r="J3802">
        <v>0</v>
      </c>
      <c r="K3802">
        <v>1</v>
      </c>
      <c r="L3802">
        <v>938.93818181818165</v>
      </c>
      <c r="M3802">
        <v>39.47</v>
      </c>
      <c r="N3802" t="str">
        <f>IF(Table1[[#This Row],[RSI (14 days)]]&lt;45,"Strong_buy","Weak_buy")</f>
        <v>Strong_buy</v>
      </c>
      <c r="O3802">
        <v>-377.45</v>
      </c>
      <c r="P3802" t="str">
        <f>IF(Table1[[#This Row],[MACD]]&lt;0,"Strong_selling","Weak_selling")</f>
        <v>Strong_selling</v>
      </c>
      <c r="Q3802" t="str">
        <f>IF(Table1[[#This Row],[MACD]]&gt;0,"BUY","SELL")</f>
        <v>SELL</v>
      </c>
      <c r="R3802">
        <v>1710.98</v>
      </c>
      <c r="S3802">
        <v>166.89</v>
      </c>
      <c r="T3802">
        <v>1526.61</v>
      </c>
      <c r="U3802">
        <v>99.44</v>
      </c>
      <c r="V3802">
        <v>1.31</v>
      </c>
      <c r="W3802">
        <v>808519209.97000003</v>
      </c>
      <c r="X3802">
        <v>27.08</v>
      </c>
    </row>
    <row r="3803" spans="1:24" x14ac:dyDescent="0.25">
      <c r="A3803" t="s">
        <v>8691</v>
      </c>
      <c r="B3803" s="6" t="s">
        <v>8413</v>
      </c>
      <c r="C3803" t="s">
        <v>22</v>
      </c>
      <c r="D3803">
        <v>959.72</v>
      </c>
      <c r="E3803">
        <v>996.39</v>
      </c>
      <c r="F3803">
        <v>921.57</v>
      </c>
      <c r="G3803">
        <v>983.46</v>
      </c>
      <c r="H3803">
        <v>5270583</v>
      </c>
      <c r="I3803">
        <v>973.78</v>
      </c>
      <c r="J3803">
        <v>1</v>
      </c>
      <c r="K3803">
        <v>1</v>
      </c>
      <c r="L3803">
        <v>953.42181818181814</v>
      </c>
      <c r="M3803">
        <v>52.11</v>
      </c>
      <c r="N3803" t="str">
        <f>IF(Table1[[#This Row],[RSI (14 days)]]&lt;45,"Strong_buy","Weak_buy")</f>
        <v>Weak_buy</v>
      </c>
      <c r="O3803">
        <v>30.04</v>
      </c>
      <c r="P3803" t="str">
        <f>IF(Table1[[#This Row],[MACD]]&lt;0,"Strong_selling","Weak_selling")</f>
        <v>Weak_selling</v>
      </c>
      <c r="Q3803" t="str">
        <f>IF(Table1[[#This Row],[MACD]]&gt;0,"BUY","SELL")</f>
        <v>BUY</v>
      </c>
      <c r="R3803">
        <v>1725.47</v>
      </c>
      <c r="S3803">
        <v>181.38</v>
      </c>
      <c r="T3803">
        <v>1526.61</v>
      </c>
      <c r="U3803">
        <v>99.44</v>
      </c>
      <c r="V3803">
        <v>1.47</v>
      </c>
      <c r="W3803">
        <v>5183407557.1800003</v>
      </c>
      <c r="X3803">
        <v>35.29</v>
      </c>
    </row>
    <row r="3804" spans="1:24" x14ac:dyDescent="0.25">
      <c r="A3804" t="s">
        <v>8692</v>
      </c>
      <c r="B3804" s="6" t="s">
        <v>8413</v>
      </c>
      <c r="C3804" t="s">
        <v>20</v>
      </c>
      <c r="D3804">
        <v>635.13</v>
      </c>
      <c r="E3804">
        <v>676.48</v>
      </c>
      <c r="F3804">
        <v>616.26</v>
      </c>
      <c r="G3804">
        <v>626.51</v>
      </c>
      <c r="H3804">
        <v>1879504</v>
      </c>
      <c r="I3804">
        <v>627.54999999999995</v>
      </c>
      <c r="J3804">
        <v>0</v>
      </c>
      <c r="K3804">
        <v>1</v>
      </c>
      <c r="L3804">
        <v>963.00999999999988</v>
      </c>
      <c r="M3804">
        <v>45.5</v>
      </c>
      <c r="N3804" t="str">
        <f>IF(Table1[[#This Row],[RSI (14 days)]]&lt;45,"Strong_buy","Weak_buy")</f>
        <v>Weak_buy</v>
      </c>
      <c r="O3804">
        <v>-336.5</v>
      </c>
      <c r="P3804" t="str">
        <f>IF(Table1[[#This Row],[MACD]]&lt;0,"Strong_selling","Weak_selling")</f>
        <v>Strong_selling</v>
      </c>
      <c r="Q3804" t="str">
        <f>IF(Table1[[#This Row],[MACD]]&gt;0,"BUY","SELL")</f>
        <v>SELL</v>
      </c>
      <c r="R3804">
        <v>1735.06</v>
      </c>
      <c r="S3804">
        <v>190.96</v>
      </c>
      <c r="T3804">
        <v>1526.61</v>
      </c>
      <c r="U3804">
        <v>99.44</v>
      </c>
      <c r="V3804">
        <v>0.86</v>
      </c>
      <c r="W3804">
        <v>1177528051.04</v>
      </c>
      <c r="X3804">
        <v>19.989999999999998</v>
      </c>
    </row>
    <row r="3805" spans="1:24" x14ac:dyDescent="0.25">
      <c r="A3805" t="s">
        <v>8693</v>
      </c>
      <c r="B3805" s="6" t="s">
        <v>8413</v>
      </c>
      <c r="C3805" t="s">
        <v>24</v>
      </c>
      <c r="D3805">
        <v>377.52</v>
      </c>
      <c r="E3805">
        <v>406.53</v>
      </c>
      <c r="F3805">
        <v>361.25</v>
      </c>
      <c r="G3805">
        <v>373.45</v>
      </c>
      <c r="H3805">
        <v>6767531</v>
      </c>
      <c r="I3805">
        <v>371</v>
      </c>
      <c r="J3805">
        <v>0</v>
      </c>
      <c r="K3805">
        <v>1.5</v>
      </c>
      <c r="L3805">
        <v>867.27363636363634</v>
      </c>
      <c r="M3805">
        <v>43.99</v>
      </c>
      <c r="N3805" t="str">
        <f>IF(Table1[[#This Row],[RSI (14 days)]]&lt;45,"Strong_buy","Weak_buy")</f>
        <v>Strong_buy</v>
      </c>
      <c r="O3805">
        <v>-493.82</v>
      </c>
      <c r="P3805" t="str">
        <f>IF(Table1[[#This Row],[MACD]]&lt;0,"Strong_selling","Weak_selling")</f>
        <v>Strong_selling</v>
      </c>
      <c r="Q3805" t="str">
        <f>IF(Table1[[#This Row],[MACD]]&gt;0,"BUY","SELL")</f>
        <v>SELL</v>
      </c>
      <c r="R3805">
        <v>1639.32</v>
      </c>
      <c r="S3805">
        <v>95.23</v>
      </c>
      <c r="T3805">
        <v>1526.61</v>
      </c>
      <c r="U3805">
        <v>99.44</v>
      </c>
      <c r="V3805">
        <v>0.9</v>
      </c>
      <c r="W3805">
        <v>2527334451.9499998</v>
      </c>
      <c r="X3805">
        <v>29.38</v>
      </c>
    </row>
    <row r="3806" spans="1:24" x14ac:dyDescent="0.25">
      <c r="A3806" t="s">
        <v>8694</v>
      </c>
      <c r="B3806" s="6" t="s">
        <v>8413</v>
      </c>
      <c r="C3806" t="s">
        <v>22</v>
      </c>
      <c r="D3806">
        <v>390.53</v>
      </c>
      <c r="E3806">
        <v>426.2</v>
      </c>
      <c r="F3806">
        <v>389.53</v>
      </c>
      <c r="G3806">
        <v>425.54</v>
      </c>
      <c r="H3806">
        <v>4081999</v>
      </c>
      <c r="I3806">
        <v>426.23</v>
      </c>
      <c r="J3806">
        <v>0</v>
      </c>
      <c r="K3806">
        <v>1</v>
      </c>
      <c r="L3806">
        <v>780.65818181818179</v>
      </c>
      <c r="M3806">
        <v>69.02</v>
      </c>
      <c r="N3806" t="str">
        <f>IF(Table1[[#This Row],[RSI (14 days)]]&lt;45,"Strong_buy","Weak_buy")</f>
        <v>Weak_buy</v>
      </c>
      <c r="O3806">
        <v>-355.12</v>
      </c>
      <c r="P3806" t="str">
        <f>IF(Table1[[#This Row],[MACD]]&lt;0,"Strong_selling","Weak_selling")</f>
        <v>Strong_selling</v>
      </c>
      <c r="Q3806" t="str">
        <f>IF(Table1[[#This Row],[MACD]]&gt;0,"BUY","SELL")</f>
        <v>SELL</v>
      </c>
      <c r="R3806">
        <v>1552.7</v>
      </c>
      <c r="S3806">
        <v>8.61</v>
      </c>
      <c r="T3806">
        <v>1526.61</v>
      </c>
      <c r="U3806">
        <v>99.44</v>
      </c>
      <c r="V3806">
        <v>1.44</v>
      </c>
      <c r="W3806">
        <v>1737053854.46</v>
      </c>
      <c r="X3806">
        <v>56.13</v>
      </c>
    </row>
    <row r="3807" spans="1:24" x14ac:dyDescent="0.25">
      <c r="A3807" t="s">
        <v>8695</v>
      </c>
      <c r="B3807" s="6" t="s">
        <v>8413</v>
      </c>
      <c r="C3807" t="s">
        <v>20</v>
      </c>
      <c r="D3807">
        <v>588.66</v>
      </c>
      <c r="E3807">
        <v>633.21</v>
      </c>
      <c r="F3807">
        <v>545.32000000000005</v>
      </c>
      <c r="G3807">
        <v>632.58000000000004</v>
      </c>
      <c r="H3807">
        <v>5920067</v>
      </c>
      <c r="I3807">
        <v>631.04</v>
      </c>
      <c r="J3807">
        <v>0</v>
      </c>
      <c r="K3807">
        <v>1</v>
      </c>
      <c r="L3807">
        <v>733.53454545454542</v>
      </c>
      <c r="M3807">
        <v>31.92</v>
      </c>
      <c r="N3807" t="str">
        <f>IF(Table1[[#This Row],[RSI (14 days)]]&lt;45,"Strong_buy","Weak_buy")</f>
        <v>Strong_buy</v>
      </c>
      <c r="O3807">
        <v>-100.95</v>
      </c>
      <c r="P3807" t="str">
        <f>IF(Table1[[#This Row],[MACD]]&lt;0,"Strong_selling","Weak_selling")</f>
        <v>Strong_selling</v>
      </c>
      <c r="Q3807" t="str">
        <f>IF(Table1[[#This Row],[MACD]]&gt;0,"BUY","SELL")</f>
        <v>SELL</v>
      </c>
      <c r="R3807">
        <v>1505.58</v>
      </c>
      <c r="S3807">
        <v>-38.51</v>
      </c>
      <c r="T3807">
        <v>1526.61</v>
      </c>
      <c r="U3807">
        <v>99.44</v>
      </c>
      <c r="V3807">
        <v>0.94</v>
      </c>
      <c r="W3807">
        <v>3744915982.8600001</v>
      </c>
      <c r="X3807">
        <v>102.4</v>
      </c>
    </row>
    <row r="3808" spans="1:24" x14ac:dyDescent="0.25">
      <c r="A3808" t="s">
        <v>8696</v>
      </c>
      <c r="B3808" s="6" t="s">
        <v>8413</v>
      </c>
      <c r="C3808" t="s">
        <v>21</v>
      </c>
      <c r="D3808">
        <v>1053.42</v>
      </c>
      <c r="E3808">
        <v>1098.67</v>
      </c>
      <c r="F3808">
        <v>1038.28</v>
      </c>
      <c r="G3808">
        <v>1042.07</v>
      </c>
      <c r="H3808">
        <v>1722012</v>
      </c>
      <c r="I3808">
        <v>1045.52</v>
      </c>
      <c r="J3808">
        <v>0</v>
      </c>
      <c r="K3808">
        <v>1</v>
      </c>
      <c r="L3808">
        <v>703.26</v>
      </c>
      <c r="M3808">
        <v>64.069999999999993</v>
      </c>
      <c r="N3808" t="str">
        <f>IF(Table1[[#This Row],[RSI (14 days)]]&lt;45,"Strong_buy","Weak_buy")</f>
        <v>Weak_buy</v>
      </c>
      <c r="O3808">
        <v>338.81</v>
      </c>
      <c r="P3808" t="str">
        <f>IF(Table1[[#This Row],[MACD]]&lt;0,"Strong_selling","Weak_selling")</f>
        <v>Weak_selling</v>
      </c>
      <c r="Q3808" t="str">
        <f>IF(Table1[[#This Row],[MACD]]&gt;0,"BUY","SELL")</f>
        <v>BUY</v>
      </c>
      <c r="R3808">
        <v>1475.31</v>
      </c>
      <c r="S3808">
        <v>-68.790000000000006</v>
      </c>
      <c r="T3808">
        <v>1526.61</v>
      </c>
      <c r="U3808">
        <v>99.44</v>
      </c>
      <c r="V3808">
        <v>1.1399999999999999</v>
      </c>
      <c r="W3808">
        <v>1794457044.8399999</v>
      </c>
      <c r="X3808">
        <v>33.81</v>
      </c>
    </row>
    <row r="3809" spans="1:24" x14ac:dyDescent="0.25">
      <c r="A3809" t="s">
        <v>8697</v>
      </c>
      <c r="B3809" s="6" t="s">
        <v>8413</v>
      </c>
      <c r="C3809" t="s">
        <v>21</v>
      </c>
      <c r="D3809">
        <v>249.84</v>
      </c>
      <c r="E3809">
        <v>290.99</v>
      </c>
      <c r="F3809">
        <v>201.2</v>
      </c>
      <c r="G3809">
        <v>290.8</v>
      </c>
      <c r="H3809">
        <v>5595544</v>
      </c>
      <c r="I3809">
        <v>295.68</v>
      </c>
      <c r="J3809">
        <v>0.5</v>
      </c>
      <c r="K3809">
        <v>2</v>
      </c>
      <c r="L3809">
        <v>676.52545454545452</v>
      </c>
      <c r="M3809">
        <v>47.92</v>
      </c>
      <c r="N3809" t="str">
        <f>IF(Table1[[#This Row],[RSI (14 days)]]&lt;45,"Strong_buy","Weak_buy")</f>
        <v>Weak_buy</v>
      </c>
      <c r="O3809">
        <v>-385.73</v>
      </c>
      <c r="P3809" t="str">
        <f>IF(Table1[[#This Row],[MACD]]&lt;0,"Strong_selling","Weak_selling")</f>
        <v>Strong_selling</v>
      </c>
      <c r="Q3809" t="str">
        <f>IF(Table1[[#This Row],[MACD]]&gt;0,"BUY","SELL")</f>
        <v>SELL</v>
      </c>
      <c r="R3809">
        <v>1448.57</v>
      </c>
      <c r="S3809">
        <v>-95.52</v>
      </c>
      <c r="T3809">
        <v>1526.61</v>
      </c>
      <c r="U3809">
        <v>99.44</v>
      </c>
      <c r="V3809">
        <v>0.94</v>
      </c>
      <c r="W3809">
        <v>1627184195.2</v>
      </c>
      <c r="X3809">
        <v>6.27</v>
      </c>
    </row>
    <row r="3810" spans="1:24" x14ac:dyDescent="0.25">
      <c r="A3810" t="s">
        <v>8698</v>
      </c>
      <c r="B3810" s="6" t="s">
        <v>8413</v>
      </c>
      <c r="C3810" t="s">
        <v>24</v>
      </c>
      <c r="D3810">
        <v>365.14</v>
      </c>
      <c r="E3810">
        <v>399.46</v>
      </c>
      <c r="F3810">
        <v>352.29</v>
      </c>
      <c r="G3810">
        <v>365.65</v>
      </c>
      <c r="H3810">
        <v>2427811</v>
      </c>
      <c r="I3810">
        <v>366.13</v>
      </c>
      <c r="J3810">
        <v>0.5</v>
      </c>
      <c r="K3810">
        <v>1</v>
      </c>
      <c r="L3810">
        <v>615.6018181818182</v>
      </c>
      <c r="M3810">
        <v>62.24</v>
      </c>
      <c r="N3810" t="str">
        <f>IF(Table1[[#This Row],[RSI (14 days)]]&lt;45,"Strong_buy","Weak_buy")</f>
        <v>Weak_buy</v>
      </c>
      <c r="O3810">
        <v>-249.95</v>
      </c>
      <c r="P3810" t="str">
        <f>IF(Table1[[#This Row],[MACD]]&lt;0,"Strong_selling","Weak_selling")</f>
        <v>Strong_selling</v>
      </c>
      <c r="Q3810" t="str">
        <f>IF(Table1[[#This Row],[MACD]]&gt;0,"BUY","SELL")</f>
        <v>SELL</v>
      </c>
      <c r="R3810">
        <v>1387.65</v>
      </c>
      <c r="S3810">
        <v>-156.44</v>
      </c>
      <c r="T3810">
        <v>1526.61</v>
      </c>
      <c r="U3810">
        <v>99.44</v>
      </c>
      <c r="V3810">
        <v>0.75</v>
      </c>
      <c r="W3810">
        <v>887729092.14999998</v>
      </c>
      <c r="X3810">
        <v>11.86</v>
      </c>
    </row>
    <row r="3811" spans="1:24" x14ac:dyDescent="0.25">
      <c r="A3811" t="s">
        <v>8699</v>
      </c>
      <c r="B3811" s="6" t="s">
        <v>8413</v>
      </c>
      <c r="C3811" t="s">
        <v>23</v>
      </c>
      <c r="D3811">
        <v>116.74</v>
      </c>
      <c r="E3811">
        <v>163.32</v>
      </c>
      <c r="F3811">
        <v>95.04</v>
      </c>
      <c r="G3811">
        <v>108.26</v>
      </c>
      <c r="H3811">
        <v>9160278</v>
      </c>
      <c r="I3811">
        <v>117.48</v>
      </c>
      <c r="J3811">
        <v>1</v>
      </c>
      <c r="K3811">
        <v>1</v>
      </c>
      <c r="L3811">
        <v>506.48363636363638</v>
      </c>
      <c r="M3811">
        <v>36.229999999999997</v>
      </c>
      <c r="N3811" t="str">
        <f>IF(Table1[[#This Row],[RSI (14 days)]]&lt;45,"Strong_buy","Weak_buy")</f>
        <v>Strong_buy</v>
      </c>
      <c r="O3811">
        <v>-398.22</v>
      </c>
      <c r="P3811" t="str">
        <f>IF(Table1[[#This Row],[MACD]]&lt;0,"Strong_selling","Weak_selling")</f>
        <v>Strong_selling</v>
      </c>
      <c r="Q3811" t="str">
        <f>IF(Table1[[#This Row],[MACD]]&gt;0,"BUY","SELL")</f>
        <v>SELL</v>
      </c>
      <c r="R3811">
        <v>1278.53</v>
      </c>
      <c r="S3811">
        <v>-265.56</v>
      </c>
      <c r="T3811">
        <v>1526.61</v>
      </c>
      <c r="U3811">
        <v>99.44</v>
      </c>
      <c r="V3811">
        <v>0.51</v>
      </c>
      <c r="W3811">
        <v>991691696.27999997</v>
      </c>
      <c r="X3811">
        <v>11</v>
      </c>
    </row>
    <row r="3812" spans="1:24" x14ac:dyDescent="0.25">
      <c r="A3812" t="s">
        <v>8700</v>
      </c>
      <c r="B3812" s="6" t="s">
        <v>8413</v>
      </c>
      <c r="C3812" t="s">
        <v>24</v>
      </c>
      <c r="D3812">
        <v>723.13</v>
      </c>
      <c r="E3812">
        <v>729.77</v>
      </c>
      <c r="F3812">
        <v>717.21</v>
      </c>
      <c r="G3812">
        <v>717.34</v>
      </c>
      <c r="H3812">
        <v>7368071</v>
      </c>
      <c r="I3812">
        <v>726.66</v>
      </c>
      <c r="J3812">
        <v>0</v>
      </c>
      <c r="K3812">
        <v>1</v>
      </c>
      <c r="L3812">
        <v>557.01363636363635</v>
      </c>
      <c r="M3812">
        <v>46.94</v>
      </c>
      <c r="N3812" t="str">
        <f>IF(Table1[[#This Row],[RSI (14 days)]]&lt;45,"Strong_buy","Weak_buy")</f>
        <v>Weak_buy</v>
      </c>
      <c r="O3812">
        <v>160.33000000000001</v>
      </c>
      <c r="P3812" t="str">
        <f>IF(Table1[[#This Row],[MACD]]&lt;0,"Strong_selling","Weak_selling")</f>
        <v>Weak_selling</v>
      </c>
      <c r="Q3812" t="str">
        <f>IF(Table1[[#This Row],[MACD]]&gt;0,"BUY","SELL")</f>
        <v>BUY</v>
      </c>
      <c r="R3812">
        <v>1329.06</v>
      </c>
      <c r="S3812">
        <v>-215.03</v>
      </c>
      <c r="T3812">
        <v>1526.61</v>
      </c>
      <c r="U3812">
        <v>99.44</v>
      </c>
      <c r="V3812">
        <v>1.1200000000000001</v>
      </c>
      <c r="W3812">
        <v>5285412051.1400003</v>
      </c>
      <c r="X3812">
        <v>114.98</v>
      </c>
    </row>
    <row r="3813" spans="1:24" x14ac:dyDescent="0.25">
      <c r="A3813" t="s">
        <v>8701</v>
      </c>
      <c r="B3813" s="6" t="s">
        <v>8413</v>
      </c>
      <c r="C3813" t="s">
        <v>24</v>
      </c>
      <c r="D3813">
        <v>102.76</v>
      </c>
      <c r="E3813">
        <v>151.84</v>
      </c>
      <c r="F3813">
        <v>64.34</v>
      </c>
      <c r="G3813">
        <v>130.93</v>
      </c>
      <c r="H3813">
        <v>6746536</v>
      </c>
      <c r="I3813">
        <v>126.67</v>
      </c>
      <c r="J3813">
        <v>0</v>
      </c>
      <c r="K3813">
        <v>1</v>
      </c>
      <c r="L3813">
        <v>517.8718181818183</v>
      </c>
      <c r="M3813">
        <v>37.299999999999997</v>
      </c>
      <c r="N3813" t="str">
        <f>IF(Table1[[#This Row],[RSI (14 days)]]&lt;45,"Strong_buy","Weak_buy")</f>
        <v>Strong_buy</v>
      </c>
      <c r="O3813">
        <v>-386.94</v>
      </c>
      <c r="P3813" t="str">
        <f>IF(Table1[[#This Row],[MACD]]&lt;0,"Strong_selling","Weak_selling")</f>
        <v>Strong_selling</v>
      </c>
      <c r="Q3813" t="str">
        <f>IF(Table1[[#This Row],[MACD]]&gt;0,"BUY","SELL")</f>
        <v>SELL</v>
      </c>
      <c r="R3813">
        <v>1289.92</v>
      </c>
      <c r="S3813">
        <v>-254.17</v>
      </c>
      <c r="T3813">
        <v>1526.61</v>
      </c>
      <c r="U3813">
        <v>99.44</v>
      </c>
      <c r="V3813">
        <v>0.9</v>
      </c>
      <c r="W3813">
        <v>883323958.48000002</v>
      </c>
      <c r="X3813">
        <v>7.23</v>
      </c>
    </row>
    <row r="3814" spans="1:24" x14ac:dyDescent="0.25">
      <c r="A3814" t="s">
        <v>8702</v>
      </c>
      <c r="B3814" s="6" t="s">
        <v>8413</v>
      </c>
      <c r="C3814" t="s">
        <v>23</v>
      </c>
      <c r="D3814">
        <v>1161.6099999999999</v>
      </c>
      <c r="E3814">
        <v>1168.68</v>
      </c>
      <c r="F3814">
        <v>1153.81</v>
      </c>
      <c r="G3814">
        <v>1160.08</v>
      </c>
      <c r="H3814">
        <v>7663258</v>
      </c>
      <c r="I3814">
        <v>1159.78</v>
      </c>
      <c r="J3814">
        <v>0.5</v>
      </c>
      <c r="K3814">
        <v>1</v>
      </c>
      <c r="L3814">
        <v>533.92818181818177</v>
      </c>
      <c r="M3814">
        <v>64.680000000000007</v>
      </c>
      <c r="N3814" t="str">
        <f>IF(Table1[[#This Row],[RSI (14 days)]]&lt;45,"Strong_buy","Weak_buy")</f>
        <v>Weak_buy</v>
      </c>
      <c r="O3814">
        <v>626.15</v>
      </c>
      <c r="P3814" t="str">
        <f>IF(Table1[[#This Row],[MACD]]&lt;0,"Strong_selling","Weak_selling")</f>
        <v>Weak_selling</v>
      </c>
      <c r="Q3814" t="str">
        <f>IF(Table1[[#This Row],[MACD]]&gt;0,"BUY","SELL")</f>
        <v>BUY</v>
      </c>
      <c r="R3814">
        <v>1305.97</v>
      </c>
      <c r="S3814">
        <v>-238.12</v>
      </c>
      <c r="T3814">
        <v>1526.61</v>
      </c>
      <c r="U3814">
        <v>99.44</v>
      </c>
      <c r="V3814">
        <v>0.95</v>
      </c>
      <c r="W3814">
        <v>8889992340.6399994</v>
      </c>
      <c r="X3814">
        <v>37.229999999999997</v>
      </c>
    </row>
    <row r="3815" spans="1:24" x14ac:dyDescent="0.25">
      <c r="A3815" t="s">
        <v>8703</v>
      </c>
      <c r="B3815" s="6" t="s">
        <v>8413</v>
      </c>
      <c r="C3815" t="s">
        <v>22</v>
      </c>
      <c r="D3815">
        <v>447.82</v>
      </c>
      <c r="E3815">
        <v>457.92</v>
      </c>
      <c r="F3815">
        <v>427.41</v>
      </c>
      <c r="G3815">
        <v>450.68</v>
      </c>
      <c r="H3815">
        <v>8272552</v>
      </c>
      <c r="I3815">
        <v>443.87</v>
      </c>
      <c r="J3815">
        <v>0</v>
      </c>
      <c r="K3815">
        <v>1</v>
      </c>
      <c r="L3815">
        <v>517.94363636363641</v>
      </c>
      <c r="M3815">
        <v>43.51</v>
      </c>
      <c r="N3815" t="str">
        <f>IF(Table1[[#This Row],[RSI (14 days)]]&lt;45,"Strong_buy","Weak_buy")</f>
        <v>Strong_buy</v>
      </c>
      <c r="O3815">
        <v>-67.260000000000005</v>
      </c>
      <c r="P3815" t="str">
        <f>IF(Table1[[#This Row],[MACD]]&lt;0,"Strong_selling","Weak_selling")</f>
        <v>Strong_selling</v>
      </c>
      <c r="Q3815" t="str">
        <f>IF(Table1[[#This Row],[MACD]]&gt;0,"BUY","SELL")</f>
        <v>SELL</v>
      </c>
      <c r="R3815">
        <v>1289.99</v>
      </c>
      <c r="S3815">
        <v>-254.1</v>
      </c>
      <c r="T3815">
        <v>1526.61</v>
      </c>
      <c r="U3815">
        <v>99.44</v>
      </c>
      <c r="V3815">
        <v>0.96</v>
      </c>
      <c r="W3815">
        <v>3728273735.3600001</v>
      </c>
      <c r="X3815">
        <v>12.19</v>
      </c>
    </row>
    <row r="3816" spans="1:24" x14ac:dyDescent="0.25">
      <c r="A3816" t="s">
        <v>8704</v>
      </c>
      <c r="B3816" s="6" t="s">
        <v>8413</v>
      </c>
      <c r="C3816" t="s">
        <v>20</v>
      </c>
      <c r="D3816">
        <v>972.75</v>
      </c>
      <c r="E3816">
        <v>1012.14</v>
      </c>
      <c r="F3816">
        <v>952.11</v>
      </c>
      <c r="G3816">
        <v>1002.26</v>
      </c>
      <c r="H3816">
        <v>3179757</v>
      </c>
      <c r="I3816">
        <v>993.92</v>
      </c>
      <c r="J3816">
        <v>0</v>
      </c>
      <c r="K3816">
        <v>1</v>
      </c>
      <c r="L3816">
        <v>575.10818181818183</v>
      </c>
      <c r="M3816">
        <v>37.93</v>
      </c>
      <c r="N3816" t="str">
        <f>IF(Table1[[#This Row],[RSI (14 days)]]&lt;45,"Strong_buy","Weak_buy")</f>
        <v>Strong_buy</v>
      </c>
      <c r="O3816">
        <v>427.15</v>
      </c>
      <c r="P3816" t="str">
        <f>IF(Table1[[#This Row],[MACD]]&lt;0,"Strong_selling","Weak_selling")</f>
        <v>Weak_selling</v>
      </c>
      <c r="Q3816" t="str">
        <f>IF(Table1[[#This Row],[MACD]]&gt;0,"BUY","SELL")</f>
        <v>BUY</v>
      </c>
      <c r="R3816">
        <v>1347.15</v>
      </c>
      <c r="S3816">
        <v>-196.94</v>
      </c>
      <c r="T3816">
        <v>1526.61</v>
      </c>
      <c r="U3816">
        <v>99.44</v>
      </c>
      <c r="V3816">
        <v>0.56999999999999995</v>
      </c>
      <c r="W3816">
        <v>3186943250.8200002</v>
      </c>
      <c r="X3816">
        <v>29.12</v>
      </c>
    </row>
    <row r="3817" spans="1:24" x14ac:dyDescent="0.25">
      <c r="A3817" t="s">
        <v>8705</v>
      </c>
      <c r="B3817" s="6" t="s">
        <v>8413</v>
      </c>
      <c r="C3817" t="s">
        <v>22</v>
      </c>
      <c r="D3817">
        <v>1240.93</v>
      </c>
      <c r="E3817">
        <v>1264.1500000000001</v>
      </c>
      <c r="F3817">
        <v>1220.47</v>
      </c>
      <c r="G3817">
        <v>1258.9000000000001</v>
      </c>
      <c r="H3817">
        <v>8613205</v>
      </c>
      <c r="I3817">
        <v>1249.6600000000001</v>
      </c>
      <c r="J3817">
        <v>0.5</v>
      </c>
      <c r="K3817">
        <v>1</v>
      </c>
      <c r="L3817">
        <v>650.86818181818194</v>
      </c>
      <c r="M3817">
        <v>63.36</v>
      </c>
      <c r="N3817" t="str">
        <f>IF(Table1[[#This Row],[RSI (14 days)]]&lt;45,"Strong_buy","Weak_buy")</f>
        <v>Weak_buy</v>
      </c>
      <c r="O3817">
        <v>608.03</v>
      </c>
      <c r="P3817" t="str">
        <f>IF(Table1[[#This Row],[MACD]]&lt;0,"Strong_selling","Weak_selling")</f>
        <v>Weak_selling</v>
      </c>
      <c r="Q3817" t="str">
        <f>IF(Table1[[#This Row],[MACD]]&gt;0,"BUY","SELL")</f>
        <v>BUY</v>
      </c>
      <c r="R3817">
        <v>1422.91</v>
      </c>
      <c r="S3817">
        <v>-121.18</v>
      </c>
      <c r="T3817">
        <v>1526.61</v>
      </c>
      <c r="U3817">
        <v>99.44</v>
      </c>
      <c r="V3817">
        <v>0.84</v>
      </c>
      <c r="W3817">
        <v>10843163774.5</v>
      </c>
      <c r="X3817">
        <v>1075.99</v>
      </c>
    </row>
    <row r="3818" spans="1:24" x14ac:dyDescent="0.25">
      <c r="A3818" t="s">
        <v>8706</v>
      </c>
      <c r="B3818" s="6" t="s">
        <v>8413</v>
      </c>
      <c r="C3818" t="s">
        <v>20</v>
      </c>
      <c r="D3818">
        <v>213.95</v>
      </c>
      <c r="E3818">
        <v>222.98</v>
      </c>
      <c r="F3818">
        <v>187.33</v>
      </c>
      <c r="G3818">
        <v>209.54</v>
      </c>
      <c r="H3818">
        <v>1009972</v>
      </c>
      <c r="I3818">
        <v>216.21</v>
      </c>
      <c r="J3818">
        <v>0</v>
      </c>
      <c r="K3818">
        <v>1</v>
      </c>
      <c r="L3818">
        <v>612.41</v>
      </c>
      <c r="M3818">
        <v>46.53</v>
      </c>
      <c r="N3818" t="str">
        <f>IF(Table1[[#This Row],[RSI (14 days)]]&lt;45,"Strong_buy","Weak_buy")</f>
        <v>Weak_buy</v>
      </c>
      <c r="O3818">
        <v>-402.87</v>
      </c>
      <c r="P3818" t="str">
        <f>IF(Table1[[#This Row],[MACD]]&lt;0,"Strong_selling","Weak_selling")</f>
        <v>Strong_selling</v>
      </c>
      <c r="Q3818" t="str">
        <f>IF(Table1[[#This Row],[MACD]]&gt;0,"BUY","SELL")</f>
        <v>SELL</v>
      </c>
      <c r="R3818">
        <v>1384.46</v>
      </c>
      <c r="S3818">
        <v>-159.63999999999999</v>
      </c>
      <c r="T3818">
        <v>1526.61</v>
      </c>
      <c r="U3818">
        <v>99.44</v>
      </c>
      <c r="V3818">
        <v>1.41</v>
      </c>
      <c r="W3818">
        <v>211629532.88</v>
      </c>
      <c r="X3818">
        <v>5.41</v>
      </c>
    </row>
    <row r="3819" spans="1:24" x14ac:dyDescent="0.25">
      <c r="A3819" t="s">
        <v>8707</v>
      </c>
      <c r="B3819" s="6" t="s">
        <v>8413</v>
      </c>
      <c r="C3819" t="s">
        <v>24</v>
      </c>
      <c r="D3819">
        <v>947.94</v>
      </c>
      <c r="E3819">
        <v>960.37</v>
      </c>
      <c r="F3819">
        <v>929.67</v>
      </c>
      <c r="G3819">
        <v>930.68</v>
      </c>
      <c r="H3819">
        <v>2967879</v>
      </c>
      <c r="I3819">
        <v>929.49</v>
      </c>
      <c r="J3819">
        <v>1</v>
      </c>
      <c r="K3819">
        <v>1</v>
      </c>
      <c r="L3819">
        <v>602.28363636363633</v>
      </c>
      <c r="M3819">
        <v>33.229999999999997</v>
      </c>
      <c r="N3819" t="str">
        <f>IF(Table1[[#This Row],[RSI (14 days)]]&lt;45,"Strong_buy","Weak_buy")</f>
        <v>Strong_buy</v>
      </c>
      <c r="O3819">
        <v>328.4</v>
      </c>
      <c r="P3819" t="str">
        <f>IF(Table1[[#This Row],[MACD]]&lt;0,"Strong_selling","Weak_selling")</f>
        <v>Weak_selling</v>
      </c>
      <c r="Q3819" t="str">
        <f>IF(Table1[[#This Row],[MACD]]&gt;0,"BUY","SELL")</f>
        <v>BUY</v>
      </c>
      <c r="R3819">
        <v>1374.33</v>
      </c>
      <c r="S3819">
        <v>-169.76</v>
      </c>
      <c r="T3819">
        <v>1526.61</v>
      </c>
      <c r="U3819">
        <v>99.44</v>
      </c>
      <c r="V3819">
        <v>1.39</v>
      </c>
      <c r="W3819">
        <v>2762145627.7199998</v>
      </c>
      <c r="X3819">
        <v>519.13</v>
      </c>
    </row>
    <row r="3820" spans="1:24" x14ac:dyDescent="0.25">
      <c r="A3820" t="s">
        <v>8708</v>
      </c>
      <c r="B3820" s="6" t="s">
        <v>8413</v>
      </c>
      <c r="C3820" t="s">
        <v>20</v>
      </c>
      <c r="D3820">
        <v>756.93</v>
      </c>
      <c r="E3820">
        <v>763.48</v>
      </c>
      <c r="F3820">
        <v>723.83</v>
      </c>
      <c r="G3820">
        <v>736.05</v>
      </c>
      <c r="H3820">
        <v>3441488</v>
      </c>
      <c r="I3820">
        <v>735.86</v>
      </c>
      <c r="J3820">
        <v>0</v>
      </c>
      <c r="K3820">
        <v>1</v>
      </c>
      <c r="L3820">
        <v>642.76090909090919</v>
      </c>
      <c r="M3820">
        <v>44.23</v>
      </c>
      <c r="N3820" t="str">
        <f>IF(Table1[[#This Row],[RSI (14 days)]]&lt;45,"Strong_buy","Weak_buy")</f>
        <v>Strong_buy</v>
      </c>
      <c r="O3820">
        <v>93.29</v>
      </c>
      <c r="P3820" t="str">
        <f>IF(Table1[[#This Row],[MACD]]&lt;0,"Strong_selling","Weak_selling")</f>
        <v>Weak_selling</v>
      </c>
      <c r="Q3820" t="str">
        <f>IF(Table1[[#This Row],[MACD]]&gt;0,"BUY","SELL")</f>
        <v>BUY</v>
      </c>
      <c r="R3820">
        <v>1414.81</v>
      </c>
      <c r="S3820">
        <v>-129.28</v>
      </c>
      <c r="T3820">
        <v>1526.61</v>
      </c>
      <c r="U3820">
        <v>99.44</v>
      </c>
      <c r="V3820">
        <v>1.37</v>
      </c>
      <c r="W3820">
        <v>2533107242.4000001</v>
      </c>
      <c r="X3820">
        <v>30.1</v>
      </c>
    </row>
    <row r="3821" spans="1:24" x14ac:dyDescent="0.25">
      <c r="A3821" t="s">
        <v>8709</v>
      </c>
      <c r="B3821" s="6" t="s">
        <v>8413</v>
      </c>
      <c r="C3821" t="s">
        <v>24</v>
      </c>
      <c r="D3821">
        <v>646.14</v>
      </c>
      <c r="E3821">
        <v>671.82</v>
      </c>
      <c r="F3821">
        <v>606.83000000000004</v>
      </c>
      <c r="G3821">
        <v>640.01</v>
      </c>
      <c r="H3821">
        <v>5604716</v>
      </c>
      <c r="I3821">
        <v>637.29</v>
      </c>
      <c r="J3821">
        <v>0</v>
      </c>
      <c r="K3821">
        <v>1</v>
      </c>
      <c r="L3821">
        <v>667.70272727272732</v>
      </c>
      <c r="M3821">
        <v>44.78</v>
      </c>
      <c r="N3821" t="str">
        <f>IF(Table1[[#This Row],[RSI (14 days)]]&lt;45,"Strong_buy","Weak_buy")</f>
        <v>Strong_buy</v>
      </c>
      <c r="O3821">
        <v>-27.69</v>
      </c>
      <c r="P3821" t="str">
        <f>IF(Table1[[#This Row],[MACD]]&lt;0,"Strong_selling","Weak_selling")</f>
        <v>Strong_selling</v>
      </c>
      <c r="Q3821" t="str">
        <f>IF(Table1[[#This Row],[MACD]]&gt;0,"BUY","SELL")</f>
        <v>SELL</v>
      </c>
      <c r="R3821">
        <v>1439.75</v>
      </c>
      <c r="S3821">
        <v>-104.34</v>
      </c>
      <c r="T3821">
        <v>1526.61</v>
      </c>
      <c r="U3821">
        <v>99.44</v>
      </c>
      <c r="V3821">
        <v>0.71</v>
      </c>
      <c r="W3821">
        <v>3587074287.1599998</v>
      </c>
      <c r="X3821">
        <v>30.5</v>
      </c>
    </row>
    <row r="3822" spans="1:24" x14ac:dyDescent="0.25">
      <c r="A3822" t="s">
        <v>8710</v>
      </c>
      <c r="B3822" s="6" t="s">
        <v>8413</v>
      </c>
      <c r="C3822" t="s">
        <v>20</v>
      </c>
      <c r="D3822">
        <v>1066.76</v>
      </c>
      <c r="E3822">
        <v>1111.27</v>
      </c>
      <c r="F3822">
        <v>1058.7</v>
      </c>
      <c r="G3822">
        <v>1065.6199999999999</v>
      </c>
      <c r="H3822">
        <v>8582232</v>
      </c>
      <c r="I3822">
        <v>1065.96</v>
      </c>
      <c r="J3822">
        <v>0</v>
      </c>
      <c r="K3822">
        <v>1</v>
      </c>
      <c r="L3822">
        <v>754.73545454545456</v>
      </c>
      <c r="M3822">
        <v>67.53</v>
      </c>
      <c r="N3822" t="str">
        <f>IF(Table1[[#This Row],[RSI (14 days)]]&lt;45,"Strong_buy","Weak_buy")</f>
        <v>Weak_buy</v>
      </c>
      <c r="O3822">
        <v>310.88</v>
      </c>
      <c r="P3822" t="str">
        <f>IF(Table1[[#This Row],[MACD]]&lt;0,"Strong_selling","Weak_selling")</f>
        <v>Weak_selling</v>
      </c>
      <c r="Q3822" t="str">
        <f>IF(Table1[[#This Row],[MACD]]&gt;0,"BUY","SELL")</f>
        <v>BUY</v>
      </c>
      <c r="R3822">
        <v>1526.78</v>
      </c>
      <c r="S3822">
        <v>-17.309999999999999</v>
      </c>
      <c r="T3822">
        <v>1526.61</v>
      </c>
      <c r="U3822">
        <v>99.44</v>
      </c>
      <c r="V3822">
        <v>1.08</v>
      </c>
      <c r="W3822">
        <v>9145398063.8400002</v>
      </c>
      <c r="X3822">
        <v>307.74</v>
      </c>
    </row>
    <row r="3823" spans="1:24" x14ac:dyDescent="0.25">
      <c r="A3823" t="s">
        <v>8711</v>
      </c>
      <c r="B3823" s="6" t="s">
        <v>8413</v>
      </c>
      <c r="C3823" t="s">
        <v>22</v>
      </c>
      <c r="D3823">
        <v>260.68</v>
      </c>
      <c r="E3823">
        <v>277.41000000000003</v>
      </c>
      <c r="F3823">
        <v>216.8</v>
      </c>
      <c r="G3823">
        <v>259.67</v>
      </c>
      <c r="H3823">
        <v>5616485</v>
      </c>
      <c r="I3823">
        <v>259.04000000000002</v>
      </c>
      <c r="J3823">
        <v>0</v>
      </c>
      <c r="K3823">
        <v>1.5</v>
      </c>
      <c r="L3823">
        <v>713.12909090909091</v>
      </c>
      <c r="M3823">
        <v>40.68</v>
      </c>
      <c r="N3823" t="str">
        <f>IF(Table1[[#This Row],[RSI (14 days)]]&lt;45,"Strong_buy","Weak_buy")</f>
        <v>Strong_buy</v>
      </c>
      <c r="O3823">
        <v>-453.46</v>
      </c>
      <c r="P3823" t="str">
        <f>IF(Table1[[#This Row],[MACD]]&lt;0,"Strong_selling","Weak_selling")</f>
        <v>Strong_selling</v>
      </c>
      <c r="Q3823" t="str">
        <f>IF(Table1[[#This Row],[MACD]]&gt;0,"BUY","SELL")</f>
        <v>SELL</v>
      </c>
      <c r="R3823">
        <v>1485.17</v>
      </c>
      <c r="S3823">
        <v>-58.92</v>
      </c>
      <c r="T3823">
        <v>1526.61</v>
      </c>
      <c r="U3823">
        <v>99.44</v>
      </c>
      <c r="V3823">
        <v>1.47</v>
      </c>
      <c r="W3823">
        <v>1458432659.95</v>
      </c>
      <c r="X3823">
        <v>6.54</v>
      </c>
    </row>
    <row r="3824" spans="1:24" x14ac:dyDescent="0.25">
      <c r="A3824" t="s">
        <v>8712</v>
      </c>
      <c r="B3824" s="6" t="s">
        <v>8413</v>
      </c>
      <c r="C3824" t="s">
        <v>24</v>
      </c>
      <c r="D3824">
        <v>932.79</v>
      </c>
      <c r="E3824">
        <v>960.28</v>
      </c>
      <c r="F3824">
        <v>929.18</v>
      </c>
      <c r="G3824">
        <v>934.47</v>
      </c>
      <c r="H3824">
        <v>9227456</v>
      </c>
      <c r="I3824">
        <v>940.22</v>
      </c>
      <c r="J3824">
        <v>0</v>
      </c>
      <c r="K3824">
        <v>1</v>
      </c>
      <c r="L3824">
        <v>786.17818181818177</v>
      </c>
      <c r="M3824">
        <v>67.27</v>
      </c>
      <c r="N3824" t="str">
        <f>IF(Table1[[#This Row],[RSI (14 days)]]&lt;45,"Strong_buy","Weak_buy")</f>
        <v>Weak_buy</v>
      </c>
      <c r="O3824">
        <v>148.29</v>
      </c>
      <c r="P3824" t="str">
        <f>IF(Table1[[#This Row],[MACD]]&lt;0,"Strong_selling","Weak_selling")</f>
        <v>Weak_selling</v>
      </c>
      <c r="Q3824" t="str">
        <f>IF(Table1[[#This Row],[MACD]]&gt;0,"BUY","SELL")</f>
        <v>BUY</v>
      </c>
      <c r="R3824">
        <v>1558.22</v>
      </c>
      <c r="S3824">
        <v>14.13</v>
      </c>
      <c r="T3824">
        <v>1526.61</v>
      </c>
      <c r="U3824">
        <v>99.44</v>
      </c>
      <c r="V3824">
        <v>0.97</v>
      </c>
      <c r="W3824">
        <v>8622780808.3199997</v>
      </c>
      <c r="X3824">
        <v>32.24</v>
      </c>
    </row>
    <row r="3825" spans="1:24" x14ac:dyDescent="0.25">
      <c r="A3825" t="s">
        <v>8713</v>
      </c>
      <c r="B3825" s="6" t="s">
        <v>8413</v>
      </c>
      <c r="C3825" t="s">
        <v>20</v>
      </c>
      <c r="D3825">
        <v>1242.6099999999999</v>
      </c>
      <c r="E3825">
        <v>1276.1300000000001</v>
      </c>
      <c r="F3825">
        <v>1235.4100000000001</v>
      </c>
      <c r="G3825">
        <v>1265.55</v>
      </c>
      <c r="H3825">
        <v>4022056</v>
      </c>
      <c r="I3825">
        <v>1262.48</v>
      </c>
      <c r="J3825">
        <v>1</v>
      </c>
      <c r="K3825">
        <v>2</v>
      </c>
      <c r="L3825">
        <v>795.76636363636362</v>
      </c>
      <c r="M3825">
        <v>33.85</v>
      </c>
      <c r="N3825" t="str">
        <f>IF(Table1[[#This Row],[RSI (14 days)]]&lt;45,"Strong_buy","Weak_buy")</f>
        <v>Strong_buy</v>
      </c>
      <c r="O3825">
        <v>469.78</v>
      </c>
      <c r="P3825" t="str">
        <f>IF(Table1[[#This Row],[MACD]]&lt;0,"Strong_selling","Weak_selling")</f>
        <v>Weak_selling</v>
      </c>
      <c r="Q3825" t="str">
        <f>IF(Table1[[#This Row],[MACD]]&gt;0,"BUY","SELL")</f>
        <v>BUY</v>
      </c>
      <c r="R3825">
        <v>1567.81</v>
      </c>
      <c r="S3825">
        <v>23.72</v>
      </c>
      <c r="T3825">
        <v>1526.61</v>
      </c>
      <c r="U3825">
        <v>99.44</v>
      </c>
      <c r="V3825">
        <v>1.26</v>
      </c>
      <c r="W3825">
        <v>5090112970.8000002</v>
      </c>
      <c r="X3825">
        <v>29.31</v>
      </c>
    </row>
    <row r="3826" spans="1:24" x14ac:dyDescent="0.25">
      <c r="A3826" t="s">
        <v>8714</v>
      </c>
      <c r="B3826" s="6" t="s">
        <v>8413</v>
      </c>
      <c r="C3826" t="s">
        <v>21</v>
      </c>
      <c r="D3826">
        <v>634.32000000000005</v>
      </c>
      <c r="E3826">
        <v>634.63</v>
      </c>
      <c r="F3826">
        <v>624.91999999999996</v>
      </c>
      <c r="G3826">
        <v>632.91</v>
      </c>
      <c r="H3826">
        <v>9960040</v>
      </c>
      <c r="I3826">
        <v>627.20000000000005</v>
      </c>
      <c r="J3826">
        <v>0</v>
      </c>
      <c r="K3826">
        <v>2</v>
      </c>
      <c r="L3826">
        <v>812.33272727272731</v>
      </c>
      <c r="M3826">
        <v>33.93</v>
      </c>
      <c r="N3826" t="str">
        <f>IF(Table1[[#This Row],[RSI (14 days)]]&lt;45,"Strong_buy","Weak_buy")</f>
        <v>Strong_buy</v>
      </c>
      <c r="O3826">
        <v>-179.42</v>
      </c>
      <c r="P3826" t="str">
        <f>IF(Table1[[#This Row],[MACD]]&lt;0,"Strong_selling","Weak_selling")</f>
        <v>Strong_selling</v>
      </c>
      <c r="Q3826" t="str">
        <f>IF(Table1[[#This Row],[MACD]]&gt;0,"BUY","SELL")</f>
        <v>SELL</v>
      </c>
      <c r="R3826">
        <v>1584.38</v>
      </c>
      <c r="S3826">
        <v>40.29</v>
      </c>
      <c r="T3826">
        <v>1526.61</v>
      </c>
      <c r="U3826">
        <v>99.44</v>
      </c>
      <c r="V3826">
        <v>0.73</v>
      </c>
      <c r="W3826">
        <v>6303808916.3999996</v>
      </c>
      <c r="X3826">
        <v>17.190000000000001</v>
      </c>
    </row>
    <row r="3827" spans="1:24" x14ac:dyDescent="0.25">
      <c r="A3827" t="s">
        <v>8715</v>
      </c>
      <c r="B3827" s="6" t="s">
        <v>8413</v>
      </c>
      <c r="C3827" t="s">
        <v>21</v>
      </c>
      <c r="D3827">
        <v>737.52</v>
      </c>
      <c r="E3827">
        <v>741.33</v>
      </c>
      <c r="F3827">
        <v>691.49</v>
      </c>
      <c r="G3827">
        <v>739.86</v>
      </c>
      <c r="H3827">
        <v>5183002</v>
      </c>
      <c r="I3827">
        <v>746.24</v>
      </c>
      <c r="J3827">
        <v>0</v>
      </c>
      <c r="K3827">
        <v>1</v>
      </c>
      <c r="L3827">
        <v>788.47818181818184</v>
      </c>
      <c r="M3827">
        <v>58.4</v>
      </c>
      <c r="N3827" t="str">
        <f>IF(Table1[[#This Row],[RSI (14 days)]]&lt;45,"Strong_buy","Weak_buy")</f>
        <v>Weak_buy</v>
      </c>
      <c r="O3827">
        <v>-48.62</v>
      </c>
      <c r="P3827" t="str">
        <f>IF(Table1[[#This Row],[MACD]]&lt;0,"Strong_selling","Weak_selling")</f>
        <v>Strong_selling</v>
      </c>
      <c r="Q3827" t="str">
        <f>IF(Table1[[#This Row],[MACD]]&gt;0,"BUY","SELL")</f>
        <v>SELL</v>
      </c>
      <c r="R3827">
        <v>1560.52</v>
      </c>
      <c r="S3827">
        <v>16.43</v>
      </c>
      <c r="T3827">
        <v>1526.61</v>
      </c>
      <c r="U3827">
        <v>99.44</v>
      </c>
      <c r="V3827">
        <v>1.4</v>
      </c>
      <c r="W3827">
        <v>3834695859.7199998</v>
      </c>
      <c r="X3827">
        <v>18.61</v>
      </c>
    </row>
    <row r="3828" spans="1:24" x14ac:dyDescent="0.25">
      <c r="A3828" t="s">
        <v>8716</v>
      </c>
      <c r="B3828" s="6" t="s">
        <v>8413</v>
      </c>
      <c r="C3828" t="s">
        <v>21</v>
      </c>
      <c r="D3828">
        <v>453.63</v>
      </c>
      <c r="E3828">
        <v>485.2</v>
      </c>
      <c r="F3828">
        <v>449.6</v>
      </c>
      <c r="G3828">
        <v>461.62</v>
      </c>
      <c r="H3828">
        <v>7902878</v>
      </c>
      <c r="I3828">
        <v>467</v>
      </c>
      <c r="J3828">
        <v>0</v>
      </c>
      <c r="K3828">
        <v>1</v>
      </c>
      <c r="L3828">
        <v>715.99818181818182</v>
      </c>
      <c r="M3828">
        <v>33.159999999999997</v>
      </c>
      <c r="N3828" t="str">
        <f>IF(Table1[[#This Row],[RSI (14 days)]]&lt;45,"Strong_buy","Weak_buy")</f>
        <v>Strong_buy</v>
      </c>
      <c r="O3828">
        <v>-254.38</v>
      </c>
      <c r="P3828" t="str">
        <f>IF(Table1[[#This Row],[MACD]]&lt;0,"Strong_selling","Weak_selling")</f>
        <v>Strong_selling</v>
      </c>
      <c r="Q3828" t="str">
        <f>IF(Table1[[#This Row],[MACD]]&gt;0,"BUY","SELL")</f>
        <v>SELL</v>
      </c>
      <c r="R3828">
        <v>1488.04</v>
      </c>
      <c r="S3828">
        <v>-56.05</v>
      </c>
      <c r="T3828">
        <v>1526.61</v>
      </c>
      <c r="U3828">
        <v>99.44</v>
      </c>
      <c r="V3828">
        <v>1</v>
      </c>
      <c r="W3828">
        <v>3648126542.3600001</v>
      </c>
      <c r="X3828">
        <v>12.44</v>
      </c>
    </row>
    <row r="3829" spans="1:24" x14ac:dyDescent="0.25">
      <c r="A3829" t="s">
        <v>8717</v>
      </c>
      <c r="B3829" s="6" t="s">
        <v>8413</v>
      </c>
      <c r="C3829" t="s">
        <v>23</v>
      </c>
      <c r="D3829">
        <v>1231.94</v>
      </c>
      <c r="E3829">
        <v>1244.18</v>
      </c>
      <c r="F3829">
        <v>1226.8800000000001</v>
      </c>
      <c r="G3829">
        <v>1236.56</v>
      </c>
      <c r="H3829">
        <v>3599114</v>
      </c>
      <c r="I3829">
        <v>1226.69</v>
      </c>
      <c r="J3829">
        <v>0</v>
      </c>
      <c r="K3829">
        <v>2</v>
      </c>
      <c r="L3829">
        <v>809.36363636363637</v>
      </c>
      <c r="M3829">
        <v>45.64</v>
      </c>
      <c r="N3829" t="str">
        <f>IF(Table1[[#This Row],[RSI (14 days)]]&lt;45,"Strong_buy","Weak_buy")</f>
        <v>Weak_buy</v>
      </c>
      <c r="O3829">
        <v>427.2</v>
      </c>
      <c r="P3829" t="str">
        <f>IF(Table1[[#This Row],[MACD]]&lt;0,"Strong_selling","Weak_selling")</f>
        <v>Weak_selling</v>
      </c>
      <c r="Q3829" t="str">
        <f>IF(Table1[[#This Row],[MACD]]&gt;0,"BUY","SELL")</f>
        <v>BUY</v>
      </c>
      <c r="R3829">
        <v>1581.41</v>
      </c>
      <c r="S3829">
        <v>37.32</v>
      </c>
      <c r="T3829">
        <v>1526.61</v>
      </c>
      <c r="U3829">
        <v>99.44</v>
      </c>
      <c r="V3829">
        <v>0.82</v>
      </c>
      <c r="W3829">
        <v>4450520407.8400002</v>
      </c>
      <c r="X3829">
        <v>62.62</v>
      </c>
    </row>
    <row r="3830" spans="1:24" x14ac:dyDescent="0.25">
      <c r="A3830" t="s">
        <v>8718</v>
      </c>
      <c r="B3830" s="6" t="s">
        <v>8413</v>
      </c>
      <c r="C3830" t="s">
        <v>23</v>
      </c>
      <c r="D3830">
        <v>114.1</v>
      </c>
      <c r="E3830">
        <v>154.49</v>
      </c>
      <c r="F3830">
        <v>75.260000000000005</v>
      </c>
      <c r="G3830">
        <v>101.54</v>
      </c>
      <c r="H3830">
        <v>6130543</v>
      </c>
      <c r="I3830">
        <v>106.38</v>
      </c>
      <c r="J3830">
        <v>0</v>
      </c>
      <c r="K3830">
        <v>1</v>
      </c>
      <c r="L3830">
        <v>733.98727272727274</v>
      </c>
      <c r="M3830">
        <v>39.380000000000003</v>
      </c>
      <c r="N3830" t="str">
        <f>IF(Table1[[#This Row],[RSI (14 days)]]&lt;45,"Strong_buy","Weak_buy")</f>
        <v>Strong_buy</v>
      </c>
      <c r="O3830">
        <v>-632.45000000000005</v>
      </c>
      <c r="P3830" t="str">
        <f>IF(Table1[[#This Row],[MACD]]&lt;0,"Strong_selling","Weak_selling")</f>
        <v>Strong_selling</v>
      </c>
      <c r="Q3830" t="str">
        <f>IF(Table1[[#This Row],[MACD]]&gt;0,"BUY","SELL")</f>
        <v>SELL</v>
      </c>
      <c r="R3830">
        <v>1506.03</v>
      </c>
      <c r="S3830">
        <v>-38.06</v>
      </c>
      <c r="T3830">
        <v>1526.61</v>
      </c>
      <c r="U3830">
        <v>99.44</v>
      </c>
      <c r="V3830">
        <v>0.87</v>
      </c>
      <c r="W3830">
        <v>622495336.22000003</v>
      </c>
      <c r="X3830">
        <v>13.95</v>
      </c>
    </row>
    <row r="3831" spans="1:24" x14ac:dyDescent="0.25">
      <c r="A3831" t="s">
        <v>8719</v>
      </c>
      <c r="B3831" s="6" t="s">
        <v>8413</v>
      </c>
      <c r="C3831" t="s">
        <v>20</v>
      </c>
      <c r="D3831">
        <v>1027.32</v>
      </c>
      <c r="E3831">
        <v>1068.9000000000001</v>
      </c>
      <c r="F3831">
        <v>980.55</v>
      </c>
      <c r="G3831">
        <v>990.62</v>
      </c>
      <c r="H3831">
        <v>7612867</v>
      </c>
      <c r="I3831">
        <v>991.05</v>
      </c>
      <c r="J3831">
        <v>0</v>
      </c>
      <c r="K3831">
        <v>1</v>
      </c>
      <c r="L3831">
        <v>757.13</v>
      </c>
      <c r="M3831">
        <v>59.51</v>
      </c>
      <c r="N3831" t="str">
        <f>IF(Table1[[#This Row],[RSI (14 days)]]&lt;45,"Strong_buy","Weak_buy")</f>
        <v>Weak_buy</v>
      </c>
      <c r="O3831">
        <v>233.49</v>
      </c>
      <c r="P3831" t="str">
        <f>IF(Table1[[#This Row],[MACD]]&lt;0,"Strong_selling","Weak_selling")</f>
        <v>Weak_selling</v>
      </c>
      <c r="Q3831" t="str">
        <f>IF(Table1[[#This Row],[MACD]]&gt;0,"BUY","SELL")</f>
        <v>BUY</v>
      </c>
      <c r="R3831">
        <v>1529.18</v>
      </c>
      <c r="S3831">
        <v>-14.92</v>
      </c>
      <c r="T3831">
        <v>1526.61</v>
      </c>
      <c r="U3831">
        <v>99.44</v>
      </c>
      <c r="V3831">
        <v>0.9</v>
      </c>
      <c r="W3831">
        <v>7541458307.54</v>
      </c>
      <c r="X3831">
        <v>40.29</v>
      </c>
    </row>
    <row r="3832" spans="1:24" x14ac:dyDescent="0.25">
      <c r="A3832" t="s">
        <v>8720</v>
      </c>
      <c r="B3832" s="6" t="s">
        <v>8413</v>
      </c>
      <c r="C3832" t="s">
        <v>21</v>
      </c>
      <c r="D3832">
        <v>934.13</v>
      </c>
      <c r="E3832">
        <v>941.29</v>
      </c>
      <c r="F3832">
        <v>923.43</v>
      </c>
      <c r="G3832">
        <v>926.82</v>
      </c>
      <c r="H3832">
        <v>4380210</v>
      </c>
      <c r="I3832">
        <v>921.92</v>
      </c>
      <c r="J3832">
        <v>0</v>
      </c>
      <c r="K3832">
        <v>1</v>
      </c>
      <c r="L3832">
        <v>783.20363636363629</v>
      </c>
      <c r="M3832">
        <v>42.38</v>
      </c>
      <c r="N3832" t="str">
        <f>IF(Table1[[#This Row],[RSI (14 days)]]&lt;45,"Strong_buy","Weak_buy")</f>
        <v>Strong_buy</v>
      </c>
      <c r="O3832">
        <v>143.62</v>
      </c>
      <c r="P3832" t="str">
        <f>IF(Table1[[#This Row],[MACD]]&lt;0,"Strong_selling","Weak_selling")</f>
        <v>Weak_selling</v>
      </c>
      <c r="Q3832" t="str">
        <f>IF(Table1[[#This Row],[MACD]]&gt;0,"BUY","SELL")</f>
        <v>BUY</v>
      </c>
      <c r="R3832">
        <v>1555.25</v>
      </c>
      <c r="S3832">
        <v>11.16</v>
      </c>
      <c r="T3832">
        <v>1526.61</v>
      </c>
      <c r="U3832">
        <v>99.44</v>
      </c>
      <c r="V3832">
        <v>1.1499999999999999</v>
      </c>
      <c r="W3832">
        <v>4059666232.1999998</v>
      </c>
      <c r="X3832">
        <v>21.46</v>
      </c>
    </row>
    <row r="3833" spans="1:24" x14ac:dyDescent="0.25">
      <c r="A3833" t="s">
        <v>8721</v>
      </c>
      <c r="B3833" s="6" t="s">
        <v>8413</v>
      </c>
      <c r="C3833" t="s">
        <v>24</v>
      </c>
      <c r="D3833">
        <v>124.71</v>
      </c>
      <c r="E3833">
        <v>133.4</v>
      </c>
      <c r="F3833">
        <v>85.91</v>
      </c>
      <c r="G3833">
        <v>109.96</v>
      </c>
      <c r="H3833">
        <v>2784532</v>
      </c>
      <c r="I3833">
        <v>101.09</v>
      </c>
      <c r="J3833">
        <v>0</v>
      </c>
      <c r="K3833">
        <v>1</v>
      </c>
      <c r="L3833">
        <v>696.32545454545459</v>
      </c>
      <c r="M3833">
        <v>66.23</v>
      </c>
      <c r="N3833" t="str">
        <f>IF(Table1[[#This Row],[RSI (14 days)]]&lt;45,"Strong_buy","Weak_buy")</f>
        <v>Weak_buy</v>
      </c>
      <c r="O3833">
        <v>-586.37</v>
      </c>
      <c r="P3833" t="str">
        <f>IF(Table1[[#This Row],[MACD]]&lt;0,"Strong_selling","Weak_selling")</f>
        <v>Strong_selling</v>
      </c>
      <c r="Q3833" t="str">
        <f>IF(Table1[[#This Row],[MACD]]&gt;0,"BUY","SELL")</f>
        <v>SELL</v>
      </c>
      <c r="R3833">
        <v>1468.37</v>
      </c>
      <c r="S3833">
        <v>-75.72</v>
      </c>
      <c r="T3833">
        <v>1526.61</v>
      </c>
      <c r="U3833">
        <v>99.44</v>
      </c>
      <c r="V3833">
        <v>1.19</v>
      </c>
      <c r="W3833">
        <v>306187138.72000003</v>
      </c>
      <c r="X3833">
        <v>9.6199999999999992</v>
      </c>
    </row>
    <row r="3834" spans="1:24" x14ac:dyDescent="0.25">
      <c r="A3834" t="s">
        <v>8722</v>
      </c>
      <c r="B3834" s="6" t="s">
        <v>8413</v>
      </c>
      <c r="C3834" t="s">
        <v>21</v>
      </c>
      <c r="D3834">
        <v>122.68</v>
      </c>
      <c r="E3834">
        <v>163.07</v>
      </c>
      <c r="F3834">
        <v>118.01</v>
      </c>
      <c r="G3834">
        <v>144.41999999999999</v>
      </c>
      <c r="H3834">
        <v>5367612</v>
      </c>
      <c r="I3834">
        <v>147.02000000000001</v>
      </c>
      <c r="J3834">
        <v>0</v>
      </c>
      <c r="K3834">
        <v>1</v>
      </c>
      <c r="L3834">
        <v>685.84818181818184</v>
      </c>
      <c r="M3834">
        <v>51.51</v>
      </c>
      <c r="N3834" t="str">
        <f>IF(Table1[[#This Row],[RSI (14 days)]]&lt;45,"Strong_buy","Weak_buy")</f>
        <v>Weak_buy</v>
      </c>
      <c r="O3834">
        <v>-541.42999999999995</v>
      </c>
      <c r="P3834" t="str">
        <f>IF(Table1[[#This Row],[MACD]]&lt;0,"Strong_selling","Weak_selling")</f>
        <v>Strong_selling</v>
      </c>
      <c r="Q3834" t="str">
        <f>IF(Table1[[#This Row],[MACD]]&gt;0,"BUY","SELL")</f>
        <v>SELL</v>
      </c>
      <c r="R3834">
        <v>1457.89</v>
      </c>
      <c r="S3834">
        <v>-86.2</v>
      </c>
      <c r="T3834">
        <v>1526.61</v>
      </c>
      <c r="U3834">
        <v>99.44</v>
      </c>
      <c r="V3834">
        <v>0.57999999999999996</v>
      </c>
      <c r="W3834">
        <v>775190525.03999996</v>
      </c>
      <c r="X3834">
        <v>5.4</v>
      </c>
    </row>
    <row r="3835" spans="1:24" x14ac:dyDescent="0.25">
      <c r="A3835" t="s">
        <v>8723</v>
      </c>
      <c r="B3835" s="6" t="s">
        <v>8413</v>
      </c>
      <c r="C3835" t="s">
        <v>20</v>
      </c>
      <c r="D3835">
        <v>217.63</v>
      </c>
      <c r="E3835">
        <v>236.55</v>
      </c>
      <c r="F3835">
        <v>186.37</v>
      </c>
      <c r="G3835">
        <v>228.37</v>
      </c>
      <c r="H3835">
        <v>3821353</v>
      </c>
      <c r="I3835">
        <v>237.79</v>
      </c>
      <c r="J3835">
        <v>0</v>
      </c>
      <c r="K3835">
        <v>1</v>
      </c>
      <c r="L3835">
        <v>621.6572727272727</v>
      </c>
      <c r="M3835">
        <v>42.07</v>
      </c>
      <c r="N3835" t="str">
        <f>IF(Table1[[#This Row],[RSI (14 days)]]&lt;45,"Strong_buy","Weak_buy")</f>
        <v>Strong_buy</v>
      </c>
      <c r="O3835">
        <v>-393.29</v>
      </c>
      <c r="P3835" t="str">
        <f>IF(Table1[[#This Row],[MACD]]&lt;0,"Strong_selling","Weak_selling")</f>
        <v>Strong_selling</v>
      </c>
      <c r="Q3835" t="str">
        <f>IF(Table1[[#This Row],[MACD]]&gt;0,"BUY","SELL")</f>
        <v>SELL</v>
      </c>
      <c r="R3835">
        <v>1393.7</v>
      </c>
      <c r="S3835">
        <v>-150.38999999999999</v>
      </c>
      <c r="T3835">
        <v>1526.61</v>
      </c>
      <c r="U3835">
        <v>99.44</v>
      </c>
      <c r="V3835">
        <v>0.87</v>
      </c>
      <c r="W3835">
        <v>872682384.61000001</v>
      </c>
      <c r="X3835">
        <v>27.62</v>
      </c>
    </row>
    <row r="3836" spans="1:24" x14ac:dyDescent="0.25">
      <c r="A3836" t="s">
        <v>8724</v>
      </c>
      <c r="B3836" s="6" t="s">
        <v>8413</v>
      </c>
      <c r="C3836" t="s">
        <v>24</v>
      </c>
      <c r="D3836">
        <v>914.22</v>
      </c>
      <c r="E3836">
        <v>937.24</v>
      </c>
      <c r="F3836">
        <v>894.95</v>
      </c>
      <c r="G3836">
        <v>929.11</v>
      </c>
      <c r="H3836">
        <v>5177985</v>
      </c>
      <c r="I3836">
        <v>932.15</v>
      </c>
      <c r="J3836">
        <v>0</v>
      </c>
      <c r="K3836">
        <v>1</v>
      </c>
      <c r="L3836">
        <v>591.07181818181812</v>
      </c>
      <c r="M3836">
        <v>49.47</v>
      </c>
      <c r="N3836" t="str">
        <f>IF(Table1[[#This Row],[RSI (14 days)]]&lt;45,"Strong_buy","Weak_buy")</f>
        <v>Weak_buy</v>
      </c>
      <c r="O3836">
        <v>338.04</v>
      </c>
      <c r="P3836" t="str">
        <f>IF(Table1[[#This Row],[MACD]]&lt;0,"Strong_selling","Weak_selling")</f>
        <v>Weak_selling</v>
      </c>
      <c r="Q3836" t="str">
        <f>IF(Table1[[#This Row],[MACD]]&gt;0,"BUY","SELL")</f>
        <v>BUY</v>
      </c>
      <c r="R3836">
        <v>1363.12</v>
      </c>
      <c r="S3836">
        <v>-180.97</v>
      </c>
      <c r="T3836">
        <v>1526.61</v>
      </c>
      <c r="U3836">
        <v>99.44</v>
      </c>
      <c r="V3836">
        <v>1.36</v>
      </c>
      <c r="W3836">
        <v>4810917643.3500004</v>
      </c>
      <c r="X3836">
        <v>106.5</v>
      </c>
    </row>
    <row r="3837" spans="1:24" x14ac:dyDescent="0.25">
      <c r="A3837" t="s">
        <v>8725</v>
      </c>
      <c r="B3837" s="6" t="s">
        <v>8413</v>
      </c>
      <c r="C3837" t="s">
        <v>24</v>
      </c>
      <c r="D3837">
        <v>1008.45</v>
      </c>
      <c r="E3837">
        <v>1036.58</v>
      </c>
      <c r="F3837">
        <v>996.92</v>
      </c>
      <c r="G3837">
        <v>1003.59</v>
      </c>
      <c r="H3837">
        <v>3958996</v>
      </c>
      <c r="I3837">
        <v>1011.92</v>
      </c>
      <c r="J3837">
        <v>0</v>
      </c>
      <c r="K3837">
        <v>2</v>
      </c>
      <c r="L3837">
        <v>624.77</v>
      </c>
      <c r="M3837">
        <v>41.24</v>
      </c>
      <c r="N3837" t="str">
        <f>IF(Table1[[#This Row],[RSI (14 days)]]&lt;45,"Strong_buy","Weak_buy")</f>
        <v>Strong_buy</v>
      </c>
      <c r="O3837">
        <v>378.82</v>
      </c>
      <c r="P3837" t="str">
        <f>IF(Table1[[#This Row],[MACD]]&lt;0,"Strong_selling","Weak_selling")</f>
        <v>Weak_selling</v>
      </c>
      <c r="Q3837" t="str">
        <f>IF(Table1[[#This Row],[MACD]]&gt;0,"BUY","SELL")</f>
        <v>BUY</v>
      </c>
      <c r="R3837">
        <v>1396.82</v>
      </c>
      <c r="S3837">
        <v>-147.28</v>
      </c>
      <c r="T3837">
        <v>1526.61</v>
      </c>
      <c r="U3837">
        <v>99.44</v>
      </c>
      <c r="V3837">
        <v>1.07</v>
      </c>
      <c r="W3837">
        <v>3973208795.6399999</v>
      </c>
      <c r="X3837">
        <v>63.12</v>
      </c>
    </row>
    <row r="3838" spans="1:24" x14ac:dyDescent="0.25">
      <c r="A3838" t="s">
        <v>8726</v>
      </c>
      <c r="B3838" s="6" t="s">
        <v>8413</v>
      </c>
      <c r="C3838" t="s">
        <v>23</v>
      </c>
      <c r="D3838">
        <v>522.54999999999995</v>
      </c>
      <c r="E3838">
        <v>551.04</v>
      </c>
      <c r="F3838">
        <v>494.29</v>
      </c>
      <c r="G3838">
        <v>498.84</v>
      </c>
      <c r="H3838">
        <v>6409075</v>
      </c>
      <c r="I3838">
        <v>507.53</v>
      </c>
      <c r="J3838">
        <v>0</v>
      </c>
      <c r="K3838">
        <v>1</v>
      </c>
      <c r="L3838">
        <v>602.85909090909092</v>
      </c>
      <c r="M3838">
        <v>57.98</v>
      </c>
      <c r="N3838" t="str">
        <f>IF(Table1[[#This Row],[RSI (14 days)]]&lt;45,"Strong_buy","Weak_buy")</f>
        <v>Weak_buy</v>
      </c>
      <c r="O3838">
        <v>-104.02</v>
      </c>
      <c r="P3838" t="str">
        <f>IF(Table1[[#This Row],[MACD]]&lt;0,"Strong_selling","Weak_selling")</f>
        <v>Strong_selling</v>
      </c>
      <c r="Q3838" t="str">
        <f>IF(Table1[[#This Row],[MACD]]&gt;0,"BUY","SELL")</f>
        <v>SELL</v>
      </c>
      <c r="R3838">
        <v>1374.9</v>
      </c>
      <c r="S3838">
        <v>-169.19</v>
      </c>
      <c r="T3838">
        <v>1526.61</v>
      </c>
      <c r="U3838">
        <v>99.44</v>
      </c>
      <c r="V3838">
        <v>1.23</v>
      </c>
      <c r="W3838">
        <v>3197102973</v>
      </c>
      <c r="X3838">
        <v>13.95</v>
      </c>
    </row>
    <row r="3839" spans="1:24" x14ac:dyDescent="0.25">
      <c r="A3839" t="s">
        <v>8727</v>
      </c>
      <c r="B3839" s="6" t="s">
        <v>8413</v>
      </c>
      <c r="C3839" t="s">
        <v>24</v>
      </c>
      <c r="D3839">
        <v>110.85</v>
      </c>
      <c r="E3839">
        <v>114.64</v>
      </c>
      <c r="F3839">
        <v>63.6</v>
      </c>
      <c r="G3839">
        <v>74.290000000000006</v>
      </c>
      <c r="H3839">
        <v>6486833</v>
      </c>
      <c r="I3839">
        <v>81.37</v>
      </c>
      <c r="J3839">
        <v>1</v>
      </c>
      <c r="K3839">
        <v>1</v>
      </c>
      <c r="L3839">
        <v>567.64727272727271</v>
      </c>
      <c r="M3839">
        <v>42.31</v>
      </c>
      <c r="N3839" t="str">
        <f>IF(Table1[[#This Row],[RSI (14 days)]]&lt;45,"Strong_buy","Weak_buy")</f>
        <v>Strong_buy</v>
      </c>
      <c r="O3839">
        <v>-493.36</v>
      </c>
      <c r="P3839" t="str">
        <f>IF(Table1[[#This Row],[MACD]]&lt;0,"Strong_selling","Weak_selling")</f>
        <v>Strong_selling</v>
      </c>
      <c r="Q3839" t="str">
        <f>IF(Table1[[#This Row],[MACD]]&gt;0,"BUY","SELL")</f>
        <v>SELL</v>
      </c>
      <c r="R3839">
        <v>1339.69</v>
      </c>
      <c r="S3839">
        <v>-204.4</v>
      </c>
      <c r="T3839">
        <v>1526.61</v>
      </c>
      <c r="U3839">
        <v>74.290000000000006</v>
      </c>
      <c r="V3839">
        <v>0.65</v>
      </c>
      <c r="W3839">
        <v>481906823.56999999</v>
      </c>
      <c r="X3839">
        <v>39.14</v>
      </c>
    </row>
    <row r="3840" spans="1:24" x14ac:dyDescent="0.25">
      <c r="A3840" t="s">
        <v>8728</v>
      </c>
      <c r="B3840" s="6" t="s">
        <v>8413</v>
      </c>
      <c r="C3840" t="s">
        <v>23</v>
      </c>
      <c r="D3840">
        <v>169.82</v>
      </c>
      <c r="E3840">
        <v>198.02</v>
      </c>
      <c r="F3840">
        <v>148.69</v>
      </c>
      <c r="G3840">
        <v>175.84</v>
      </c>
      <c r="H3840">
        <v>8412566</v>
      </c>
      <c r="I3840">
        <v>179.36</v>
      </c>
      <c r="J3840">
        <v>0</v>
      </c>
      <c r="K3840">
        <v>2</v>
      </c>
      <c r="L3840">
        <v>471.21818181818179</v>
      </c>
      <c r="M3840">
        <v>69.06</v>
      </c>
      <c r="N3840" t="str">
        <f>IF(Table1[[#This Row],[RSI (14 days)]]&lt;45,"Strong_buy","Weak_buy")</f>
        <v>Weak_buy</v>
      </c>
      <c r="O3840">
        <v>-295.38</v>
      </c>
      <c r="P3840" t="str">
        <f>IF(Table1[[#This Row],[MACD]]&lt;0,"Strong_selling","Weak_selling")</f>
        <v>Strong_selling</v>
      </c>
      <c r="Q3840" t="str">
        <f>IF(Table1[[#This Row],[MACD]]&gt;0,"BUY","SELL")</f>
        <v>SELL</v>
      </c>
      <c r="R3840">
        <v>1243.26</v>
      </c>
      <c r="S3840">
        <v>-300.83</v>
      </c>
      <c r="T3840">
        <v>1526.61</v>
      </c>
      <c r="U3840">
        <v>74.290000000000006</v>
      </c>
      <c r="V3840">
        <v>1.07</v>
      </c>
      <c r="W3840">
        <v>1479265605.4400001</v>
      </c>
      <c r="X3840">
        <v>5.8</v>
      </c>
    </row>
    <row r="3841" spans="1:24" x14ac:dyDescent="0.25">
      <c r="A3841" t="s">
        <v>8729</v>
      </c>
      <c r="B3841" s="6" t="s">
        <v>8413</v>
      </c>
      <c r="C3841" t="s">
        <v>21</v>
      </c>
      <c r="D3841">
        <v>1126.44</v>
      </c>
      <c r="E3841">
        <v>1142.04</v>
      </c>
      <c r="F3841">
        <v>1098.72</v>
      </c>
      <c r="G3841">
        <v>1128.1500000000001</v>
      </c>
      <c r="H3841">
        <v>5586550</v>
      </c>
      <c r="I3841">
        <v>1127.31</v>
      </c>
      <c r="J3841">
        <v>0.5</v>
      </c>
      <c r="K3841">
        <v>1</v>
      </c>
      <c r="L3841">
        <v>564.54636363636371</v>
      </c>
      <c r="M3841">
        <v>59.67</v>
      </c>
      <c r="N3841" t="str">
        <f>IF(Table1[[#This Row],[RSI (14 days)]]&lt;45,"Strong_buy","Weak_buy")</f>
        <v>Weak_buy</v>
      </c>
      <c r="O3841">
        <v>563.6</v>
      </c>
      <c r="P3841" t="str">
        <f>IF(Table1[[#This Row],[MACD]]&lt;0,"Strong_selling","Weak_selling")</f>
        <v>Weak_selling</v>
      </c>
      <c r="Q3841" t="str">
        <f>IF(Table1[[#This Row],[MACD]]&gt;0,"BUY","SELL")</f>
        <v>BUY</v>
      </c>
      <c r="R3841">
        <v>1336.59</v>
      </c>
      <c r="S3841">
        <v>-207.5</v>
      </c>
      <c r="T3841">
        <v>1526.61</v>
      </c>
      <c r="U3841">
        <v>74.290000000000006</v>
      </c>
      <c r="V3841">
        <v>1.39</v>
      </c>
      <c r="W3841">
        <v>6302466382.5</v>
      </c>
      <c r="X3841">
        <v>46.66</v>
      </c>
    </row>
    <row r="3842" spans="1:24" x14ac:dyDescent="0.25">
      <c r="A3842" t="s">
        <v>8730</v>
      </c>
      <c r="B3842" s="6" t="s">
        <v>8413</v>
      </c>
      <c r="C3842" t="s">
        <v>22</v>
      </c>
      <c r="D3842">
        <v>1316.44</v>
      </c>
      <c r="E3842">
        <v>1326.23</v>
      </c>
      <c r="F3842">
        <v>1312.72</v>
      </c>
      <c r="G3842">
        <v>1325.62</v>
      </c>
      <c r="H3842">
        <v>6215573</v>
      </c>
      <c r="I3842">
        <v>1319.26</v>
      </c>
      <c r="J3842">
        <v>0</v>
      </c>
      <c r="K3842">
        <v>1</v>
      </c>
      <c r="L3842">
        <v>595.00090909090898</v>
      </c>
      <c r="M3842">
        <v>35.93</v>
      </c>
      <c r="N3842" t="str">
        <f>IF(Table1[[#This Row],[RSI (14 days)]]&lt;45,"Strong_buy","Weak_buy")</f>
        <v>Strong_buy</v>
      </c>
      <c r="O3842">
        <v>730.62</v>
      </c>
      <c r="P3842" t="str">
        <f>IF(Table1[[#This Row],[MACD]]&lt;0,"Strong_selling","Weak_selling")</f>
        <v>Weak_selling</v>
      </c>
      <c r="Q3842" t="str">
        <f>IF(Table1[[#This Row],[MACD]]&gt;0,"BUY","SELL")</f>
        <v>BUY</v>
      </c>
      <c r="R3842">
        <v>1367.05</v>
      </c>
      <c r="S3842">
        <v>-177.04</v>
      </c>
      <c r="T3842">
        <v>1526.61</v>
      </c>
      <c r="U3842">
        <v>74.290000000000006</v>
      </c>
      <c r="V3842">
        <v>1.03</v>
      </c>
      <c r="W3842">
        <v>8239487880.2600002</v>
      </c>
      <c r="X3842">
        <v>154.19999999999999</v>
      </c>
    </row>
    <row r="3843" spans="1:24" x14ac:dyDescent="0.25">
      <c r="A3843" t="s">
        <v>8731</v>
      </c>
      <c r="B3843" s="6" t="s">
        <v>8413</v>
      </c>
      <c r="C3843" t="s">
        <v>21</v>
      </c>
      <c r="D3843">
        <v>959</v>
      </c>
      <c r="E3843">
        <v>1004.93</v>
      </c>
      <c r="F3843">
        <v>952.3</v>
      </c>
      <c r="G3843">
        <v>968.39</v>
      </c>
      <c r="H3843">
        <v>2396749</v>
      </c>
      <c r="I3843">
        <v>958.77</v>
      </c>
      <c r="J3843">
        <v>0</v>
      </c>
      <c r="K3843">
        <v>1</v>
      </c>
      <c r="L3843">
        <v>598.78</v>
      </c>
      <c r="M3843">
        <v>56.18</v>
      </c>
      <c r="N3843" t="str">
        <f>IF(Table1[[#This Row],[RSI (14 days)]]&lt;45,"Strong_buy","Weak_buy")</f>
        <v>Weak_buy</v>
      </c>
      <c r="O3843">
        <v>369.61</v>
      </c>
      <c r="P3843" t="str">
        <f>IF(Table1[[#This Row],[MACD]]&lt;0,"Strong_selling","Weak_selling")</f>
        <v>Weak_selling</v>
      </c>
      <c r="Q3843" t="str">
        <f>IF(Table1[[#This Row],[MACD]]&gt;0,"BUY","SELL")</f>
        <v>BUY</v>
      </c>
      <c r="R3843">
        <v>1370.83</v>
      </c>
      <c r="S3843">
        <v>-173.27</v>
      </c>
      <c r="T3843">
        <v>1526.61</v>
      </c>
      <c r="U3843">
        <v>74.290000000000006</v>
      </c>
      <c r="V3843">
        <v>1.03</v>
      </c>
      <c r="W3843">
        <v>2320987764.1100001</v>
      </c>
      <c r="X3843">
        <v>21.97</v>
      </c>
    </row>
    <row r="3844" spans="1:24" x14ac:dyDescent="0.25">
      <c r="A3844" t="s">
        <v>8732</v>
      </c>
      <c r="B3844" s="6" t="s">
        <v>8413</v>
      </c>
      <c r="C3844" t="s">
        <v>24</v>
      </c>
      <c r="D3844">
        <v>678.16</v>
      </c>
      <c r="E3844">
        <v>720.73</v>
      </c>
      <c r="F3844">
        <v>677.06</v>
      </c>
      <c r="G3844">
        <v>698.85</v>
      </c>
      <c r="H3844">
        <v>4859991</v>
      </c>
      <c r="I3844">
        <v>699.06</v>
      </c>
      <c r="J3844">
        <v>0</v>
      </c>
      <c r="K3844">
        <v>1</v>
      </c>
      <c r="L3844">
        <v>652.3154545454546</v>
      </c>
      <c r="M3844">
        <v>59.56</v>
      </c>
      <c r="N3844" t="str">
        <f>IF(Table1[[#This Row],[RSI (14 days)]]&lt;45,"Strong_buy","Weak_buy")</f>
        <v>Weak_buy</v>
      </c>
      <c r="O3844">
        <v>46.53</v>
      </c>
      <c r="P3844" t="str">
        <f>IF(Table1[[#This Row],[MACD]]&lt;0,"Strong_selling","Weak_selling")</f>
        <v>Weak_selling</v>
      </c>
      <c r="Q3844" t="str">
        <f>IF(Table1[[#This Row],[MACD]]&gt;0,"BUY","SELL")</f>
        <v>BUY</v>
      </c>
      <c r="R3844">
        <v>1424.36</v>
      </c>
      <c r="S3844">
        <v>-119.73</v>
      </c>
      <c r="T3844">
        <v>1526.61</v>
      </c>
      <c r="U3844">
        <v>74.290000000000006</v>
      </c>
      <c r="V3844">
        <v>0.71</v>
      </c>
      <c r="W3844">
        <v>3396404710.3499999</v>
      </c>
      <c r="X3844">
        <v>40.53</v>
      </c>
    </row>
    <row r="3845" spans="1:24" x14ac:dyDescent="0.25">
      <c r="A3845" t="s">
        <v>8733</v>
      </c>
      <c r="B3845" s="6" t="s">
        <v>8413</v>
      </c>
      <c r="C3845" t="s">
        <v>21</v>
      </c>
      <c r="D3845">
        <v>1032.21</v>
      </c>
      <c r="E3845">
        <v>1065.3399999999999</v>
      </c>
      <c r="F3845">
        <v>982.71</v>
      </c>
      <c r="G3845">
        <v>999.27</v>
      </c>
      <c r="H3845">
        <v>4290459</v>
      </c>
      <c r="I3845">
        <v>993.34</v>
      </c>
      <c r="J3845">
        <v>0</v>
      </c>
      <c r="K3845">
        <v>1</v>
      </c>
      <c r="L3845">
        <v>730.02909090909088</v>
      </c>
      <c r="M3845">
        <v>64.959999999999994</v>
      </c>
      <c r="N3845" t="str">
        <f>IF(Table1[[#This Row],[RSI (14 days)]]&lt;45,"Strong_buy","Weak_buy")</f>
        <v>Weak_buy</v>
      </c>
      <c r="O3845">
        <v>269.24</v>
      </c>
      <c r="P3845" t="str">
        <f>IF(Table1[[#This Row],[MACD]]&lt;0,"Strong_selling","Weak_selling")</f>
        <v>Weak_selling</v>
      </c>
      <c r="Q3845" t="str">
        <f>IF(Table1[[#This Row],[MACD]]&gt;0,"BUY","SELL")</f>
        <v>BUY</v>
      </c>
      <c r="R3845">
        <v>1502.07</v>
      </c>
      <c r="S3845">
        <v>-42.02</v>
      </c>
      <c r="T3845">
        <v>1526.61</v>
      </c>
      <c r="U3845">
        <v>74.290000000000006</v>
      </c>
      <c r="V3845">
        <v>1.02</v>
      </c>
      <c r="W3845">
        <v>4287326964.9299998</v>
      </c>
      <c r="X3845">
        <v>27.34</v>
      </c>
    </row>
    <row r="3846" spans="1:24" x14ac:dyDescent="0.25">
      <c r="A3846" t="s">
        <v>8734</v>
      </c>
      <c r="B3846" s="6" t="s">
        <v>8413</v>
      </c>
      <c r="C3846" t="s">
        <v>22</v>
      </c>
      <c r="D3846">
        <v>987.76</v>
      </c>
      <c r="E3846">
        <v>994.18</v>
      </c>
      <c r="F3846">
        <v>949.31</v>
      </c>
      <c r="G3846">
        <v>963.03</v>
      </c>
      <c r="H3846">
        <v>8702608</v>
      </c>
      <c r="I3846">
        <v>964.57</v>
      </c>
      <c r="J3846">
        <v>0</v>
      </c>
      <c r="K3846">
        <v>2</v>
      </c>
      <c r="L3846">
        <v>796.8163636363638</v>
      </c>
      <c r="M3846">
        <v>60.83</v>
      </c>
      <c r="N3846" t="str">
        <f>IF(Table1[[#This Row],[RSI (14 days)]]&lt;45,"Strong_buy","Weak_buy")</f>
        <v>Weak_buy</v>
      </c>
      <c r="O3846">
        <v>166.21</v>
      </c>
      <c r="P3846" t="str">
        <f>IF(Table1[[#This Row],[MACD]]&lt;0,"Strong_selling","Weak_selling")</f>
        <v>Weak_selling</v>
      </c>
      <c r="Q3846" t="str">
        <f>IF(Table1[[#This Row],[MACD]]&gt;0,"BUY","SELL")</f>
        <v>BUY</v>
      </c>
      <c r="R3846">
        <v>1568.86</v>
      </c>
      <c r="S3846">
        <v>24.77</v>
      </c>
      <c r="T3846">
        <v>1526.61</v>
      </c>
      <c r="U3846">
        <v>74.290000000000006</v>
      </c>
      <c r="V3846">
        <v>0.57999999999999996</v>
      </c>
      <c r="W3846">
        <v>8380872582.2399998</v>
      </c>
      <c r="X3846">
        <v>36.64</v>
      </c>
    </row>
    <row r="3847" spans="1:24" x14ac:dyDescent="0.25">
      <c r="A3847" t="s">
        <v>8735</v>
      </c>
      <c r="B3847" s="6" t="s">
        <v>8413</v>
      </c>
      <c r="C3847" t="s">
        <v>21</v>
      </c>
      <c r="D3847">
        <v>711.61</v>
      </c>
      <c r="E3847">
        <v>738.43</v>
      </c>
      <c r="F3847">
        <v>686.54</v>
      </c>
      <c r="G3847">
        <v>690.58</v>
      </c>
      <c r="H3847">
        <v>9883299</v>
      </c>
      <c r="I3847">
        <v>693.77</v>
      </c>
      <c r="J3847">
        <v>1</v>
      </c>
      <c r="K3847">
        <v>1.5</v>
      </c>
      <c r="L3847">
        <v>775.13181818181829</v>
      </c>
      <c r="M3847">
        <v>61.62</v>
      </c>
      <c r="N3847" t="str">
        <f>IF(Table1[[#This Row],[RSI (14 days)]]&lt;45,"Strong_buy","Weak_buy")</f>
        <v>Weak_buy</v>
      </c>
      <c r="O3847">
        <v>-84.55</v>
      </c>
      <c r="P3847" t="str">
        <f>IF(Table1[[#This Row],[MACD]]&lt;0,"Strong_selling","Weak_selling")</f>
        <v>Strong_selling</v>
      </c>
      <c r="Q3847" t="str">
        <f>IF(Table1[[#This Row],[MACD]]&gt;0,"BUY","SELL")</f>
        <v>SELL</v>
      </c>
      <c r="R3847">
        <v>1547.18</v>
      </c>
      <c r="S3847">
        <v>3.09</v>
      </c>
      <c r="T3847">
        <v>1526.61</v>
      </c>
      <c r="U3847">
        <v>74.290000000000006</v>
      </c>
      <c r="V3847">
        <v>0.9</v>
      </c>
      <c r="W3847">
        <v>6825208623.4200001</v>
      </c>
      <c r="X3847">
        <v>19.96</v>
      </c>
    </row>
    <row r="3848" spans="1:24" x14ac:dyDescent="0.25">
      <c r="A3848" t="s">
        <v>8736</v>
      </c>
      <c r="B3848" s="6" t="s">
        <v>8413</v>
      </c>
      <c r="C3848" t="s">
        <v>24</v>
      </c>
      <c r="D3848">
        <v>693.83</v>
      </c>
      <c r="E3848">
        <v>695.84</v>
      </c>
      <c r="F3848">
        <v>677.7</v>
      </c>
      <c r="G3848">
        <v>680.28</v>
      </c>
      <c r="H3848">
        <v>4427807</v>
      </c>
      <c r="I3848">
        <v>680.01</v>
      </c>
      <c r="J3848">
        <v>0</v>
      </c>
      <c r="K3848">
        <v>1</v>
      </c>
      <c r="L3848">
        <v>745.7399999999999</v>
      </c>
      <c r="M3848">
        <v>60.54</v>
      </c>
      <c r="N3848" t="str">
        <f>IF(Table1[[#This Row],[RSI (14 days)]]&lt;45,"Strong_buy","Weak_buy")</f>
        <v>Weak_buy</v>
      </c>
      <c r="O3848">
        <v>-65.459999999999994</v>
      </c>
      <c r="P3848" t="str">
        <f>IF(Table1[[#This Row],[MACD]]&lt;0,"Strong_selling","Weak_selling")</f>
        <v>Strong_selling</v>
      </c>
      <c r="Q3848" t="str">
        <f>IF(Table1[[#This Row],[MACD]]&gt;0,"BUY","SELL")</f>
        <v>SELL</v>
      </c>
      <c r="R3848">
        <v>1517.79</v>
      </c>
      <c r="S3848">
        <v>-26.31</v>
      </c>
      <c r="T3848">
        <v>1526.61</v>
      </c>
      <c r="U3848">
        <v>74.290000000000006</v>
      </c>
      <c r="V3848">
        <v>0.62</v>
      </c>
      <c r="W3848">
        <v>3012148545.96</v>
      </c>
      <c r="X3848">
        <v>17.559999999999999</v>
      </c>
    </row>
    <row r="3849" spans="1:24" x14ac:dyDescent="0.25">
      <c r="A3849" t="s">
        <v>8737</v>
      </c>
      <c r="B3849" s="6" t="s">
        <v>8413</v>
      </c>
      <c r="C3849" t="s">
        <v>24</v>
      </c>
      <c r="D3849">
        <v>603.99</v>
      </c>
      <c r="E3849">
        <v>642.80999999999995</v>
      </c>
      <c r="F3849">
        <v>585.07000000000005</v>
      </c>
      <c r="G3849">
        <v>608.80999999999995</v>
      </c>
      <c r="H3849">
        <v>9767240</v>
      </c>
      <c r="I3849">
        <v>598.97</v>
      </c>
      <c r="J3849">
        <v>0.5</v>
      </c>
      <c r="K3849">
        <v>1</v>
      </c>
      <c r="L3849">
        <v>755.73727272727274</v>
      </c>
      <c r="M3849">
        <v>65.55</v>
      </c>
      <c r="N3849" t="str">
        <f>IF(Table1[[#This Row],[RSI (14 days)]]&lt;45,"Strong_buy","Weak_buy")</f>
        <v>Weak_buy</v>
      </c>
      <c r="O3849">
        <v>-146.93</v>
      </c>
      <c r="P3849" t="str">
        <f>IF(Table1[[#This Row],[MACD]]&lt;0,"Strong_selling","Weak_selling")</f>
        <v>Strong_selling</v>
      </c>
      <c r="Q3849" t="str">
        <f>IF(Table1[[#This Row],[MACD]]&gt;0,"BUY","SELL")</f>
        <v>SELL</v>
      </c>
      <c r="R3849">
        <v>1527.78</v>
      </c>
      <c r="S3849">
        <v>-16.309999999999999</v>
      </c>
      <c r="T3849">
        <v>1526.61</v>
      </c>
      <c r="U3849">
        <v>74.290000000000006</v>
      </c>
      <c r="V3849">
        <v>1.44</v>
      </c>
      <c r="W3849">
        <v>5946393384.3999996</v>
      </c>
      <c r="X3849">
        <v>251.02</v>
      </c>
    </row>
    <row r="3850" spans="1:24" x14ac:dyDescent="0.25">
      <c r="A3850" t="s">
        <v>8738</v>
      </c>
      <c r="B3850" s="6" t="s">
        <v>8413</v>
      </c>
      <c r="C3850" t="s">
        <v>24</v>
      </c>
      <c r="D3850">
        <v>227.49</v>
      </c>
      <c r="E3850">
        <v>231.46</v>
      </c>
      <c r="F3850">
        <v>182.88</v>
      </c>
      <c r="G3850">
        <v>200.22</v>
      </c>
      <c r="H3850">
        <v>1709161</v>
      </c>
      <c r="I3850">
        <v>206.3</v>
      </c>
      <c r="J3850">
        <v>1</v>
      </c>
      <c r="K3850">
        <v>1</v>
      </c>
      <c r="L3850">
        <v>767.18545454545449</v>
      </c>
      <c r="M3850">
        <v>37.049999999999997</v>
      </c>
      <c r="N3850" t="str">
        <f>IF(Table1[[#This Row],[RSI (14 days)]]&lt;45,"Strong_buy","Weak_buy")</f>
        <v>Strong_buy</v>
      </c>
      <c r="O3850">
        <v>-566.97</v>
      </c>
      <c r="P3850" t="str">
        <f>IF(Table1[[#This Row],[MACD]]&lt;0,"Strong_selling","Weak_selling")</f>
        <v>Strong_selling</v>
      </c>
      <c r="Q3850" t="str">
        <f>IF(Table1[[#This Row],[MACD]]&gt;0,"BUY","SELL")</f>
        <v>SELL</v>
      </c>
      <c r="R3850">
        <v>1539.23</v>
      </c>
      <c r="S3850">
        <v>-4.8600000000000003</v>
      </c>
      <c r="T3850">
        <v>1526.61</v>
      </c>
      <c r="U3850">
        <v>74.290000000000006</v>
      </c>
      <c r="V3850">
        <v>1.08</v>
      </c>
      <c r="W3850">
        <v>342208215.42000002</v>
      </c>
      <c r="X3850">
        <v>26.72</v>
      </c>
    </row>
    <row r="3851" spans="1:24" x14ac:dyDescent="0.25">
      <c r="A3851" t="s">
        <v>8739</v>
      </c>
      <c r="B3851" s="6" t="s">
        <v>8413</v>
      </c>
      <c r="C3851" t="s">
        <v>21</v>
      </c>
      <c r="D3851">
        <v>994.73</v>
      </c>
      <c r="E3851">
        <v>1038.75</v>
      </c>
      <c r="F3851">
        <v>962.03</v>
      </c>
      <c r="G3851">
        <v>976.89</v>
      </c>
      <c r="H3851">
        <v>6513768</v>
      </c>
      <c r="I3851">
        <v>969.7</v>
      </c>
      <c r="J3851">
        <v>0</v>
      </c>
      <c r="K3851">
        <v>1.5</v>
      </c>
      <c r="L3851">
        <v>840.0081818181817</v>
      </c>
      <c r="M3851">
        <v>56.41</v>
      </c>
      <c r="N3851" t="str">
        <f>IF(Table1[[#This Row],[RSI (14 days)]]&lt;45,"Strong_buy","Weak_buy")</f>
        <v>Weak_buy</v>
      </c>
      <c r="O3851">
        <v>136.88</v>
      </c>
      <c r="P3851" t="str">
        <f>IF(Table1[[#This Row],[MACD]]&lt;0,"Strong_selling","Weak_selling")</f>
        <v>Weak_selling</v>
      </c>
      <c r="Q3851" t="str">
        <f>IF(Table1[[#This Row],[MACD]]&gt;0,"BUY","SELL")</f>
        <v>BUY</v>
      </c>
      <c r="R3851">
        <v>1612.05</v>
      </c>
      <c r="S3851">
        <v>67.959999999999994</v>
      </c>
      <c r="T3851">
        <v>1526.61</v>
      </c>
      <c r="U3851">
        <v>74.290000000000006</v>
      </c>
      <c r="V3851">
        <v>1.1499999999999999</v>
      </c>
      <c r="W3851">
        <v>6363234821.5200005</v>
      </c>
      <c r="X3851">
        <v>82.36</v>
      </c>
    </row>
    <row r="3852" spans="1:24" x14ac:dyDescent="0.25">
      <c r="A3852" t="s">
        <v>8740</v>
      </c>
      <c r="B3852" s="6" t="s">
        <v>8413</v>
      </c>
      <c r="C3852" t="s">
        <v>21</v>
      </c>
      <c r="D3852">
        <v>930.38</v>
      </c>
      <c r="E3852">
        <v>949.85</v>
      </c>
      <c r="F3852">
        <v>919.61</v>
      </c>
      <c r="G3852">
        <v>944.92</v>
      </c>
      <c r="H3852">
        <v>9913244</v>
      </c>
      <c r="I3852">
        <v>940.27</v>
      </c>
      <c r="J3852">
        <v>0</v>
      </c>
      <c r="K3852">
        <v>1</v>
      </c>
      <c r="L3852">
        <v>823.35090909090911</v>
      </c>
      <c r="M3852">
        <v>46.27</v>
      </c>
      <c r="N3852" t="str">
        <f>IF(Table1[[#This Row],[RSI (14 days)]]&lt;45,"Strong_buy","Weak_buy")</f>
        <v>Weak_buy</v>
      </c>
      <c r="O3852">
        <v>121.57</v>
      </c>
      <c r="P3852" t="str">
        <f>IF(Table1[[#This Row],[MACD]]&lt;0,"Strong_selling","Weak_selling")</f>
        <v>Weak_selling</v>
      </c>
      <c r="Q3852" t="str">
        <f>IF(Table1[[#This Row],[MACD]]&gt;0,"BUY","SELL")</f>
        <v>BUY</v>
      </c>
      <c r="R3852">
        <v>1595.4</v>
      </c>
      <c r="S3852">
        <v>51.31</v>
      </c>
      <c r="T3852">
        <v>1526.61</v>
      </c>
      <c r="U3852">
        <v>74.290000000000006</v>
      </c>
      <c r="V3852">
        <v>0.51</v>
      </c>
      <c r="W3852">
        <v>9367222520.4799995</v>
      </c>
      <c r="X3852">
        <v>23</v>
      </c>
    </row>
    <row r="3853" spans="1:24" x14ac:dyDescent="0.25">
      <c r="A3853" t="s">
        <v>8741</v>
      </c>
      <c r="B3853" s="6" t="s">
        <v>8413</v>
      </c>
      <c r="C3853" t="s">
        <v>22</v>
      </c>
      <c r="D3853">
        <v>771.87</v>
      </c>
      <c r="E3853">
        <v>794.3</v>
      </c>
      <c r="F3853">
        <v>761.53</v>
      </c>
      <c r="G3853">
        <v>785.48</v>
      </c>
      <c r="H3853">
        <v>8298490</v>
      </c>
      <c r="I3853">
        <v>777.79</v>
      </c>
      <c r="J3853">
        <v>0</v>
      </c>
      <c r="K3853">
        <v>1.5</v>
      </c>
      <c r="L3853">
        <v>774.24727272727284</v>
      </c>
      <c r="M3853">
        <v>63.99</v>
      </c>
      <c r="N3853" t="str">
        <f>IF(Table1[[#This Row],[RSI (14 days)]]&lt;45,"Strong_buy","Weak_buy")</f>
        <v>Weak_buy</v>
      </c>
      <c r="O3853">
        <v>11.23</v>
      </c>
      <c r="P3853" t="str">
        <f>IF(Table1[[#This Row],[MACD]]&lt;0,"Strong_selling","Weak_selling")</f>
        <v>Weak_selling</v>
      </c>
      <c r="Q3853" t="str">
        <f>IF(Table1[[#This Row],[MACD]]&gt;0,"BUY","SELL")</f>
        <v>BUY</v>
      </c>
      <c r="R3853">
        <v>1546.29</v>
      </c>
      <c r="S3853">
        <v>2.2000000000000002</v>
      </c>
      <c r="T3853">
        <v>1526.61</v>
      </c>
      <c r="U3853">
        <v>74.290000000000006</v>
      </c>
      <c r="V3853">
        <v>1.37</v>
      </c>
      <c r="W3853">
        <v>6518297925.1999998</v>
      </c>
      <c r="X3853">
        <v>30.99</v>
      </c>
    </row>
    <row r="3854" spans="1:24" x14ac:dyDescent="0.25">
      <c r="A3854" t="s">
        <v>8742</v>
      </c>
      <c r="B3854" s="6" t="s">
        <v>8413</v>
      </c>
      <c r="C3854" t="s">
        <v>24</v>
      </c>
      <c r="D3854">
        <v>950.86</v>
      </c>
      <c r="E3854">
        <v>994.12</v>
      </c>
      <c r="F3854">
        <v>940.83</v>
      </c>
      <c r="G3854">
        <v>971.48</v>
      </c>
      <c r="H3854">
        <v>1821470</v>
      </c>
      <c r="I3854">
        <v>969.2</v>
      </c>
      <c r="J3854">
        <v>0</v>
      </c>
      <c r="K3854">
        <v>1</v>
      </c>
      <c r="L3854">
        <v>774.52818181818179</v>
      </c>
      <c r="M3854">
        <v>59.91</v>
      </c>
      <c r="N3854" t="str">
        <f>IF(Table1[[#This Row],[RSI (14 days)]]&lt;45,"Strong_buy","Weak_buy")</f>
        <v>Weak_buy</v>
      </c>
      <c r="O3854">
        <v>196.95</v>
      </c>
      <c r="P3854" t="str">
        <f>IF(Table1[[#This Row],[MACD]]&lt;0,"Strong_selling","Weak_selling")</f>
        <v>Weak_selling</v>
      </c>
      <c r="Q3854" t="str">
        <f>IF(Table1[[#This Row],[MACD]]&gt;0,"BUY","SELL")</f>
        <v>BUY</v>
      </c>
      <c r="R3854">
        <v>1546.57</v>
      </c>
      <c r="S3854">
        <v>2.48</v>
      </c>
      <c r="T3854">
        <v>1526.61</v>
      </c>
      <c r="U3854">
        <v>74.290000000000006</v>
      </c>
      <c r="V3854">
        <v>0.89</v>
      </c>
      <c r="W3854">
        <v>1769521675.5999999</v>
      </c>
      <c r="X3854">
        <v>96.62</v>
      </c>
    </row>
    <row r="3855" spans="1:24" x14ac:dyDescent="0.25">
      <c r="A3855" t="s">
        <v>8743</v>
      </c>
      <c r="B3855" s="6" t="s">
        <v>8413</v>
      </c>
      <c r="C3855" t="s">
        <v>24</v>
      </c>
      <c r="D3855">
        <v>1056.03</v>
      </c>
      <c r="E3855">
        <v>1103.94</v>
      </c>
      <c r="F3855">
        <v>1018.91</v>
      </c>
      <c r="G3855">
        <v>1061.03</v>
      </c>
      <c r="H3855">
        <v>6288368</v>
      </c>
      <c r="I3855">
        <v>1065.3900000000001</v>
      </c>
      <c r="J3855">
        <v>1</v>
      </c>
      <c r="K3855">
        <v>1</v>
      </c>
      <c r="L3855">
        <v>807.45363636363629</v>
      </c>
      <c r="M3855">
        <v>48.63</v>
      </c>
      <c r="N3855" t="str">
        <f>IF(Table1[[#This Row],[RSI (14 days)]]&lt;45,"Strong_buy","Weak_buy")</f>
        <v>Weak_buy</v>
      </c>
      <c r="O3855">
        <v>253.58</v>
      </c>
      <c r="P3855" t="str">
        <f>IF(Table1[[#This Row],[MACD]]&lt;0,"Strong_selling","Weak_selling")</f>
        <v>Weak_selling</v>
      </c>
      <c r="Q3855" t="str">
        <f>IF(Table1[[#This Row],[MACD]]&gt;0,"BUY","SELL")</f>
        <v>BUY</v>
      </c>
      <c r="R3855">
        <v>1579.5</v>
      </c>
      <c r="S3855">
        <v>35.409999999999997</v>
      </c>
      <c r="T3855">
        <v>1526.61</v>
      </c>
      <c r="U3855">
        <v>74.290000000000006</v>
      </c>
      <c r="V3855">
        <v>1.1399999999999999</v>
      </c>
      <c r="W3855">
        <v>6672147099.04</v>
      </c>
      <c r="X3855">
        <v>30.82</v>
      </c>
    </row>
    <row r="3856" spans="1:24" x14ac:dyDescent="0.25">
      <c r="A3856" t="s">
        <v>8744</v>
      </c>
      <c r="B3856" s="6" t="s">
        <v>8413</v>
      </c>
      <c r="C3856" t="s">
        <v>21</v>
      </c>
      <c r="D3856">
        <v>1086.27</v>
      </c>
      <c r="E3856">
        <v>1125.92</v>
      </c>
      <c r="F3856">
        <v>1046.6500000000001</v>
      </c>
      <c r="G3856">
        <v>1050.56</v>
      </c>
      <c r="H3856">
        <v>6601577</v>
      </c>
      <c r="I3856">
        <v>1055.03</v>
      </c>
      <c r="J3856">
        <v>1</v>
      </c>
      <c r="K3856">
        <v>2</v>
      </c>
      <c r="L3856">
        <v>812.11636363636364</v>
      </c>
      <c r="M3856">
        <v>65.790000000000006</v>
      </c>
      <c r="N3856" t="str">
        <f>IF(Table1[[#This Row],[RSI (14 days)]]&lt;45,"Strong_buy","Weak_buy")</f>
        <v>Weak_buy</v>
      </c>
      <c r="O3856">
        <v>238.44</v>
      </c>
      <c r="P3856" t="str">
        <f>IF(Table1[[#This Row],[MACD]]&lt;0,"Strong_selling","Weak_selling")</f>
        <v>Weak_selling</v>
      </c>
      <c r="Q3856" t="str">
        <f>IF(Table1[[#This Row],[MACD]]&gt;0,"BUY","SELL")</f>
        <v>BUY</v>
      </c>
      <c r="R3856">
        <v>1584.16</v>
      </c>
      <c r="S3856">
        <v>40.07</v>
      </c>
      <c r="T3856">
        <v>1526.61</v>
      </c>
      <c r="U3856">
        <v>74.290000000000006</v>
      </c>
      <c r="V3856">
        <v>1.1000000000000001</v>
      </c>
      <c r="W3856">
        <v>6935352733.1199999</v>
      </c>
      <c r="X3856">
        <v>27.65</v>
      </c>
    </row>
    <row r="3857" spans="1:24" x14ac:dyDescent="0.25">
      <c r="A3857" t="s">
        <v>8745</v>
      </c>
      <c r="B3857" s="6" t="s">
        <v>8413</v>
      </c>
      <c r="C3857" t="s">
        <v>23</v>
      </c>
      <c r="D3857">
        <v>947.99</v>
      </c>
      <c r="E3857">
        <v>956.81</v>
      </c>
      <c r="F3857">
        <v>906.54</v>
      </c>
      <c r="G3857">
        <v>910.97</v>
      </c>
      <c r="H3857">
        <v>7118724</v>
      </c>
      <c r="I3857">
        <v>919.51</v>
      </c>
      <c r="J3857">
        <v>0</v>
      </c>
      <c r="K3857">
        <v>1</v>
      </c>
      <c r="L3857">
        <v>807.38363636363636</v>
      </c>
      <c r="M3857">
        <v>49.71</v>
      </c>
      <c r="N3857" t="str">
        <f>IF(Table1[[#This Row],[RSI (14 days)]]&lt;45,"Strong_buy","Weak_buy")</f>
        <v>Weak_buy</v>
      </c>
      <c r="O3857">
        <v>103.59</v>
      </c>
      <c r="P3857" t="str">
        <f>IF(Table1[[#This Row],[MACD]]&lt;0,"Strong_selling","Weak_selling")</f>
        <v>Weak_selling</v>
      </c>
      <c r="Q3857" t="str">
        <f>IF(Table1[[#This Row],[MACD]]&gt;0,"BUY","SELL")</f>
        <v>BUY</v>
      </c>
      <c r="R3857">
        <v>1579.43</v>
      </c>
      <c r="S3857">
        <v>35.340000000000003</v>
      </c>
      <c r="T3857">
        <v>1526.61</v>
      </c>
      <c r="U3857">
        <v>74.290000000000006</v>
      </c>
      <c r="V3857">
        <v>1.26</v>
      </c>
      <c r="W3857">
        <v>6484944002.2799997</v>
      </c>
      <c r="X3857">
        <v>43.98</v>
      </c>
    </row>
    <row r="3858" spans="1:24" x14ac:dyDescent="0.25">
      <c r="A3858" t="s">
        <v>8746</v>
      </c>
      <c r="B3858" s="6" t="s">
        <v>8413</v>
      </c>
      <c r="C3858" t="s">
        <v>24</v>
      </c>
      <c r="D3858">
        <v>736.94</v>
      </c>
      <c r="E3858">
        <v>761.96</v>
      </c>
      <c r="F3858">
        <v>696.67</v>
      </c>
      <c r="G3858">
        <v>739.44</v>
      </c>
      <c r="H3858">
        <v>4490448</v>
      </c>
      <c r="I3858">
        <v>745.24</v>
      </c>
      <c r="J3858">
        <v>1</v>
      </c>
      <c r="K3858">
        <v>1</v>
      </c>
      <c r="L3858">
        <v>811.82545454545459</v>
      </c>
      <c r="M3858">
        <v>59.67</v>
      </c>
      <c r="N3858" t="str">
        <f>IF(Table1[[#This Row],[RSI (14 days)]]&lt;45,"Strong_buy","Weak_buy")</f>
        <v>Weak_buy</v>
      </c>
      <c r="O3858">
        <v>-72.39</v>
      </c>
      <c r="P3858" t="str">
        <f>IF(Table1[[#This Row],[MACD]]&lt;0,"Strong_selling","Weak_selling")</f>
        <v>Strong_selling</v>
      </c>
      <c r="Q3858" t="str">
        <f>IF(Table1[[#This Row],[MACD]]&gt;0,"BUY","SELL")</f>
        <v>SELL</v>
      </c>
      <c r="R3858">
        <v>1583.87</v>
      </c>
      <c r="S3858">
        <v>39.78</v>
      </c>
      <c r="T3858">
        <v>1526.61</v>
      </c>
      <c r="U3858">
        <v>74.290000000000006</v>
      </c>
      <c r="V3858">
        <v>1.07</v>
      </c>
      <c r="W3858">
        <v>3320416869.1199999</v>
      </c>
      <c r="X3858">
        <v>15.11</v>
      </c>
    </row>
    <row r="3859" spans="1:24" x14ac:dyDescent="0.25">
      <c r="A3859" t="s">
        <v>8747</v>
      </c>
      <c r="B3859" s="6" t="s">
        <v>8413</v>
      </c>
      <c r="C3859" t="s">
        <v>23</v>
      </c>
      <c r="D3859">
        <v>1327.16</v>
      </c>
      <c r="E3859">
        <v>1375.21</v>
      </c>
      <c r="F3859">
        <v>1297.43</v>
      </c>
      <c r="G3859">
        <v>1304.2</v>
      </c>
      <c r="H3859">
        <v>6329729</v>
      </c>
      <c r="I3859">
        <v>1297.78</v>
      </c>
      <c r="J3859">
        <v>0</v>
      </c>
      <c r="K3859">
        <v>1</v>
      </c>
      <c r="L3859">
        <v>868.54545454545473</v>
      </c>
      <c r="M3859">
        <v>62.85</v>
      </c>
      <c r="N3859" t="str">
        <f>IF(Table1[[#This Row],[RSI (14 days)]]&lt;45,"Strong_buy","Weak_buy")</f>
        <v>Weak_buy</v>
      </c>
      <c r="O3859">
        <v>435.65</v>
      </c>
      <c r="P3859" t="str">
        <f>IF(Table1[[#This Row],[MACD]]&lt;0,"Strong_selling","Weak_selling")</f>
        <v>Weak_selling</v>
      </c>
      <c r="Q3859" t="str">
        <f>IF(Table1[[#This Row],[MACD]]&gt;0,"BUY","SELL")</f>
        <v>BUY</v>
      </c>
      <c r="R3859">
        <v>1640.59</v>
      </c>
      <c r="S3859">
        <v>96.5</v>
      </c>
      <c r="T3859">
        <v>1526.61</v>
      </c>
      <c r="U3859">
        <v>74.290000000000006</v>
      </c>
      <c r="V3859">
        <v>0.99</v>
      </c>
      <c r="W3859">
        <v>8255232561.8000002</v>
      </c>
      <c r="X3859">
        <v>102.47</v>
      </c>
    </row>
    <row r="3860" spans="1:24" x14ac:dyDescent="0.25">
      <c r="A3860" t="s">
        <v>8748</v>
      </c>
      <c r="B3860" s="6" t="s">
        <v>8413</v>
      </c>
      <c r="C3860" t="s">
        <v>20</v>
      </c>
      <c r="D3860">
        <v>373.96</v>
      </c>
      <c r="E3860">
        <v>391.99</v>
      </c>
      <c r="F3860">
        <v>357.78</v>
      </c>
      <c r="G3860">
        <v>364.34</v>
      </c>
      <c r="H3860">
        <v>3511337</v>
      </c>
      <c r="I3860">
        <v>361.09</v>
      </c>
      <c r="J3860">
        <v>1</v>
      </c>
      <c r="K3860">
        <v>1</v>
      </c>
      <c r="L3860">
        <v>846.32090909090914</v>
      </c>
      <c r="M3860">
        <v>43.68</v>
      </c>
      <c r="N3860" t="str">
        <f>IF(Table1[[#This Row],[RSI (14 days)]]&lt;45,"Strong_buy","Weak_buy")</f>
        <v>Strong_buy</v>
      </c>
      <c r="O3860">
        <v>-481.98</v>
      </c>
      <c r="P3860" t="str">
        <f>IF(Table1[[#This Row],[MACD]]&lt;0,"Strong_selling","Weak_selling")</f>
        <v>Strong_selling</v>
      </c>
      <c r="Q3860" t="str">
        <f>IF(Table1[[#This Row],[MACD]]&gt;0,"BUY","SELL")</f>
        <v>SELL</v>
      </c>
      <c r="R3860">
        <v>1618.37</v>
      </c>
      <c r="S3860">
        <v>74.28</v>
      </c>
      <c r="T3860">
        <v>1526.61</v>
      </c>
      <c r="U3860">
        <v>74.290000000000006</v>
      </c>
      <c r="V3860">
        <v>0.67</v>
      </c>
      <c r="W3860">
        <v>1279320522.5799999</v>
      </c>
      <c r="X3860">
        <v>28.93</v>
      </c>
    </row>
    <row r="3861" spans="1:24" x14ac:dyDescent="0.25">
      <c r="A3861" t="s">
        <v>8749</v>
      </c>
      <c r="B3861" s="6" t="s">
        <v>8413</v>
      </c>
      <c r="C3861" t="s">
        <v>24</v>
      </c>
      <c r="D3861">
        <v>1094.92</v>
      </c>
      <c r="E3861">
        <v>1120.57</v>
      </c>
      <c r="F3861">
        <v>1084.5999999999999</v>
      </c>
      <c r="G3861">
        <v>1104.8900000000001</v>
      </c>
      <c r="H3861">
        <v>2905330</v>
      </c>
      <c r="I3861">
        <v>1100.27</v>
      </c>
      <c r="J3861">
        <v>0.5</v>
      </c>
      <c r="K3861">
        <v>1</v>
      </c>
      <c r="L3861">
        <v>928.56363636363642</v>
      </c>
      <c r="M3861">
        <v>51.05</v>
      </c>
      <c r="N3861" t="str">
        <f>IF(Table1[[#This Row],[RSI (14 days)]]&lt;45,"Strong_buy","Weak_buy")</f>
        <v>Weak_buy</v>
      </c>
      <c r="O3861">
        <v>176.33</v>
      </c>
      <c r="P3861" t="str">
        <f>IF(Table1[[#This Row],[MACD]]&lt;0,"Strong_selling","Weak_selling")</f>
        <v>Weak_selling</v>
      </c>
      <c r="Q3861" t="str">
        <f>IF(Table1[[#This Row],[MACD]]&gt;0,"BUY","SELL")</f>
        <v>BUY</v>
      </c>
      <c r="R3861">
        <v>1700.61</v>
      </c>
      <c r="S3861">
        <v>156.52000000000001</v>
      </c>
      <c r="T3861">
        <v>1526.61</v>
      </c>
      <c r="U3861">
        <v>74.290000000000006</v>
      </c>
      <c r="V3861">
        <v>0.73</v>
      </c>
      <c r="W3861">
        <v>3210070063.6999998</v>
      </c>
      <c r="X3861">
        <v>47.88</v>
      </c>
    </row>
    <row r="3862" spans="1:24" x14ac:dyDescent="0.25">
      <c r="A3862" t="s">
        <v>8750</v>
      </c>
      <c r="B3862" s="6" t="s">
        <v>8413</v>
      </c>
      <c r="C3862" t="s">
        <v>22</v>
      </c>
      <c r="D3862">
        <v>776.53</v>
      </c>
      <c r="E3862">
        <v>801.9</v>
      </c>
      <c r="F3862">
        <v>750.92</v>
      </c>
      <c r="G3862">
        <v>756.5</v>
      </c>
      <c r="H3862">
        <v>7531066</v>
      </c>
      <c r="I3862">
        <v>761.88</v>
      </c>
      <c r="J3862">
        <v>0</v>
      </c>
      <c r="K3862">
        <v>1</v>
      </c>
      <c r="L3862">
        <v>908.52818181818179</v>
      </c>
      <c r="M3862">
        <v>60.56</v>
      </c>
      <c r="N3862" t="str">
        <f>IF(Table1[[#This Row],[RSI (14 days)]]&lt;45,"Strong_buy","Weak_buy")</f>
        <v>Weak_buy</v>
      </c>
      <c r="O3862">
        <v>-152.03</v>
      </c>
      <c r="P3862" t="str">
        <f>IF(Table1[[#This Row],[MACD]]&lt;0,"Strong_selling","Weak_selling")</f>
        <v>Strong_selling</v>
      </c>
      <c r="Q3862" t="str">
        <f>IF(Table1[[#This Row],[MACD]]&gt;0,"BUY","SELL")</f>
        <v>SELL</v>
      </c>
      <c r="R3862">
        <v>1680.57</v>
      </c>
      <c r="S3862">
        <v>136.47999999999999</v>
      </c>
      <c r="T3862">
        <v>1526.61</v>
      </c>
      <c r="U3862">
        <v>74.290000000000006</v>
      </c>
      <c r="V3862">
        <v>0.59</v>
      </c>
      <c r="W3862">
        <v>5697251429</v>
      </c>
      <c r="X3862">
        <v>49.08</v>
      </c>
    </row>
    <row r="3863" spans="1:24" x14ac:dyDescent="0.25">
      <c r="A3863" t="s">
        <v>8751</v>
      </c>
      <c r="B3863" s="6" t="s">
        <v>8413</v>
      </c>
      <c r="C3863" t="s">
        <v>22</v>
      </c>
      <c r="D3863">
        <v>126.82</v>
      </c>
      <c r="E3863">
        <v>130.44</v>
      </c>
      <c r="F3863">
        <v>121.67</v>
      </c>
      <c r="G3863">
        <v>123.48</v>
      </c>
      <c r="H3863">
        <v>2821486</v>
      </c>
      <c r="I3863">
        <v>123.47</v>
      </c>
      <c r="J3863">
        <v>0.5</v>
      </c>
      <c r="K3863">
        <v>1</v>
      </c>
      <c r="L3863">
        <v>833.85181818181809</v>
      </c>
      <c r="M3863">
        <v>55.33</v>
      </c>
      <c r="N3863" t="str">
        <f>IF(Table1[[#This Row],[RSI (14 days)]]&lt;45,"Strong_buy","Weak_buy")</f>
        <v>Weak_buy</v>
      </c>
      <c r="O3863">
        <v>-710.37</v>
      </c>
      <c r="P3863" t="str">
        <f>IF(Table1[[#This Row],[MACD]]&lt;0,"Strong_selling","Weak_selling")</f>
        <v>Strong_selling</v>
      </c>
      <c r="Q3863" t="str">
        <f>IF(Table1[[#This Row],[MACD]]&gt;0,"BUY","SELL")</f>
        <v>SELL</v>
      </c>
      <c r="R3863">
        <v>1605.9</v>
      </c>
      <c r="S3863">
        <v>61.81</v>
      </c>
      <c r="T3863">
        <v>1526.61</v>
      </c>
      <c r="U3863">
        <v>74.290000000000006</v>
      </c>
      <c r="V3863">
        <v>0.72</v>
      </c>
      <c r="W3863">
        <v>348397091.27999997</v>
      </c>
      <c r="X3863">
        <v>3.03</v>
      </c>
    </row>
    <row r="3864" spans="1:24" x14ac:dyDescent="0.25">
      <c r="A3864" t="s">
        <v>8752</v>
      </c>
      <c r="B3864" s="6" t="s">
        <v>8413</v>
      </c>
      <c r="C3864" t="s">
        <v>24</v>
      </c>
      <c r="D3864">
        <v>1469.26</v>
      </c>
      <c r="E3864">
        <v>1473.62</v>
      </c>
      <c r="F3864">
        <v>1458.04</v>
      </c>
      <c r="G3864">
        <v>1472.05</v>
      </c>
      <c r="H3864">
        <v>7459818</v>
      </c>
      <c r="I3864">
        <v>1468.24</v>
      </c>
      <c r="J3864">
        <v>1</v>
      </c>
      <c r="K3864">
        <v>1.5</v>
      </c>
      <c r="L3864">
        <v>896.2672727272726</v>
      </c>
      <c r="M3864">
        <v>51.11</v>
      </c>
      <c r="N3864" t="str">
        <f>IF(Table1[[#This Row],[RSI (14 days)]]&lt;45,"Strong_buy","Weak_buy")</f>
        <v>Weak_buy</v>
      </c>
      <c r="O3864">
        <v>575.78</v>
      </c>
      <c r="P3864" t="str">
        <f>IF(Table1[[#This Row],[MACD]]&lt;0,"Strong_selling","Weak_selling")</f>
        <v>Weak_selling</v>
      </c>
      <c r="Q3864" t="str">
        <f>IF(Table1[[#This Row],[MACD]]&gt;0,"BUY","SELL")</f>
        <v>BUY</v>
      </c>
      <c r="R3864">
        <v>1668.31</v>
      </c>
      <c r="S3864">
        <v>124.22</v>
      </c>
      <c r="T3864">
        <v>1526.61</v>
      </c>
      <c r="U3864">
        <v>74.290000000000006</v>
      </c>
      <c r="V3864">
        <v>0.92</v>
      </c>
      <c r="W3864">
        <v>10981225086.9</v>
      </c>
      <c r="X3864">
        <v>48.13</v>
      </c>
    </row>
    <row r="3865" spans="1:24" x14ac:dyDescent="0.25">
      <c r="A3865" t="s">
        <v>8753</v>
      </c>
      <c r="B3865" s="6" t="s">
        <v>8413</v>
      </c>
      <c r="C3865" t="s">
        <v>24</v>
      </c>
      <c r="D3865">
        <v>141.36000000000001</v>
      </c>
      <c r="E3865">
        <v>165.45</v>
      </c>
      <c r="F3865">
        <v>127.08</v>
      </c>
      <c r="G3865">
        <v>156.38</v>
      </c>
      <c r="H3865">
        <v>7664217</v>
      </c>
      <c r="I3865">
        <v>156.69999999999999</v>
      </c>
      <c r="J3865">
        <v>0.5</v>
      </c>
      <c r="K3865">
        <v>1</v>
      </c>
      <c r="L3865">
        <v>822.16727272727258</v>
      </c>
      <c r="M3865">
        <v>46.32</v>
      </c>
      <c r="N3865" t="str">
        <f>IF(Table1[[#This Row],[RSI (14 days)]]&lt;45,"Strong_buy","Weak_buy")</f>
        <v>Weak_buy</v>
      </c>
      <c r="O3865">
        <v>-665.79</v>
      </c>
      <c r="P3865" t="str">
        <f>IF(Table1[[#This Row],[MACD]]&lt;0,"Strong_selling","Weak_selling")</f>
        <v>Strong_selling</v>
      </c>
      <c r="Q3865" t="str">
        <f>IF(Table1[[#This Row],[MACD]]&gt;0,"BUY","SELL")</f>
        <v>SELL</v>
      </c>
      <c r="R3865">
        <v>1594.21</v>
      </c>
      <c r="S3865">
        <v>50.12</v>
      </c>
      <c r="T3865">
        <v>1526.61</v>
      </c>
      <c r="U3865">
        <v>74.290000000000006</v>
      </c>
      <c r="V3865">
        <v>0.59</v>
      </c>
      <c r="W3865">
        <v>1198530254.46</v>
      </c>
      <c r="X3865">
        <v>8.67</v>
      </c>
    </row>
    <row r="3866" spans="1:24" x14ac:dyDescent="0.25">
      <c r="A3866" t="s">
        <v>8754</v>
      </c>
      <c r="B3866" s="6" t="s">
        <v>8413</v>
      </c>
      <c r="C3866" t="s">
        <v>24</v>
      </c>
      <c r="D3866">
        <v>1027.42</v>
      </c>
      <c r="E3866">
        <v>1074.9000000000001</v>
      </c>
      <c r="F3866">
        <v>977.45</v>
      </c>
      <c r="G3866">
        <v>977.56</v>
      </c>
      <c r="H3866">
        <v>4494592</v>
      </c>
      <c r="I3866">
        <v>974.79</v>
      </c>
      <c r="J3866">
        <v>0.5</v>
      </c>
      <c r="K3866">
        <v>1</v>
      </c>
      <c r="L3866">
        <v>814.57909090909095</v>
      </c>
      <c r="M3866">
        <v>46.85</v>
      </c>
      <c r="N3866" t="str">
        <f>IF(Table1[[#This Row],[RSI (14 days)]]&lt;45,"Strong_buy","Weak_buy")</f>
        <v>Weak_buy</v>
      </c>
      <c r="O3866">
        <v>162.97999999999999</v>
      </c>
      <c r="P3866" t="str">
        <f>IF(Table1[[#This Row],[MACD]]&lt;0,"Strong_selling","Weak_selling")</f>
        <v>Weak_selling</v>
      </c>
      <c r="Q3866" t="str">
        <f>IF(Table1[[#This Row],[MACD]]&gt;0,"BUY","SELL")</f>
        <v>BUY</v>
      </c>
      <c r="R3866">
        <v>1586.62</v>
      </c>
      <c r="S3866">
        <v>42.53</v>
      </c>
      <c r="T3866">
        <v>1526.61</v>
      </c>
      <c r="U3866">
        <v>74.290000000000006</v>
      </c>
      <c r="V3866">
        <v>1.1399999999999999</v>
      </c>
      <c r="W3866">
        <v>4393733355.5200005</v>
      </c>
      <c r="X3866">
        <v>23.82</v>
      </c>
    </row>
    <row r="3867" spans="1:24" x14ac:dyDescent="0.25">
      <c r="A3867" t="s">
        <v>8755</v>
      </c>
      <c r="B3867" s="6" t="s">
        <v>8413</v>
      </c>
      <c r="C3867" t="s">
        <v>24</v>
      </c>
      <c r="D3867">
        <v>119</v>
      </c>
      <c r="E3867">
        <v>131.78</v>
      </c>
      <c r="F3867">
        <v>100.69</v>
      </c>
      <c r="G3867">
        <v>120.79</v>
      </c>
      <c r="H3867">
        <v>9792604</v>
      </c>
      <c r="I3867">
        <v>123.85</v>
      </c>
      <c r="J3867">
        <v>1</v>
      </c>
      <c r="K3867">
        <v>1</v>
      </c>
      <c r="L3867">
        <v>730.0545454545454</v>
      </c>
      <c r="M3867">
        <v>67.19</v>
      </c>
      <c r="N3867" t="str">
        <f>IF(Table1[[#This Row],[RSI (14 days)]]&lt;45,"Strong_buy","Weak_buy")</f>
        <v>Weak_buy</v>
      </c>
      <c r="O3867">
        <v>-609.26</v>
      </c>
      <c r="P3867" t="str">
        <f>IF(Table1[[#This Row],[MACD]]&lt;0,"Strong_selling","Weak_selling")</f>
        <v>Strong_selling</v>
      </c>
      <c r="Q3867" t="str">
        <f>IF(Table1[[#This Row],[MACD]]&gt;0,"BUY","SELL")</f>
        <v>SELL</v>
      </c>
      <c r="R3867">
        <v>1502.1</v>
      </c>
      <c r="S3867">
        <v>-41.99</v>
      </c>
      <c r="T3867">
        <v>1526.61</v>
      </c>
      <c r="U3867">
        <v>74.290000000000006</v>
      </c>
      <c r="V3867">
        <v>0.86</v>
      </c>
      <c r="W3867">
        <v>1182848637.1600001</v>
      </c>
      <c r="X3867">
        <v>20.79</v>
      </c>
    </row>
    <row r="3868" spans="1:24" x14ac:dyDescent="0.25">
      <c r="A3868" t="s">
        <v>8756</v>
      </c>
      <c r="B3868" s="6" t="s">
        <v>8413</v>
      </c>
      <c r="C3868" t="s">
        <v>23</v>
      </c>
      <c r="D3868">
        <v>454.8</v>
      </c>
      <c r="E3868">
        <v>463.4</v>
      </c>
      <c r="F3868">
        <v>422.98</v>
      </c>
      <c r="G3868">
        <v>453.64</v>
      </c>
      <c r="H3868">
        <v>2234032</v>
      </c>
      <c r="I3868">
        <v>462.83</v>
      </c>
      <c r="J3868">
        <v>0</v>
      </c>
      <c r="K3868">
        <v>1.5</v>
      </c>
      <c r="L3868">
        <v>688.47909090909093</v>
      </c>
      <c r="M3868">
        <v>34.770000000000003</v>
      </c>
      <c r="N3868" t="str">
        <f>IF(Table1[[#This Row],[RSI (14 days)]]&lt;45,"Strong_buy","Weak_buy")</f>
        <v>Strong_buy</v>
      </c>
      <c r="O3868">
        <v>-234.84</v>
      </c>
      <c r="P3868" t="str">
        <f>IF(Table1[[#This Row],[MACD]]&lt;0,"Strong_selling","Weak_selling")</f>
        <v>Strong_selling</v>
      </c>
      <c r="Q3868" t="str">
        <f>IF(Table1[[#This Row],[MACD]]&gt;0,"BUY","SELL")</f>
        <v>SELL</v>
      </c>
      <c r="R3868">
        <v>1460.52</v>
      </c>
      <c r="S3868">
        <v>-83.57</v>
      </c>
      <c r="T3868">
        <v>1526.61</v>
      </c>
      <c r="U3868">
        <v>74.290000000000006</v>
      </c>
      <c r="V3868">
        <v>1.17</v>
      </c>
      <c r="W3868">
        <v>1013446276.48</v>
      </c>
      <c r="X3868">
        <v>13.56</v>
      </c>
    </row>
    <row r="3869" spans="1:24" x14ac:dyDescent="0.25">
      <c r="A3869" t="s">
        <v>8757</v>
      </c>
      <c r="B3869" s="6" t="s">
        <v>8413</v>
      </c>
      <c r="C3869" t="s">
        <v>24</v>
      </c>
      <c r="D3869">
        <v>1408.91</v>
      </c>
      <c r="E3869">
        <v>1410.41</v>
      </c>
      <c r="F3869">
        <v>1387.08</v>
      </c>
      <c r="G3869">
        <v>1393</v>
      </c>
      <c r="H3869">
        <v>2173251</v>
      </c>
      <c r="I3869">
        <v>1394.67</v>
      </c>
      <c r="J3869">
        <v>0</v>
      </c>
      <c r="K3869">
        <v>1</v>
      </c>
      <c r="L3869">
        <v>747.89363636363657</v>
      </c>
      <c r="M3869">
        <v>68.98</v>
      </c>
      <c r="N3869" t="str">
        <f>IF(Table1[[#This Row],[RSI (14 days)]]&lt;45,"Strong_buy","Weak_buy")</f>
        <v>Weak_buy</v>
      </c>
      <c r="O3869">
        <v>645.11</v>
      </c>
      <c r="P3869" t="str">
        <f>IF(Table1[[#This Row],[MACD]]&lt;0,"Strong_selling","Weak_selling")</f>
        <v>Weak_selling</v>
      </c>
      <c r="Q3869" t="str">
        <f>IF(Table1[[#This Row],[MACD]]&gt;0,"BUY","SELL")</f>
        <v>BUY</v>
      </c>
      <c r="R3869">
        <v>1519.94</v>
      </c>
      <c r="S3869">
        <v>-24.15</v>
      </c>
      <c r="T3869">
        <v>1526.61</v>
      </c>
      <c r="U3869">
        <v>74.290000000000006</v>
      </c>
      <c r="V3869">
        <v>0.95</v>
      </c>
      <c r="W3869">
        <v>3027338643</v>
      </c>
      <c r="X3869">
        <v>46.03</v>
      </c>
    </row>
    <row r="3870" spans="1:24" x14ac:dyDescent="0.25">
      <c r="A3870" t="s">
        <v>8758</v>
      </c>
      <c r="B3870" s="6" t="s">
        <v>8413</v>
      </c>
      <c r="C3870" t="s">
        <v>22</v>
      </c>
      <c r="D3870">
        <v>1169.68</v>
      </c>
      <c r="E3870">
        <v>1217.8900000000001</v>
      </c>
      <c r="F3870">
        <v>1167.6199999999999</v>
      </c>
      <c r="G3870">
        <v>1174.73</v>
      </c>
      <c r="H3870">
        <v>6536941</v>
      </c>
      <c r="I3870">
        <v>1183.71</v>
      </c>
      <c r="J3870">
        <v>0</v>
      </c>
      <c r="K3870">
        <v>2</v>
      </c>
      <c r="L3870">
        <v>736.12363636363636</v>
      </c>
      <c r="M3870">
        <v>61.8</v>
      </c>
      <c r="N3870" t="str">
        <f>IF(Table1[[#This Row],[RSI (14 days)]]&lt;45,"Strong_buy","Weak_buy")</f>
        <v>Weak_buy</v>
      </c>
      <c r="O3870">
        <v>438.61</v>
      </c>
      <c r="P3870" t="str">
        <f>IF(Table1[[#This Row],[MACD]]&lt;0,"Strong_selling","Weak_selling")</f>
        <v>Weak_selling</v>
      </c>
      <c r="Q3870" t="str">
        <f>IF(Table1[[#This Row],[MACD]]&gt;0,"BUY","SELL")</f>
        <v>BUY</v>
      </c>
      <c r="R3870">
        <v>1508.17</v>
      </c>
      <c r="S3870">
        <v>-35.92</v>
      </c>
      <c r="T3870">
        <v>1526.61</v>
      </c>
      <c r="U3870">
        <v>74.290000000000006</v>
      </c>
      <c r="V3870">
        <v>1.2</v>
      </c>
      <c r="W3870">
        <v>7679140700.9300003</v>
      </c>
      <c r="X3870">
        <v>245.55</v>
      </c>
    </row>
    <row r="3871" spans="1:24" x14ac:dyDescent="0.25">
      <c r="A3871" t="s">
        <v>8759</v>
      </c>
      <c r="B3871" s="6" t="s">
        <v>8413</v>
      </c>
      <c r="C3871" t="s">
        <v>23</v>
      </c>
      <c r="D3871">
        <v>1104.32</v>
      </c>
      <c r="E3871">
        <v>1104.46</v>
      </c>
      <c r="F3871">
        <v>1056.3599999999999</v>
      </c>
      <c r="G3871">
        <v>1079.03</v>
      </c>
      <c r="H3871">
        <v>9115213</v>
      </c>
      <c r="I3871">
        <v>1084.77</v>
      </c>
      <c r="J3871">
        <v>0</v>
      </c>
      <c r="K3871">
        <v>1</v>
      </c>
      <c r="L3871">
        <v>801.09545454545469</v>
      </c>
      <c r="M3871">
        <v>31.71</v>
      </c>
      <c r="N3871" t="str">
        <f>IF(Table1[[#This Row],[RSI (14 days)]]&lt;45,"Strong_buy","Weak_buy")</f>
        <v>Strong_buy</v>
      </c>
      <c r="O3871">
        <v>277.93</v>
      </c>
      <c r="P3871" t="str">
        <f>IF(Table1[[#This Row],[MACD]]&lt;0,"Strong_selling","Weak_selling")</f>
        <v>Weak_selling</v>
      </c>
      <c r="Q3871" t="str">
        <f>IF(Table1[[#This Row],[MACD]]&gt;0,"BUY","SELL")</f>
        <v>BUY</v>
      </c>
      <c r="R3871">
        <v>1573.14</v>
      </c>
      <c r="S3871">
        <v>29.05</v>
      </c>
      <c r="T3871">
        <v>1526.61</v>
      </c>
      <c r="U3871">
        <v>74.290000000000006</v>
      </c>
      <c r="V3871">
        <v>0.93</v>
      </c>
      <c r="W3871">
        <v>9835588283.3899994</v>
      </c>
      <c r="X3871">
        <v>292.95</v>
      </c>
    </row>
    <row r="3872" spans="1:24" x14ac:dyDescent="0.25">
      <c r="A3872" t="s">
        <v>8760</v>
      </c>
      <c r="B3872" s="6" t="s">
        <v>8413</v>
      </c>
      <c r="C3872" t="s">
        <v>20</v>
      </c>
      <c r="D3872">
        <v>563.27</v>
      </c>
      <c r="E3872">
        <v>573.95000000000005</v>
      </c>
      <c r="F3872">
        <v>546.20000000000005</v>
      </c>
      <c r="G3872">
        <v>564.69000000000005</v>
      </c>
      <c r="H3872">
        <v>5364348</v>
      </c>
      <c r="I3872">
        <v>570.21</v>
      </c>
      <c r="J3872">
        <v>0</v>
      </c>
      <c r="K3872">
        <v>1</v>
      </c>
      <c r="L3872">
        <v>751.98636363636354</v>
      </c>
      <c r="M3872">
        <v>35.520000000000003</v>
      </c>
      <c r="N3872" t="str">
        <f>IF(Table1[[#This Row],[RSI (14 days)]]&lt;45,"Strong_buy","Weak_buy")</f>
        <v>Strong_buy</v>
      </c>
      <c r="O3872">
        <v>-187.3</v>
      </c>
      <c r="P3872" t="str">
        <f>IF(Table1[[#This Row],[MACD]]&lt;0,"Strong_selling","Weak_selling")</f>
        <v>Strong_selling</v>
      </c>
      <c r="Q3872" t="str">
        <f>IF(Table1[[#This Row],[MACD]]&gt;0,"BUY","SELL")</f>
        <v>SELL</v>
      </c>
      <c r="R3872">
        <v>1524.03</v>
      </c>
      <c r="S3872">
        <v>-20.059999999999999</v>
      </c>
      <c r="T3872">
        <v>1526.61</v>
      </c>
      <c r="U3872">
        <v>74.290000000000006</v>
      </c>
      <c r="V3872">
        <v>0.55000000000000004</v>
      </c>
      <c r="W3872">
        <v>3029193672.1199999</v>
      </c>
      <c r="X3872">
        <v>22.61</v>
      </c>
    </row>
    <row r="3873" spans="1:24" x14ac:dyDescent="0.25">
      <c r="A3873" t="s">
        <v>8761</v>
      </c>
      <c r="B3873" s="6" t="s">
        <v>8413</v>
      </c>
      <c r="C3873" t="s">
        <v>24</v>
      </c>
      <c r="D3873">
        <v>109.21</v>
      </c>
      <c r="E3873">
        <v>110.64</v>
      </c>
      <c r="F3873">
        <v>97.18</v>
      </c>
      <c r="G3873">
        <v>101.79</v>
      </c>
      <c r="H3873">
        <v>9421347</v>
      </c>
      <c r="I3873">
        <v>103.11</v>
      </c>
      <c r="J3873">
        <v>0.5</v>
      </c>
      <c r="K3873">
        <v>1.5</v>
      </c>
      <c r="L3873">
        <v>692.46727272727276</v>
      </c>
      <c r="M3873">
        <v>42.77</v>
      </c>
      <c r="N3873" t="str">
        <f>IF(Table1[[#This Row],[RSI (14 days)]]&lt;45,"Strong_buy","Weak_buy")</f>
        <v>Strong_buy</v>
      </c>
      <c r="O3873">
        <v>-590.67999999999995</v>
      </c>
      <c r="P3873" t="str">
        <f>IF(Table1[[#This Row],[MACD]]&lt;0,"Strong_selling","Weak_selling")</f>
        <v>Strong_selling</v>
      </c>
      <c r="Q3873" t="str">
        <f>IF(Table1[[#This Row],[MACD]]&gt;0,"BUY","SELL")</f>
        <v>SELL</v>
      </c>
      <c r="R3873">
        <v>1464.51</v>
      </c>
      <c r="S3873">
        <v>-79.58</v>
      </c>
      <c r="T3873">
        <v>1526.61</v>
      </c>
      <c r="U3873">
        <v>74.290000000000006</v>
      </c>
      <c r="V3873">
        <v>0.53</v>
      </c>
      <c r="W3873">
        <v>958998911.13</v>
      </c>
      <c r="X3873">
        <v>3.05</v>
      </c>
    </row>
    <row r="3874" spans="1:24" x14ac:dyDescent="0.25">
      <c r="A3874" t="s">
        <v>8762</v>
      </c>
      <c r="B3874" s="6" t="s">
        <v>8413</v>
      </c>
      <c r="C3874" t="s">
        <v>23</v>
      </c>
      <c r="D3874">
        <v>1050.71</v>
      </c>
      <c r="E3874">
        <v>1097.27</v>
      </c>
      <c r="F3874">
        <v>1040.01</v>
      </c>
      <c r="G3874">
        <v>1063.48</v>
      </c>
      <c r="H3874">
        <v>3327017</v>
      </c>
      <c r="I3874">
        <v>1071.3499999999999</v>
      </c>
      <c r="J3874">
        <v>0</v>
      </c>
      <c r="K3874">
        <v>1</v>
      </c>
      <c r="L3874">
        <v>777.92181818181814</v>
      </c>
      <c r="M3874">
        <v>65.97</v>
      </c>
      <c r="N3874" t="str">
        <f>IF(Table1[[#This Row],[RSI (14 days)]]&lt;45,"Strong_buy","Weak_buy")</f>
        <v>Weak_buy</v>
      </c>
      <c r="O3874">
        <v>285.56</v>
      </c>
      <c r="P3874" t="str">
        <f>IF(Table1[[#This Row],[MACD]]&lt;0,"Strong_selling","Weak_selling")</f>
        <v>Weak_selling</v>
      </c>
      <c r="Q3874" t="str">
        <f>IF(Table1[[#This Row],[MACD]]&gt;0,"BUY","SELL")</f>
        <v>BUY</v>
      </c>
      <c r="R3874">
        <v>1549.97</v>
      </c>
      <c r="S3874">
        <v>5.88</v>
      </c>
      <c r="T3874">
        <v>1526.61</v>
      </c>
      <c r="U3874">
        <v>74.290000000000006</v>
      </c>
      <c r="V3874">
        <v>0.56999999999999995</v>
      </c>
      <c r="W3874">
        <v>3538216039.1599998</v>
      </c>
      <c r="X3874">
        <v>90.63</v>
      </c>
    </row>
    <row r="3875" spans="1:24" x14ac:dyDescent="0.25">
      <c r="A3875" t="s">
        <v>8763</v>
      </c>
      <c r="B3875" s="6" t="s">
        <v>8413</v>
      </c>
      <c r="C3875" t="s">
        <v>24</v>
      </c>
      <c r="D3875">
        <v>782.83</v>
      </c>
      <c r="E3875">
        <v>808.44</v>
      </c>
      <c r="F3875">
        <v>753.62</v>
      </c>
      <c r="G3875">
        <v>786.14</v>
      </c>
      <c r="H3875">
        <v>2479877</v>
      </c>
      <c r="I3875">
        <v>795.56</v>
      </c>
      <c r="J3875">
        <v>0</v>
      </c>
      <c r="K3875">
        <v>1</v>
      </c>
      <c r="L3875">
        <v>715.56636363636369</v>
      </c>
      <c r="M3875">
        <v>63.39</v>
      </c>
      <c r="N3875" t="str">
        <f>IF(Table1[[#This Row],[RSI (14 days)]]&lt;45,"Strong_buy","Weak_buy")</f>
        <v>Weak_buy</v>
      </c>
      <c r="O3875">
        <v>70.569999999999993</v>
      </c>
      <c r="P3875" t="str">
        <f>IF(Table1[[#This Row],[MACD]]&lt;0,"Strong_selling","Weak_selling")</f>
        <v>Weak_selling</v>
      </c>
      <c r="Q3875" t="str">
        <f>IF(Table1[[#This Row],[MACD]]&gt;0,"BUY","SELL")</f>
        <v>BUY</v>
      </c>
      <c r="R3875">
        <v>1487.61</v>
      </c>
      <c r="S3875">
        <v>-56.48</v>
      </c>
      <c r="T3875">
        <v>1526.61</v>
      </c>
      <c r="U3875">
        <v>74.290000000000006</v>
      </c>
      <c r="V3875">
        <v>0.93</v>
      </c>
      <c r="W3875">
        <v>1949530504.78</v>
      </c>
      <c r="X3875">
        <v>45.31</v>
      </c>
    </row>
    <row r="3876" spans="1:24" x14ac:dyDescent="0.25">
      <c r="A3876" t="s">
        <v>8764</v>
      </c>
      <c r="B3876" s="6" t="s">
        <v>8413</v>
      </c>
      <c r="C3876" t="s">
        <v>22</v>
      </c>
      <c r="D3876">
        <v>520.52</v>
      </c>
      <c r="E3876">
        <v>535.12</v>
      </c>
      <c r="F3876">
        <v>470.52</v>
      </c>
      <c r="G3876">
        <v>502.81</v>
      </c>
      <c r="H3876">
        <v>8616004</v>
      </c>
      <c r="I3876">
        <v>509.19</v>
      </c>
      <c r="J3876">
        <v>0.5</v>
      </c>
      <c r="K3876">
        <v>1.5</v>
      </c>
      <c r="L3876">
        <v>747.06</v>
      </c>
      <c r="M3876">
        <v>64.64</v>
      </c>
      <c r="N3876" t="str">
        <f>IF(Table1[[#This Row],[RSI (14 days)]]&lt;45,"Strong_buy","Weak_buy")</f>
        <v>Weak_buy</v>
      </c>
      <c r="O3876">
        <v>-244.25</v>
      </c>
      <c r="P3876" t="str">
        <f>IF(Table1[[#This Row],[MACD]]&lt;0,"Strong_selling","Weak_selling")</f>
        <v>Strong_selling</v>
      </c>
      <c r="Q3876" t="str">
        <f>IF(Table1[[#This Row],[MACD]]&gt;0,"BUY","SELL")</f>
        <v>SELL</v>
      </c>
      <c r="R3876">
        <v>1519.11</v>
      </c>
      <c r="S3876">
        <v>-24.99</v>
      </c>
      <c r="T3876">
        <v>1526.61</v>
      </c>
      <c r="U3876">
        <v>74.290000000000006</v>
      </c>
      <c r="V3876">
        <v>1.45</v>
      </c>
      <c r="W3876">
        <v>4332212971.2399998</v>
      </c>
      <c r="X3876">
        <v>68.42</v>
      </c>
    </row>
    <row r="3877" spans="1:24" x14ac:dyDescent="0.25">
      <c r="A3877" t="s">
        <v>8765</v>
      </c>
      <c r="B3877" s="6" t="s">
        <v>8413</v>
      </c>
      <c r="C3877" t="s">
        <v>23</v>
      </c>
      <c r="D3877">
        <v>1492.57</v>
      </c>
      <c r="E3877">
        <v>1502.81</v>
      </c>
      <c r="F3877">
        <v>1461.52</v>
      </c>
      <c r="G3877">
        <v>1463.81</v>
      </c>
      <c r="H3877">
        <v>4570361</v>
      </c>
      <c r="I3877">
        <v>1463.46</v>
      </c>
      <c r="J3877">
        <v>0.5</v>
      </c>
      <c r="K3877">
        <v>1</v>
      </c>
      <c r="L3877">
        <v>791.26454545454544</v>
      </c>
      <c r="M3877">
        <v>41.26</v>
      </c>
      <c r="N3877" t="str">
        <f>IF(Table1[[#This Row],[RSI (14 days)]]&lt;45,"Strong_buy","Weak_buy")</f>
        <v>Strong_buy</v>
      </c>
      <c r="O3877">
        <v>672.55</v>
      </c>
      <c r="P3877" t="str">
        <f>IF(Table1[[#This Row],[MACD]]&lt;0,"Strong_selling","Weak_selling")</f>
        <v>Weak_selling</v>
      </c>
      <c r="Q3877" t="str">
        <f>IF(Table1[[#This Row],[MACD]]&gt;0,"BUY","SELL")</f>
        <v>BUY</v>
      </c>
      <c r="R3877">
        <v>1563.31</v>
      </c>
      <c r="S3877">
        <v>19.22</v>
      </c>
      <c r="T3877">
        <v>1526.61</v>
      </c>
      <c r="U3877">
        <v>74.290000000000006</v>
      </c>
      <c r="V3877">
        <v>0.67</v>
      </c>
      <c r="W3877">
        <v>6690140135.4099998</v>
      </c>
      <c r="X3877">
        <v>107.89</v>
      </c>
    </row>
    <row r="3878" spans="1:24" x14ac:dyDescent="0.25">
      <c r="A3878" t="s">
        <v>8766</v>
      </c>
      <c r="B3878" s="6" t="s">
        <v>8413</v>
      </c>
      <c r="C3878" t="s">
        <v>24</v>
      </c>
      <c r="D3878">
        <v>1252.8900000000001</v>
      </c>
      <c r="E3878">
        <v>1297.25</v>
      </c>
      <c r="F3878">
        <v>1239.8499999999999</v>
      </c>
      <c r="G3878">
        <v>1285.42</v>
      </c>
      <c r="H3878">
        <v>9125373</v>
      </c>
      <c r="I3878">
        <v>1288.01</v>
      </c>
      <c r="J3878">
        <v>0</v>
      </c>
      <c r="K3878">
        <v>2</v>
      </c>
      <c r="L3878">
        <v>897.1400000000001</v>
      </c>
      <c r="M3878">
        <v>59.98</v>
      </c>
      <c r="N3878" t="str">
        <f>IF(Table1[[#This Row],[RSI (14 days)]]&lt;45,"Strong_buy","Weak_buy")</f>
        <v>Weak_buy</v>
      </c>
      <c r="O3878">
        <v>388.28</v>
      </c>
      <c r="P3878" t="str">
        <f>IF(Table1[[#This Row],[MACD]]&lt;0,"Strong_selling","Weak_selling")</f>
        <v>Weak_selling</v>
      </c>
      <c r="Q3878" t="str">
        <f>IF(Table1[[#This Row],[MACD]]&gt;0,"BUY","SELL")</f>
        <v>BUY</v>
      </c>
      <c r="R3878">
        <v>1669.19</v>
      </c>
      <c r="S3878">
        <v>125.09</v>
      </c>
      <c r="T3878">
        <v>1526.61</v>
      </c>
      <c r="U3878">
        <v>74.290000000000006</v>
      </c>
      <c r="V3878">
        <v>1.02</v>
      </c>
      <c r="W3878">
        <v>11729936961.66</v>
      </c>
      <c r="X3878">
        <v>73.56</v>
      </c>
    </row>
    <row r="3879" spans="1:24" x14ac:dyDescent="0.25">
      <c r="A3879" t="s">
        <v>8767</v>
      </c>
      <c r="B3879" s="6" t="s">
        <v>8413</v>
      </c>
      <c r="C3879" t="s">
        <v>23</v>
      </c>
      <c r="D3879">
        <v>677.31</v>
      </c>
      <c r="E3879">
        <v>702.47</v>
      </c>
      <c r="F3879">
        <v>628.09</v>
      </c>
      <c r="G3879">
        <v>692.39</v>
      </c>
      <c r="H3879">
        <v>8478602</v>
      </c>
      <c r="I3879">
        <v>699.66</v>
      </c>
      <c r="J3879">
        <v>0</v>
      </c>
      <c r="K3879">
        <v>1.5</v>
      </c>
      <c r="L3879">
        <v>918.84454545454537</v>
      </c>
      <c r="M3879">
        <v>37.44</v>
      </c>
      <c r="N3879" t="str">
        <f>IF(Table1[[#This Row],[RSI (14 days)]]&lt;45,"Strong_buy","Weak_buy")</f>
        <v>Strong_buy</v>
      </c>
      <c r="O3879">
        <v>-226.45</v>
      </c>
      <c r="P3879" t="str">
        <f>IF(Table1[[#This Row],[MACD]]&lt;0,"Strong_selling","Weak_selling")</f>
        <v>Strong_selling</v>
      </c>
      <c r="Q3879" t="str">
        <f>IF(Table1[[#This Row],[MACD]]&gt;0,"BUY","SELL")</f>
        <v>SELL</v>
      </c>
      <c r="R3879">
        <v>1690.89</v>
      </c>
      <c r="S3879">
        <v>146.80000000000001</v>
      </c>
      <c r="T3879">
        <v>1526.61</v>
      </c>
      <c r="U3879">
        <v>74.290000000000006</v>
      </c>
      <c r="V3879">
        <v>0.91</v>
      </c>
      <c r="W3879">
        <v>5870499238.7799997</v>
      </c>
      <c r="X3879">
        <v>18.04</v>
      </c>
    </row>
    <row r="3880" spans="1:24" x14ac:dyDescent="0.25">
      <c r="A3880" t="s">
        <v>8768</v>
      </c>
      <c r="B3880" s="6" t="s">
        <v>8413</v>
      </c>
      <c r="C3880" t="s">
        <v>24</v>
      </c>
      <c r="D3880">
        <v>1251.8699999999999</v>
      </c>
      <c r="E3880">
        <v>1284.97</v>
      </c>
      <c r="F3880">
        <v>1236.8399999999999</v>
      </c>
      <c r="G3880">
        <v>1269.8900000000001</v>
      </c>
      <c r="H3880">
        <v>6096042</v>
      </c>
      <c r="I3880">
        <v>1263.8</v>
      </c>
      <c r="J3880">
        <v>0</v>
      </c>
      <c r="K3880">
        <v>1</v>
      </c>
      <c r="L3880">
        <v>907.65272727272713</v>
      </c>
      <c r="M3880">
        <v>48.74</v>
      </c>
      <c r="N3880" t="str">
        <f>IF(Table1[[#This Row],[RSI (14 days)]]&lt;45,"Strong_buy","Weak_buy")</f>
        <v>Weak_buy</v>
      </c>
      <c r="O3880">
        <v>362.24</v>
      </c>
      <c r="P3880" t="str">
        <f>IF(Table1[[#This Row],[MACD]]&lt;0,"Strong_selling","Weak_selling")</f>
        <v>Weak_selling</v>
      </c>
      <c r="Q3880" t="str">
        <f>IF(Table1[[#This Row],[MACD]]&gt;0,"BUY","SELL")</f>
        <v>BUY</v>
      </c>
      <c r="R3880">
        <v>1679.7</v>
      </c>
      <c r="S3880">
        <v>135.61000000000001</v>
      </c>
      <c r="T3880">
        <v>1526.61</v>
      </c>
      <c r="U3880">
        <v>74.290000000000006</v>
      </c>
      <c r="V3880">
        <v>1.23</v>
      </c>
      <c r="W3880">
        <v>7741302775.3800001</v>
      </c>
      <c r="X3880">
        <v>164.95</v>
      </c>
    </row>
    <row r="3881" spans="1:24" x14ac:dyDescent="0.25">
      <c r="A3881" t="s">
        <v>8769</v>
      </c>
      <c r="B3881" s="6" t="s">
        <v>8413</v>
      </c>
      <c r="C3881" t="s">
        <v>24</v>
      </c>
      <c r="D3881">
        <v>951.04</v>
      </c>
      <c r="E3881">
        <v>978.42</v>
      </c>
      <c r="F3881">
        <v>944.88</v>
      </c>
      <c r="G3881">
        <v>945.9</v>
      </c>
      <c r="H3881">
        <v>2849388</v>
      </c>
      <c r="I3881">
        <v>944.13</v>
      </c>
      <c r="J3881">
        <v>1</v>
      </c>
      <c r="K3881">
        <v>1</v>
      </c>
      <c r="L3881">
        <v>886.85</v>
      </c>
      <c r="M3881">
        <v>48.23</v>
      </c>
      <c r="N3881" t="str">
        <f>IF(Table1[[#This Row],[RSI (14 days)]]&lt;45,"Strong_buy","Weak_buy")</f>
        <v>Weak_buy</v>
      </c>
      <c r="O3881">
        <v>59.05</v>
      </c>
      <c r="P3881" t="str">
        <f>IF(Table1[[#This Row],[MACD]]&lt;0,"Strong_selling","Weak_selling")</f>
        <v>Weak_selling</v>
      </c>
      <c r="Q3881" t="str">
        <f>IF(Table1[[#This Row],[MACD]]&gt;0,"BUY","SELL")</f>
        <v>BUY</v>
      </c>
      <c r="R3881">
        <v>1658.9</v>
      </c>
      <c r="S3881">
        <v>114.8</v>
      </c>
      <c r="T3881">
        <v>1526.61</v>
      </c>
      <c r="U3881">
        <v>74.290000000000006</v>
      </c>
      <c r="V3881">
        <v>0.89</v>
      </c>
      <c r="W3881">
        <v>2695236109.1999998</v>
      </c>
      <c r="X3881">
        <v>106.79</v>
      </c>
    </row>
    <row r="3882" spans="1:24" x14ac:dyDescent="0.25">
      <c r="A3882" t="s">
        <v>8770</v>
      </c>
      <c r="B3882" s="6" t="s">
        <v>8413</v>
      </c>
      <c r="C3882" t="s">
        <v>21</v>
      </c>
      <c r="D3882">
        <v>1133.5</v>
      </c>
      <c r="E3882">
        <v>1145.1400000000001</v>
      </c>
      <c r="F3882">
        <v>1126.3800000000001</v>
      </c>
      <c r="G3882">
        <v>1144.4000000000001</v>
      </c>
      <c r="H3882">
        <v>7266237</v>
      </c>
      <c r="I3882">
        <v>1154.26</v>
      </c>
      <c r="J3882">
        <v>0</v>
      </c>
      <c r="K3882">
        <v>1.5</v>
      </c>
      <c r="L3882">
        <v>892.79272727272723</v>
      </c>
      <c r="M3882">
        <v>54.75</v>
      </c>
      <c r="N3882" t="str">
        <f>IF(Table1[[#This Row],[RSI (14 days)]]&lt;45,"Strong_buy","Weak_buy")</f>
        <v>Weak_buy</v>
      </c>
      <c r="O3882">
        <v>251.61</v>
      </c>
      <c r="P3882" t="str">
        <f>IF(Table1[[#This Row],[MACD]]&lt;0,"Strong_selling","Weak_selling")</f>
        <v>Weak_selling</v>
      </c>
      <c r="Q3882" t="str">
        <f>IF(Table1[[#This Row],[MACD]]&gt;0,"BUY","SELL")</f>
        <v>BUY</v>
      </c>
      <c r="R3882">
        <v>1664.84</v>
      </c>
      <c r="S3882">
        <v>120.75</v>
      </c>
      <c r="T3882">
        <v>1526.61</v>
      </c>
      <c r="U3882">
        <v>74.290000000000006</v>
      </c>
      <c r="V3882">
        <v>0.71</v>
      </c>
      <c r="W3882">
        <v>8315481622.8000002</v>
      </c>
      <c r="X3882">
        <v>23.05</v>
      </c>
    </row>
    <row r="3883" spans="1:24" x14ac:dyDescent="0.25">
      <c r="A3883" t="s">
        <v>8771</v>
      </c>
      <c r="B3883" s="6" t="s">
        <v>8413</v>
      </c>
      <c r="C3883" t="s">
        <v>24</v>
      </c>
      <c r="D3883">
        <v>198.15</v>
      </c>
      <c r="E3883">
        <v>219.07</v>
      </c>
      <c r="F3883">
        <v>195.43</v>
      </c>
      <c r="G3883">
        <v>218.07</v>
      </c>
      <c r="H3883">
        <v>1501740</v>
      </c>
      <c r="I3883">
        <v>212.5</v>
      </c>
      <c r="J3883">
        <v>0</v>
      </c>
      <c r="K3883">
        <v>1</v>
      </c>
      <c r="L3883">
        <v>861.28181818181827</v>
      </c>
      <c r="M3883">
        <v>60.8</v>
      </c>
      <c r="N3883" t="str">
        <f>IF(Table1[[#This Row],[RSI (14 days)]]&lt;45,"Strong_buy","Weak_buy")</f>
        <v>Weak_buy</v>
      </c>
      <c r="O3883">
        <v>-643.21</v>
      </c>
      <c r="P3883" t="str">
        <f>IF(Table1[[#This Row],[MACD]]&lt;0,"Strong_selling","Weak_selling")</f>
        <v>Strong_selling</v>
      </c>
      <c r="Q3883" t="str">
        <f>IF(Table1[[#This Row],[MACD]]&gt;0,"BUY","SELL")</f>
        <v>SELL</v>
      </c>
      <c r="R3883">
        <v>1633.33</v>
      </c>
      <c r="S3883">
        <v>89.24</v>
      </c>
      <c r="T3883">
        <v>1526.61</v>
      </c>
      <c r="U3883">
        <v>74.290000000000006</v>
      </c>
      <c r="V3883">
        <v>1.42</v>
      </c>
      <c r="W3883">
        <v>327484441.80000001</v>
      </c>
      <c r="X3883">
        <v>14.01</v>
      </c>
    </row>
    <row r="3884" spans="1:24" x14ac:dyDescent="0.25">
      <c r="A3884" t="s">
        <v>8772</v>
      </c>
      <c r="B3884" s="6" t="s">
        <v>8413</v>
      </c>
      <c r="C3884" t="s">
        <v>24</v>
      </c>
      <c r="D3884">
        <v>218.38</v>
      </c>
      <c r="E3884">
        <v>264.72000000000003</v>
      </c>
      <c r="F3884">
        <v>212.71</v>
      </c>
      <c r="G3884">
        <v>246.22</v>
      </c>
      <c r="H3884">
        <v>5143799</v>
      </c>
      <c r="I3884">
        <v>241.94</v>
      </c>
      <c r="J3884">
        <v>0</v>
      </c>
      <c r="K3884">
        <v>1</v>
      </c>
      <c r="L3884">
        <v>874.41181818181803</v>
      </c>
      <c r="M3884">
        <v>50.48</v>
      </c>
      <c r="N3884" t="str">
        <f>IF(Table1[[#This Row],[RSI (14 days)]]&lt;45,"Strong_buy","Weak_buy")</f>
        <v>Weak_buy</v>
      </c>
      <c r="O3884">
        <v>-628.19000000000005</v>
      </c>
      <c r="P3884" t="str">
        <f>IF(Table1[[#This Row],[MACD]]&lt;0,"Strong_selling","Weak_selling")</f>
        <v>Strong_selling</v>
      </c>
      <c r="Q3884" t="str">
        <f>IF(Table1[[#This Row],[MACD]]&gt;0,"BUY","SELL")</f>
        <v>SELL</v>
      </c>
      <c r="R3884">
        <v>1646.46</v>
      </c>
      <c r="S3884">
        <v>102.37</v>
      </c>
      <c r="T3884">
        <v>1526.61</v>
      </c>
      <c r="U3884">
        <v>74.290000000000006</v>
      </c>
      <c r="V3884">
        <v>0.83</v>
      </c>
      <c r="W3884">
        <v>1266506189.78</v>
      </c>
      <c r="X3884">
        <v>7.9</v>
      </c>
    </row>
    <row r="3885" spans="1:24" x14ac:dyDescent="0.25">
      <c r="A3885" t="s">
        <v>8773</v>
      </c>
      <c r="B3885" s="6" t="s">
        <v>8413</v>
      </c>
      <c r="C3885" t="s">
        <v>24</v>
      </c>
      <c r="D3885">
        <v>1480.19</v>
      </c>
      <c r="E3885">
        <v>1517.07</v>
      </c>
      <c r="F3885">
        <v>1459.61</v>
      </c>
      <c r="G3885">
        <v>1477.99</v>
      </c>
      <c r="H3885">
        <v>4131134</v>
      </c>
      <c r="I3885">
        <v>1476.62</v>
      </c>
      <c r="J3885">
        <v>1</v>
      </c>
      <c r="K3885">
        <v>2</v>
      </c>
      <c r="L3885">
        <v>912.09454545454537</v>
      </c>
      <c r="M3885">
        <v>48.18</v>
      </c>
      <c r="N3885" t="str">
        <f>IF(Table1[[#This Row],[RSI (14 days)]]&lt;45,"Strong_buy","Weak_buy")</f>
        <v>Weak_buy</v>
      </c>
      <c r="O3885">
        <v>565.9</v>
      </c>
      <c r="P3885" t="str">
        <f>IF(Table1[[#This Row],[MACD]]&lt;0,"Strong_selling","Weak_selling")</f>
        <v>Weak_selling</v>
      </c>
      <c r="Q3885" t="str">
        <f>IF(Table1[[#This Row],[MACD]]&gt;0,"BUY","SELL")</f>
        <v>BUY</v>
      </c>
      <c r="R3885">
        <v>1684.14</v>
      </c>
      <c r="S3885">
        <v>140.05000000000001</v>
      </c>
      <c r="T3885">
        <v>1526.61</v>
      </c>
      <c r="U3885">
        <v>74.290000000000006</v>
      </c>
      <c r="V3885">
        <v>1.47</v>
      </c>
      <c r="W3885">
        <v>6105774740.6599998</v>
      </c>
      <c r="X3885">
        <v>178.22</v>
      </c>
    </row>
    <row r="3886" spans="1:24" x14ac:dyDescent="0.25">
      <c r="A3886" t="s">
        <v>8774</v>
      </c>
      <c r="B3886" s="6" t="s">
        <v>8413</v>
      </c>
      <c r="C3886" t="s">
        <v>24</v>
      </c>
      <c r="D3886">
        <v>1320.22</v>
      </c>
      <c r="E3886">
        <v>1339.29</v>
      </c>
      <c r="F3886">
        <v>1291.17</v>
      </c>
      <c r="G3886">
        <v>1338.4</v>
      </c>
      <c r="H3886">
        <v>2018413</v>
      </c>
      <c r="I3886">
        <v>1347.5</v>
      </c>
      <c r="J3886">
        <v>0</v>
      </c>
      <c r="K3886">
        <v>1</v>
      </c>
      <c r="L3886">
        <v>962.30000000000007</v>
      </c>
      <c r="M3886">
        <v>51.86</v>
      </c>
      <c r="N3886" t="str">
        <f>IF(Table1[[#This Row],[RSI (14 days)]]&lt;45,"Strong_buy","Weak_buy")</f>
        <v>Weak_buy</v>
      </c>
      <c r="O3886">
        <v>376.1</v>
      </c>
      <c r="P3886" t="str">
        <f>IF(Table1[[#This Row],[MACD]]&lt;0,"Strong_selling","Weak_selling")</f>
        <v>Weak_selling</v>
      </c>
      <c r="Q3886" t="str">
        <f>IF(Table1[[#This Row],[MACD]]&gt;0,"BUY","SELL")</f>
        <v>BUY</v>
      </c>
      <c r="R3886">
        <v>1734.35</v>
      </c>
      <c r="S3886">
        <v>190.25</v>
      </c>
      <c r="T3886">
        <v>1526.61</v>
      </c>
      <c r="U3886">
        <v>74.290000000000006</v>
      </c>
      <c r="V3886">
        <v>0.99</v>
      </c>
      <c r="W3886">
        <v>2701443959.1999998</v>
      </c>
      <c r="X3886">
        <v>85.82</v>
      </c>
    </row>
    <row r="3887" spans="1:24" x14ac:dyDescent="0.25">
      <c r="A3887" t="s">
        <v>8775</v>
      </c>
      <c r="B3887" s="6" t="s">
        <v>8413</v>
      </c>
      <c r="C3887" t="s">
        <v>21</v>
      </c>
      <c r="D3887">
        <v>1120.73</v>
      </c>
      <c r="E3887">
        <v>1157.5</v>
      </c>
      <c r="F3887">
        <v>1080.8499999999999</v>
      </c>
      <c r="G3887">
        <v>1153.46</v>
      </c>
      <c r="H3887">
        <v>5124199</v>
      </c>
      <c r="I3887">
        <v>1160.73</v>
      </c>
      <c r="J3887">
        <v>0</v>
      </c>
      <c r="K3887">
        <v>1</v>
      </c>
      <c r="L3887">
        <v>1021.45</v>
      </c>
      <c r="M3887">
        <v>45.62</v>
      </c>
      <c r="N3887" t="str">
        <f>IF(Table1[[#This Row],[RSI (14 days)]]&lt;45,"Strong_buy","Weak_buy")</f>
        <v>Weak_buy</v>
      </c>
      <c r="O3887">
        <v>132.01</v>
      </c>
      <c r="P3887" t="str">
        <f>IF(Table1[[#This Row],[MACD]]&lt;0,"Strong_selling","Weak_selling")</f>
        <v>Weak_selling</v>
      </c>
      <c r="Q3887" t="str">
        <f>IF(Table1[[#This Row],[MACD]]&gt;0,"BUY","SELL")</f>
        <v>BUY</v>
      </c>
      <c r="R3887">
        <v>1793.5</v>
      </c>
      <c r="S3887">
        <v>249.4</v>
      </c>
      <c r="T3887">
        <v>1526.61</v>
      </c>
      <c r="U3887">
        <v>74.290000000000006</v>
      </c>
      <c r="V3887">
        <v>0.94</v>
      </c>
      <c r="W3887">
        <v>5910558578.54</v>
      </c>
      <c r="X3887">
        <v>51.41</v>
      </c>
    </row>
    <row r="3888" spans="1:24" x14ac:dyDescent="0.25">
      <c r="A3888" t="s">
        <v>8776</v>
      </c>
      <c r="B3888" s="6" t="s">
        <v>8413</v>
      </c>
      <c r="C3888" t="s">
        <v>21</v>
      </c>
      <c r="D3888">
        <v>840</v>
      </c>
      <c r="E3888">
        <v>867.01</v>
      </c>
      <c r="F3888">
        <v>794.6</v>
      </c>
      <c r="G3888">
        <v>804.19</v>
      </c>
      <c r="H3888">
        <v>3094296</v>
      </c>
      <c r="I3888">
        <v>794.47</v>
      </c>
      <c r="J3888">
        <v>0</v>
      </c>
      <c r="K3888">
        <v>1</v>
      </c>
      <c r="L3888">
        <v>961.48454545454547</v>
      </c>
      <c r="M3888">
        <v>47</v>
      </c>
      <c r="N3888" t="str">
        <f>IF(Table1[[#This Row],[RSI (14 days)]]&lt;45,"Strong_buy","Weak_buy")</f>
        <v>Weak_buy</v>
      </c>
      <c r="O3888">
        <v>-157.29</v>
      </c>
      <c r="P3888" t="str">
        <f>IF(Table1[[#This Row],[MACD]]&lt;0,"Strong_selling","Weak_selling")</f>
        <v>Strong_selling</v>
      </c>
      <c r="Q3888" t="str">
        <f>IF(Table1[[#This Row],[MACD]]&gt;0,"BUY","SELL")</f>
        <v>SELL</v>
      </c>
      <c r="R3888">
        <v>1733.53</v>
      </c>
      <c r="S3888">
        <v>189.44</v>
      </c>
      <c r="T3888">
        <v>1526.61</v>
      </c>
      <c r="U3888">
        <v>74.290000000000006</v>
      </c>
      <c r="V3888">
        <v>1.04</v>
      </c>
      <c r="W3888">
        <v>2488401900.2399998</v>
      </c>
      <c r="X3888">
        <v>18.350000000000001</v>
      </c>
    </row>
    <row r="3889" spans="1:24" x14ac:dyDescent="0.25">
      <c r="A3889" t="s">
        <v>8777</v>
      </c>
      <c r="B3889" s="6" t="s">
        <v>8413</v>
      </c>
      <c r="C3889" t="s">
        <v>21</v>
      </c>
      <c r="D3889">
        <v>1086.76</v>
      </c>
      <c r="E3889">
        <v>1098.44</v>
      </c>
      <c r="F3889">
        <v>1061.6099999999999</v>
      </c>
      <c r="G3889">
        <v>1073.6199999999999</v>
      </c>
      <c r="H3889">
        <v>6789728</v>
      </c>
      <c r="I3889">
        <v>1068.8900000000001</v>
      </c>
      <c r="J3889">
        <v>0</v>
      </c>
      <c r="K3889">
        <v>1</v>
      </c>
      <c r="L3889">
        <v>942.23000000000025</v>
      </c>
      <c r="M3889">
        <v>30.32</v>
      </c>
      <c r="N3889" t="str">
        <f>IF(Table1[[#This Row],[RSI (14 days)]]&lt;45,"Strong_buy","Weak_buy")</f>
        <v>Strong_buy</v>
      </c>
      <c r="O3889">
        <v>131.38999999999999</v>
      </c>
      <c r="P3889" t="str">
        <f>IF(Table1[[#This Row],[MACD]]&lt;0,"Strong_selling","Weak_selling")</f>
        <v>Weak_selling</v>
      </c>
      <c r="Q3889" t="str">
        <f>IF(Table1[[#This Row],[MACD]]&gt;0,"BUY","SELL")</f>
        <v>BUY</v>
      </c>
      <c r="R3889">
        <v>1714.28</v>
      </c>
      <c r="S3889">
        <v>170.18</v>
      </c>
      <c r="T3889">
        <v>1526.61</v>
      </c>
      <c r="U3889">
        <v>74.290000000000006</v>
      </c>
      <c r="V3889">
        <v>0.72</v>
      </c>
      <c r="W3889">
        <v>7289587775.3599997</v>
      </c>
      <c r="X3889">
        <v>25.42</v>
      </c>
    </row>
    <row r="3890" spans="1:24" x14ac:dyDescent="0.25">
      <c r="A3890" t="s">
        <v>8778</v>
      </c>
      <c r="B3890" s="6" t="s">
        <v>8779</v>
      </c>
      <c r="C3890" t="s">
        <v>22</v>
      </c>
      <c r="D3890">
        <v>610.74</v>
      </c>
      <c r="E3890">
        <v>660.26</v>
      </c>
      <c r="F3890">
        <v>594.52</v>
      </c>
      <c r="G3890">
        <v>646.42999999999995</v>
      </c>
      <c r="H3890">
        <v>8662063</v>
      </c>
      <c r="I3890">
        <v>650.53</v>
      </c>
      <c r="J3890">
        <v>0</v>
      </c>
      <c r="K3890">
        <v>1</v>
      </c>
      <c r="L3890">
        <v>938.05181818181813</v>
      </c>
      <c r="M3890">
        <v>41.3</v>
      </c>
      <c r="N3890" t="str">
        <f>IF(Table1[[#This Row],[RSI (14 days)]]&lt;45,"Strong_buy","Weak_buy")</f>
        <v>Strong_buy</v>
      </c>
      <c r="O3890">
        <v>-291.62</v>
      </c>
      <c r="P3890" t="str">
        <f>IF(Table1[[#This Row],[MACD]]&lt;0,"Strong_selling","Weak_selling")</f>
        <v>Strong_selling</v>
      </c>
      <c r="Q3890" t="str">
        <f>IF(Table1[[#This Row],[MACD]]&gt;0,"BUY","SELL")</f>
        <v>SELL</v>
      </c>
      <c r="R3890">
        <v>1710.1</v>
      </c>
      <c r="S3890">
        <v>166.01</v>
      </c>
      <c r="T3890">
        <v>1526.61</v>
      </c>
      <c r="U3890">
        <v>74.290000000000006</v>
      </c>
      <c r="V3890">
        <v>1.39</v>
      </c>
      <c r="W3890">
        <v>5599417385.0900002</v>
      </c>
      <c r="X3890">
        <v>22.83</v>
      </c>
    </row>
    <row r="3891" spans="1:24" x14ac:dyDescent="0.25">
      <c r="A3891" t="s">
        <v>8780</v>
      </c>
      <c r="B3891" s="6" t="s">
        <v>8779</v>
      </c>
      <c r="C3891" t="s">
        <v>21</v>
      </c>
      <c r="D3891">
        <v>269.43</v>
      </c>
      <c r="E3891">
        <v>282.08999999999997</v>
      </c>
      <c r="F3891">
        <v>266.31</v>
      </c>
      <c r="G3891">
        <v>281.08</v>
      </c>
      <c r="H3891">
        <v>3858269</v>
      </c>
      <c r="I3891">
        <v>278.01</v>
      </c>
      <c r="J3891">
        <v>0</v>
      </c>
      <c r="K3891">
        <v>1</v>
      </c>
      <c r="L3891">
        <v>848.16</v>
      </c>
      <c r="M3891">
        <v>43.5</v>
      </c>
      <c r="N3891" t="str">
        <f>IF(Table1[[#This Row],[RSI (14 days)]]&lt;45,"Strong_buy","Weak_buy")</f>
        <v>Strong_buy</v>
      </c>
      <c r="O3891">
        <v>-567.08000000000004</v>
      </c>
      <c r="P3891" t="str">
        <f>IF(Table1[[#This Row],[MACD]]&lt;0,"Strong_selling","Weak_selling")</f>
        <v>Strong_selling</v>
      </c>
      <c r="Q3891" t="str">
        <f>IF(Table1[[#This Row],[MACD]]&gt;0,"BUY","SELL")</f>
        <v>SELL</v>
      </c>
      <c r="R3891">
        <v>1620.21</v>
      </c>
      <c r="S3891">
        <v>76.11</v>
      </c>
      <c r="T3891">
        <v>1526.61</v>
      </c>
      <c r="U3891">
        <v>74.290000000000006</v>
      </c>
      <c r="V3891">
        <v>0.91</v>
      </c>
      <c r="W3891">
        <v>1084482250.52</v>
      </c>
      <c r="X3891">
        <v>15.47</v>
      </c>
    </row>
    <row r="3892" spans="1:24" x14ac:dyDescent="0.25">
      <c r="A3892" t="s">
        <v>8781</v>
      </c>
      <c r="B3892" s="6" t="s">
        <v>8779</v>
      </c>
      <c r="C3892" t="s">
        <v>23</v>
      </c>
      <c r="D3892">
        <v>295.14999999999998</v>
      </c>
      <c r="E3892">
        <v>322.43</v>
      </c>
      <c r="F3892">
        <v>262.47000000000003</v>
      </c>
      <c r="G3892">
        <v>286.57</v>
      </c>
      <c r="H3892">
        <v>8760634</v>
      </c>
      <c r="I3892">
        <v>278.08999999999997</v>
      </c>
      <c r="J3892">
        <v>0</v>
      </c>
      <c r="K3892">
        <v>1</v>
      </c>
      <c r="L3892">
        <v>788.22090909090912</v>
      </c>
      <c r="M3892">
        <v>54.73</v>
      </c>
      <c r="N3892" t="str">
        <f>IF(Table1[[#This Row],[RSI (14 days)]]&lt;45,"Strong_buy","Weak_buy")</f>
        <v>Weak_buy</v>
      </c>
      <c r="O3892">
        <v>-501.65</v>
      </c>
      <c r="P3892" t="str">
        <f>IF(Table1[[#This Row],[MACD]]&lt;0,"Strong_selling","Weak_selling")</f>
        <v>Strong_selling</v>
      </c>
      <c r="Q3892" t="str">
        <f>IF(Table1[[#This Row],[MACD]]&gt;0,"BUY","SELL")</f>
        <v>SELL</v>
      </c>
      <c r="R3892">
        <v>1560.27</v>
      </c>
      <c r="S3892">
        <v>16.18</v>
      </c>
      <c r="T3892">
        <v>1526.61</v>
      </c>
      <c r="U3892">
        <v>74.290000000000006</v>
      </c>
      <c r="V3892">
        <v>1.46</v>
      </c>
      <c r="W3892">
        <v>2510534885.3800001</v>
      </c>
      <c r="X3892">
        <v>32.03</v>
      </c>
    </row>
    <row r="3893" spans="1:24" x14ac:dyDescent="0.25">
      <c r="A3893" t="s">
        <v>8782</v>
      </c>
      <c r="B3893" s="6" t="s">
        <v>8779</v>
      </c>
      <c r="C3893" t="s">
        <v>21</v>
      </c>
      <c r="D3893">
        <v>960.53</v>
      </c>
      <c r="E3893">
        <v>990.93</v>
      </c>
      <c r="F3893">
        <v>933.29</v>
      </c>
      <c r="G3893">
        <v>965.97</v>
      </c>
      <c r="H3893">
        <v>3815033</v>
      </c>
      <c r="I3893">
        <v>968.24</v>
      </c>
      <c r="J3893">
        <v>0</v>
      </c>
      <c r="K3893">
        <v>2</v>
      </c>
      <c r="L3893">
        <v>772</v>
      </c>
      <c r="M3893">
        <v>31.06</v>
      </c>
      <c r="N3893" t="str">
        <f>IF(Table1[[#This Row],[RSI (14 days)]]&lt;45,"Strong_buy","Weak_buy")</f>
        <v>Strong_buy</v>
      </c>
      <c r="O3893">
        <v>193.97</v>
      </c>
      <c r="P3893" t="str">
        <f>IF(Table1[[#This Row],[MACD]]&lt;0,"Strong_selling","Weak_selling")</f>
        <v>Weak_selling</v>
      </c>
      <c r="Q3893" t="str">
        <f>IF(Table1[[#This Row],[MACD]]&gt;0,"BUY","SELL")</f>
        <v>BUY</v>
      </c>
      <c r="R3893">
        <v>1544.05</v>
      </c>
      <c r="S3893">
        <v>-0.05</v>
      </c>
      <c r="T3893">
        <v>1526.61</v>
      </c>
      <c r="U3893">
        <v>74.290000000000006</v>
      </c>
      <c r="V3893">
        <v>0.87</v>
      </c>
      <c r="W3893">
        <v>3685207427.0100002</v>
      </c>
      <c r="X3893">
        <v>55</v>
      </c>
    </row>
    <row r="3894" spans="1:24" x14ac:dyDescent="0.25">
      <c r="A3894" t="s">
        <v>8783</v>
      </c>
      <c r="B3894" s="6" t="s">
        <v>8779</v>
      </c>
      <c r="C3894" t="s">
        <v>20</v>
      </c>
      <c r="D3894">
        <v>354.15</v>
      </c>
      <c r="E3894">
        <v>361.09</v>
      </c>
      <c r="F3894">
        <v>346.92</v>
      </c>
      <c r="G3894">
        <v>355.5</v>
      </c>
      <c r="H3894">
        <v>7760903</v>
      </c>
      <c r="I3894">
        <v>361.23</v>
      </c>
      <c r="J3894">
        <v>0</v>
      </c>
      <c r="K3894">
        <v>1</v>
      </c>
      <c r="L3894">
        <v>784.49363636363626</v>
      </c>
      <c r="M3894">
        <v>34.72</v>
      </c>
      <c r="N3894" t="str">
        <f>IF(Table1[[#This Row],[RSI (14 days)]]&lt;45,"Strong_buy","Weak_buy")</f>
        <v>Strong_buy</v>
      </c>
      <c r="O3894">
        <v>-428.99</v>
      </c>
      <c r="P3894" t="str">
        <f>IF(Table1[[#This Row],[MACD]]&lt;0,"Strong_selling","Weak_selling")</f>
        <v>Strong_selling</v>
      </c>
      <c r="Q3894" t="str">
        <f>IF(Table1[[#This Row],[MACD]]&gt;0,"BUY","SELL")</f>
        <v>SELL</v>
      </c>
      <c r="R3894">
        <v>1556.54</v>
      </c>
      <c r="S3894">
        <v>12.45</v>
      </c>
      <c r="T3894">
        <v>1526.61</v>
      </c>
      <c r="U3894">
        <v>74.290000000000006</v>
      </c>
      <c r="V3894">
        <v>1.45</v>
      </c>
      <c r="W3894">
        <v>2759001016.5</v>
      </c>
      <c r="X3894">
        <v>16.920000000000002</v>
      </c>
    </row>
    <row r="3895" spans="1:24" x14ac:dyDescent="0.25">
      <c r="A3895" t="s">
        <v>8784</v>
      </c>
      <c r="B3895" s="6" t="s">
        <v>8779</v>
      </c>
      <c r="C3895" t="s">
        <v>23</v>
      </c>
      <c r="D3895">
        <v>981.16</v>
      </c>
      <c r="E3895">
        <v>1028.7</v>
      </c>
      <c r="F3895">
        <v>931.53</v>
      </c>
      <c r="G3895">
        <v>981.16</v>
      </c>
      <c r="H3895">
        <v>1213157</v>
      </c>
      <c r="I3895">
        <v>971.94</v>
      </c>
      <c r="J3895">
        <v>0.5</v>
      </c>
      <c r="K3895">
        <v>1</v>
      </c>
      <c r="L3895">
        <v>851.3063636363637</v>
      </c>
      <c r="M3895">
        <v>62.09</v>
      </c>
      <c r="N3895" t="str">
        <f>IF(Table1[[#This Row],[RSI (14 days)]]&lt;45,"Strong_buy","Weak_buy")</f>
        <v>Weak_buy</v>
      </c>
      <c r="O3895">
        <v>129.85</v>
      </c>
      <c r="P3895" t="str">
        <f>IF(Table1[[#This Row],[MACD]]&lt;0,"Strong_selling","Weak_selling")</f>
        <v>Weak_selling</v>
      </c>
      <c r="Q3895" t="str">
        <f>IF(Table1[[#This Row],[MACD]]&gt;0,"BUY","SELL")</f>
        <v>BUY</v>
      </c>
      <c r="R3895">
        <v>1623.35</v>
      </c>
      <c r="S3895">
        <v>79.260000000000005</v>
      </c>
      <c r="T3895">
        <v>1526.61</v>
      </c>
      <c r="U3895">
        <v>74.290000000000006</v>
      </c>
      <c r="V3895">
        <v>1.06</v>
      </c>
      <c r="W3895">
        <v>1190301122.1199999</v>
      </c>
      <c r="X3895">
        <v>21.79</v>
      </c>
    </row>
    <row r="3896" spans="1:24" x14ac:dyDescent="0.25">
      <c r="A3896" t="s">
        <v>8785</v>
      </c>
      <c r="B3896" s="6" t="s">
        <v>8779</v>
      </c>
      <c r="C3896" t="s">
        <v>23</v>
      </c>
      <c r="D3896">
        <v>814.79</v>
      </c>
      <c r="E3896">
        <v>818.41</v>
      </c>
      <c r="F3896">
        <v>814.27</v>
      </c>
      <c r="G3896">
        <v>815.69</v>
      </c>
      <c r="H3896">
        <v>6313164</v>
      </c>
      <c r="I3896">
        <v>823.05</v>
      </c>
      <c r="J3896">
        <v>0</v>
      </c>
      <c r="K3896">
        <v>1.5</v>
      </c>
      <c r="L3896">
        <v>791.09727272727275</v>
      </c>
      <c r="M3896">
        <v>48.31</v>
      </c>
      <c r="N3896" t="str">
        <f>IF(Table1[[#This Row],[RSI (14 days)]]&lt;45,"Strong_buy","Weak_buy")</f>
        <v>Weak_buy</v>
      </c>
      <c r="O3896">
        <v>24.59</v>
      </c>
      <c r="P3896" t="str">
        <f>IF(Table1[[#This Row],[MACD]]&lt;0,"Strong_selling","Weak_selling")</f>
        <v>Weak_selling</v>
      </c>
      <c r="Q3896" t="str">
        <f>IF(Table1[[#This Row],[MACD]]&gt;0,"BUY","SELL")</f>
        <v>BUY</v>
      </c>
      <c r="R3896">
        <v>1563.14</v>
      </c>
      <c r="S3896">
        <v>19.05</v>
      </c>
      <c r="T3896">
        <v>1526.61</v>
      </c>
      <c r="U3896">
        <v>74.290000000000006</v>
      </c>
      <c r="V3896">
        <v>1.02</v>
      </c>
      <c r="W3896">
        <v>5149584743.1599998</v>
      </c>
      <c r="X3896">
        <v>17.04</v>
      </c>
    </row>
    <row r="3897" spans="1:24" x14ac:dyDescent="0.25">
      <c r="A3897" t="s">
        <v>8786</v>
      </c>
      <c r="B3897" s="6" t="s">
        <v>8779</v>
      </c>
      <c r="C3897" t="s">
        <v>23</v>
      </c>
      <c r="D3897">
        <v>1476.93</v>
      </c>
      <c r="E3897">
        <v>1523.02</v>
      </c>
      <c r="F3897">
        <v>1464.57</v>
      </c>
      <c r="G3897">
        <v>1496.74</v>
      </c>
      <c r="H3897">
        <v>6419320</v>
      </c>
      <c r="I3897">
        <v>1488.83</v>
      </c>
      <c r="J3897">
        <v>0</v>
      </c>
      <c r="K3897">
        <v>1.5</v>
      </c>
      <c r="L3897">
        <v>805.49181818181819</v>
      </c>
      <c r="M3897">
        <v>44.25</v>
      </c>
      <c r="N3897" t="str">
        <f>IF(Table1[[#This Row],[RSI (14 days)]]&lt;45,"Strong_buy","Weak_buy")</f>
        <v>Strong_buy</v>
      </c>
      <c r="O3897">
        <v>691.25</v>
      </c>
      <c r="P3897" t="str">
        <f>IF(Table1[[#This Row],[MACD]]&lt;0,"Strong_selling","Weak_selling")</f>
        <v>Weak_selling</v>
      </c>
      <c r="Q3897" t="str">
        <f>IF(Table1[[#This Row],[MACD]]&gt;0,"BUY","SELL")</f>
        <v>BUY</v>
      </c>
      <c r="R3897">
        <v>1577.54</v>
      </c>
      <c r="S3897">
        <v>33.450000000000003</v>
      </c>
      <c r="T3897">
        <v>1526.61</v>
      </c>
      <c r="U3897">
        <v>74.290000000000006</v>
      </c>
      <c r="V3897">
        <v>0.59</v>
      </c>
      <c r="W3897">
        <v>9608053016.7999992</v>
      </c>
      <c r="X3897">
        <v>329.41</v>
      </c>
    </row>
    <row r="3898" spans="1:24" x14ac:dyDescent="0.25">
      <c r="A3898" t="s">
        <v>8787</v>
      </c>
      <c r="B3898" s="6" t="s">
        <v>8779</v>
      </c>
      <c r="C3898" t="s">
        <v>24</v>
      </c>
      <c r="D3898">
        <v>1344.49</v>
      </c>
      <c r="E3898">
        <v>1370.19</v>
      </c>
      <c r="F3898">
        <v>1312.26</v>
      </c>
      <c r="G3898">
        <v>1330.41</v>
      </c>
      <c r="H3898">
        <v>8970031</v>
      </c>
      <c r="I3898">
        <v>1335.85</v>
      </c>
      <c r="J3898">
        <v>1</v>
      </c>
      <c r="K3898">
        <v>1</v>
      </c>
      <c r="L3898">
        <v>821.57818181818175</v>
      </c>
      <c r="M3898">
        <v>36.51</v>
      </c>
      <c r="N3898" t="str">
        <f>IF(Table1[[#This Row],[RSI (14 days)]]&lt;45,"Strong_buy","Weak_buy")</f>
        <v>Strong_buy</v>
      </c>
      <c r="O3898">
        <v>508.83</v>
      </c>
      <c r="P3898" t="str">
        <f>IF(Table1[[#This Row],[MACD]]&lt;0,"Strong_selling","Weak_selling")</f>
        <v>Weak_selling</v>
      </c>
      <c r="Q3898" t="str">
        <f>IF(Table1[[#This Row],[MACD]]&gt;0,"BUY","SELL")</f>
        <v>BUY</v>
      </c>
      <c r="R3898">
        <v>1593.62</v>
      </c>
      <c r="S3898">
        <v>49.53</v>
      </c>
      <c r="T3898">
        <v>1526.61</v>
      </c>
      <c r="U3898">
        <v>74.290000000000006</v>
      </c>
      <c r="V3898">
        <v>0.78</v>
      </c>
      <c r="W3898">
        <v>11933818942.709999</v>
      </c>
      <c r="X3898">
        <v>105.64</v>
      </c>
    </row>
    <row r="3899" spans="1:24" x14ac:dyDescent="0.25">
      <c r="A3899" t="s">
        <v>8788</v>
      </c>
      <c r="B3899" s="6" t="s">
        <v>8779</v>
      </c>
      <c r="C3899" t="s">
        <v>20</v>
      </c>
      <c r="D3899">
        <v>723.67</v>
      </c>
      <c r="E3899">
        <v>757.78</v>
      </c>
      <c r="F3899">
        <v>695.53</v>
      </c>
      <c r="G3899">
        <v>748.55</v>
      </c>
      <c r="H3899">
        <v>2949057</v>
      </c>
      <c r="I3899">
        <v>747.34</v>
      </c>
      <c r="J3899">
        <v>0</v>
      </c>
      <c r="K3899">
        <v>1</v>
      </c>
      <c r="L3899">
        <v>816.52</v>
      </c>
      <c r="M3899">
        <v>30.31</v>
      </c>
      <c r="N3899" t="str">
        <f>IF(Table1[[#This Row],[RSI (14 days)]]&lt;45,"Strong_buy","Weak_buy")</f>
        <v>Strong_buy</v>
      </c>
      <c r="O3899">
        <v>-67.97</v>
      </c>
      <c r="P3899" t="str">
        <f>IF(Table1[[#This Row],[MACD]]&lt;0,"Strong_selling","Weak_selling")</f>
        <v>Strong_selling</v>
      </c>
      <c r="Q3899" t="str">
        <f>IF(Table1[[#This Row],[MACD]]&gt;0,"BUY","SELL")</f>
        <v>SELL</v>
      </c>
      <c r="R3899">
        <v>1588.57</v>
      </c>
      <c r="S3899">
        <v>44.47</v>
      </c>
      <c r="T3899">
        <v>1526.61</v>
      </c>
      <c r="U3899">
        <v>74.290000000000006</v>
      </c>
      <c r="V3899">
        <v>0.56999999999999995</v>
      </c>
      <c r="W3899">
        <v>2207516617.3499999</v>
      </c>
      <c r="X3899">
        <v>25.1</v>
      </c>
    </row>
    <row r="3900" spans="1:24" x14ac:dyDescent="0.25">
      <c r="A3900" t="s">
        <v>8789</v>
      </c>
      <c r="B3900" s="6" t="s">
        <v>8779</v>
      </c>
      <c r="C3900" t="s">
        <v>23</v>
      </c>
      <c r="D3900">
        <v>992.17</v>
      </c>
      <c r="E3900">
        <v>1003.42</v>
      </c>
      <c r="F3900">
        <v>958.05</v>
      </c>
      <c r="G3900">
        <v>990.55</v>
      </c>
      <c r="H3900">
        <v>5042946</v>
      </c>
      <c r="I3900">
        <v>992.37</v>
      </c>
      <c r="J3900">
        <v>0</v>
      </c>
      <c r="K3900">
        <v>1</v>
      </c>
      <c r="L3900">
        <v>808.96818181818173</v>
      </c>
      <c r="M3900">
        <v>56.99</v>
      </c>
      <c r="N3900" t="str">
        <f>IF(Table1[[#This Row],[RSI (14 days)]]&lt;45,"Strong_buy","Weak_buy")</f>
        <v>Weak_buy</v>
      </c>
      <c r="O3900">
        <v>181.58</v>
      </c>
      <c r="P3900" t="str">
        <f>IF(Table1[[#This Row],[MACD]]&lt;0,"Strong_selling","Weak_selling")</f>
        <v>Weak_selling</v>
      </c>
      <c r="Q3900" t="str">
        <f>IF(Table1[[#This Row],[MACD]]&gt;0,"BUY","SELL")</f>
        <v>BUY</v>
      </c>
      <c r="R3900">
        <v>1581.01</v>
      </c>
      <c r="S3900">
        <v>36.92</v>
      </c>
      <c r="T3900">
        <v>1526.61</v>
      </c>
      <c r="U3900">
        <v>74.290000000000006</v>
      </c>
      <c r="V3900">
        <v>1.01</v>
      </c>
      <c r="W3900">
        <v>4995290160.3000002</v>
      </c>
      <c r="X3900">
        <v>278.82</v>
      </c>
    </row>
    <row r="3901" spans="1:24" x14ac:dyDescent="0.25">
      <c r="A3901" t="s">
        <v>8790</v>
      </c>
      <c r="B3901" s="6" t="s">
        <v>8779</v>
      </c>
      <c r="C3901" t="s">
        <v>21</v>
      </c>
      <c r="D3901">
        <v>436.56</v>
      </c>
      <c r="E3901">
        <v>443.19</v>
      </c>
      <c r="F3901">
        <v>411.79</v>
      </c>
      <c r="G3901">
        <v>422.57</v>
      </c>
      <c r="H3901">
        <v>6721326</v>
      </c>
      <c r="I3901">
        <v>425.48</v>
      </c>
      <c r="J3901">
        <v>0</v>
      </c>
      <c r="K3901">
        <v>1</v>
      </c>
      <c r="L3901">
        <v>788.61727272727262</v>
      </c>
      <c r="M3901">
        <v>42.05</v>
      </c>
      <c r="N3901" t="str">
        <f>IF(Table1[[#This Row],[RSI (14 days)]]&lt;45,"Strong_buy","Weak_buy")</f>
        <v>Strong_buy</v>
      </c>
      <c r="O3901">
        <v>-366.05</v>
      </c>
      <c r="P3901" t="str">
        <f>IF(Table1[[#This Row],[MACD]]&lt;0,"Strong_selling","Weak_selling")</f>
        <v>Strong_selling</v>
      </c>
      <c r="Q3901" t="str">
        <f>IF(Table1[[#This Row],[MACD]]&gt;0,"BUY","SELL")</f>
        <v>SELL</v>
      </c>
      <c r="R3901">
        <v>1560.66</v>
      </c>
      <c r="S3901">
        <v>16.57</v>
      </c>
      <c r="T3901">
        <v>1526.61</v>
      </c>
      <c r="U3901">
        <v>74.290000000000006</v>
      </c>
      <c r="V3901">
        <v>0.82</v>
      </c>
      <c r="W3901">
        <v>2840230727.8200002</v>
      </c>
      <c r="X3901">
        <v>17.73</v>
      </c>
    </row>
    <row r="3902" spans="1:24" x14ac:dyDescent="0.25">
      <c r="A3902" t="s">
        <v>8791</v>
      </c>
      <c r="B3902" s="6" t="s">
        <v>8779</v>
      </c>
      <c r="C3902" t="s">
        <v>24</v>
      </c>
      <c r="D3902">
        <v>1208.0899999999999</v>
      </c>
      <c r="E3902">
        <v>1236.22</v>
      </c>
      <c r="F3902">
        <v>1180.29</v>
      </c>
      <c r="G3902">
        <v>1204.55</v>
      </c>
      <c r="H3902">
        <v>2748355</v>
      </c>
      <c r="I3902">
        <v>1208.19</v>
      </c>
      <c r="J3902">
        <v>0</v>
      </c>
      <c r="K3902">
        <v>1</v>
      </c>
      <c r="L3902">
        <v>872.56909090909096</v>
      </c>
      <c r="M3902">
        <v>58.04</v>
      </c>
      <c r="N3902" t="str">
        <f>IF(Table1[[#This Row],[RSI (14 days)]]&lt;45,"Strong_buy","Weak_buy")</f>
        <v>Weak_buy</v>
      </c>
      <c r="O3902">
        <v>331.98</v>
      </c>
      <c r="P3902" t="str">
        <f>IF(Table1[[#This Row],[MACD]]&lt;0,"Strong_selling","Weak_selling")</f>
        <v>Weak_selling</v>
      </c>
      <c r="Q3902" t="str">
        <f>IF(Table1[[#This Row],[MACD]]&gt;0,"BUY","SELL")</f>
        <v>BUY</v>
      </c>
      <c r="R3902">
        <v>1644.61</v>
      </c>
      <c r="S3902">
        <v>100.52</v>
      </c>
      <c r="T3902">
        <v>1526.61</v>
      </c>
      <c r="U3902">
        <v>74.290000000000006</v>
      </c>
      <c r="V3902">
        <v>0.53</v>
      </c>
      <c r="W3902">
        <v>3310531015.25</v>
      </c>
      <c r="X3902">
        <v>136.30000000000001</v>
      </c>
    </row>
    <row r="3903" spans="1:24" x14ac:dyDescent="0.25">
      <c r="A3903" t="s">
        <v>8792</v>
      </c>
      <c r="B3903" s="6" t="s">
        <v>8779</v>
      </c>
      <c r="C3903" t="s">
        <v>20</v>
      </c>
      <c r="D3903">
        <v>1008.28</v>
      </c>
      <c r="E3903">
        <v>1027.78</v>
      </c>
      <c r="F3903">
        <v>1007.32</v>
      </c>
      <c r="G3903">
        <v>1009.99</v>
      </c>
      <c r="H3903">
        <v>8811410</v>
      </c>
      <c r="I3903">
        <v>1018.01</v>
      </c>
      <c r="J3903">
        <v>0</v>
      </c>
      <c r="K3903">
        <v>1</v>
      </c>
      <c r="L3903">
        <v>938.33454545454526</v>
      </c>
      <c r="M3903">
        <v>40.799999999999997</v>
      </c>
      <c r="N3903" t="str">
        <f>IF(Table1[[#This Row],[RSI (14 days)]]&lt;45,"Strong_buy","Weak_buy")</f>
        <v>Strong_buy</v>
      </c>
      <c r="O3903">
        <v>71.66</v>
      </c>
      <c r="P3903" t="str">
        <f>IF(Table1[[#This Row],[MACD]]&lt;0,"Strong_selling","Weak_selling")</f>
        <v>Weak_selling</v>
      </c>
      <c r="Q3903" t="str">
        <f>IF(Table1[[#This Row],[MACD]]&gt;0,"BUY","SELL")</f>
        <v>BUY</v>
      </c>
      <c r="R3903">
        <v>1710.38</v>
      </c>
      <c r="S3903">
        <v>166.29</v>
      </c>
      <c r="T3903">
        <v>1526.61</v>
      </c>
      <c r="U3903">
        <v>74.290000000000006</v>
      </c>
      <c r="V3903">
        <v>0.67</v>
      </c>
      <c r="W3903">
        <v>8899435985.8999996</v>
      </c>
      <c r="X3903">
        <v>744.23</v>
      </c>
    </row>
    <row r="3904" spans="1:24" x14ac:dyDescent="0.25">
      <c r="A3904" t="s">
        <v>8793</v>
      </c>
      <c r="B3904" s="6" t="s">
        <v>8779</v>
      </c>
      <c r="C3904" t="s">
        <v>23</v>
      </c>
      <c r="D3904">
        <v>1302.93</v>
      </c>
      <c r="E3904">
        <v>1317.05</v>
      </c>
      <c r="F3904">
        <v>1259.73</v>
      </c>
      <c r="G3904">
        <v>1291.8</v>
      </c>
      <c r="H3904">
        <v>2999860</v>
      </c>
      <c r="I3904">
        <v>1293.79</v>
      </c>
      <c r="J3904">
        <v>0.5</v>
      </c>
      <c r="K3904">
        <v>1</v>
      </c>
      <c r="L3904">
        <v>967.95545454545436</v>
      </c>
      <c r="M3904">
        <v>38.72</v>
      </c>
      <c r="N3904" t="str">
        <f>IF(Table1[[#This Row],[RSI (14 days)]]&lt;45,"Strong_buy","Weak_buy")</f>
        <v>Strong_buy</v>
      </c>
      <c r="O3904">
        <v>323.83999999999997</v>
      </c>
      <c r="P3904" t="str">
        <f>IF(Table1[[#This Row],[MACD]]&lt;0,"Strong_selling","Weak_selling")</f>
        <v>Weak_selling</v>
      </c>
      <c r="Q3904" t="str">
        <f>IF(Table1[[#This Row],[MACD]]&gt;0,"BUY","SELL")</f>
        <v>BUY</v>
      </c>
      <c r="R3904">
        <v>1740</v>
      </c>
      <c r="S3904">
        <v>195.91</v>
      </c>
      <c r="T3904">
        <v>1526.61</v>
      </c>
      <c r="U3904">
        <v>74.290000000000006</v>
      </c>
      <c r="V3904">
        <v>1.2</v>
      </c>
      <c r="W3904">
        <v>3875219148</v>
      </c>
      <c r="X3904">
        <v>36.119999999999997</v>
      </c>
    </row>
    <row r="3905" spans="1:24" x14ac:dyDescent="0.25">
      <c r="A3905" t="s">
        <v>8794</v>
      </c>
      <c r="B3905" s="6" t="s">
        <v>8779</v>
      </c>
      <c r="C3905" t="s">
        <v>20</v>
      </c>
      <c r="D3905">
        <v>349.47</v>
      </c>
      <c r="E3905">
        <v>381.06</v>
      </c>
      <c r="F3905">
        <v>332.99</v>
      </c>
      <c r="G3905">
        <v>341.6</v>
      </c>
      <c r="H3905">
        <v>4587277</v>
      </c>
      <c r="I3905">
        <v>336.59</v>
      </c>
      <c r="J3905">
        <v>1</v>
      </c>
      <c r="K3905">
        <v>1</v>
      </c>
      <c r="L3905">
        <v>966.69181818181812</v>
      </c>
      <c r="M3905">
        <v>51.13</v>
      </c>
      <c r="N3905" t="str">
        <f>IF(Table1[[#This Row],[RSI (14 days)]]&lt;45,"Strong_buy","Weak_buy")</f>
        <v>Weak_buy</v>
      </c>
      <c r="O3905">
        <v>-625.09</v>
      </c>
      <c r="P3905" t="str">
        <f>IF(Table1[[#This Row],[MACD]]&lt;0,"Strong_selling","Weak_selling")</f>
        <v>Strong_selling</v>
      </c>
      <c r="Q3905" t="str">
        <f>IF(Table1[[#This Row],[MACD]]&gt;0,"BUY","SELL")</f>
        <v>SELL</v>
      </c>
      <c r="R3905">
        <v>1738.74</v>
      </c>
      <c r="S3905">
        <v>194.65</v>
      </c>
      <c r="T3905">
        <v>1526.61</v>
      </c>
      <c r="U3905">
        <v>74.290000000000006</v>
      </c>
      <c r="V3905">
        <v>1.1100000000000001</v>
      </c>
      <c r="W3905">
        <v>1567013823.2</v>
      </c>
      <c r="X3905">
        <v>12.23</v>
      </c>
    </row>
    <row r="3906" spans="1:24" x14ac:dyDescent="0.25">
      <c r="A3906" t="s">
        <v>8795</v>
      </c>
      <c r="B3906" s="6" t="s">
        <v>8779</v>
      </c>
      <c r="C3906" t="s">
        <v>23</v>
      </c>
      <c r="D3906">
        <v>641.95000000000005</v>
      </c>
      <c r="E3906">
        <v>655.69</v>
      </c>
      <c r="F3906">
        <v>637.21</v>
      </c>
      <c r="G3906">
        <v>637.67999999999995</v>
      </c>
      <c r="H3906">
        <v>4342342</v>
      </c>
      <c r="I3906">
        <v>628.95000000000005</v>
      </c>
      <c r="J3906">
        <v>0</v>
      </c>
      <c r="K3906">
        <v>1</v>
      </c>
      <c r="L3906">
        <v>935.46636363636378</v>
      </c>
      <c r="M3906">
        <v>37.47</v>
      </c>
      <c r="N3906" t="str">
        <f>IF(Table1[[#This Row],[RSI (14 days)]]&lt;45,"Strong_buy","Weak_buy")</f>
        <v>Strong_buy</v>
      </c>
      <c r="O3906">
        <v>-297.79000000000002</v>
      </c>
      <c r="P3906" t="str">
        <f>IF(Table1[[#This Row],[MACD]]&lt;0,"Strong_selling","Weak_selling")</f>
        <v>Strong_selling</v>
      </c>
      <c r="Q3906" t="str">
        <f>IF(Table1[[#This Row],[MACD]]&gt;0,"BUY","SELL")</f>
        <v>SELL</v>
      </c>
      <c r="R3906">
        <v>1707.51</v>
      </c>
      <c r="S3906">
        <v>163.41999999999999</v>
      </c>
      <c r="T3906">
        <v>1526.61</v>
      </c>
      <c r="U3906">
        <v>74.290000000000006</v>
      </c>
      <c r="V3906">
        <v>1.47</v>
      </c>
      <c r="W3906">
        <v>2769024646.5599999</v>
      </c>
      <c r="X3906">
        <v>13.5</v>
      </c>
    </row>
    <row r="3907" spans="1:24" x14ac:dyDescent="0.25">
      <c r="A3907" t="s">
        <v>8796</v>
      </c>
      <c r="B3907" s="6" t="s">
        <v>8779</v>
      </c>
      <c r="C3907" t="s">
        <v>22</v>
      </c>
      <c r="D3907">
        <v>210.43</v>
      </c>
      <c r="E3907">
        <v>219.18</v>
      </c>
      <c r="F3907">
        <v>169.14</v>
      </c>
      <c r="G3907">
        <v>203.19</v>
      </c>
      <c r="H3907">
        <v>6152581</v>
      </c>
      <c r="I3907">
        <v>198.15</v>
      </c>
      <c r="J3907">
        <v>0.5</v>
      </c>
      <c r="K3907">
        <v>1</v>
      </c>
      <c r="L3907">
        <v>879.78454545454554</v>
      </c>
      <c r="M3907">
        <v>68.89</v>
      </c>
      <c r="N3907" t="str">
        <f>IF(Table1[[#This Row],[RSI (14 days)]]&lt;45,"Strong_buy","Weak_buy")</f>
        <v>Weak_buy</v>
      </c>
      <c r="O3907">
        <v>-676.59</v>
      </c>
      <c r="P3907" t="str">
        <f>IF(Table1[[#This Row],[MACD]]&lt;0,"Strong_selling","Weak_selling")</f>
        <v>Strong_selling</v>
      </c>
      <c r="Q3907" t="str">
        <f>IF(Table1[[#This Row],[MACD]]&gt;0,"BUY","SELL")</f>
        <v>SELL</v>
      </c>
      <c r="R3907">
        <v>1651.83</v>
      </c>
      <c r="S3907">
        <v>107.74</v>
      </c>
      <c r="T3907">
        <v>1526.61</v>
      </c>
      <c r="U3907">
        <v>74.290000000000006</v>
      </c>
      <c r="V3907">
        <v>0.74</v>
      </c>
      <c r="W3907">
        <v>1250142933.3900001</v>
      </c>
      <c r="X3907">
        <v>9.8699999999999992</v>
      </c>
    </row>
    <row r="3908" spans="1:24" x14ac:dyDescent="0.25">
      <c r="A3908" t="s">
        <v>8797</v>
      </c>
      <c r="B3908" s="6" t="s">
        <v>8779</v>
      </c>
      <c r="C3908" t="s">
        <v>24</v>
      </c>
      <c r="D3908">
        <v>696.33</v>
      </c>
      <c r="E3908">
        <v>735.46</v>
      </c>
      <c r="F3908">
        <v>664.74</v>
      </c>
      <c r="G3908">
        <v>714.39</v>
      </c>
      <c r="H3908">
        <v>5416949</v>
      </c>
      <c r="I3908">
        <v>706.87</v>
      </c>
      <c r="J3908">
        <v>0.5</v>
      </c>
      <c r="K3908">
        <v>1</v>
      </c>
      <c r="L3908">
        <v>808.66181818181826</v>
      </c>
      <c r="M3908">
        <v>67.55</v>
      </c>
      <c r="N3908" t="str">
        <f>IF(Table1[[#This Row],[RSI (14 days)]]&lt;45,"Strong_buy","Weak_buy")</f>
        <v>Weak_buy</v>
      </c>
      <c r="O3908">
        <v>-94.27</v>
      </c>
      <c r="P3908" t="str">
        <f>IF(Table1[[#This Row],[MACD]]&lt;0,"Strong_selling","Weak_selling")</f>
        <v>Strong_selling</v>
      </c>
      <c r="Q3908" t="str">
        <f>IF(Table1[[#This Row],[MACD]]&gt;0,"BUY","SELL")</f>
        <v>SELL</v>
      </c>
      <c r="R3908">
        <v>1580.71</v>
      </c>
      <c r="S3908">
        <v>36.619999999999997</v>
      </c>
      <c r="T3908">
        <v>1526.61</v>
      </c>
      <c r="U3908">
        <v>74.290000000000006</v>
      </c>
      <c r="V3908">
        <v>1.0900000000000001</v>
      </c>
      <c r="W3908">
        <v>3869814196.1100001</v>
      </c>
      <c r="X3908">
        <v>16.059999999999999</v>
      </c>
    </row>
    <row r="3909" spans="1:24" x14ac:dyDescent="0.25">
      <c r="A3909" t="s">
        <v>8798</v>
      </c>
      <c r="B3909" s="6" t="s">
        <v>8779</v>
      </c>
      <c r="C3909" t="s">
        <v>24</v>
      </c>
      <c r="D3909">
        <v>423.7</v>
      </c>
      <c r="E3909">
        <v>438.87</v>
      </c>
      <c r="F3909">
        <v>402.43</v>
      </c>
      <c r="G3909">
        <v>403.06</v>
      </c>
      <c r="H3909">
        <v>3956899</v>
      </c>
      <c r="I3909">
        <v>399.97</v>
      </c>
      <c r="J3909">
        <v>1</v>
      </c>
      <c r="K3909">
        <v>1.5</v>
      </c>
      <c r="L3909">
        <v>724.35727272727263</v>
      </c>
      <c r="M3909">
        <v>41.95</v>
      </c>
      <c r="N3909" t="str">
        <f>IF(Table1[[#This Row],[RSI (14 days)]]&lt;45,"Strong_buy","Weak_buy")</f>
        <v>Strong_buy</v>
      </c>
      <c r="O3909">
        <v>-321.3</v>
      </c>
      <c r="P3909" t="str">
        <f>IF(Table1[[#This Row],[MACD]]&lt;0,"Strong_selling","Weak_selling")</f>
        <v>Strong_selling</v>
      </c>
      <c r="Q3909" t="str">
        <f>IF(Table1[[#This Row],[MACD]]&gt;0,"BUY","SELL")</f>
        <v>SELL</v>
      </c>
      <c r="R3909">
        <v>1496.4</v>
      </c>
      <c r="S3909">
        <v>-47.69</v>
      </c>
      <c r="T3909">
        <v>1526.61</v>
      </c>
      <c r="U3909">
        <v>74.290000000000006</v>
      </c>
      <c r="V3909">
        <v>1.45</v>
      </c>
      <c r="W3909">
        <v>1594867710.9400001</v>
      </c>
      <c r="X3909">
        <v>10.85</v>
      </c>
    </row>
    <row r="3910" spans="1:24" x14ac:dyDescent="0.25">
      <c r="A3910" t="s">
        <v>8799</v>
      </c>
      <c r="B3910" s="6" t="s">
        <v>8779</v>
      </c>
      <c r="C3910" t="s">
        <v>24</v>
      </c>
      <c r="D3910">
        <v>771.28</v>
      </c>
      <c r="E3910">
        <v>811.53</v>
      </c>
      <c r="F3910">
        <v>760.78</v>
      </c>
      <c r="G3910">
        <v>783.4</v>
      </c>
      <c r="H3910">
        <v>4821495</v>
      </c>
      <c r="I3910">
        <v>784.13</v>
      </c>
      <c r="J3910">
        <v>0</v>
      </c>
      <c r="K3910">
        <v>1</v>
      </c>
      <c r="L3910">
        <v>727.52545454545464</v>
      </c>
      <c r="M3910">
        <v>41.69</v>
      </c>
      <c r="N3910" t="str">
        <f>IF(Table1[[#This Row],[RSI (14 days)]]&lt;45,"Strong_buy","Weak_buy")</f>
        <v>Strong_buy</v>
      </c>
      <c r="O3910">
        <v>55.87</v>
      </c>
      <c r="P3910" t="str">
        <f>IF(Table1[[#This Row],[MACD]]&lt;0,"Strong_selling","Weak_selling")</f>
        <v>Weak_selling</v>
      </c>
      <c r="Q3910" t="str">
        <f>IF(Table1[[#This Row],[MACD]]&gt;0,"BUY","SELL")</f>
        <v>BUY</v>
      </c>
      <c r="R3910">
        <v>1499.57</v>
      </c>
      <c r="S3910">
        <v>-44.52</v>
      </c>
      <c r="T3910">
        <v>1526.61</v>
      </c>
      <c r="U3910">
        <v>74.290000000000006</v>
      </c>
      <c r="V3910">
        <v>0.81</v>
      </c>
      <c r="W3910">
        <v>3777159183</v>
      </c>
      <c r="X3910">
        <v>39.799999999999997</v>
      </c>
    </row>
    <row r="3911" spans="1:24" x14ac:dyDescent="0.25">
      <c r="A3911" t="s">
        <v>8800</v>
      </c>
      <c r="B3911" s="6" t="s">
        <v>8779</v>
      </c>
      <c r="C3911" t="s">
        <v>24</v>
      </c>
      <c r="D3911">
        <v>448.42</v>
      </c>
      <c r="E3911">
        <v>477.97</v>
      </c>
      <c r="F3911">
        <v>408.54</v>
      </c>
      <c r="G3911">
        <v>428.79</v>
      </c>
      <c r="H3911">
        <v>4160153</v>
      </c>
      <c r="I3911">
        <v>423.66</v>
      </c>
      <c r="J3911">
        <v>0</v>
      </c>
      <c r="K3911">
        <v>1</v>
      </c>
      <c r="L3911">
        <v>676.45636363636356</v>
      </c>
      <c r="M3911">
        <v>35.4</v>
      </c>
      <c r="N3911" t="str">
        <f>IF(Table1[[#This Row],[RSI (14 days)]]&lt;45,"Strong_buy","Weak_buy")</f>
        <v>Strong_buy</v>
      </c>
      <c r="O3911">
        <v>-247.67</v>
      </c>
      <c r="P3911" t="str">
        <f>IF(Table1[[#This Row],[MACD]]&lt;0,"Strong_selling","Weak_selling")</f>
        <v>Strong_selling</v>
      </c>
      <c r="Q3911" t="str">
        <f>IF(Table1[[#This Row],[MACD]]&gt;0,"BUY","SELL")</f>
        <v>SELL</v>
      </c>
      <c r="R3911">
        <v>1448.5</v>
      </c>
      <c r="S3911">
        <v>-95.59</v>
      </c>
      <c r="T3911">
        <v>1526.61</v>
      </c>
      <c r="U3911">
        <v>74.290000000000006</v>
      </c>
      <c r="V3911">
        <v>1.39</v>
      </c>
      <c r="W3911">
        <v>1783832004.8699999</v>
      </c>
      <c r="X3911">
        <v>56.53</v>
      </c>
    </row>
    <row r="3912" spans="1:24" x14ac:dyDescent="0.25">
      <c r="A3912" t="s">
        <v>8801</v>
      </c>
      <c r="B3912" s="6" t="s">
        <v>8779</v>
      </c>
      <c r="C3912" t="s">
        <v>20</v>
      </c>
      <c r="D3912">
        <v>592.39</v>
      </c>
      <c r="E3912">
        <v>617.51</v>
      </c>
      <c r="F3912">
        <v>558.49</v>
      </c>
      <c r="G3912">
        <v>586.44000000000005</v>
      </c>
      <c r="H3912">
        <v>4685169</v>
      </c>
      <c r="I3912">
        <v>591.41999999999996</v>
      </c>
      <c r="J3912">
        <v>0</v>
      </c>
      <c r="K3912">
        <v>1</v>
      </c>
      <c r="L3912">
        <v>691.35363636363627</v>
      </c>
      <c r="M3912">
        <v>51.2</v>
      </c>
      <c r="N3912" t="str">
        <f>IF(Table1[[#This Row],[RSI (14 days)]]&lt;45,"Strong_buy","Weak_buy")</f>
        <v>Weak_buy</v>
      </c>
      <c r="O3912">
        <v>-104.91</v>
      </c>
      <c r="P3912" t="str">
        <f>IF(Table1[[#This Row],[MACD]]&lt;0,"Strong_selling","Weak_selling")</f>
        <v>Strong_selling</v>
      </c>
      <c r="Q3912" t="str">
        <f>IF(Table1[[#This Row],[MACD]]&gt;0,"BUY","SELL")</f>
        <v>SELL</v>
      </c>
      <c r="R3912">
        <v>1463.4</v>
      </c>
      <c r="S3912">
        <v>-80.69</v>
      </c>
      <c r="T3912">
        <v>1526.61</v>
      </c>
      <c r="U3912">
        <v>74.290000000000006</v>
      </c>
      <c r="V3912">
        <v>0.78</v>
      </c>
      <c r="W3912">
        <v>2747570508.3600001</v>
      </c>
      <c r="X3912">
        <v>42.81</v>
      </c>
    </row>
    <row r="3913" spans="1:24" x14ac:dyDescent="0.25">
      <c r="A3913" t="s">
        <v>8802</v>
      </c>
      <c r="B3913" s="6" t="s">
        <v>8779</v>
      </c>
      <c r="C3913" t="s">
        <v>21</v>
      </c>
      <c r="D3913">
        <v>1414.24</v>
      </c>
      <c r="E3913">
        <v>1462.64</v>
      </c>
      <c r="F3913">
        <v>1412.96</v>
      </c>
      <c r="G3913">
        <v>1454.21</v>
      </c>
      <c r="H3913">
        <v>6234170</v>
      </c>
      <c r="I3913">
        <v>1444.31</v>
      </c>
      <c r="J3913">
        <v>0.5</v>
      </c>
      <c r="K3913">
        <v>1.5</v>
      </c>
      <c r="L3913">
        <v>714.05000000000007</v>
      </c>
      <c r="M3913">
        <v>63.42</v>
      </c>
      <c r="N3913" t="str">
        <f>IF(Table1[[#This Row],[RSI (14 days)]]&lt;45,"Strong_buy","Weak_buy")</f>
        <v>Weak_buy</v>
      </c>
      <c r="O3913">
        <v>740.16</v>
      </c>
      <c r="P3913" t="str">
        <f>IF(Table1[[#This Row],[MACD]]&lt;0,"Strong_selling","Weak_selling")</f>
        <v>Weak_selling</v>
      </c>
      <c r="Q3913" t="str">
        <f>IF(Table1[[#This Row],[MACD]]&gt;0,"BUY","SELL")</f>
        <v>BUY</v>
      </c>
      <c r="R3913">
        <v>1486.1</v>
      </c>
      <c r="S3913">
        <v>-58</v>
      </c>
      <c r="T3913">
        <v>1526.61</v>
      </c>
      <c r="U3913">
        <v>74.290000000000006</v>
      </c>
      <c r="V3913">
        <v>1.1399999999999999</v>
      </c>
      <c r="W3913">
        <v>9065792355.7000008</v>
      </c>
      <c r="X3913">
        <v>37.06</v>
      </c>
    </row>
    <row r="3914" spans="1:24" x14ac:dyDescent="0.25">
      <c r="A3914" t="s">
        <v>8803</v>
      </c>
      <c r="B3914" s="6" t="s">
        <v>8779</v>
      </c>
      <c r="C3914" t="s">
        <v>24</v>
      </c>
      <c r="D3914">
        <v>1055.53</v>
      </c>
      <c r="E3914">
        <v>1087.6500000000001</v>
      </c>
      <c r="F3914">
        <v>1036.52</v>
      </c>
      <c r="G3914">
        <v>1077.04</v>
      </c>
      <c r="H3914">
        <v>4522354</v>
      </c>
      <c r="I3914">
        <v>1081.73</v>
      </c>
      <c r="J3914">
        <v>0</v>
      </c>
      <c r="K3914">
        <v>1</v>
      </c>
      <c r="L3914">
        <v>720.14545454545453</v>
      </c>
      <c r="M3914">
        <v>53.29</v>
      </c>
      <c r="N3914" t="str">
        <f>IF(Table1[[#This Row],[RSI (14 days)]]&lt;45,"Strong_buy","Weak_buy")</f>
        <v>Weak_buy</v>
      </c>
      <c r="O3914">
        <v>356.89</v>
      </c>
      <c r="P3914" t="str">
        <f>IF(Table1[[#This Row],[MACD]]&lt;0,"Strong_selling","Weak_selling")</f>
        <v>Weak_selling</v>
      </c>
      <c r="Q3914" t="str">
        <f>IF(Table1[[#This Row],[MACD]]&gt;0,"BUY","SELL")</f>
        <v>BUY</v>
      </c>
      <c r="R3914">
        <v>1492.19</v>
      </c>
      <c r="S3914">
        <v>-51.9</v>
      </c>
      <c r="T3914">
        <v>1526.61</v>
      </c>
      <c r="U3914">
        <v>74.290000000000006</v>
      </c>
      <c r="V3914">
        <v>1.32</v>
      </c>
      <c r="W3914">
        <v>4870756152.1599998</v>
      </c>
      <c r="X3914">
        <v>62.97</v>
      </c>
    </row>
    <row r="3915" spans="1:24" x14ac:dyDescent="0.25">
      <c r="A3915" t="s">
        <v>8804</v>
      </c>
      <c r="B3915" s="6" t="s">
        <v>8779</v>
      </c>
      <c r="C3915" t="s">
        <v>24</v>
      </c>
      <c r="D3915">
        <v>107.6</v>
      </c>
      <c r="E3915">
        <v>136.59</v>
      </c>
      <c r="F3915">
        <v>78.81</v>
      </c>
      <c r="G3915">
        <v>111.69</v>
      </c>
      <c r="H3915">
        <v>3506496</v>
      </c>
      <c r="I3915">
        <v>108.31</v>
      </c>
      <c r="J3915">
        <v>0</v>
      </c>
      <c r="K3915">
        <v>1</v>
      </c>
      <c r="L3915">
        <v>612.86272727272728</v>
      </c>
      <c r="M3915">
        <v>44.09</v>
      </c>
      <c r="N3915" t="str">
        <f>IF(Table1[[#This Row],[RSI (14 days)]]&lt;45,"Strong_buy","Weak_buy")</f>
        <v>Strong_buy</v>
      </c>
      <c r="O3915">
        <v>-501.17</v>
      </c>
      <c r="P3915" t="str">
        <f>IF(Table1[[#This Row],[MACD]]&lt;0,"Strong_selling","Weak_selling")</f>
        <v>Strong_selling</v>
      </c>
      <c r="Q3915" t="str">
        <f>IF(Table1[[#This Row],[MACD]]&gt;0,"BUY","SELL")</f>
        <v>SELL</v>
      </c>
      <c r="R3915">
        <v>1384.91</v>
      </c>
      <c r="S3915">
        <v>-159.18</v>
      </c>
      <c r="T3915">
        <v>1526.61</v>
      </c>
      <c r="U3915">
        <v>74.290000000000006</v>
      </c>
      <c r="V3915">
        <v>1.39</v>
      </c>
      <c r="W3915">
        <v>391640538.24000001</v>
      </c>
      <c r="X3915">
        <v>2.2599999999999998</v>
      </c>
    </row>
    <row r="3916" spans="1:24" x14ac:dyDescent="0.25">
      <c r="A3916" t="s">
        <v>8805</v>
      </c>
      <c r="B3916" s="6" t="s">
        <v>8779</v>
      </c>
      <c r="C3916" t="s">
        <v>24</v>
      </c>
      <c r="D3916">
        <v>1095.3599999999999</v>
      </c>
      <c r="E3916">
        <v>1139.1099999999999</v>
      </c>
      <c r="F3916">
        <v>1070.45</v>
      </c>
      <c r="G3916">
        <v>1116.8900000000001</v>
      </c>
      <c r="H3916">
        <v>1005602</v>
      </c>
      <c r="I3916">
        <v>1107.0999999999999</v>
      </c>
      <c r="J3916">
        <v>0</v>
      </c>
      <c r="K3916">
        <v>2</v>
      </c>
      <c r="L3916">
        <v>683.34363636363639</v>
      </c>
      <c r="M3916">
        <v>39.659999999999997</v>
      </c>
      <c r="N3916" t="str">
        <f>IF(Table1[[#This Row],[RSI (14 days)]]&lt;45,"Strong_buy","Weak_buy")</f>
        <v>Strong_buy</v>
      </c>
      <c r="O3916">
        <v>433.55</v>
      </c>
      <c r="P3916" t="str">
        <f>IF(Table1[[#This Row],[MACD]]&lt;0,"Strong_selling","Weak_selling")</f>
        <v>Weak_selling</v>
      </c>
      <c r="Q3916" t="str">
        <f>IF(Table1[[#This Row],[MACD]]&gt;0,"BUY","SELL")</f>
        <v>BUY</v>
      </c>
      <c r="R3916">
        <v>1455.39</v>
      </c>
      <c r="S3916">
        <v>-88.7</v>
      </c>
      <c r="T3916">
        <v>1526.61</v>
      </c>
      <c r="U3916">
        <v>74.290000000000006</v>
      </c>
      <c r="V3916">
        <v>0.59</v>
      </c>
      <c r="W3916">
        <v>1123146817.78</v>
      </c>
      <c r="X3916">
        <v>32.36</v>
      </c>
    </row>
    <row r="3917" spans="1:24" x14ac:dyDescent="0.25">
      <c r="A3917" t="s">
        <v>8806</v>
      </c>
      <c r="B3917" s="6" t="s">
        <v>8779</v>
      </c>
      <c r="C3917" t="s">
        <v>24</v>
      </c>
      <c r="D3917">
        <v>938.08</v>
      </c>
      <c r="E3917">
        <v>943.89</v>
      </c>
      <c r="F3917">
        <v>917.51</v>
      </c>
      <c r="G3917">
        <v>926.32</v>
      </c>
      <c r="H3917">
        <v>6549921</v>
      </c>
      <c r="I3917">
        <v>919.83</v>
      </c>
      <c r="J3917">
        <v>0</v>
      </c>
      <c r="K3917">
        <v>1.5</v>
      </c>
      <c r="L3917">
        <v>709.5836363636364</v>
      </c>
      <c r="M3917">
        <v>44.26</v>
      </c>
      <c r="N3917" t="str">
        <f>IF(Table1[[#This Row],[RSI (14 days)]]&lt;45,"Strong_buy","Weak_buy")</f>
        <v>Strong_buy</v>
      </c>
      <c r="O3917">
        <v>216.74</v>
      </c>
      <c r="P3917" t="str">
        <f>IF(Table1[[#This Row],[MACD]]&lt;0,"Strong_selling","Weak_selling")</f>
        <v>Weak_selling</v>
      </c>
      <c r="Q3917" t="str">
        <f>IF(Table1[[#This Row],[MACD]]&gt;0,"BUY","SELL")</f>
        <v>BUY</v>
      </c>
      <c r="R3917">
        <v>1481.63</v>
      </c>
      <c r="S3917">
        <v>-62.46</v>
      </c>
      <c r="T3917">
        <v>1526.61</v>
      </c>
      <c r="U3917">
        <v>74.290000000000006</v>
      </c>
      <c r="V3917">
        <v>0.88</v>
      </c>
      <c r="W3917">
        <v>6067322820.7200003</v>
      </c>
      <c r="X3917">
        <v>81.13</v>
      </c>
    </row>
    <row r="3918" spans="1:24" x14ac:dyDescent="0.25">
      <c r="A3918" t="s">
        <v>8807</v>
      </c>
      <c r="B3918" s="6" t="s">
        <v>8779</v>
      </c>
      <c r="C3918" t="s">
        <v>21</v>
      </c>
      <c r="D3918">
        <v>1122.31</v>
      </c>
      <c r="E3918">
        <v>1144.8499999999999</v>
      </c>
      <c r="F3918">
        <v>1117.51</v>
      </c>
      <c r="G3918">
        <v>1119.96</v>
      </c>
      <c r="H3918">
        <v>6738170</v>
      </c>
      <c r="I3918">
        <v>1129.72</v>
      </c>
      <c r="J3918">
        <v>0</v>
      </c>
      <c r="K3918">
        <v>2</v>
      </c>
      <c r="L3918">
        <v>792.9263636363637</v>
      </c>
      <c r="M3918">
        <v>43.13</v>
      </c>
      <c r="N3918" t="str">
        <f>IF(Table1[[#This Row],[RSI (14 days)]]&lt;45,"Strong_buy","Weak_buy")</f>
        <v>Strong_buy</v>
      </c>
      <c r="O3918">
        <v>327.02999999999997</v>
      </c>
      <c r="P3918" t="str">
        <f>IF(Table1[[#This Row],[MACD]]&lt;0,"Strong_selling","Weak_selling")</f>
        <v>Weak_selling</v>
      </c>
      <c r="Q3918" t="str">
        <f>IF(Table1[[#This Row],[MACD]]&gt;0,"BUY","SELL")</f>
        <v>BUY</v>
      </c>
      <c r="R3918">
        <v>1564.97</v>
      </c>
      <c r="S3918">
        <v>20.88</v>
      </c>
      <c r="T3918">
        <v>1526.61</v>
      </c>
      <c r="U3918">
        <v>74.290000000000006</v>
      </c>
      <c r="V3918">
        <v>0.94</v>
      </c>
      <c r="W3918">
        <v>7546480873.1999998</v>
      </c>
      <c r="X3918">
        <v>32.76</v>
      </c>
    </row>
    <row r="3919" spans="1:24" x14ac:dyDescent="0.25">
      <c r="A3919" t="s">
        <v>8808</v>
      </c>
      <c r="B3919" s="6" t="s">
        <v>8779</v>
      </c>
      <c r="C3919" t="s">
        <v>22</v>
      </c>
      <c r="D3919">
        <v>662.56</v>
      </c>
      <c r="E3919">
        <v>696.1</v>
      </c>
      <c r="F3919">
        <v>634.77</v>
      </c>
      <c r="G3919">
        <v>688.38</v>
      </c>
      <c r="H3919">
        <v>1965010</v>
      </c>
      <c r="I3919">
        <v>694.27</v>
      </c>
      <c r="J3919">
        <v>1</v>
      </c>
      <c r="K3919">
        <v>1.5</v>
      </c>
      <c r="L3919">
        <v>790.56181818181824</v>
      </c>
      <c r="M3919">
        <v>42.44</v>
      </c>
      <c r="N3919" t="str">
        <f>IF(Table1[[#This Row],[RSI (14 days)]]&lt;45,"Strong_buy","Weak_buy")</f>
        <v>Strong_buy</v>
      </c>
      <c r="O3919">
        <v>-102.18</v>
      </c>
      <c r="P3919" t="str">
        <f>IF(Table1[[#This Row],[MACD]]&lt;0,"Strong_selling","Weak_selling")</f>
        <v>Strong_selling</v>
      </c>
      <c r="Q3919" t="str">
        <f>IF(Table1[[#This Row],[MACD]]&gt;0,"BUY","SELL")</f>
        <v>SELL</v>
      </c>
      <c r="R3919">
        <v>1562.61</v>
      </c>
      <c r="S3919">
        <v>18.52</v>
      </c>
      <c r="T3919">
        <v>1526.61</v>
      </c>
      <c r="U3919">
        <v>74.290000000000006</v>
      </c>
      <c r="V3919">
        <v>1.26</v>
      </c>
      <c r="W3919">
        <v>1352673583.8</v>
      </c>
      <c r="X3919">
        <v>60.79</v>
      </c>
    </row>
    <row r="3920" spans="1:24" x14ac:dyDescent="0.25">
      <c r="A3920" t="s">
        <v>8809</v>
      </c>
      <c r="B3920" s="6" t="s">
        <v>8779</v>
      </c>
      <c r="C3920" t="s">
        <v>22</v>
      </c>
      <c r="D3920">
        <v>1351.45</v>
      </c>
      <c r="E3920">
        <v>1351.69</v>
      </c>
      <c r="F3920">
        <v>1337.14</v>
      </c>
      <c r="G3920">
        <v>1349.69</v>
      </c>
      <c r="H3920">
        <v>9620422</v>
      </c>
      <c r="I3920">
        <v>1358.27</v>
      </c>
      <c r="J3920">
        <v>0</v>
      </c>
      <c r="K3920">
        <v>1</v>
      </c>
      <c r="L3920">
        <v>876.61909090909103</v>
      </c>
      <c r="M3920">
        <v>66.11</v>
      </c>
      <c r="N3920" t="str">
        <f>IF(Table1[[#This Row],[RSI (14 days)]]&lt;45,"Strong_buy","Weak_buy")</f>
        <v>Weak_buy</v>
      </c>
      <c r="O3920">
        <v>473.07</v>
      </c>
      <c r="P3920" t="str">
        <f>IF(Table1[[#This Row],[MACD]]&lt;0,"Strong_selling","Weak_selling")</f>
        <v>Weak_selling</v>
      </c>
      <c r="Q3920" t="str">
        <f>IF(Table1[[#This Row],[MACD]]&gt;0,"BUY","SELL")</f>
        <v>BUY</v>
      </c>
      <c r="R3920">
        <v>1648.66</v>
      </c>
      <c r="S3920">
        <v>104.57</v>
      </c>
      <c r="T3920">
        <v>1526.61</v>
      </c>
      <c r="U3920">
        <v>74.290000000000006</v>
      </c>
      <c r="V3920">
        <v>0.73</v>
      </c>
      <c r="W3920">
        <v>12984587369.18</v>
      </c>
      <c r="X3920">
        <v>58.34</v>
      </c>
    </row>
    <row r="3921" spans="1:24" x14ac:dyDescent="0.25">
      <c r="A3921" t="s">
        <v>8810</v>
      </c>
      <c r="B3921" s="6" t="s">
        <v>8779</v>
      </c>
      <c r="C3921" t="s">
        <v>20</v>
      </c>
      <c r="D3921">
        <v>1356.47</v>
      </c>
      <c r="E3921">
        <v>1391.95</v>
      </c>
      <c r="F3921">
        <v>1312.39</v>
      </c>
      <c r="G3921">
        <v>1366.29</v>
      </c>
      <c r="H3921">
        <v>7489996</v>
      </c>
      <c r="I3921">
        <v>1357.61</v>
      </c>
      <c r="J3921">
        <v>0.5</v>
      </c>
      <c r="K3921">
        <v>1.5</v>
      </c>
      <c r="L3921">
        <v>929.60909090909092</v>
      </c>
      <c r="M3921">
        <v>44.57</v>
      </c>
      <c r="N3921" t="str">
        <f>IF(Table1[[#This Row],[RSI (14 days)]]&lt;45,"Strong_buy","Weak_buy")</f>
        <v>Strong_buy</v>
      </c>
      <c r="O3921">
        <v>436.68</v>
      </c>
      <c r="P3921" t="str">
        <f>IF(Table1[[#This Row],[MACD]]&lt;0,"Strong_selling","Weak_selling")</f>
        <v>Weak_selling</v>
      </c>
      <c r="Q3921" t="str">
        <f>IF(Table1[[#This Row],[MACD]]&gt;0,"BUY","SELL")</f>
        <v>BUY</v>
      </c>
      <c r="R3921">
        <v>1701.65</v>
      </c>
      <c r="S3921">
        <v>157.56</v>
      </c>
      <c r="T3921">
        <v>1526.61</v>
      </c>
      <c r="U3921">
        <v>74.290000000000006</v>
      </c>
      <c r="V3921">
        <v>0.92</v>
      </c>
      <c r="W3921">
        <v>10233506634.84</v>
      </c>
      <c r="X3921">
        <v>166.19</v>
      </c>
    </row>
    <row r="3922" spans="1:24" x14ac:dyDescent="0.25">
      <c r="A3922" t="s">
        <v>8811</v>
      </c>
      <c r="B3922" s="6" t="s">
        <v>8779</v>
      </c>
      <c r="C3922" t="s">
        <v>21</v>
      </c>
      <c r="D3922">
        <v>670.62</v>
      </c>
      <c r="E3922">
        <v>708.93</v>
      </c>
      <c r="F3922">
        <v>635.85</v>
      </c>
      <c r="G3922">
        <v>665.91</v>
      </c>
      <c r="H3922">
        <v>2021320</v>
      </c>
      <c r="I3922">
        <v>663.58</v>
      </c>
      <c r="J3922">
        <v>0</v>
      </c>
      <c r="K3922">
        <v>2</v>
      </c>
      <c r="L3922">
        <v>951.16545454545451</v>
      </c>
      <c r="M3922">
        <v>68.540000000000006</v>
      </c>
      <c r="N3922" t="str">
        <f>IF(Table1[[#This Row],[RSI (14 days)]]&lt;45,"Strong_buy","Weak_buy")</f>
        <v>Weak_buy</v>
      </c>
      <c r="O3922">
        <v>-285.26</v>
      </c>
      <c r="P3922" t="str">
        <f>IF(Table1[[#This Row],[MACD]]&lt;0,"Strong_selling","Weak_selling")</f>
        <v>Strong_selling</v>
      </c>
      <c r="Q3922" t="str">
        <f>IF(Table1[[#This Row],[MACD]]&gt;0,"BUY","SELL")</f>
        <v>SELL</v>
      </c>
      <c r="R3922">
        <v>1723.21</v>
      </c>
      <c r="S3922">
        <v>179.12</v>
      </c>
      <c r="T3922">
        <v>1526.61</v>
      </c>
      <c r="U3922">
        <v>74.290000000000006</v>
      </c>
      <c r="V3922">
        <v>1.05</v>
      </c>
      <c r="W3922">
        <v>1346017201.2</v>
      </c>
      <c r="X3922">
        <v>23.27</v>
      </c>
    </row>
    <row r="3923" spans="1:24" x14ac:dyDescent="0.25">
      <c r="A3923" t="s">
        <v>8812</v>
      </c>
      <c r="B3923" s="6" t="s">
        <v>8779</v>
      </c>
      <c r="C3923" t="s">
        <v>22</v>
      </c>
      <c r="D3923">
        <v>243.1</v>
      </c>
      <c r="E3923">
        <v>264.92</v>
      </c>
      <c r="F3923">
        <v>201.03</v>
      </c>
      <c r="G3923">
        <v>208.01</v>
      </c>
      <c r="H3923">
        <v>9004624</v>
      </c>
      <c r="I3923">
        <v>204.05</v>
      </c>
      <c r="J3923">
        <v>0</v>
      </c>
      <c r="K3923">
        <v>2</v>
      </c>
      <c r="L3923">
        <v>916.76272727272737</v>
      </c>
      <c r="M3923">
        <v>63.98</v>
      </c>
      <c r="N3923" t="str">
        <f>IF(Table1[[#This Row],[RSI (14 days)]]&lt;45,"Strong_buy","Weak_buy")</f>
        <v>Weak_buy</v>
      </c>
      <c r="O3923">
        <v>-708.75</v>
      </c>
      <c r="P3923" t="str">
        <f>IF(Table1[[#This Row],[MACD]]&lt;0,"Strong_selling","Weak_selling")</f>
        <v>Strong_selling</v>
      </c>
      <c r="Q3923" t="str">
        <f>IF(Table1[[#This Row],[MACD]]&gt;0,"BUY","SELL")</f>
        <v>SELL</v>
      </c>
      <c r="R3923">
        <v>1688.81</v>
      </c>
      <c r="S3923">
        <v>144.72</v>
      </c>
      <c r="T3923">
        <v>1526.61</v>
      </c>
      <c r="U3923">
        <v>74.290000000000006</v>
      </c>
      <c r="V3923">
        <v>0.97</v>
      </c>
      <c r="W3923">
        <v>1873051838.24</v>
      </c>
      <c r="X3923">
        <v>27.31</v>
      </c>
    </row>
    <row r="3924" spans="1:24" x14ac:dyDescent="0.25">
      <c r="A3924" t="s">
        <v>8813</v>
      </c>
      <c r="B3924" s="6" t="s">
        <v>8779</v>
      </c>
      <c r="C3924" t="s">
        <v>24</v>
      </c>
      <c r="D3924">
        <v>391.39</v>
      </c>
      <c r="E3924">
        <v>413.25</v>
      </c>
      <c r="F3924">
        <v>371.41</v>
      </c>
      <c r="G3924">
        <v>391.12</v>
      </c>
      <c r="H3924">
        <v>4467425</v>
      </c>
      <c r="I3924">
        <v>381.39</v>
      </c>
      <c r="J3924">
        <v>1</v>
      </c>
      <c r="K3924">
        <v>1</v>
      </c>
      <c r="L3924">
        <v>820.11818181818194</v>
      </c>
      <c r="M3924">
        <v>35.49</v>
      </c>
      <c r="N3924" t="str">
        <f>IF(Table1[[#This Row],[RSI (14 days)]]&lt;45,"Strong_buy","Weak_buy")</f>
        <v>Strong_buy</v>
      </c>
      <c r="O3924">
        <v>-429</v>
      </c>
      <c r="P3924" t="str">
        <f>IF(Table1[[#This Row],[MACD]]&lt;0,"Strong_selling","Weak_selling")</f>
        <v>Strong_selling</v>
      </c>
      <c r="Q3924" t="str">
        <f>IF(Table1[[#This Row],[MACD]]&gt;0,"BUY","SELL")</f>
        <v>SELL</v>
      </c>
      <c r="R3924">
        <v>1592.16</v>
      </c>
      <c r="S3924">
        <v>48.07</v>
      </c>
      <c r="T3924">
        <v>1526.61</v>
      </c>
      <c r="U3924">
        <v>74.290000000000006</v>
      </c>
      <c r="V3924">
        <v>1.2</v>
      </c>
      <c r="W3924">
        <v>1747299266</v>
      </c>
      <c r="X3924">
        <v>23.74</v>
      </c>
    </row>
    <row r="3925" spans="1:24" x14ac:dyDescent="0.25">
      <c r="A3925" t="s">
        <v>8814</v>
      </c>
      <c r="B3925" s="6" t="s">
        <v>8779</v>
      </c>
      <c r="C3925" t="s">
        <v>22</v>
      </c>
      <c r="D3925">
        <v>761.47</v>
      </c>
      <c r="E3925">
        <v>766.42</v>
      </c>
      <c r="F3925">
        <v>734.47</v>
      </c>
      <c r="G3925">
        <v>752.32</v>
      </c>
      <c r="H3925">
        <v>8608006</v>
      </c>
      <c r="I3925">
        <v>751.13</v>
      </c>
      <c r="J3925">
        <v>0</v>
      </c>
      <c r="K3925">
        <v>1.5</v>
      </c>
      <c r="L3925">
        <v>790.59818181818196</v>
      </c>
      <c r="M3925">
        <v>38.07</v>
      </c>
      <c r="N3925" t="str">
        <f>IF(Table1[[#This Row],[RSI (14 days)]]&lt;45,"Strong_buy","Weak_buy")</f>
        <v>Strong_buy</v>
      </c>
      <c r="O3925">
        <v>-38.28</v>
      </c>
      <c r="P3925" t="str">
        <f>IF(Table1[[#This Row],[MACD]]&lt;0,"Strong_selling","Weak_selling")</f>
        <v>Strong_selling</v>
      </c>
      <c r="Q3925" t="str">
        <f>IF(Table1[[#This Row],[MACD]]&gt;0,"BUY","SELL")</f>
        <v>SELL</v>
      </c>
      <c r="R3925">
        <v>1562.64</v>
      </c>
      <c r="S3925">
        <v>18.55</v>
      </c>
      <c r="T3925">
        <v>1526.61</v>
      </c>
      <c r="U3925">
        <v>74.290000000000006</v>
      </c>
      <c r="V3925">
        <v>0.67</v>
      </c>
      <c r="W3925">
        <v>6475975073.9200001</v>
      </c>
      <c r="X3925">
        <v>168.29</v>
      </c>
    </row>
    <row r="3926" spans="1:24" x14ac:dyDescent="0.25">
      <c r="A3926" t="s">
        <v>8815</v>
      </c>
      <c r="B3926" s="6" t="s">
        <v>8779</v>
      </c>
      <c r="C3926" t="s">
        <v>21</v>
      </c>
      <c r="D3926">
        <v>1292.99</v>
      </c>
      <c r="E3926">
        <v>1333.46</v>
      </c>
      <c r="F3926">
        <v>1260.17</v>
      </c>
      <c r="G3926">
        <v>1305.56</v>
      </c>
      <c r="H3926">
        <v>9681879</v>
      </c>
      <c r="I3926">
        <v>1305.0899999999999</v>
      </c>
      <c r="J3926">
        <v>0.5</v>
      </c>
      <c r="K3926">
        <v>1</v>
      </c>
      <c r="L3926">
        <v>899.13181818181829</v>
      </c>
      <c r="M3926">
        <v>41.19</v>
      </c>
      <c r="N3926" t="str">
        <f>IF(Table1[[#This Row],[RSI (14 days)]]&lt;45,"Strong_buy","Weak_buy")</f>
        <v>Strong_buy</v>
      </c>
      <c r="O3926">
        <v>406.43</v>
      </c>
      <c r="P3926" t="str">
        <f>IF(Table1[[#This Row],[MACD]]&lt;0,"Strong_selling","Weak_selling")</f>
        <v>Weak_selling</v>
      </c>
      <c r="Q3926" t="str">
        <f>IF(Table1[[#This Row],[MACD]]&gt;0,"BUY","SELL")</f>
        <v>BUY</v>
      </c>
      <c r="R3926">
        <v>1671.18</v>
      </c>
      <c r="S3926">
        <v>127.09</v>
      </c>
      <c r="T3926">
        <v>1526.61</v>
      </c>
      <c r="U3926">
        <v>74.290000000000006</v>
      </c>
      <c r="V3926">
        <v>0.71</v>
      </c>
      <c r="W3926">
        <v>12640273947.24</v>
      </c>
      <c r="X3926">
        <v>27.16</v>
      </c>
    </row>
    <row r="3927" spans="1:24" x14ac:dyDescent="0.25">
      <c r="A3927" t="s">
        <v>8816</v>
      </c>
      <c r="B3927" s="6" t="s">
        <v>8779</v>
      </c>
      <c r="C3927" t="s">
        <v>20</v>
      </c>
      <c r="D3927">
        <v>647.87</v>
      </c>
      <c r="E3927">
        <v>692.94</v>
      </c>
      <c r="F3927">
        <v>624.92999999999995</v>
      </c>
      <c r="G3927">
        <v>638.66999999999996</v>
      </c>
      <c r="H3927">
        <v>9500667</v>
      </c>
      <c r="I3927">
        <v>633.55999999999995</v>
      </c>
      <c r="J3927">
        <v>1</v>
      </c>
      <c r="K3927">
        <v>1.5</v>
      </c>
      <c r="L3927">
        <v>855.6572727272727</v>
      </c>
      <c r="M3927">
        <v>50.54</v>
      </c>
      <c r="N3927" t="str">
        <f>IF(Table1[[#This Row],[RSI (14 days)]]&lt;45,"Strong_buy","Weak_buy")</f>
        <v>Weak_buy</v>
      </c>
      <c r="O3927">
        <v>-216.99</v>
      </c>
      <c r="P3927" t="str">
        <f>IF(Table1[[#This Row],[MACD]]&lt;0,"Strong_selling","Weak_selling")</f>
        <v>Strong_selling</v>
      </c>
      <c r="Q3927" t="str">
        <f>IF(Table1[[#This Row],[MACD]]&gt;0,"BUY","SELL")</f>
        <v>SELL</v>
      </c>
      <c r="R3927">
        <v>1627.7</v>
      </c>
      <c r="S3927">
        <v>83.61</v>
      </c>
      <c r="T3927">
        <v>1526.61</v>
      </c>
      <c r="U3927">
        <v>74.290000000000006</v>
      </c>
      <c r="V3927">
        <v>1.1299999999999999</v>
      </c>
      <c r="W3927">
        <v>6067790992.8900003</v>
      </c>
      <c r="X3927">
        <v>28.02</v>
      </c>
    </row>
    <row r="3928" spans="1:24" x14ac:dyDescent="0.25">
      <c r="A3928" t="s">
        <v>8817</v>
      </c>
      <c r="B3928" s="6" t="s">
        <v>8779</v>
      </c>
      <c r="C3928" t="s">
        <v>24</v>
      </c>
      <c r="D3928">
        <v>1242.6600000000001</v>
      </c>
      <c r="E3928">
        <v>1270</v>
      </c>
      <c r="F3928">
        <v>1200.6300000000001</v>
      </c>
      <c r="G3928">
        <v>1213.3</v>
      </c>
      <c r="H3928">
        <v>1605829</v>
      </c>
      <c r="I3928">
        <v>1221.25</v>
      </c>
      <c r="J3928">
        <v>1</v>
      </c>
      <c r="K3928">
        <v>1</v>
      </c>
      <c r="L3928">
        <v>881.74636363636353</v>
      </c>
      <c r="M3928">
        <v>51.05</v>
      </c>
      <c r="N3928" t="str">
        <f>IF(Table1[[#This Row],[RSI (14 days)]]&lt;45,"Strong_buy","Weak_buy")</f>
        <v>Weak_buy</v>
      </c>
      <c r="O3928">
        <v>331.55</v>
      </c>
      <c r="P3928" t="str">
        <f>IF(Table1[[#This Row],[MACD]]&lt;0,"Strong_selling","Weak_selling")</f>
        <v>Weak_selling</v>
      </c>
      <c r="Q3928" t="str">
        <f>IF(Table1[[#This Row],[MACD]]&gt;0,"BUY","SELL")</f>
        <v>BUY</v>
      </c>
      <c r="R3928">
        <v>1653.79</v>
      </c>
      <c r="S3928">
        <v>109.7</v>
      </c>
      <c r="T3928">
        <v>1526.61</v>
      </c>
      <c r="U3928">
        <v>74.290000000000006</v>
      </c>
      <c r="V3928">
        <v>0.91</v>
      </c>
      <c r="W3928">
        <v>1948352325.7</v>
      </c>
      <c r="X3928">
        <v>29.88</v>
      </c>
    </row>
    <row r="3929" spans="1:24" x14ac:dyDescent="0.25">
      <c r="A3929" t="s">
        <v>8818</v>
      </c>
      <c r="B3929" s="6" t="s">
        <v>8779</v>
      </c>
      <c r="C3929" t="s">
        <v>20</v>
      </c>
      <c r="D3929">
        <v>338.34</v>
      </c>
      <c r="E3929">
        <v>361.51</v>
      </c>
      <c r="F3929">
        <v>325.5</v>
      </c>
      <c r="G3929">
        <v>334.54</v>
      </c>
      <c r="H3929">
        <v>7459423</v>
      </c>
      <c r="I3929">
        <v>330.97</v>
      </c>
      <c r="J3929">
        <v>0</v>
      </c>
      <c r="K3929">
        <v>1</v>
      </c>
      <c r="L3929">
        <v>810.34454545454548</v>
      </c>
      <c r="M3929">
        <v>48.08</v>
      </c>
      <c r="N3929" t="str">
        <f>IF(Table1[[#This Row],[RSI (14 days)]]&lt;45,"Strong_buy","Weak_buy")</f>
        <v>Weak_buy</v>
      </c>
      <c r="O3929">
        <v>-475.8</v>
      </c>
      <c r="P3929" t="str">
        <f>IF(Table1[[#This Row],[MACD]]&lt;0,"Strong_selling","Weak_selling")</f>
        <v>Strong_selling</v>
      </c>
      <c r="Q3929" t="str">
        <f>IF(Table1[[#This Row],[MACD]]&gt;0,"BUY","SELL")</f>
        <v>SELL</v>
      </c>
      <c r="R3929">
        <v>1582.39</v>
      </c>
      <c r="S3929">
        <v>38.299999999999997</v>
      </c>
      <c r="T3929">
        <v>1526.61</v>
      </c>
      <c r="U3929">
        <v>74.290000000000006</v>
      </c>
      <c r="V3929">
        <v>0.68</v>
      </c>
      <c r="W3929">
        <v>2495475370.4200001</v>
      </c>
      <c r="X3929">
        <v>8.99</v>
      </c>
    </row>
    <row r="3930" spans="1:24" x14ac:dyDescent="0.25">
      <c r="A3930" t="s">
        <v>8819</v>
      </c>
      <c r="B3930" s="6" t="s">
        <v>8779</v>
      </c>
      <c r="C3930" t="s">
        <v>20</v>
      </c>
      <c r="D3930">
        <v>1126.06</v>
      </c>
      <c r="E3930">
        <v>1148.04</v>
      </c>
      <c r="F3930">
        <v>1110.0999999999999</v>
      </c>
      <c r="G3930">
        <v>1145.29</v>
      </c>
      <c r="H3930">
        <v>4559117</v>
      </c>
      <c r="I3930">
        <v>1152.71</v>
      </c>
      <c r="J3930">
        <v>0</v>
      </c>
      <c r="K3930">
        <v>1</v>
      </c>
      <c r="L3930">
        <v>851.88181818181829</v>
      </c>
      <c r="M3930">
        <v>54.1</v>
      </c>
      <c r="N3930" t="str">
        <f>IF(Table1[[#This Row],[RSI (14 days)]]&lt;45,"Strong_buy","Weak_buy")</f>
        <v>Weak_buy</v>
      </c>
      <c r="O3930">
        <v>293.41000000000003</v>
      </c>
      <c r="P3930" t="str">
        <f>IF(Table1[[#This Row],[MACD]]&lt;0,"Strong_selling","Weak_selling")</f>
        <v>Weak_selling</v>
      </c>
      <c r="Q3930" t="str">
        <f>IF(Table1[[#This Row],[MACD]]&gt;0,"BUY","SELL")</f>
        <v>BUY</v>
      </c>
      <c r="R3930">
        <v>1623.93</v>
      </c>
      <c r="S3930">
        <v>79.84</v>
      </c>
      <c r="T3930">
        <v>1526.61</v>
      </c>
      <c r="U3930">
        <v>74.290000000000006</v>
      </c>
      <c r="V3930">
        <v>1.1200000000000001</v>
      </c>
      <c r="W3930">
        <v>5221511108.9300003</v>
      </c>
      <c r="X3930">
        <v>109.41</v>
      </c>
    </row>
    <row r="3931" spans="1:24" x14ac:dyDescent="0.25">
      <c r="A3931" t="s">
        <v>8820</v>
      </c>
      <c r="B3931" s="6" t="s">
        <v>8779</v>
      </c>
      <c r="C3931" t="s">
        <v>23</v>
      </c>
      <c r="D3931">
        <v>889.84</v>
      </c>
      <c r="E3931">
        <v>910.12</v>
      </c>
      <c r="F3931">
        <v>840.75</v>
      </c>
      <c r="G3931">
        <v>906.07</v>
      </c>
      <c r="H3931">
        <v>7370350</v>
      </c>
      <c r="I3931">
        <v>913.36</v>
      </c>
      <c r="J3931">
        <v>0.5</v>
      </c>
      <c r="K3931">
        <v>1</v>
      </c>
      <c r="L3931">
        <v>811.55272727272722</v>
      </c>
      <c r="M3931">
        <v>61.03</v>
      </c>
      <c r="N3931" t="str">
        <f>IF(Table1[[#This Row],[RSI (14 days)]]&lt;45,"Strong_buy","Weak_buy")</f>
        <v>Weak_buy</v>
      </c>
      <c r="O3931">
        <v>94.52</v>
      </c>
      <c r="P3931" t="str">
        <f>IF(Table1[[#This Row],[MACD]]&lt;0,"Strong_selling","Weak_selling")</f>
        <v>Weak_selling</v>
      </c>
      <c r="Q3931" t="str">
        <f>IF(Table1[[#This Row],[MACD]]&gt;0,"BUY","SELL")</f>
        <v>BUY</v>
      </c>
      <c r="R3931">
        <v>1583.6</v>
      </c>
      <c r="S3931">
        <v>39.51</v>
      </c>
      <c r="T3931">
        <v>1526.61</v>
      </c>
      <c r="U3931">
        <v>74.290000000000006</v>
      </c>
      <c r="V3931">
        <v>1.01</v>
      </c>
      <c r="W3931">
        <v>6678053024.5</v>
      </c>
      <c r="X3931">
        <v>40.89</v>
      </c>
    </row>
    <row r="3932" spans="1:24" x14ac:dyDescent="0.25">
      <c r="A3932" t="s">
        <v>8821</v>
      </c>
      <c r="B3932" s="6" t="s">
        <v>8779</v>
      </c>
      <c r="C3932" t="s">
        <v>21</v>
      </c>
      <c r="D3932">
        <v>998.34</v>
      </c>
      <c r="E3932">
        <v>1044.8599999999999</v>
      </c>
      <c r="F3932">
        <v>995.19</v>
      </c>
      <c r="G3932">
        <v>997.72</v>
      </c>
      <c r="H3932">
        <v>9854053</v>
      </c>
      <c r="I3932">
        <v>1006.09</v>
      </c>
      <c r="J3932">
        <v>0</v>
      </c>
      <c r="K3932">
        <v>1.5</v>
      </c>
      <c r="L3932">
        <v>778.04636363636371</v>
      </c>
      <c r="M3932">
        <v>32.74</v>
      </c>
      <c r="N3932" t="str">
        <f>IF(Table1[[#This Row],[RSI (14 days)]]&lt;45,"Strong_buy","Weak_buy")</f>
        <v>Strong_buy</v>
      </c>
      <c r="O3932">
        <v>219.67</v>
      </c>
      <c r="P3932" t="str">
        <f>IF(Table1[[#This Row],[MACD]]&lt;0,"Strong_selling","Weak_selling")</f>
        <v>Weak_selling</v>
      </c>
      <c r="Q3932" t="str">
        <f>IF(Table1[[#This Row],[MACD]]&gt;0,"BUY","SELL")</f>
        <v>BUY</v>
      </c>
      <c r="R3932">
        <v>1550.09</v>
      </c>
      <c r="S3932">
        <v>6</v>
      </c>
      <c r="T3932">
        <v>1526.61</v>
      </c>
      <c r="U3932">
        <v>74.290000000000006</v>
      </c>
      <c r="V3932">
        <v>1.1200000000000001</v>
      </c>
      <c r="W3932">
        <v>9831585759.1599998</v>
      </c>
      <c r="X3932">
        <v>63.5</v>
      </c>
    </row>
    <row r="3933" spans="1:24" x14ac:dyDescent="0.25">
      <c r="A3933" t="s">
        <v>8822</v>
      </c>
      <c r="B3933" s="6" t="s">
        <v>8779</v>
      </c>
      <c r="C3933" t="s">
        <v>20</v>
      </c>
      <c r="D3933">
        <v>485.49</v>
      </c>
      <c r="E3933">
        <v>488.02</v>
      </c>
      <c r="F3933">
        <v>480.68</v>
      </c>
      <c r="G3933">
        <v>482.9</v>
      </c>
      <c r="H3933">
        <v>3029551</v>
      </c>
      <c r="I3933">
        <v>490.99</v>
      </c>
      <c r="J3933">
        <v>1</v>
      </c>
      <c r="K3933">
        <v>1</v>
      </c>
      <c r="L3933">
        <v>761.40909090909088</v>
      </c>
      <c r="M3933">
        <v>36.49</v>
      </c>
      <c r="N3933" t="str">
        <f>IF(Table1[[#This Row],[RSI (14 days)]]&lt;45,"Strong_buy","Weak_buy")</f>
        <v>Strong_buy</v>
      </c>
      <c r="O3933">
        <v>-278.51</v>
      </c>
      <c r="P3933" t="str">
        <f>IF(Table1[[#This Row],[MACD]]&lt;0,"Strong_selling","Weak_selling")</f>
        <v>Strong_selling</v>
      </c>
      <c r="Q3933" t="str">
        <f>IF(Table1[[#This Row],[MACD]]&gt;0,"BUY","SELL")</f>
        <v>SELL</v>
      </c>
      <c r="R3933">
        <v>1533.45</v>
      </c>
      <c r="S3933">
        <v>-10.64</v>
      </c>
      <c r="T3933">
        <v>1526.61</v>
      </c>
      <c r="U3933">
        <v>74.290000000000006</v>
      </c>
      <c r="V3933">
        <v>1.37</v>
      </c>
      <c r="W3933">
        <v>1462970177.9000001</v>
      </c>
      <c r="X3933">
        <v>70.319999999999993</v>
      </c>
    </row>
    <row r="3934" spans="1:24" x14ac:dyDescent="0.25">
      <c r="A3934" t="s">
        <v>8823</v>
      </c>
      <c r="B3934" s="6" t="s">
        <v>8779</v>
      </c>
      <c r="C3934" t="s">
        <v>24</v>
      </c>
      <c r="D3934">
        <v>1434.97</v>
      </c>
      <c r="E3934">
        <v>1470.13</v>
      </c>
      <c r="F3934">
        <v>1424.98</v>
      </c>
      <c r="G3934">
        <v>1450.43</v>
      </c>
      <c r="H3934">
        <v>3709771</v>
      </c>
      <c r="I3934">
        <v>1455.07</v>
      </c>
      <c r="J3934">
        <v>1</v>
      </c>
      <c r="K3934">
        <v>1.5</v>
      </c>
      <c r="L3934">
        <v>874.35636363636365</v>
      </c>
      <c r="M3934">
        <v>35.99</v>
      </c>
      <c r="N3934" t="str">
        <f>IF(Table1[[#This Row],[RSI (14 days)]]&lt;45,"Strong_buy","Weak_buy")</f>
        <v>Strong_buy</v>
      </c>
      <c r="O3934">
        <v>576.07000000000005</v>
      </c>
      <c r="P3934" t="str">
        <f>IF(Table1[[#This Row],[MACD]]&lt;0,"Strong_selling","Weak_selling")</f>
        <v>Weak_selling</v>
      </c>
      <c r="Q3934" t="str">
        <f>IF(Table1[[#This Row],[MACD]]&gt;0,"BUY","SELL")</f>
        <v>BUY</v>
      </c>
      <c r="R3934">
        <v>1646.4</v>
      </c>
      <c r="S3934">
        <v>102.31</v>
      </c>
      <c r="T3934">
        <v>1526.61</v>
      </c>
      <c r="U3934">
        <v>74.290000000000006</v>
      </c>
      <c r="V3934">
        <v>0.88</v>
      </c>
      <c r="W3934">
        <v>5380763151.5299997</v>
      </c>
      <c r="X3934">
        <v>39.24</v>
      </c>
    </row>
    <row r="3935" spans="1:24" x14ac:dyDescent="0.25">
      <c r="A3935" t="s">
        <v>8824</v>
      </c>
      <c r="B3935" s="6" t="s">
        <v>8779</v>
      </c>
      <c r="C3935" t="s">
        <v>24</v>
      </c>
      <c r="D3935">
        <v>186.7</v>
      </c>
      <c r="E3935">
        <v>227.59</v>
      </c>
      <c r="F3935">
        <v>173.46</v>
      </c>
      <c r="G3935">
        <v>202.4</v>
      </c>
      <c r="H3935">
        <v>2033715</v>
      </c>
      <c r="I3935">
        <v>192.84</v>
      </c>
      <c r="J3935">
        <v>0.5</v>
      </c>
      <c r="K3935">
        <v>1</v>
      </c>
      <c r="L3935">
        <v>857.19999999999993</v>
      </c>
      <c r="M3935">
        <v>61.86</v>
      </c>
      <c r="N3935" t="str">
        <f>IF(Table1[[#This Row],[RSI (14 days)]]&lt;45,"Strong_buy","Weak_buy")</f>
        <v>Weak_buy</v>
      </c>
      <c r="O3935">
        <v>-654.79999999999995</v>
      </c>
      <c r="P3935" t="str">
        <f>IF(Table1[[#This Row],[MACD]]&lt;0,"Strong_selling","Weak_selling")</f>
        <v>Strong_selling</v>
      </c>
      <c r="Q3935" t="str">
        <f>IF(Table1[[#This Row],[MACD]]&gt;0,"BUY","SELL")</f>
        <v>SELL</v>
      </c>
      <c r="R3935">
        <v>1629.25</v>
      </c>
      <c r="S3935">
        <v>85.15</v>
      </c>
      <c r="T3935">
        <v>1526.61</v>
      </c>
      <c r="U3935">
        <v>74.290000000000006</v>
      </c>
      <c r="V3935">
        <v>1.03</v>
      </c>
      <c r="W3935">
        <v>411623916</v>
      </c>
      <c r="X3935">
        <v>9.83</v>
      </c>
    </row>
    <row r="3936" spans="1:24" x14ac:dyDescent="0.25">
      <c r="A3936" t="s">
        <v>8825</v>
      </c>
      <c r="B3936" s="6" t="s">
        <v>8779</v>
      </c>
      <c r="C3936" t="s">
        <v>22</v>
      </c>
      <c r="D3936">
        <v>236.94</v>
      </c>
      <c r="E3936">
        <v>254.04</v>
      </c>
      <c r="F3936">
        <v>220.07</v>
      </c>
      <c r="G3936">
        <v>247.93</v>
      </c>
      <c r="H3936">
        <v>7899603</v>
      </c>
      <c r="I3936">
        <v>243.88</v>
      </c>
      <c r="J3936">
        <v>0.5</v>
      </c>
      <c r="K3936">
        <v>2</v>
      </c>
      <c r="L3936">
        <v>811.34636363636355</v>
      </c>
      <c r="M3936">
        <v>61.04</v>
      </c>
      <c r="N3936" t="str">
        <f>IF(Table1[[#This Row],[RSI (14 days)]]&lt;45,"Strong_buy","Weak_buy")</f>
        <v>Weak_buy</v>
      </c>
      <c r="O3936">
        <v>-563.41999999999996</v>
      </c>
      <c r="P3936" t="str">
        <f>IF(Table1[[#This Row],[MACD]]&lt;0,"Strong_selling","Weak_selling")</f>
        <v>Strong_selling</v>
      </c>
      <c r="Q3936" t="str">
        <f>IF(Table1[[#This Row],[MACD]]&gt;0,"BUY","SELL")</f>
        <v>SELL</v>
      </c>
      <c r="R3936">
        <v>1583.39</v>
      </c>
      <c r="S3936">
        <v>39.299999999999997</v>
      </c>
      <c r="T3936">
        <v>1526.61</v>
      </c>
      <c r="U3936">
        <v>74.290000000000006</v>
      </c>
      <c r="V3936">
        <v>1.42</v>
      </c>
      <c r="W3936">
        <v>1958548571.79</v>
      </c>
      <c r="X3936">
        <v>14.81</v>
      </c>
    </row>
    <row r="3937" spans="1:24" x14ac:dyDescent="0.25">
      <c r="A3937" t="s">
        <v>8826</v>
      </c>
      <c r="B3937" s="6" t="s">
        <v>8779</v>
      </c>
      <c r="C3937" t="s">
        <v>21</v>
      </c>
      <c r="D3937">
        <v>590.26</v>
      </c>
      <c r="E3937">
        <v>602.55999999999995</v>
      </c>
      <c r="F3937">
        <v>569.70000000000005</v>
      </c>
      <c r="G3937">
        <v>598.96</v>
      </c>
      <c r="H3937">
        <v>7416629</v>
      </c>
      <c r="I3937">
        <v>594.98</v>
      </c>
      <c r="J3937">
        <v>0.5</v>
      </c>
      <c r="K3937">
        <v>2</v>
      </c>
      <c r="L3937">
        <v>747.1099999999999</v>
      </c>
      <c r="M3937">
        <v>54.95</v>
      </c>
      <c r="N3937" t="str">
        <f>IF(Table1[[#This Row],[RSI (14 days)]]&lt;45,"Strong_buy","Weak_buy")</f>
        <v>Weak_buy</v>
      </c>
      <c r="O3937">
        <v>-148.15</v>
      </c>
      <c r="P3937" t="str">
        <f>IF(Table1[[#This Row],[MACD]]&lt;0,"Strong_selling","Weak_selling")</f>
        <v>Strong_selling</v>
      </c>
      <c r="Q3937" t="str">
        <f>IF(Table1[[#This Row],[MACD]]&gt;0,"BUY","SELL")</f>
        <v>SELL</v>
      </c>
      <c r="R3937">
        <v>1519.16</v>
      </c>
      <c r="S3937">
        <v>-24.94</v>
      </c>
      <c r="T3937">
        <v>1526.61</v>
      </c>
      <c r="U3937">
        <v>74.290000000000006</v>
      </c>
      <c r="V3937">
        <v>1.17</v>
      </c>
      <c r="W3937">
        <v>4442264105.8400002</v>
      </c>
      <c r="X3937">
        <v>13.81</v>
      </c>
    </row>
    <row r="3938" spans="1:24" x14ac:dyDescent="0.25">
      <c r="A3938" t="s">
        <v>8827</v>
      </c>
      <c r="B3938" s="6" t="s">
        <v>8779</v>
      </c>
      <c r="C3938" t="s">
        <v>24</v>
      </c>
      <c r="D3938">
        <v>404.88</v>
      </c>
      <c r="E3938">
        <v>415.82</v>
      </c>
      <c r="F3938">
        <v>395.44</v>
      </c>
      <c r="G3938">
        <v>410.02</v>
      </c>
      <c r="H3938">
        <v>1861427</v>
      </c>
      <c r="I3938">
        <v>413.58</v>
      </c>
      <c r="J3938">
        <v>0</v>
      </c>
      <c r="K3938">
        <v>1</v>
      </c>
      <c r="L3938">
        <v>726.3236363636363</v>
      </c>
      <c r="M3938">
        <v>44.13</v>
      </c>
      <c r="N3938" t="str">
        <f>IF(Table1[[#This Row],[RSI (14 days)]]&lt;45,"Strong_buy","Weak_buy")</f>
        <v>Strong_buy</v>
      </c>
      <c r="O3938">
        <v>-316.3</v>
      </c>
      <c r="P3938" t="str">
        <f>IF(Table1[[#This Row],[MACD]]&lt;0,"Strong_selling","Weak_selling")</f>
        <v>Strong_selling</v>
      </c>
      <c r="Q3938" t="str">
        <f>IF(Table1[[#This Row],[MACD]]&gt;0,"BUY","SELL")</f>
        <v>SELL</v>
      </c>
      <c r="R3938">
        <v>1498.37</v>
      </c>
      <c r="S3938">
        <v>-45.72</v>
      </c>
      <c r="T3938">
        <v>1526.61</v>
      </c>
      <c r="U3938">
        <v>74.290000000000006</v>
      </c>
      <c r="V3938">
        <v>1.21</v>
      </c>
      <c r="W3938">
        <v>763222298.53999996</v>
      </c>
      <c r="X3938">
        <v>16.940000000000001</v>
      </c>
    </row>
    <row r="3939" spans="1:24" x14ac:dyDescent="0.25">
      <c r="A3939" t="s">
        <v>8828</v>
      </c>
      <c r="B3939" s="6" t="s">
        <v>8779</v>
      </c>
      <c r="C3939" t="s">
        <v>23</v>
      </c>
      <c r="D3939">
        <v>1248.96</v>
      </c>
      <c r="E3939">
        <v>1270.8800000000001</v>
      </c>
      <c r="F3939">
        <v>1208.82</v>
      </c>
      <c r="G3939">
        <v>1263.3499999999999</v>
      </c>
      <c r="H3939">
        <v>6074440</v>
      </c>
      <c r="I3939">
        <v>1271.1199999999999</v>
      </c>
      <c r="J3939">
        <v>0</v>
      </c>
      <c r="K3939">
        <v>1</v>
      </c>
      <c r="L3939">
        <v>730.87363636363636</v>
      </c>
      <c r="M3939">
        <v>64.31</v>
      </c>
      <c r="N3939" t="str">
        <f>IF(Table1[[#This Row],[RSI (14 days)]]&lt;45,"Strong_buy","Weak_buy")</f>
        <v>Weak_buy</v>
      </c>
      <c r="O3939">
        <v>532.48</v>
      </c>
      <c r="P3939" t="str">
        <f>IF(Table1[[#This Row],[MACD]]&lt;0,"Strong_selling","Weak_selling")</f>
        <v>Weak_selling</v>
      </c>
      <c r="Q3939" t="str">
        <f>IF(Table1[[#This Row],[MACD]]&gt;0,"BUY","SELL")</f>
        <v>BUY</v>
      </c>
      <c r="R3939">
        <v>1502.92</v>
      </c>
      <c r="S3939">
        <v>-41.17</v>
      </c>
      <c r="T3939">
        <v>1526.61</v>
      </c>
      <c r="U3939">
        <v>74.290000000000006</v>
      </c>
      <c r="V3939">
        <v>0.94</v>
      </c>
      <c r="W3939">
        <v>7674143774</v>
      </c>
      <c r="X3939">
        <v>32.56</v>
      </c>
    </row>
    <row r="3940" spans="1:24" x14ac:dyDescent="0.25">
      <c r="A3940" t="s">
        <v>8829</v>
      </c>
      <c r="B3940" s="6" t="s">
        <v>8779</v>
      </c>
      <c r="C3940" t="s">
        <v>20</v>
      </c>
      <c r="D3940">
        <v>278.24</v>
      </c>
      <c r="E3940">
        <v>316.35000000000002</v>
      </c>
      <c r="F3940">
        <v>256.20999999999998</v>
      </c>
      <c r="G3940">
        <v>308.20999999999998</v>
      </c>
      <c r="H3940">
        <v>1539192</v>
      </c>
      <c r="I3940">
        <v>312.83999999999997</v>
      </c>
      <c r="J3940">
        <v>0</v>
      </c>
      <c r="K3940">
        <v>2</v>
      </c>
      <c r="L3940">
        <v>728.48000000000013</v>
      </c>
      <c r="M3940">
        <v>42.98</v>
      </c>
      <c r="N3940" t="str">
        <f>IF(Table1[[#This Row],[RSI (14 days)]]&lt;45,"Strong_buy","Weak_buy")</f>
        <v>Strong_buy</v>
      </c>
      <c r="O3940">
        <v>-420.27</v>
      </c>
      <c r="P3940" t="str">
        <f>IF(Table1[[#This Row],[MACD]]&lt;0,"Strong_selling","Weak_selling")</f>
        <v>Strong_selling</v>
      </c>
      <c r="Q3940" t="str">
        <f>IF(Table1[[#This Row],[MACD]]&gt;0,"BUY","SELL")</f>
        <v>SELL</v>
      </c>
      <c r="R3940">
        <v>1500.53</v>
      </c>
      <c r="S3940">
        <v>-43.57</v>
      </c>
      <c r="T3940">
        <v>1526.61</v>
      </c>
      <c r="U3940">
        <v>74.290000000000006</v>
      </c>
      <c r="V3940">
        <v>1.31</v>
      </c>
      <c r="W3940">
        <v>474394366.31999999</v>
      </c>
      <c r="X3940">
        <v>14.38</v>
      </c>
    </row>
    <row r="3941" spans="1:24" x14ac:dyDescent="0.25">
      <c r="A3941" t="s">
        <v>8830</v>
      </c>
      <c r="B3941" s="6" t="s">
        <v>8779</v>
      </c>
      <c r="C3941" t="s">
        <v>22</v>
      </c>
      <c r="D3941">
        <v>101.47</v>
      </c>
      <c r="E3941">
        <v>126.62</v>
      </c>
      <c r="F3941">
        <v>82.64</v>
      </c>
      <c r="G3941">
        <v>88.15</v>
      </c>
      <c r="H3941">
        <v>4949105</v>
      </c>
      <c r="I3941">
        <v>92.21</v>
      </c>
      <c r="J3941">
        <v>0</v>
      </c>
      <c r="K3941">
        <v>1</v>
      </c>
      <c r="L3941">
        <v>632.37636363636364</v>
      </c>
      <c r="M3941">
        <v>43.04</v>
      </c>
      <c r="N3941" t="str">
        <f>IF(Table1[[#This Row],[RSI (14 days)]]&lt;45,"Strong_buy","Weak_buy")</f>
        <v>Strong_buy</v>
      </c>
      <c r="O3941">
        <v>-544.23</v>
      </c>
      <c r="P3941" t="str">
        <f>IF(Table1[[#This Row],[MACD]]&lt;0,"Strong_selling","Weak_selling")</f>
        <v>Strong_selling</v>
      </c>
      <c r="Q3941" t="str">
        <f>IF(Table1[[#This Row],[MACD]]&gt;0,"BUY","SELL")</f>
        <v>SELL</v>
      </c>
      <c r="R3941">
        <v>1404.42</v>
      </c>
      <c r="S3941">
        <v>-139.66999999999999</v>
      </c>
      <c r="T3941">
        <v>1526.61</v>
      </c>
      <c r="U3941">
        <v>74.290000000000006</v>
      </c>
      <c r="V3941">
        <v>1.23</v>
      </c>
      <c r="W3941">
        <v>436263605.75</v>
      </c>
      <c r="X3941">
        <v>2.0499999999999998</v>
      </c>
    </row>
    <row r="3942" spans="1:24" x14ac:dyDescent="0.25">
      <c r="A3942" t="s">
        <v>8831</v>
      </c>
      <c r="B3942" s="6" t="s">
        <v>8779</v>
      </c>
      <c r="C3942" t="s">
        <v>23</v>
      </c>
      <c r="D3942">
        <v>793.78</v>
      </c>
      <c r="E3942">
        <v>842.57</v>
      </c>
      <c r="F3942">
        <v>753.52</v>
      </c>
      <c r="G3942">
        <v>780.11</v>
      </c>
      <c r="H3942">
        <v>1376765</v>
      </c>
      <c r="I3942">
        <v>772.91</v>
      </c>
      <c r="J3942">
        <v>1</v>
      </c>
      <c r="K3942">
        <v>2</v>
      </c>
      <c r="L3942">
        <v>620.9254545454545</v>
      </c>
      <c r="M3942">
        <v>62.16</v>
      </c>
      <c r="N3942" t="str">
        <f>IF(Table1[[#This Row],[RSI (14 days)]]&lt;45,"Strong_buy","Weak_buy")</f>
        <v>Weak_buy</v>
      </c>
      <c r="O3942">
        <v>159.18</v>
      </c>
      <c r="P3942" t="str">
        <f>IF(Table1[[#This Row],[MACD]]&lt;0,"Strong_selling","Weak_selling")</f>
        <v>Weak_selling</v>
      </c>
      <c r="Q3942" t="str">
        <f>IF(Table1[[#This Row],[MACD]]&gt;0,"BUY","SELL")</f>
        <v>BUY</v>
      </c>
      <c r="R3942">
        <v>1392.97</v>
      </c>
      <c r="S3942">
        <v>-151.12</v>
      </c>
      <c r="T3942">
        <v>1526.61</v>
      </c>
      <c r="U3942">
        <v>74.290000000000006</v>
      </c>
      <c r="V3942">
        <v>1.44</v>
      </c>
      <c r="W3942">
        <v>1074028144.1500001</v>
      </c>
      <c r="X3942">
        <v>60.08</v>
      </c>
    </row>
    <row r="3943" spans="1:24" x14ac:dyDescent="0.25">
      <c r="A3943" t="s">
        <v>8832</v>
      </c>
      <c r="B3943" s="6" t="s">
        <v>8779</v>
      </c>
      <c r="C3943" t="s">
        <v>20</v>
      </c>
      <c r="D3943">
        <v>1446.47</v>
      </c>
      <c r="E3943">
        <v>1474.41</v>
      </c>
      <c r="F3943">
        <v>1423.53</v>
      </c>
      <c r="G3943">
        <v>1450.76</v>
      </c>
      <c r="H3943">
        <v>1524414</v>
      </c>
      <c r="I3943">
        <v>1441.88</v>
      </c>
      <c r="J3943">
        <v>0</v>
      </c>
      <c r="K3943">
        <v>1</v>
      </c>
      <c r="L3943">
        <v>662.11090909090899</v>
      </c>
      <c r="M3943">
        <v>44.36</v>
      </c>
      <c r="N3943" t="str">
        <f>IF(Table1[[#This Row],[RSI (14 days)]]&lt;45,"Strong_buy","Weak_buy")</f>
        <v>Strong_buy</v>
      </c>
      <c r="O3943">
        <v>788.65</v>
      </c>
      <c r="P3943" t="str">
        <f>IF(Table1[[#This Row],[MACD]]&lt;0,"Strong_selling","Weak_selling")</f>
        <v>Weak_selling</v>
      </c>
      <c r="Q3943" t="str">
        <f>IF(Table1[[#This Row],[MACD]]&gt;0,"BUY","SELL")</f>
        <v>BUY</v>
      </c>
      <c r="R3943">
        <v>1434.16</v>
      </c>
      <c r="S3943">
        <v>-109.93</v>
      </c>
      <c r="T3943">
        <v>1526.61</v>
      </c>
      <c r="U3943">
        <v>74.290000000000006</v>
      </c>
      <c r="V3943">
        <v>1.04</v>
      </c>
      <c r="W3943">
        <v>2211558854.6399999</v>
      </c>
      <c r="X3943">
        <v>45.52</v>
      </c>
    </row>
    <row r="3944" spans="1:24" x14ac:dyDescent="0.25">
      <c r="A3944" t="s">
        <v>8833</v>
      </c>
      <c r="B3944" s="6" t="s">
        <v>8779</v>
      </c>
      <c r="C3944" t="s">
        <v>23</v>
      </c>
      <c r="D3944">
        <v>1266.74</v>
      </c>
      <c r="E3944">
        <v>1271.49</v>
      </c>
      <c r="F3944">
        <v>1249.3900000000001</v>
      </c>
      <c r="G3944">
        <v>1264.57</v>
      </c>
      <c r="H3944">
        <v>5209195</v>
      </c>
      <c r="I3944">
        <v>1255.07</v>
      </c>
      <c r="J3944">
        <v>0</v>
      </c>
      <c r="K3944">
        <v>1</v>
      </c>
      <c r="L3944">
        <v>733.17181818181825</v>
      </c>
      <c r="M3944">
        <v>58.59</v>
      </c>
      <c r="N3944" t="str">
        <f>IF(Table1[[#This Row],[RSI (14 days)]]&lt;45,"Strong_buy","Weak_buy")</f>
        <v>Weak_buy</v>
      </c>
      <c r="O3944">
        <v>531.4</v>
      </c>
      <c r="P3944" t="str">
        <f>IF(Table1[[#This Row],[MACD]]&lt;0,"Strong_selling","Weak_selling")</f>
        <v>Weak_selling</v>
      </c>
      <c r="Q3944" t="str">
        <f>IF(Table1[[#This Row],[MACD]]&gt;0,"BUY","SELL")</f>
        <v>BUY</v>
      </c>
      <c r="R3944">
        <v>1505.22</v>
      </c>
      <c r="S3944">
        <v>-38.869999999999997</v>
      </c>
      <c r="T3944">
        <v>1526.61</v>
      </c>
      <c r="U3944">
        <v>74.290000000000006</v>
      </c>
      <c r="V3944">
        <v>0.96</v>
      </c>
      <c r="W3944">
        <v>6587391721.1499996</v>
      </c>
      <c r="X3944">
        <v>27</v>
      </c>
    </row>
    <row r="3945" spans="1:24" x14ac:dyDescent="0.25">
      <c r="A3945" t="s">
        <v>8834</v>
      </c>
      <c r="B3945" s="6" t="s">
        <v>8779</v>
      </c>
      <c r="C3945" t="s">
        <v>22</v>
      </c>
      <c r="D3945">
        <v>318.8</v>
      </c>
      <c r="E3945">
        <v>330.22</v>
      </c>
      <c r="F3945">
        <v>311.91000000000003</v>
      </c>
      <c r="G3945">
        <v>312.68</v>
      </c>
      <c r="H3945">
        <v>9057446</v>
      </c>
      <c r="I3945">
        <v>316.24</v>
      </c>
      <c r="J3945">
        <v>0</v>
      </c>
      <c r="K3945">
        <v>1.5</v>
      </c>
      <c r="L3945">
        <v>629.7399999999999</v>
      </c>
      <c r="M3945">
        <v>44.42</v>
      </c>
      <c r="N3945" t="str">
        <f>IF(Table1[[#This Row],[RSI (14 days)]]&lt;45,"Strong_buy","Weak_buy")</f>
        <v>Strong_buy</v>
      </c>
      <c r="O3945">
        <v>-317.06</v>
      </c>
      <c r="P3945" t="str">
        <f>IF(Table1[[#This Row],[MACD]]&lt;0,"Strong_selling","Weak_selling")</f>
        <v>Strong_selling</v>
      </c>
      <c r="Q3945" t="str">
        <f>IF(Table1[[#This Row],[MACD]]&gt;0,"BUY","SELL")</f>
        <v>SELL</v>
      </c>
      <c r="R3945">
        <v>1401.79</v>
      </c>
      <c r="S3945">
        <v>-142.31</v>
      </c>
      <c r="T3945">
        <v>1506.05</v>
      </c>
      <c r="U3945">
        <v>74.290000000000006</v>
      </c>
      <c r="V3945">
        <v>1.41</v>
      </c>
      <c r="W3945">
        <v>2832082215.2800002</v>
      </c>
      <c r="X3945">
        <v>6.33</v>
      </c>
    </row>
    <row r="3946" spans="1:24" x14ac:dyDescent="0.25">
      <c r="A3946" t="s">
        <v>8835</v>
      </c>
      <c r="B3946" s="6" t="s">
        <v>8779</v>
      </c>
      <c r="C3946" t="s">
        <v>23</v>
      </c>
      <c r="D3946">
        <v>1070.9100000000001</v>
      </c>
      <c r="E3946">
        <v>1086.71</v>
      </c>
      <c r="F3946">
        <v>1030.1099999999999</v>
      </c>
      <c r="G3946">
        <v>1066.08</v>
      </c>
      <c r="H3946">
        <v>2335748</v>
      </c>
      <c r="I3946">
        <v>1059.56</v>
      </c>
      <c r="J3946">
        <v>0.5</v>
      </c>
      <c r="K3946">
        <v>1</v>
      </c>
      <c r="L3946">
        <v>708.25636363636363</v>
      </c>
      <c r="M3946">
        <v>53.53</v>
      </c>
      <c r="N3946" t="str">
        <f>IF(Table1[[#This Row],[RSI (14 days)]]&lt;45,"Strong_buy","Weak_buy")</f>
        <v>Weak_buy</v>
      </c>
      <c r="O3946">
        <v>357.82</v>
      </c>
      <c r="P3946" t="str">
        <f>IF(Table1[[#This Row],[MACD]]&lt;0,"Strong_selling","Weak_selling")</f>
        <v>Weak_selling</v>
      </c>
      <c r="Q3946" t="str">
        <f>IF(Table1[[#This Row],[MACD]]&gt;0,"BUY","SELL")</f>
        <v>BUY</v>
      </c>
      <c r="R3946">
        <v>1480.3</v>
      </c>
      <c r="S3946">
        <v>-63.79</v>
      </c>
      <c r="T3946">
        <v>1506.05</v>
      </c>
      <c r="U3946">
        <v>74.290000000000006</v>
      </c>
      <c r="V3946">
        <v>1.1100000000000001</v>
      </c>
      <c r="W3946">
        <v>2490094227.8400002</v>
      </c>
      <c r="X3946">
        <v>31.27</v>
      </c>
    </row>
    <row r="3947" spans="1:24" x14ac:dyDescent="0.25">
      <c r="A3947" t="s">
        <v>8836</v>
      </c>
      <c r="B3947" s="6" t="s">
        <v>8779</v>
      </c>
      <c r="C3947" t="s">
        <v>22</v>
      </c>
      <c r="D3947">
        <v>1220.69</v>
      </c>
      <c r="E3947">
        <v>1243.83</v>
      </c>
      <c r="F3947">
        <v>1211.17</v>
      </c>
      <c r="G3947">
        <v>1227.51</v>
      </c>
      <c r="H3947">
        <v>2772203</v>
      </c>
      <c r="I3947">
        <v>1219.98</v>
      </c>
      <c r="J3947">
        <v>0</v>
      </c>
      <c r="K3947">
        <v>1.5</v>
      </c>
      <c r="L3947">
        <v>797.30909090909086</v>
      </c>
      <c r="M3947">
        <v>62.96</v>
      </c>
      <c r="N3947" t="str">
        <f>IF(Table1[[#This Row],[RSI (14 days)]]&lt;45,"Strong_buy","Weak_buy")</f>
        <v>Weak_buy</v>
      </c>
      <c r="O3947">
        <v>430.2</v>
      </c>
      <c r="P3947" t="str">
        <f>IF(Table1[[#This Row],[MACD]]&lt;0,"Strong_selling","Weak_selling")</f>
        <v>Weak_selling</v>
      </c>
      <c r="Q3947" t="str">
        <f>IF(Table1[[#This Row],[MACD]]&gt;0,"BUY","SELL")</f>
        <v>BUY</v>
      </c>
      <c r="R3947">
        <v>1569.35</v>
      </c>
      <c r="S3947">
        <v>25.26</v>
      </c>
      <c r="T3947">
        <v>1506.05</v>
      </c>
      <c r="U3947">
        <v>74.290000000000006</v>
      </c>
      <c r="V3947">
        <v>1.19</v>
      </c>
      <c r="W3947">
        <v>3402906904.5300002</v>
      </c>
      <c r="X3947">
        <v>29.35</v>
      </c>
    </row>
    <row r="3948" spans="1:24" x14ac:dyDescent="0.25">
      <c r="A3948" t="s">
        <v>8837</v>
      </c>
      <c r="B3948" s="6" t="s">
        <v>8779</v>
      </c>
      <c r="C3948" t="s">
        <v>20</v>
      </c>
      <c r="D3948">
        <v>320.27</v>
      </c>
      <c r="E3948">
        <v>367.3</v>
      </c>
      <c r="F3948">
        <v>273.66000000000003</v>
      </c>
      <c r="G3948">
        <v>321.39999999999998</v>
      </c>
      <c r="H3948">
        <v>3299938</v>
      </c>
      <c r="I3948">
        <v>324.20999999999998</v>
      </c>
      <c r="J3948">
        <v>0</v>
      </c>
      <c r="K3948">
        <v>1.5</v>
      </c>
      <c r="L3948">
        <v>772.07636363636368</v>
      </c>
      <c r="M3948">
        <v>64.319999999999993</v>
      </c>
      <c r="N3948" t="str">
        <f>IF(Table1[[#This Row],[RSI (14 days)]]&lt;45,"Strong_buy","Weak_buy")</f>
        <v>Weak_buy</v>
      </c>
      <c r="O3948">
        <v>-450.68</v>
      </c>
      <c r="P3948" t="str">
        <f>IF(Table1[[#This Row],[MACD]]&lt;0,"Strong_selling","Weak_selling")</f>
        <v>Strong_selling</v>
      </c>
      <c r="Q3948" t="str">
        <f>IF(Table1[[#This Row],[MACD]]&gt;0,"BUY","SELL")</f>
        <v>SELL</v>
      </c>
      <c r="R3948">
        <v>1544.12</v>
      </c>
      <c r="S3948">
        <v>0.03</v>
      </c>
      <c r="T3948">
        <v>1506.05</v>
      </c>
      <c r="U3948">
        <v>74.290000000000006</v>
      </c>
      <c r="V3948">
        <v>1.1399999999999999</v>
      </c>
      <c r="W3948">
        <v>1060600073.2</v>
      </c>
      <c r="X3948">
        <v>8.08</v>
      </c>
    </row>
    <row r="3949" spans="1:24" x14ac:dyDescent="0.25">
      <c r="A3949" t="s">
        <v>8838</v>
      </c>
      <c r="B3949" s="6" t="s">
        <v>8779</v>
      </c>
      <c r="C3949" t="s">
        <v>20</v>
      </c>
      <c r="D3949">
        <v>986.51</v>
      </c>
      <c r="E3949">
        <v>1019.27</v>
      </c>
      <c r="F3949">
        <v>950.48</v>
      </c>
      <c r="G3949">
        <v>1002.31</v>
      </c>
      <c r="H3949">
        <v>7056348</v>
      </c>
      <c r="I3949">
        <v>1009.73</v>
      </c>
      <c r="J3949">
        <v>0</v>
      </c>
      <c r="K3949">
        <v>1</v>
      </c>
      <c r="L3949">
        <v>825.92090909090905</v>
      </c>
      <c r="M3949">
        <v>59.52</v>
      </c>
      <c r="N3949" t="str">
        <f>IF(Table1[[#This Row],[RSI (14 days)]]&lt;45,"Strong_buy","Weak_buy")</f>
        <v>Weak_buy</v>
      </c>
      <c r="O3949">
        <v>176.39</v>
      </c>
      <c r="P3949" t="str">
        <f>IF(Table1[[#This Row],[MACD]]&lt;0,"Strong_selling","Weak_selling")</f>
        <v>Weak_selling</v>
      </c>
      <c r="Q3949" t="str">
        <f>IF(Table1[[#This Row],[MACD]]&gt;0,"BUY","SELL")</f>
        <v>BUY</v>
      </c>
      <c r="R3949">
        <v>1597.97</v>
      </c>
      <c r="S3949">
        <v>53.88</v>
      </c>
      <c r="T3949">
        <v>1506.05</v>
      </c>
      <c r="U3949">
        <v>74.290000000000006</v>
      </c>
      <c r="V3949">
        <v>0.91</v>
      </c>
      <c r="W3949">
        <v>7072648163.8800001</v>
      </c>
      <c r="X3949">
        <v>77.37</v>
      </c>
    </row>
    <row r="3950" spans="1:24" x14ac:dyDescent="0.25">
      <c r="A3950" t="s">
        <v>8839</v>
      </c>
      <c r="B3950" s="6" t="s">
        <v>8779</v>
      </c>
      <c r="C3950" t="s">
        <v>22</v>
      </c>
      <c r="D3950">
        <v>1163.17</v>
      </c>
      <c r="E3950">
        <v>1188.25</v>
      </c>
      <c r="F3950">
        <v>1138.3</v>
      </c>
      <c r="G3950">
        <v>1187.25</v>
      </c>
      <c r="H3950">
        <v>5112607</v>
      </c>
      <c r="I3950">
        <v>1191.9100000000001</v>
      </c>
      <c r="J3950">
        <v>0</v>
      </c>
      <c r="K3950">
        <v>1</v>
      </c>
      <c r="L3950">
        <v>819.00272727272716</v>
      </c>
      <c r="M3950">
        <v>47.77</v>
      </c>
      <c r="N3950" t="str">
        <f>IF(Table1[[#This Row],[RSI (14 days)]]&lt;45,"Strong_buy","Weak_buy")</f>
        <v>Weak_buy</v>
      </c>
      <c r="O3950">
        <v>368.25</v>
      </c>
      <c r="P3950" t="str">
        <f>IF(Table1[[#This Row],[MACD]]&lt;0,"Strong_selling","Weak_selling")</f>
        <v>Weak_selling</v>
      </c>
      <c r="Q3950" t="str">
        <f>IF(Table1[[#This Row],[MACD]]&gt;0,"BUY","SELL")</f>
        <v>BUY</v>
      </c>
      <c r="R3950">
        <v>1591.05</v>
      </c>
      <c r="S3950">
        <v>46.96</v>
      </c>
      <c r="T3950">
        <v>1506.05</v>
      </c>
      <c r="U3950">
        <v>74.290000000000006</v>
      </c>
      <c r="V3950">
        <v>1.28</v>
      </c>
      <c r="W3950">
        <v>6069942660.75</v>
      </c>
      <c r="X3950">
        <v>25.11</v>
      </c>
    </row>
    <row r="3951" spans="1:24" x14ac:dyDescent="0.25">
      <c r="A3951" t="s">
        <v>8840</v>
      </c>
      <c r="B3951" s="6" t="s">
        <v>8779</v>
      </c>
      <c r="C3951" t="s">
        <v>23</v>
      </c>
      <c r="D3951">
        <v>185.46</v>
      </c>
      <c r="E3951">
        <v>190.75</v>
      </c>
      <c r="F3951">
        <v>139.26</v>
      </c>
      <c r="G3951">
        <v>157.46</v>
      </c>
      <c r="H3951">
        <v>4205088</v>
      </c>
      <c r="I3951">
        <v>162.12</v>
      </c>
      <c r="J3951">
        <v>1</v>
      </c>
      <c r="K3951">
        <v>1</v>
      </c>
      <c r="L3951">
        <v>805.29818181818166</v>
      </c>
      <c r="M3951">
        <v>48.02</v>
      </c>
      <c r="N3951" t="str">
        <f>IF(Table1[[#This Row],[RSI (14 days)]]&lt;45,"Strong_buy","Weak_buy")</f>
        <v>Weak_buy</v>
      </c>
      <c r="O3951">
        <v>-647.84</v>
      </c>
      <c r="P3951" t="str">
        <f>IF(Table1[[#This Row],[MACD]]&lt;0,"Strong_selling","Weak_selling")</f>
        <v>Strong_selling</v>
      </c>
      <c r="Q3951" t="str">
        <f>IF(Table1[[#This Row],[MACD]]&gt;0,"BUY","SELL")</f>
        <v>SELL</v>
      </c>
      <c r="R3951">
        <v>1577.34</v>
      </c>
      <c r="S3951">
        <v>33.25</v>
      </c>
      <c r="T3951">
        <v>1506.05</v>
      </c>
      <c r="U3951">
        <v>74.290000000000006</v>
      </c>
      <c r="V3951">
        <v>1.31</v>
      </c>
      <c r="W3951">
        <v>662133156.48000002</v>
      </c>
      <c r="X3951">
        <v>9.44</v>
      </c>
    </row>
    <row r="3952" spans="1:24" x14ac:dyDescent="0.25">
      <c r="A3952" t="s">
        <v>8841</v>
      </c>
      <c r="B3952" s="6" t="s">
        <v>8779</v>
      </c>
      <c r="C3952" t="s">
        <v>21</v>
      </c>
      <c r="D3952">
        <v>158.68</v>
      </c>
      <c r="E3952">
        <v>202.88</v>
      </c>
      <c r="F3952">
        <v>141.79</v>
      </c>
      <c r="G3952">
        <v>155.65</v>
      </c>
      <c r="H3952">
        <v>6476323</v>
      </c>
      <c r="I3952">
        <v>145.69</v>
      </c>
      <c r="J3952">
        <v>0</v>
      </c>
      <c r="K3952">
        <v>1.5</v>
      </c>
      <c r="L3952">
        <v>811.4345454545454</v>
      </c>
      <c r="M3952">
        <v>48.03</v>
      </c>
      <c r="N3952" t="str">
        <f>IF(Table1[[#This Row],[RSI (14 days)]]&lt;45,"Strong_buy","Weak_buy")</f>
        <v>Weak_buy</v>
      </c>
      <c r="O3952">
        <v>-655.78</v>
      </c>
      <c r="P3952" t="str">
        <f>IF(Table1[[#This Row],[MACD]]&lt;0,"Strong_selling","Weak_selling")</f>
        <v>Strong_selling</v>
      </c>
      <c r="Q3952" t="str">
        <f>IF(Table1[[#This Row],[MACD]]&gt;0,"BUY","SELL")</f>
        <v>SELL</v>
      </c>
      <c r="R3952">
        <v>1583.48</v>
      </c>
      <c r="S3952">
        <v>39.39</v>
      </c>
      <c r="T3952">
        <v>1506.05</v>
      </c>
      <c r="U3952">
        <v>74.290000000000006</v>
      </c>
      <c r="V3952">
        <v>0.84</v>
      </c>
      <c r="W3952">
        <v>1008039674.95</v>
      </c>
      <c r="X3952">
        <v>10</v>
      </c>
    </row>
    <row r="3953" spans="1:24" x14ac:dyDescent="0.25">
      <c r="A3953" t="s">
        <v>8842</v>
      </c>
      <c r="B3953" s="6" t="s">
        <v>8779</v>
      </c>
      <c r="C3953" t="s">
        <v>20</v>
      </c>
      <c r="D3953">
        <v>1209.3499999999999</v>
      </c>
      <c r="E3953">
        <v>1213.21</v>
      </c>
      <c r="F3953">
        <v>1180.6500000000001</v>
      </c>
      <c r="G3953">
        <v>1193.21</v>
      </c>
      <c r="H3953">
        <v>3778116</v>
      </c>
      <c r="I3953">
        <v>1199.02</v>
      </c>
      <c r="J3953">
        <v>1</v>
      </c>
      <c r="K3953">
        <v>1.5</v>
      </c>
      <c r="L3953">
        <v>848.98909090909081</v>
      </c>
      <c r="M3953">
        <v>38.6</v>
      </c>
      <c r="N3953" t="str">
        <f>IF(Table1[[#This Row],[RSI (14 days)]]&lt;45,"Strong_buy","Weak_buy")</f>
        <v>Strong_buy</v>
      </c>
      <c r="O3953">
        <v>344.22</v>
      </c>
      <c r="P3953" t="str">
        <f>IF(Table1[[#This Row],[MACD]]&lt;0,"Strong_selling","Weak_selling")</f>
        <v>Weak_selling</v>
      </c>
      <c r="Q3953" t="str">
        <f>IF(Table1[[#This Row],[MACD]]&gt;0,"BUY","SELL")</f>
        <v>BUY</v>
      </c>
      <c r="R3953">
        <v>1621.03</v>
      </c>
      <c r="S3953">
        <v>76.94</v>
      </c>
      <c r="T3953">
        <v>1506.05</v>
      </c>
      <c r="U3953">
        <v>74.290000000000006</v>
      </c>
      <c r="V3953">
        <v>1.1399999999999999</v>
      </c>
      <c r="W3953">
        <v>4508085792.3599997</v>
      </c>
      <c r="X3953">
        <v>127.09</v>
      </c>
    </row>
    <row r="3954" spans="1:24" x14ac:dyDescent="0.25">
      <c r="A3954" t="s">
        <v>8843</v>
      </c>
      <c r="B3954" s="6" t="s">
        <v>8779</v>
      </c>
      <c r="C3954" t="s">
        <v>24</v>
      </c>
      <c r="D3954">
        <v>501.01</v>
      </c>
      <c r="E3954">
        <v>512.91</v>
      </c>
      <c r="F3954">
        <v>471.17</v>
      </c>
      <c r="G3954">
        <v>473.97</v>
      </c>
      <c r="H3954">
        <v>2095580</v>
      </c>
      <c r="I3954">
        <v>481.71</v>
      </c>
      <c r="J3954">
        <v>0</v>
      </c>
      <c r="K3954">
        <v>1</v>
      </c>
      <c r="L3954">
        <v>760.19</v>
      </c>
      <c r="M3954">
        <v>48.53</v>
      </c>
      <c r="N3954" t="str">
        <f>IF(Table1[[#This Row],[RSI (14 days)]]&lt;45,"Strong_buy","Weak_buy")</f>
        <v>Weak_buy</v>
      </c>
      <c r="O3954">
        <v>-286.22000000000003</v>
      </c>
      <c r="P3954" t="str">
        <f>IF(Table1[[#This Row],[MACD]]&lt;0,"Strong_selling","Weak_selling")</f>
        <v>Strong_selling</v>
      </c>
      <c r="Q3954" t="str">
        <f>IF(Table1[[#This Row],[MACD]]&gt;0,"BUY","SELL")</f>
        <v>SELL</v>
      </c>
      <c r="R3954">
        <v>1532.24</v>
      </c>
      <c r="S3954">
        <v>-11.86</v>
      </c>
      <c r="T3954">
        <v>1506.05</v>
      </c>
      <c r="U3954">
        <v>74.290000000000006</v>
      </c>
      <c r="V3954">
        <v>0.75</v>
      </c>
      <c r="W3954">
        <v>993242052.60000002</v>
      </c>
      <c r="X3954">
        <v>13.97</v>
      </c>
    </row>
    <row r="3955" spans="1:24" x14ac:dyDescent="0.25">
      <c r="A3955" t="s">
        <v>8844</v>
      </c>
      <c r="B3955" s="6" t="s">
        <v>8779</v>
      </c>
      <c r="C3955" t="s">
        <v>22</v>
      </c>
      <c r="D3955">
        <v>873.25</v>
      </c>
      <c r="E3955">
        <v>904.15</v>
      </c>
      <c r="F3955">
        <v>824.34</v>
      </c>
      <c r="G3955">
        <v>861.96</v>
      </c>
      <c r="H3955">
        <v>2199695</v>
      </c>
      <c r="I3955">
        <v>863.44</v>
      </c>
      <c r="J3955">
        <v>0</v>
      </c>
      <c r="K3955">
        <v>1</v>
      </c>
      <c r="L3955">
        <v>723.58909090909094</v>
      </c>
      <c r="M3955">
        <v>69.569999999999993</v>
      </c>
      <c r="N3955" t="str">
        <f>IF(Table1[[#This Row],[RSI (14 days)]]&lt;45,"Strong_buy","Weak_buy")</f>
        <v>Weak_buy</v>
      </c>
      <c r="O3955">
        <v>138.37</v>
      </c>
      <c r="P3955" t="str">
        <f>IF(Table1[[#This Row],[MACD]]&lt;0,"Strong_selling","Weak_selling")</f>
        <v>Weak_selling</v>
      </c>
      <c r="Q3955" t="str">
        <f>IF(Table1[[#This Row],[MACD]]&gt;0,"BUY","SELL")</f>
        <v>BUY</v>
      </c>
      <c r="R3955">
        <v>1495.63</v>
      </c>
      <c r="S3955">
        <v>-48.46</v>
      </c>
      <c r="T3955">
        <v>1506.05</v>
      </c>
      <c r="U3955">
        <v>74.290000000000006</v>
      </c>
      <c r="V3955">
        <v>0.97</v>
      </c>
      <c r="W3955">
        <v>1896049102.2</v>
      </c>
      <c r="X3955">
        <v>42.65</v>
      </c>
    </row>
    <row r="3956" spans="1:24" x14ac:dyDescent="0.25">
      <c r="A3956" t="s">
        <v>8845</v>
      </c>
      <c r="B3956" s="6" t="s">
        <v>8779</v>
      </c>
      <c r="C3956" t="s">
        <v>23</v>
      </c>
      <c r="D3956">
        <v>370.44</v>
      </c>
      <c r="E3956">
        <v>416.28</v>
      </c>
      <c r="F3956">
        <v>331.78</v>
      </c>
      <c r="G3956">
        <v>372.65</v>
      </c>
      <c r="H3956">
        <v>9071728</v>
      </c>
      <c r="I3956">
        <v>365.66</v>
      </c>
      <c r="J3956">
        <v>0</v>
      </c>
      <c r="K3956">
        <v>1</v>
      </c>
      <c r="L3956">
        <v>729.04090909090917</v>
      </c>
      <c r="M3956">
        <v>58.69</v>
      </c>
      <c r="N3956" t="str">
        <f>IF(Table1[[#This Row],[RSI (14 days)]]&lt;45,"Strong_buy","Weak_buy")</f>
        <v>Weak_buy</v>
      </c>
      <c r="O3956">
        <v>-356.39</v>
      </c>
      <c r="P3956" t="str">
        <f>IF(Table1[[#This Row],[MACD]]&lt;0,"Strong_selling","Weak_selling")</f>
        <v>Strong_selling</v>
      </c>
      <c r="Q3956" t="str">
        <f>IF(Table1[[#This Row],[MACD]]&gt;0,"BUY","SELL")</f>
        <v>SELL</v>
      </c>
      <c r="R3956">
        <v>1501.09</v>
      </c>
      <c r="S3956">
        <v>-43</v>
      </c>
      <c r="T3956">
        <v>1506.05</v>
      </c>
      <c r="U3956">
        <v>74.290000000000006</v>
      </c>
      <c r="V3956">
        <v>0.95</v>
      </c>
      <c r="W3956">
        <v>3380579439.1999998</v>
      </c>
      <c r="X3956">
        <v>9.35</v>
      </c>
    </row>
    <row r="3957" spans="1:24" x14ac:dyDescent="0.25">
      <c r="A3957" t="s">
        <v>8846</v>
      </c>
      <c r="B3957" s="6" t="s">
        <v>8779</v>
      </c>
      <c r="C3957" t="s">
        <v>22</v>
      </c>
      <c r="D3957">
        <v>504.14</v>
      </c>
      <c r="E3957">
        <v>536.44000000000005</v>
      </c>
      <c r="F3957">
        <v>499.6</v>
      </c>
      <c r="G3957">
        <v>531.79999999999995</v>
      </c>
      <c r="H3957">
        <v>4459476</v>
      </c>
      <c r="I3957">
        <v>540.58000000000004</v>
      </c>
      <c r="J3957">
        <v>1</v>
      </c>
      <c r="K3957">
        <v>1</v>
      </c>
      <c r="L3957">
        <v>680.47</v>
      </c>
      <c r="M3957">
        <v>33.07</v>
      </c>
      <c r="N3957" t="str">
        <f>IF(Table1[[#This Row],[RSI (14 days)]]&lt;45,"Strong_buy","Weak_buy")</f>
        <v>Strong_buy</v>
      </c>
      <c r="O3957">
        <v>-148.66999999999999</v>
      </c>
      <c r="P3957" t="str">
        <f>IF(Table1[[#This Row],[MACD]]&lt;0,"Strong_selling","Weak_selling")</f>
        <v>Strong_selling</v>
      </c>
      <c r="Q3957" t="str">
        <f>IF(Table1[[#This Row],[MACD]]&gt;0,"BUY","SELL")</f>
        <v>SELL</v>
      </c>
      <c r="R3957">
        <v>1452.52</v>
      </c>
      <c r="S3957">
        <v>-91.58</v>
      </c>
      <c r="T3957">
        <v>1506.05</v>
      </c>
      <c r="U3957">
        <v>74.290000000000006</v>
      </c>
      <c r="V3957">
        <v>1.26</v>
      </c>
      <c r="W3957">
        <v>2371549336.8000002</v>
      </c>
      <c r="X3957">
        <v>12.36</v>
      </c>
    </row>
    <row r="3958" spans="1:24" x14ac:dyDescent="0.25">
      <c r="A3958" t="s">
        <v>8847</v>
      </c>
      <c r="B3958" s="6" t="s">
        <v>8779</v>
      </c>
      <c r="C3958" t="s">
        <v>20</v>
      </c>
      <c r="D3958">
        <v>1024.27</v>
      </c>
      <c r="E3958">
        <v>1068.48</v>
      </c>
      <c r="F3958">
        <v>993.72</v>
      </c>
      <c r="G3958">
        <v>1018.37</v>
      </c>
      <c r="H3958">
        <v>3719407</v>
      </c>
      <c r="I3958">
        <v>1023.45</v>
      </c>
      <c r="J3958">
        <v>0</v>
      </c>
      <c r="K3958">
        <v>1</v>
      </c>
      <c r="L3958">
        <v>661.45727272727265</v>
      </c>
      <c r="M3958">
        <v>51.26</v>
      </c>
      <c r="N3958" t="str">
        <f>IF(Table1[[#This Row],[RSI (14 days)]]&lt;45,"Strong_buy","Weak_buy")</f>
        <v>Weak_buy</v>
      </c>
      <c r="O3958">
        <v>356.91</v>
      </c>
      <c r="P3958" t="str">
        <f>IF(Table1[[#This Row],[MACD]]&lt;0,"Strong_selling","Weak_selling")</f>
        <v>Weak_selling</v>
      </c>
      <c r="Q3958" t="str">
        <f>IF(Table1[[#This Row],[MACD]]&gt;0,"BUY","SELL")</f>
        <v>BUY</v>
      </c>
      <c r="R3958">
        <v>1433.5</v>
      </c>
      <c r="S3958">
        <v>-110.59</v>
      </c>
      <c r="T3958">
        <v>1506.05</v>
      </c>
      <c r="U3958">
        <v>74.290000000000006</v>
      </c>
      <c r="V3958">
        <v>0.97</v>
      </c>
      <c r="W3958">
        <v>3787732506.5900002</v>
      </c>
      <c r="X3958">
        <v>22.59</v>
      </c>
    </row>
    <row r="3959" spans="1:24" x14ac:dyDescent="0.25">
      <c r="A3959" t="s">
        <v>8848</v>
      </c>
      <c r="B3959" s="6" t="s">
        <v>8779</v>
      </c>
      <c r="C3959" t="s">
        <v>20</v>
      </c>
      <c r="D3959">
        <v>409.04</v>
      </c>
      <c r="E3959">
        <v>434.1</v>
      </c>
      <c r="F3959">
        <v>407.79</v>
      </c>
      <c r="G3959">
        <v>425.19</v>
      </c>
      <c r="H3959">
        <v>8205079</v>
      </c>
      <c r="I3959">
        <v>426.25</v>
      </c>
      <c r="J3959">
        <v>0</v>
      </c>
      <c r="K3959">
        <v>1</v>
      </c>
      <c r="L3959">
        <v>670.89272727272726</v>
      </c>
      <c r="M3959">
        <v>34.799999999999997</v>
      </c>
      <c r="N3959" t="str">
        <f>IF(Table1[[#This Row],[RSI (14 days)]]&lt;45,"Strong_buy","Weak_buy")</f>
        <v>Strong_buy</v>
      </c>
      <c r="O3959">
        <v>-245.7</v>
      </c>
      <c r="P3959" t="str">
        <f>IF(Table1[[#This Row],[MACD]]&lt;0,"Strong_selling","Weak_selling")</f>
        <v>Strong_selling</v>
      </c>
      <c r="Q3959" t="str">
        <f>IF(Table1[[#This Row],[MACD]]&gt;0,"BUY","SELL")</f>
        <v>SELL</v>
      </c>
      <c r="R3959">
        <v>1442.94</v>
      </c>
      <c r="S3959">
        <v>-101.15</v>
      </c>
      <c r="T3959">
        <v>1506.05</v>
      </c>
      <c r="U3959">
        <v>74.290000000000006</v>
      </c>
      <c r="V3959">
        <v>1.49</v>
      </c>
      <c r="W3959">
        <v>3488717540.0100002</v>
      </c>
      <c r="X3959">
        <v>144.34</v>
      </c>
    </row>
    <row r="3960" spans="1:24" x14ac:dyDescent="0.25">
      <c r="A3960" t="s">
        <v>8849</v>
      </c>
      <c r="B3960" s="6" t="s">
        <v>8779</v>
      </c>
      <c r="C3960" t="s">
        <v>24</v>
      </c>
      <c r="D3960">
        <v>482.9</v>
      </c>
      <c r="E3960">
        <v>503.42</v>
      </c>
      <c r="F3960">
        <v>458.12</v>
      </c>
      <c r="G3960">
        <v>481.79</v>
      </c>
      <c r="H3960">
        <v>5871150</v>
      </c>
      <c r="I3960">
        <v>482.76</v>
      </c>
      <c r="J3960">
        <v>0</v>
      </c>
      <c r="K3960">
        <v>1</v>
      </c>
      <c r="L3960">
        <v>623.57272727272732</v>
      </c>
      <c r="M3960">
        <v>58.65</v>
      </c>
      <c r="N3960" t="str">
        <f>IF(Table1[[#This Row],[RSI (14 days)]]&lt;45,"Strong_buy","Weak_buy")</f>
        <v>Weak_buy</v>
      </c>
      <c r="O3960">
        <v>-141.78</v>
      </c>
      <c r="P3960" t="str">
        <f>IF(Table1[[#This Row],[MACD]]&lt;0,"Strong_selling","Weak_selling")</f>
        <v>Strong_selling</v>
      </c>
      <c r="Q3960" t="str">
        <f>IF(Table1[[#This Row],[MACD]]&gt;0,"BUY","SELL")</f>
        <v>SELL</v>
      </c>
      <c r="R3960">
        <v>1395.62</v>
      </c>
      <c r="S3960">
        <v>-148.47</v>
      </c>
      <c r="T3960">
        <v>1506.05</v>
      </c>
      <c r="U3960">
        <v>74.290000000000006</v>
      </c>
      <c r="V3960">
        <v>1.32</v>
      </c>
      <c r="W3960">
        <v>2828661358.5</v>
      </c>
      <c r="X3960">
        <v>10.61</v>
      </c>
    </row>
    <row r="3961" spans="1:24" x14ac:dyDescent="0.25">
      <c r="A3961" t="s">
        <v>8850</v>
      </c>
      <c r="B3961" s="6" t="s">
        <v>8779</v>
      </c>
      <c r="C3961" t="s">
        <v>22</v>
      </c>
      <c r="D3961">
        <v>489.12</v>
      </c>
      <c r="E3961">
        <v>519.5</v>
      </c>
      <c r="F3961">
        <v>466.76</v>
      </c>
      <c r="G3961">
        <v>513.19000000000005</v>
      </c>
      <c r="H3961">
        <v>7447024</v>
      </c>
      <c r="I3961">
        <v>519.99</v>
      </c>
      <c r="J3961">
        <v>0</v>
      </c>
      <c r="K3961">
        <v>1.5</v>
      </c>
      <c r="L3961">
        <v>562.29454545454541</v>
      </c>
      <c r="M3961">
        <v>44.74</v>
      </c>
      <c r="N3961" t="str">
        <f>IF(Table1[[#This Row],[RSI (14 days)]]&lt;45,"Strong_buy","Weak_buy")</f>
        <v>Strong_buy</v>
      </c>
      <c r="O3961">
        <v>-49.1</v>
      </c>
      <c r="P3961" t="str">
        <f>IF(Table1[[#This Row],[MACD]]&lt;0,"Strong_selling","Weak_selling")</f>
        <v>Strong_selling</v>
      </c>
      <c r="Q3961" t="str">
        <f>IF(Table1[[#This Row],[MACD]]&gt;0,"BUY","SELL")</f>
        <v>SELL</v>
      </c>
      <c r="R3961">
        <v>1334.34</v>
      </c>
      <c r="S3961">
        <v>-209.75</v>
      </c>
      <c r="T3961">
        <v>1506.05</v>
      </c>
      <c r="U3961">
        <v>74.290000000000006</v>
      </c>
      <c r="V3961">
        <v>1.33</v>
      </c>
      <c r="W3961">
        <v>3821738246.5599999</v>
      </c>
      <c r="X3961">
        <v>37.770000000000003</v>
      </c>
    </row>
    <row r="3962" spans="1:24" x14ac:dyDescent="0.25">
      <c r="A3962" t="s">
        <v>8851</v>
      </c>
      <c r="B3962" s="6" t="s">
        <v>8779</v>
      </c>
      <c r="C3962" t="s">
        <v>24</v>
      </c>
      <c r="D3962">
        <v>573.96</v>
      </c>
      <c r="E3962">
        <v>575.84</v>
      </c>
      <c r="F3962">
        <v>568.83000000000004</v>
      </c>
      <c r="G3962">
        <v>575</v>
      </c>
      <c r="H3962">
        <v>8100500</v>
      </c>
      <c r="I3962">
        <v>573.92999999999995</v>
      </c>
      <c r="J3962">
        <v>0</v>
      </c>
      <c r="K3962">
        <v>1</v>
      </c>
      <c r="L3962">
        <v>600.25272727272716</v>
      </c>
      <c r="M3962">
        <v>66.31</v>
      </c>
      <c r="N3962" t="str">
        <f>IF(Table1[[#This Row],[RSI (14 days)]]&lt;45,"Strong_buy","Weak_buy")</f>
        <v>Weak_buy</v>
      </c>
      <c r="O3962">
        <v>-25.25</v>
      </c>
      <c r="P3962" t="str">
        <f>IF(Table1[[#This Row],[MACD]]&lt;0,"Strong_selling","Weak_selling")</f>
        <v>Strong_selling</v>
      </c>
      <c r="Q3962" t="str">
        <f>IF(Table1[[#This Row],[MACD]]&gt;0,"BUY","SELL")</f>
        <v>SELL</v>
      </c>
      <c r="R3962">
        <v>1372.3</v>
      </c>
      <c r="S3962">
        <v>-171.79</v>
      </c>
      <c r="T3962">
        <v>1506.05</v>
      </c>
      <c r="U3962">
        <v>74.290000000000006</v>
      </c>
      <c r="V3962">
        <v>0.55000000000000004</v>
      </c>
      <c r="W3962">
        <v>4657787500</v>
      </c>
      <c r="X3962">
        <v>17.14</v>
      </c>
    </row>
    <row r="3963" spans="1:24" x14ac:dyDescent="0.25">
      <c r="A3963" t="s">
        <v>8852</v>
      </c>
      <c r="B3963" s="6" t="s">
        <v>8779</v>
      </c>
      <c r="C3963" t="s">
        <v>24</v>
      </c>
      <c r="D3963">
        <v>137.28</v>
      </c>
      <c r="E3963">
        <v>169.41</v>
      </c>
      <c r="F3963">
        <v>96.62</v>
      </c>
      <c r="G3963">
        <v>108.51</v>
      </c>
      <c r="H3963">
        <v>2292052</v>
      </c>
      <c r="I3963">
        <v>109.9</v>
      </c>
      <c r="J3963">
        <v>0</v>
      </c>
      <c r="K3963">
        <v>1</v>
      </c>
      <c r="L3963">
        <v>595.96727272727287</v>
      </c>
      <c r="M3963">
        <v>64.98</v>
      </c>
      <c r="N3963" t="str">
        <f>IF(Table1[[#This Row],[RSI (14 days)]]&lt;45,"Strong_buy","Weak_buy")</f>
        <v>Weak_buy</v>
      </c>
      <c r="O3963">
        <v>-487.46</v>
      </c>
      <c r="P3963" t="str">
        <f>IF(Table1[[#This Row],[MACD]]&lt;0,"Strong_selling","Weak_selling")</f>
        <v>Strong_selling</v>
      </c>
      <c r="Q3963" t="str">
        <f>IF(Table1[[#This Row],[MACD]]&gt;0,"BUY","SELL")</f>
        <v>SELL</v>
      </c>
      <c r="R3963">
        <v>1368.01</v>
      </c>
      <c r="S3963">
        <v>-176.08</v>
      </c>
      <c r="T3963">
        <v>1506.05</v>
      </c>
      <c r="U3963">
        <v>74.290000000000006</v>
      </c>
      <c r="V3963">
        <v>1</v>
      </c>
      <c r="W3963">
        <v>248710562.52000001</v>
      </c>
      <c r="X3963">
        <v>48.04</v>
      </c>
    </row>
    <row r="3964" spans="1:24" x14ac:dyDescent="0.25">
      <c r="A3964" t="s">
        <v>8853</v>
      </c>
      <c r="B3964" s="6" t="s">
        <v>8779</v>
      </c>
      <c r="C3964" t="s">
        <v>21</v>
      </c>
      <c r="D3964">
        <v>1055.49</v>
      </c>
      <c r="E3964">
        <v>1089.97</v>
      </c>
      <c r="F3964">
        <v>1008.21</v>
      </c>
      <c r="G3964">
        <v>1027.8900000000001</v>
      </c>
      <c r="H3964">
        <v>7392704</v>
      </c>
      <c r="I3964">
        <v>1031.58</v>
      </c>
      <c r="J3964">
        <v>0</v>
      </c>
      <c r="K3964">
        <v>1</v>
      </c>
      <c r="L3964">
        <v>580.93818181818187</v>
      </c>
      <c r="M3964">
        <v>69.959999999999994</v>
      </c>
      <c r="N3964" t="str">
        <f>IF(Table1[[#This Row],[RSI (14 days)]]&lt;45,"Strong_buy","Weak_buy")</f>
        <v>Weak_buy</v>
      </c>
      <c r="O3964">
        <v>446.95</v>
      </c>
      <c r="P3964" t="str">
        <f>IF(Table1[[#This Row],[MACD]]&lt;0,"Strong_selling","Weak_selling")</f>
        <v>Weak_selling</v>
      </c>
      <c r="Q3964" t="str">
        <f>IF(Table1[[#This Row],[MACD]]&gt;0,"BUY","SELL")</f>
        <v>BUY</v>
      </c>
      <c r="R3964">
        <v>1352.98</v>
      </c>
      <c r="S3964">
        <v>-191.11</v>
      </c>
      <c r="T3964">
        <v>1506.05</v>
      </c>
      <c r="U3964">
        <v>74.290000000000006</v>
      </c>
      <c r="V3964">
        <v>0.92</v>
      </c>
      <c r="W3964">
        <v>7598886514.5600004</v>
      </c>
      <c r="X3964">
        <v>24.11</v>
      </c>
    </row>
    <row r="3965" spans="1:24" x14ac:dyDescent="0.25">
      <c r="A3965" t="s">
        <v>8854</v>
      </c>
      <c r="B3965" s="6" t="s">
        <v>8779</v>
      </c>
      <c r="C3965" t="s">
        <v>23</v>
      </c>
      <c r="D3965">
        <v>675.92</v>
      </c>
      <c r="E3965">
        <v>685.35</v>
      </c>
      <c r="F3965">
        <v>641.94000000000005</v>
      </c>
      <c r="G3965">
        <v>673.98</v>
      </c>
      <c r="H3965">
        <v>3404741</v>
      </c>
      <c r="I3965">
        <v>683.46</v>
      </c>
      <c r="J3965">
        <v>0</v>
      </c>
      <c r="K3965">
        <v>1.5</v>
      </c>
      <c r="L3965">
        <v>599.12090909090921</v>
      </c>
      <c r="M3965">
        <v>41.17</v>
      </c>
      <c r="N3965" t="str">
        <f>IF(Table1[[#This Row],[RSI (14 days)]]&lt;45,"Strong_buy","Weak_buy")</f>
        <v>Strong_buy</v>
      </c>
      <c r="O3965">
        <v>74.86</v>
      </c>
      <c r="P3965" t="str">
        <f>IF(Table1[[#This Row],[MACD]]&lt;0,"Strong_selling","Weak_selling")</f>
        <v>Weak_selling</v>
      </c>
      <c r="Q3965" t="str">
        <f>IF(Table1[[#This Row],[MACD]]&gt;0,"BUY","SELL")</f>
        <v>BUY</v>
      </c>
      <c r="R3965">
        <v>1371.17</v>
      </c>
      <c r="S3965">
        <v>-172.92</v>
      </c>
      <c r="T3965">
        <v>1506.05</v>
      </c>
      <c r="U3965">
        <v>74.290000000000006</v>
      </c>
      <c r="V3965">
        <v>1.0900000000000001</v>
      </c>
      <c r="W3965">
        <v>2294727339.1799998</v>
      </c>
      <c r="X3965">
        <v>49.37</v>
      </c>
    </row>
    <row r="3966" spans="1:24" x14ac:dyDescent="0.25">
      <c r="A3966" t="s">
        <v>8855</v>
      </c>
      <c r="B3966" s="6" t="s">
        <v>8779</v>
      </c>
      <c r="C3966" t="s">
        <v>23</v>
      </c>
      <c r="D3966">
        <v>735.64</v>
      </c>
      <c r="E3966">
        <v>736.31</v>
      </c>
      <c r="F3966">
        <v>701.6</v>
      </c>
      <c r="G3966">
        <v>712.38</v>
      </c>
      <c r="H3966">
        <v>8985518</v>
      </c>
      <c r="I3966">
        <v>709.17</v>
      </c>
      <c r="J3966">
        <v>1</v>
      </c>
      <c r="K3966">
        <v>1</v>
      </c>
      <c r="L3966">
        <v>585.52272727272737</v>
      </c>
      <c r="M3966">
        <v>55.24</v>
      </c>
      <c r="N3966" t="str">
        <f>IF(Table1[[#This Row],[RSI (14 days)]]&lt;45,"Strong_buy","Weak_buy")</f>
        <v>Weak_buy</v>
      </c>
      <c r="O3966">
        <v>126.86</v>
      </c>
      <c r="P3966" t="str">
        <f>IF(Table1[[#This Row],[MACD]]&lt;0,"Strong_selling","Weak_selling")</f>
        <v>Weak_selling</v>
      </c>
      <c r="Q3966" t="str">
        <f>IF(Table1[[#This Row],[MACD]]&gt;0,"BUY","SELL")</f>
        <v>BUY</v>
      </c>
      <c r="R3966">
        <v>1357.57</v>
      </c>
      <c r="S3966">
        <v>-186.52</v>
      </c>
      <c r="T3966">
        <v>1506.05</v>
      </c>
      <c r="U3966">
        <v>74.290000000000006</v>
      </c>
      <c r="V3966">
        <v>0.84</v>
      </c>
      <c r="W3966">
        <v>6401103312.8400002</v>
      </c>
      <c r="X3966">
        <v>35.61</v>
      </c>
    </row>
    <row r="3967" spans="1:24" x14ac:dyDescent="0.25">
      <c r="A3967" t="s">
        <v>8856</v>
      </c>
      <c r="B3967" s="6" t="s">
        <v>8779</v>
      </c>
      <c r="C3967" t="s">
        <v>20</v>
      </c>
      <c r="D3967">
        <v>344.63</v>
      </c>
      <c r="E3967">
        <v>370.08</v>
      </c>
      <c r="F3967">
        <v>301.43</v>
      </c>
      <c r="G3967">
        <v>334.86</v>
      </c>
      <c r="H3967">
        <v>7992184</v>
      </c>
      <c r="I3967">
        <v>338.19</v>
      </c>
      <c r="J3967">
        <v>0</v>
      </c>
      <c r="K3967">
        <v>1</v>
      </c>
      <c r="L3967">
        <v>582.08727272727265</v>
      </c>
      <c r="M3967">
        <v>32.71</v>
      </c>
      <c r="N3967" t="str">
        <f>IF(Table1[[#This Row],[RSI (14 days)]]&lt;45,"Strong_buy","Weak_buy")</f>
        <v>Strong_buy</v>
      </c>
      <c r="O3967">
        <v>-247.23</v>
      </c>
      <c r="P3967" t="str">
        <f>IF(Table1[[#This Row],[MACD]]&lt;0,"Strong_selling","Weak_selling")</f>
        <v>Strong_selling</v>
      </c>
      <c r="Q3967" t="str">
        <f>IF(Table1[[#This Row],[MACD]]&gt;0,"BUY","SELL")</f>
        <v>SELL</v>
      </c>
      <c r="R3967">
        <v>1354.13</v>
      </c>
      <c r="S3967">
        <v>-189.96</v>
      </c>
      <c r="T3967">
        <v>1506.05</v>
      </c>
      <c r="U3967">
        <v>74.290000000000006</v>
      </c>
      <c r="V3967">
        <v>0.52</v>
      </c>
      <c r="W3967">
        <v>2676262734.2399998</v>
      </c>
      <c r="X3967">
        <v>7.33</v>
      </c>
    </row>
    <row r="3968" spans="1:24" x14ac:dyDescent="0.25">
      <c r="A3968" t="s">
        <v>8857</v>
      </c>
      <c r="B3968" s="6" t="s">
        <v>8779</v>
      </c>
      <c r="C3968" t="s">
        <v>20</v>
      </c>
      <c r="D3968">
        <v>520.49</v>
      </c>
      <c r="E3968">
        <v>562.75</v>
      </c>
      <c r="F3968">
        <v>513.01</v>
      </c>
      <c r="G3968">
        <v>515.83000000000004</v>
      </c>
      <c r="H3968">
        <v>8487469</v>
      </c>
      <c r="I3968">
        <v>518.67999999999995</v>
      </c>
      <c r="J3968">
        <v>0</v>
      </c>
      <c r="K3968">
        <v>1</v>
      </c>
      <c r="L3968">
        <v>580.63545454545454</v>
      </c>
      <c r="M3968">
        <v>34.78</v>
      </c>
      <c r="N3968" t="str">
        <f>IF(Table1[[#This Row],[RSI (14 days)]]&lt;45,"Strong_buy","Weak_buy")</f>
        <v>Strong_buy</v>
      </c>
      <c r="O3968">
        <v>-64.81</v>
      </c>
      <c r="P3968" t="str">
        <f>IF(Table1[[#This Row],[MACD]]&lt;0,"Strong_selling","Weak_selling")</f>
        <v>Strong_selling</v>
      </c>
      <c r="Q3968" t="str">
        <f>IF(Table1[[#This Row],[MACD]]&gt;0,"BUY","SELL")</f>
        <v>SELL</v>
      </c>
      <c r="R3968">
        <v>1352.68</v>
      </c>
      <c r="S3968">
        <v>-191.41</v>
      </c>
      <c r="T3968">
        <v>1506.05</v>
      </c>
      <c r="U3968">
        <v>74.290000000000006</v>
      </c>
      <c r="V3968">
        <v>0.74</v>
      </c>
      <c r="W3968">
        <v>4378091134.2700005</v>
      </c>
      <c r="X3968">
        <v>143.72999999999999</v>
      </c>
    </row>
    <row r="3969" spans="1:24" x14ac:dyDescent="0.25">
      <c r="A3969" t="s">
        <v>8858</v>
      </c>
      <c r="B3969" s="6" t="s">
        <v>8779</v>
      </c>
      <c r="C3969" t="s">
        <v>21</v>
      </c>
      <c r="D3969">
        <v>1375.88</v>
      </c>
      <c r="E3969">
        <v>1383.48</v>
      </c>
      <c r="F3969">
        <v>1372.37</v>
      </c>
      <c r="G3969">
        <v>1377.9</v>
      </c>
      <c r="H3969">
        <v>2845891</v>
      </c>
      <c r="I3969">
        <v>1385.62</v>
      </c>
      <c r="J3969">
        <v>0</v>
      </c>
      <c r="K3969">
        <v>1</v>
      </c>
      <c r="L3969">
        <v>613.32000000000005</v>
      </c>
      <c r="M3969">
        <v>69.11</v>
      </c>
      <c r="N3969" t="str">
        <f>IF(Table1[[#This Row],[RSI (14 days)]]&lt;45,"Strong_buy","Weak_buy")</f>
        <v>Weak_buy</v>
      </c>
      <c r="O3969">
        <v>764.58</v>
      </c>
      <c r="P3969" t="str">
        <f>IF(Table1[[#This Row],[MACD]]&lt;0,"Strong_selling","Weak_selling")</f>
        <v>Weak_selling</v>
      </c>
      <c r="Q3969" t="str">
        <f>IF(Table1[[#This Row],[MACD]]&gt;0,"BUY","SELL")</f>
        <v>BUY</v>
      </c>
      <c r="R3969">
        <v>1385.37</v>
      </c>
      <c r="S3969">
        <v>-158.72999999999999</v>
      </c>
      <c r="T3969">
        <v>1506.05</v>
      </c>
      <c r="U3969">
        <v>74.290000000000006</v>
      </c>
      <c r="V3969">
        <v>0.59</v>
      </c>
      <c r="W3969">
        <v>3921353208.9000001</v>
      </c>
      <c r="X3969">
        <v>88.06</v>
      </c>
    </row>
    <row r="3970" spans="1:24" x14ac:dyDescent="0.25">
      <c r="A3970" t="s">
        <v>8859</v>
      </c>
      <c r="B3970" s="6" t="s">
        <v>8779</v>
      </c>
      <c r="C3970" t="s">
        <v>21</v>
      </c>
      <c r="D3970">
        <v>1312.2</v>
      </c>
      <c r="E3970">
        <v>1357.33</v>
      </c>
      <c r="F3970">
        <v>1283.69</v>
      </c>
      <c r="G3970">
        <v>1311.53</v>
      </c>
      <c r="H3970">
        <v>2222404</v>
      </c>
      <c r="I3970">
        <v>1315.5</v>
      </c>
      <c r="J3970">
        <v>0.5</v>
      </c>
      <c r="K3970">
        <v>1</v>
      </c>
      <c r="L3970">
        <v>693.89636363636362</v>
      </c>
      <c r="M3970">
        <v>48.43</v>
      </c>
      <c r="N3970" t="str">
        <f>IF(Table1[[#This Row],[RSI (14 days)]]&lt;45,"Strong_buy","Weak_buy")</f>
        <v>Weak_buy</v>
      </c>
      <c r="O3970">
        <v>617.63</v>
      </c>
      <c r="P3970" t="str">
        <f>IF(Table1[[#This Row],[MACD]]&lt;0,"Strong_selling","Weak_selling")</f>
        <v>Weak_selling</v>
      </c>
      <c r="Q3970" t="str">
        <f>IF(Table1[[#This Row],[MACD]]&gt;0,"BUY","SELL")</f>
        <v>BUY</v>
      </c>
      <c r="R3970">
        <v>1465.94</v>
      </c>
      <c r="S3970">
        <v>-78.150000000000006</v>
      </c>
      <c r="T3970">
        <v>1506.05</v>
      </c>
      <c r="U3970">
        <v>74.290000000000006</v>
      </c>
      <c r="V3970">
        <v>0.62</v>
      </c>
      <c r="W3970">
        <v>2914749518.1199999</v>
      </c>
      <c r="X3970">
        <v>51.5</v>
      </c>
    </row>
    <row r="3971" spans="1:24" x14ac:dyDescent="0.25">
      <c r="A3971" t="s">
        <v>8860</v>
      </c>
      <c r="B3971" s="6" t="s">
        <v>8779</v>
      </c>
      <c r="C3971" t="s">
        <v>22</v>
      </c>
      <c r="D3971">
        <v>1358.54</v>
      </c>
      <c r="E3971">
        <v>1373.49</v>
      </c>
      <c r="F3971">
        <v>1334.72</v>
      </c>
      <c r="G3971">
        <v>1358.08</v>
      </c>
      <c r="H3971">
        <v>4305298</v>
      </c>
      <c r="I3971">
        <v>1351.97</v>
      </c>
      <c r="J3971">
        <v>0.5</v>
      </c>
      <c r="K3971">
        <v>1</v>
      </c>
      <c r="L3971">
        <v>773.55909090909108</v>
      </c>
      <c r="M3971">
        <v>30</v>
      </c>
      <c r="N3971" t="str">
        <f>IF(Table1[[#This Row],[RSI (14 days)]]&lt;45,"Strong_buy","Weak_buy")</f>
        <v>Strong_buy</v>
      </c>
      <c r="O3971">
        <v>584.52</v>
      </c>
      <c r="P3971" t="str">
        <f>IF(Table1[[#This Row],[MACD]]&lt;0,"Strong_selling","Weak_selling")</f>
        <v>Weak_selling</v>
      </c>
      <c r="Q3971" t="str">
        <f>IF(Table1[[#This Row],[MACD]]&gt;0,"BUY","SELL")</f>
        <v>BUY</v>
      </c>
      <c r="R3971">
        <v>1545.6</v>
      </c>
      <c r="S3971">
        <v>1.51</v>
      </c>
      <c r="T3971">
        <v>1506.05</v>
      </c>
      <c r="U3971">
        <v>74.290000000000006</v>
      </c>
      <c r="V3971">
        <v>1.19</v>
      </c>
      <c r="W3971">
        <v>5846939107.8400002</v>
      </c>
      <c r="X3971">
        <v>52.26</v>
      </c>
    </row>
    <row r="3972" spans="1:24" x14ac:dyDescent="0.25">
      <c r="A3972" t="s">
        <v>8861</v>
      </c>
      <c r="B3972" s="6" t="s">
        <v>8779</v>
      </c>
      <c r="C3972" t="s">
        <v>22</v>
      </c>
      <c r="D3972">
        <v>761.79</v>
      </c>
      <c r="E3972">
        <v>769.71</v>
      </c>
      <c r="F3972">
        <v>740.06</v>
      </c>
      <c r="G3972">
        <v>742.24</v>
      </c>
      <c r="H3972">
        <v>1523491</v>
      </c>
      <c r="I3972">
        <v>742.21</v>
      </c>
      <c r="J3972">
        <v>0</v>
      </c>
      <c r="K3972">
        <v>1</v>
      </c>
      <c r="L3972">
        <v>794.38181818181829</v>
      </c>
      <c r="M3972">
        <v>59.42</v>
      </c>
      <c r="N3972" t="str">
        <f>IF(Table1[[#This Row],[RSI (14 days)]]&lt;45,"Strong_buy","Weak_buy")</f>
        <v>Weak_buy</v>
      </c>
      <c r="O3972">
        <v>-52.14</v>
      </c>
      <c r="P3972" t="str">
        <f>IF(Table1[[#This Row],[MACD]]&lt;0,"Strong_selling","Weak_selling")</f>
        <v>Strong_selling</v>
      </c>
      <c r="Q3972" t="str">
        <f>IF(Table1[[#This Row],[MACD]]&gt;0,"BUY","SELL")</f>
        <v>SELL</v>
      </c>
      <c r="R3972">
        <v>1566.43</v>
      </c>
      <c r="S3972">
        <v>22.34</v>
      </c>
      <c r="T3972">
        <v>1506.05</v>
      </c>
      <c r="U3972">
        <v>74.290000000000006</v>
      </c>
      <c r="V3972">
        <v>0.66</v>
      </c>
      <c r="W3972">
        <v>1130795959.8399999</v>
      </c>
      <c r="X3972">
        <v>17.97</v>
      </c>
    </row>
    <row r="3973" spans="1:24" x14ac:dyDescent="0.25">
      <c r="A3973" t="s">
        <v>8862</v>
      </c>
      <c r="B3973" s="6" t="s">
        <v>8779</v>
      </c>
      <c r="C3973" t="s">
        <v>23</v>
      </c>
      <c r="D3973">
        <v>1035.99</v>
      </c>
      <c r="E3973">
        <v>1057.75</v>
      </c>
      <c r="F3973">
        <v>1030.56</v>
      </c>
      <c r="G3973">
        <v>1037.98</v>
      </c>
      <c r="H3973">
        <v>5901274</v>
      </c>
      <c r="I3973">
        <v>1036.97</v>
      </c>
      <c r="J3973">
        <v>0</v>
      </c>
      <c r="K3973">
        <v>2</v>
      </c>
      <c r="L3973">
        <v>836.47090909090912</v>
      </c>
      <c r="M3973">
        <v>60.6</v>
      </c>
      <c r="N3973" t="str">
        <f>IF(Table1[[#This Row],[RSI (14 days)]]&lt;45,"Strong_buy","Weak_buy")</f>
        <v>Weak_buy</v>
      </c>
      <c r="O3973">
        <v>201.51</v>
      </c>
      <c r="P3973" t="str">
        <f>IF(Table1[[#This Row],[MACD]]&lt;0,"Strong_selling","Weak_selling")</f>
        <v>Weak_selling</v>
      </c>
      <c r="Q3973" t="str">
        <f>IF(Table1[[#This Row],[MACD]]&gt;0,"BUY","SELL")</f>
        <v>BUY</v>
      </c>
      <c r="R3973">
        <v>1608.52</v>
      </c>
      <c r="S3973">
        <v>64.430000000000007</v>
      </c>
      <c r="T3973">
        <v>1506.05</v>
      </c>
      <c r="U3973">
        <v>74.290000000000006</v>
      </c>
      <c r="V3973">
        <v>1.23</v>
      </c>
      <c r="W3973">
        <v>6125404386.5200005</v>
      </c>
      <c r="X3973">
        <v>22.77</v>
      </c>
    </row>
    <row r="3974" spans="1:24" x14ac:dyDescent="0.25">
      <c r="A3974" t="s">
        <v>8863</v>
      </c>
      <c r="B3974" s="6" t="s">
        <v>8779</v>
      </c>
      <c r="C3974" t="s">
        <v>23</v>
      </c>
      <c r="D3974">
        <v>925.19</v>
      </c>
      <c r="E3974">
        <v>974.11</v>
      </c>
      <c r="F3974">
        <v>923.6</v>
      </c>
      <c r="G3974">
        <v>960.65</v>
      </c>
      <c r="H3974">
        <v>8539561</v>
      </c>
      <c r="I3974">
        <v>953.62</v>
      </c>
      <c r="J3974">
        <v>0.5</v>
      </c>
      <c r="K3974">
        <v>1</v>
      </c>
      <c r="L3974">
        <v>913.93818181818176</v>
      </c>
      <c r="M3974">
        <v>62.17</v>
      </c>
      <c r="N3974" t="str">
        <f>IF(Table1[[#This Row],[RSI (14 days)]]&lt;45,"Strong_buy","Weak_buy")</f>
        <v>Weak_buy</v>
      </c>
      <c r="O3974">
        <v>46.71</v>
      </c>
      <c r="P3974" t="str">
        <f>IF(Table1[[#This Row],[MACD]]&lt;0,"Strong_selling","Weak_selling")</f>
        <v>Weak_selling</v>
      </c>
      <c r="Q3974" t="str">
        <f>IF(Table1[[#This Row],[MACD]]&gt;0,"BUY","SELL")</f>
        <v>BUY</v>
      </c>
      <c r="R3974">
        <v>1685.98</v>
      </c>
      <c r="S3974">
        <v>141.88999999999999</v>
      </c>
      <c r="T3974">
        <v>1506.05</v>
      </c>
      <c r="U3974">
        <v>74.290000000000006</v>
      </c>
      <c r="V3974">
        <v>1.1100000000000001</v>
      </c>
      <c r="W3974">
        <v>8203529274.6499996</v>
      </c>
      <c r="X3974">
        <v>67.900000000000006</v>
      </c>
    </row>
    <row r="3975" spans="1:24" x14ac:dyDescent="0.25">
      <c r="A3975" t="s">
        <v>8864</v>
      </c>
      <c r="B3975" s="6" t="s">
        <v>8779</v>
      </c>
      <c r="C3975" t="s">
        <v>21</v>
      </c>
      <c r="D3975">
        <v>1185.47</v>
      </c>
      <c r="E3975">
        <v>1199.6600000000001</v>
      </c>
      <c r="F3975">
        <v>1158.7</v>
      </c>
      <c r="G3975">
        <v>1196.99</v>
      </c>
      <c r="H3975">
        <v>6902366</v>
      </c>
      <c r="I3975">
        <v>1203.5899999999999</v>
      </c>
      <c r="J3975">
        <v>0</v>
      </c>
      <c r="K3975">
        <v>1</v>
      </c>
      <c r="L3975">
        <v>929.31090909090915</v>
      </c>
      <c r="M3975">
        <v>38.9</v>
      </c>
      <c r="N3975" t="str">
        <f>IF(Table1[[#This Row],[RSI (14 days)]]&lt;45,"Strong_buy","Weak_buy")</f>
        <v>Strong_buy</v>
      </c>
      <c r="O3975">
        <v>267.68</v>
      </c>
      <c r="P3975" t="str">
        <f>IF(Table1[[#This Row],[MACD]]&lt;0,"Strong_selling","Weak_selling")</f>
        <v>Weak_selling</v>
      </c>
      <c r="Q3975" t="str">
        <f>IF(Table1[[#This Row],[MACD]]&gt;0,"BUY","SELL")</f>
        <v>BUY</v>
      </c>
      <c r="R3975">
        <v>1701.36</v>
      </c>
      <c r="S3975">
        <v>157.27000000000001</v>
      </c>
      <c r="T3975">
        <v>1506.05</v>
      </c>
      <c r="U3975">
        <v>74.290000000000006</v>
      </c>
      <c r="V3975">
        <v>0.78</v>
      </c>
      <c r="W3975">
        <v>8262063078.3400002</v>
      </c>
      <c r="X3975">
        <v>46.53</v>
      </c>
    </row>
    <row r="3976" spans="1:24" x14ac:dyDescent="0.25">
      <c r="A3976" t="s">
        <v>8865</v>
      </c>
      <c r="B3976" s="6" t="s">
        <v>8779</v>
      </c>
      <c r="C3976" t="s">
        <v>20</v>
      </c>
      <c r="D3976">
        <v>492.59</v>
      </c>
      <c r="E3976">
        <v>536.53</v>
      </c>
      <c r="F3976">
        <v>456.46</v>
      </c>
      <c r="G3976">
        <v>470.54</v>
      </c>
      <c r="H3976">
        <v>4763161</v>
      </c>
      <c r="I3976">
        <v>474.33</v>
      </c>
      <c r="J3976">
        <v>0</v>
      </c>
      <c r="K3976">
        <v>1</v>
      </c>
      <c r="L3976">
        <v>910.8163636363638</v>
      </c>
      <c r="M3976">
        <v>57.15</v>
      </c>
      <c r="N3976" t="str">
        <f>IF(Table1[[#This Row],[RSI (14 days)]]&lt;45,"Strong_buy","Weak_buy")</f>
        <v>Weak_buy</v>
      </c>
      <c r="O3976">
        <v>-440.28</v>
      </c>
      <c r="P3976" t="str">
        <f>IF(Table1[[#This Row],[MACD]]&lt;0,"Strong_selling","Weak_selling")</f>
        <v>Strong_selling</v>
      </c>
      <c r="Q3976" t="str">
        <f>IF(Table1[[#This Row],[MACD]]&gt;0,"BUY","SELL")</f>
        <v>SELL</v>
      </c>
      <c r="R3976">
        <v>1682.86</v>
      </c>
      <c r="S3976">
        <v>138.77000000000001</v>
      </c>
      <c r="T3976">
        <v>1506.05</v>
      </c>
      <c r="U3976">
        <v>74.290000000000006</v>
      </c>
      <c r="V3976">
        <v>1</v>
      </c>
      <c r="W3976">
        <v>2241257776.9400001</v>
      </c>
      <c r="X3976">
        <v>15.65</v>
      </c>
    </row>
    <row r="3977" spans="1:24" x14ac:dyDescent="0.25">
      <c r="A3977" t="s">
        <v>8866</v>
      </c>
      <c r="B3977" s="6" t="s">
        <v>8779</v>
      </c>
      <c r="C3977" t="s">
        <v>20</v>
      </c>
      <c r="D3977">
        <v>375.68</v>
      </c>
      <c r="E3977">
        <v>393</v>
      </c>
      <c r="F3977">
        <v>340.72</v>
      </c>
      <c r="G3977">
        <v>387.48</v>
      </c>
      <c r="H3977">
        <v>7714899</v>
      </c>
      <c r="I3977">
        <v>395.96</v>
      </c>
      <c r="J3977">
        <v>1</v>
      </c>
      <c r="K3977">
        <v>1</v>
      </c>
      <c r="L3977">
        <v>881.28</v>
      </c>
      <c r="M3977">
        <v>35.909999999999997</v>
      </c>
      <c r="N3977" t="str">
        <f>IF(Table1[[#This Row],[RSI (14 days)]]&lt;45,"Strong_buy","Weak_buy")</f>
        <v>Strong_buy</v>
      </c>
      <c r="O3977">
        <v>-493.8</v>
      </c>
      <c r="P3977" t="str">
        <f>IF(Table1[[#This Row],[MACD]]&lt;0,"Strong_selling","Weak_selling")</f>
        <v>Strong_selling</v>
      </c>
      <c r="Q3977" t="str">
        <f>IF(Table1[[#This Row],[MACD]]&gt;0,"BUY","SELL")</f>
        <v>SELL</v>
      </c>
      <c r="R3977">
        <v>1653.33</v>
      </c>
      <c r="S3977">
        <v>109.23</v>
      </c>
      <c r="T3977">
        <v>1506.05</v>
      </c>
      <c r="U3977">
        <v>74.290000000000006</v>
      </c>
      <c r="V3977">
        <v>1.27</v>
      </c>
      <c r="W3977">
        <v>2989369064.52</v>
      </c>
      <c r="X3977">
        <v>7.79</v>
      </c>
    </row>
    <row r="3978" spans="1:24" x14ac:dyDescent="0.25">
      <c r="A3978" t="s">
        <v>8867</v>
      </c>
      <c r="B3978" s="6" t="s">
        <v>8779</v>
      </c>
      <c r="C3978" t="s">
        <v>21</v>
      </c>
      <c r="D3978">
        <v>417.14</v>
      </c>
      <c r="E3978">
        <v>433.66</v>
      </c>
      <c r="F3978">
        <v>372.36</v>
      </c>
      <c r="G3978">
        <v>428.04</v>
      </c>
      <c r="H3978">
        <v>6559396</v>
      </c>
      <c r="I3978">
        <v>418.71</v>
      </c>
      <c r="J3978">
        <v>0.5</v>
      </c>
      <c r="K3978">
        <v>1</v>
      </c>
      <c r="L3978">
        <v>889.75090909090932</v>
      </c>
      <c r="M3978">
        <v>64.22</v>
      </c>
      <c r="N3978" t="str">
        <f>IF(Table1[[#This Row],[RSI (14 days)]]&lt;45,"Strong_buy","Weak_buy")</f>
        <v>Weak_buy</v>
      </c>
      <c r="O3978">
        <v>-461.71</v>
      </c>
      <c r="P3978" t="str">
        <f>IF(Table1[[#This Row],[MACD]]&lt;0,"Strong_selling","Weak_selling")</f>
        <v>Strong_selling</v>
      </c>
      <c r="Q3978" t="str">
        <f>IF(Table1[[#This Row],[MACD]]&gt;0,"BUY","SELL")</f>
        <v>SELL</v>
      </c>
      <c r="R3978">
        <v>1661.8</v>
      </c>
      <c r="S3978">
        <v>117.71</v>
      </c>
      <c r="T3978">
        <v>1506.05</v>
      </c>
      <c r="U3978">
        <v>74.290000000000006</v>
      </c>
      <c r="V3978">
        <v>1.41</v>
      </c>
      <c r="W3978">
        <v>2807683863.8400002</v>
      </c>
      <c r="X3978">
        <v>11.87</v>
      </c>
    </row>
    <row r="3979" spans="1:24" x14ac:dyDescent="0.25">
      <c r="A3979" t="s">
        <v>8868</v>
      </c>
      <c r="B3979" s="6" t="s">
        <v>8779</v>
      </c>
      <c r="C3979" t="s">
        <v>22</v>
      </c>
      <c r="D3979">
        <v>704.45</v>
      </c>
      <c r="E3979">
        <v>753.28</v>
      </c>
      <c r="F3979">
        <v>684.92</v>
      </c>
      <c r="G3979">
        <v>693.84</v>
      </c>
      <c r="H3979">
        <v>9423352</v>
      </c>
      <c r="I3979">
        <v>688.14</v>
      </c>
      <c r="J3979">
        <v>0.5</v>
      </c>
      <c r="K3979">
        <v>1</v>
      </c>
      <c r="L3979">
        <v>905.93363636363642</v>
      </c>
      <c r="M3979">
        <v>52.8</v>
      </c>
      <c r="N3979" t="str">
        <f>IF(Table1[[#This Row],[RSI (14 days)]]&lt;45,"Strong_buy","Weak_buy")</f>
        <v>Weak_buy</v>
      </c>
      <c r="O3979">
        <v>-212.09</v>
      </c>
      <c r="P3979" t="str">
        <f>IF(Table1[[#This Row],[MACD]]&lt;0,"Strong_selling","Weak_selling")</f>
        <v>Strong_selling</v>
      </c>
      <c r="Q3979" t="str">
        <f>IF(Table1[[#This Row],[MACD]]&gt;0,"BUY","SELL")</f>
        <v>SELL</v>
      </c>
      <c r="R3979">
        <v>1677.98</v>
      </c>
      <c r="S3979">
        <v>133.88999999999999</v>
      </c>
      <c r="T3979">
        <v>1506.05</v>
      </c>
      <c r="U3979">
        <v>74.290000000000006</v>
      </c>
      <c r="V3979">
        <v>1.4</v>
      </c>
      <c r="W3979">
        <v>6538298551.6800003</v>
      </c>
      <c r="X3979">
        <v>16.71</v>
      </c>
    </row>
    <row r="3980" spans="1:24" x14ac:dyDescent="0.25">
      <c r="A3980" t="s">
        <v>8869</v>
      </c>
      <c r="B3980" s="6" t="s">
        <v>8779</v>
      </c>
      <c r="C3980" t="s">
        <v>20</v>
      </c>
      <c r="D3980">
        <v>551.44000000000005</v>
      </c>
      <c r="E3980">
        <v>579</v>
      </c>
      <c r="F3980">
        <v>541.22</v>
      </c>
      <c r="G3980">
        <v>555.05999999999995</v>
      </c>
      <c r="H3980">
        <v>2531202</v>
      </c>
      <c r="I3980">
        <v>555.6</v>
      </c>
      <c r="J3980">
        <v>0</v>
      </c>
      <c r="K3980">
        <v>1</v>
      </c>
      <c r="L3980">
        <v>831.12999999999988</v>
      </c>
      <c r="M3980">
        <v>35.01</v>
      </c>
      <c r="N3980" t="str">
        <f>IF(Table1[[#This Row],[RSI (14 days)]]&lt;45,"Strong_buy","Weak_buy")</f>
        <v>Strong_buy</v>
      </c>
      <c r="O3980">
        <v>-276.07</v>
      </c>
      <c r="P3980" t="str">
        <f>IF(Table1[[#This Row],[MACD]]&lt;0,"Strong_selling","Weak_selling")</f>
        <v>Strong_selling</v>
      </c>
      <c r="Q3980" t="str">
        <f>IF(Table1[[#This Row],[MACD]]&gt;0,"BUY","SELL")</f>
        <v>SELL</v>
      </c>
      <c r="R3980">
        <v>1603.18</v>
      </c>
      <c r="S3980">
        <v>59.08</v>
      </c>
      <c r="T3980">
        <v>1506.05</v>
      </c>
      <c r="U3980">
        <v>74.290000000000006</v>
      </c>
      <c r="V3980">
        <v>1.21</v>
      </c>
      <c r="W3980">
        <v>1404968982.1199999</v>
      </c>
      <c r="X3980">
        <v>12.49</v>
      </c>
    </row>
    <row r="3981" spans="1:24" x14ac:dyDescent="0.25">
      <c r="A3981" t="s">
        <v>8870</v>
      </c>
      <c r="B3981" s="6" t="s">
        <v>8779</v>
      </c>
      <c r="C3981" t="s">
        <v>22</v>
      </c>
      <c r="D3981">
        <v>715.17</v>
      </c>
      <c r="E3981">
        <v>754.53</v>
      </c>
      <c r="F3981">
        <v>681.19</v>
      </c>
      <c r="G3981">
        <v>692.78</v>
      </c>
      <c r="H3981">
        <v>9396067</v>
      </c>
      <c r="I3981">
        <v>696.29</v>
      </c>
      <c r="J3981">
        <v>1</v>
      </c>
      <c r="K3981">
        <v>1</v>
      </c>
      <c r="L3981">
        <v>774.88</v>
      </c>
      <c r="M3981">
        <v>60.23</v>
      </c>
      <c r="N3981" t="str">
        <f>IF(Table1[[#This Row],[RSI (14 days)]]&lt;45,"Strong_buy","Weak_buy")</f>
        <v>Weak_buy</v>
      </c>
      <c r="O3981">
        <v>-82.1</v>
      </c>
      <c r="P3981" t="str">
        <f>IF(Table1[[#This Row],[MACD]]&lt;0,"Strong_selling","Weak_selling")</f>
        <v>Strong_selling</v>
      </c>
      <c r="Q3981" t="str">
        <f>IF(Table1[[#This Row],[MACD]]&gt;0,"BUY","SELL")</f>
        <v>SELL</v>
      </c>
      <c r="R3981">
        <v>1546.93</v>
      </c>
      <c r="S3981">
        <v>2.83</v>
      </c>
      <c r="T3981">
        <v>1506.05</v>
      </c>
      <c r="U3981">
        <v>74.290000000000006</v>
      </c>
      <c r="V3981">
        <v>0.93</v>
      </c>
      <c r="W3981">
        <v>6509407296.2600002</v>
      </c>
      <c r="X3981">
        <v>20.96</v>
      </c>
    </row>
    <row r="3982" spans="1:24" x14ac:dyDescent="0.25">
      <c r="A3982" t="s">
        <v>8871</v>
      </c>
      <c r="B3982" s="6" t="s">
        <v>8779</v>
      </c>
      <c r="C3982" t="s">
        <v>22</v>
      </c>
      <c r="D3982">
        <v>1016.25</v>
      </c>
      <c r="E3982">
        <v>1050.3599999999999</v>
      </c>
      <c r="F3982">
        <v>1009.56</v>
      </c>
      <c r="G3982">
        <v>1043.6600000000001</v>
      </c>
      <c r="H3982">
        <v>3805108</v>
      </c>
      <c r="I3982">
        <v>1047.56</v>
      </c>
      <c r="J3982">
        <v>0</v>
      </c>
      <c r="K3982">
        <v>1</v>
      </c>
      <c r="L3982">
        <v>746.29636363636371</v>
      </c>
      <c r="M3982">
        <v>33.880000000000003</v>
      </c>
      <c r="N3982" t="str">
        <f>IF(Table1[[#This Row],[RSI (14 days)]]&lt;45,"Strong_buy","Weak_buy")</f>
        <v>Strong_buy</v>
      </c>
      <c r="O3982">
        <v>297.36</v>
      </c>
      <c r="P3982" t="str">
        <f>IF(Table1[[#This Row],[MACD]]&lt;0,"Strong_selling","Weak_selling")</f>
        <v>Weak_selling</v>
      </c>
      <c r="Q3982" t="str">
        <f>IF(Table1[[#This Row],[MACD]]&gt;0,"BUY","SELL")</f>
        <v>BUY</v>
      </c>
      <c r="R3982">
        <v>1518.34</v>
      </c>
      <c r="S3982">
        <v>-25.75</v>
      </c>
      <c r="T3982">
        <v>1506.05</v>
      </c>
      <c r="U3982">
        <v>74.290000000000006</v>
      </c>
      <c r="V3982">
        <v>0.65</v>
      </c>
      <c r="W3982">
        <v>3971239015.2800002</v>
      </c>
      <c r="X3982">
        <v>36.65</v>
      </c>
    </row>
    <row r="3983" spans="1:24" x14ac:dyDescent="0.25">
      <c r="A3983" t="s">
        <v>8872</v>
      </c>
      <c r="B3983" s="6" t="s">
        <v>8779</v>
      </c>
      <c r="C3983" t="s">
        <v>22</v>
      </c>
      <c r="D3983">
        <v>1312.09</v>
      </c>
      <c r="E3983">
        <v>1342.94</v>
      </c>
      <c r="F3983">
        <v>1293.9000000000001</v>
      </c>
      <c r="G3983">
        <v>1338.69</v>
      </c>
      <c r="H3983">
        <v>8976370</v>
      </c>
      <c r="I3983">
        <v>1334.44</v>
      </c>
      <c r="J3983">
        <v>1</v>
      </c>
      <c r="K3983">
        <v>1</v>
      </c>
      <c r="L3983">
        <v>800.51909090909078</v>
      </c>
      <c r="M3983">
        <v>62.46</v>
      </c>
      <c r="N3983" t="str">
        <f>IF(Table1[[#This Row],[RSI (14 days)]]&lt;45,"Strong_buy","Weak_buy")</f>
        <v>Weak_buy</v>
      </c>
      <c r="O3983">
        <v>538.16999999999996</v>
      </c>
      <c r="P3983" t="str">
        <f>IF(Table1[[#This Row],[MACD]]&lt;0,"Strong_selling","Weak_selling")</f>
        <v>Weak_selling</v>
      </c>
      <c r="Q3983" t="str">
        <f>IF(Table1[[#This Row],[MACD]]&gt;0,"BUY","SELL")</f>
        <v>BUY</v>
      </c>
      <c r="R3983">
        <v>1572.56</v>
      </c>
      <c r="S3983">
        <v>28.47</v>
      </c>
      <c r="T3983">
        <v>1506.05</v>
      </c>
      <c r="U3983">
        <v>74.290000000000006</v>
      </c>
      <c r="V3983">
        <v>1.17</v>
      </c>
      <c r="W3983">
        <v>12016576755.299999</v>
      </c>
      <c r="X3983">
        <v>36.42</v>
      </c>
    </row>
    <row r="3984" spans="1:24" x14ac:dyDescent="0.25">
      <c r="A3984" t="s">
        <v>8873</v>
      </c>
      <c r="B3984" s="6" t="s">
        <v>8779</v>
      </c>
      <c r="C3984" t="s">
        <v>22</v>
      </c>
      <c r="D3984">
        <v>210.11</v>
      </c>
      <c r="E3984">
        <v>234.53</v>
      </c>
      <c r="F3984">
        <v>163.05000000000001</v>
      </c>
      <c r="G3984">
        <v>200.79</v>
      </c>
      <c r="H3984">
        <v>7436048</v>
      </c>
      <c r="I3984">
        <v>209.91</v>
      </c>
      <c r="J3984">
        <v>0</v>
      </c>
      <c r="K3984">
        <v>1</v>
      </c>
      <c r="L3984">
        <v>724.41090909090906</v>
      </c>
      <c r="M3984">
        <v>50.91</v>
      </c>
      <c r="N3984" t="str">
        <f>IF(Table1[[#This Row],[RSI (14 days)]]&lt;45,"Strong_buy","Weak_buy")</f>
        <v>Weak_buy</v>
      </c>
      <c r="O3984">
        <v>-523.62</v>
      </c>
      <c r="P3984" t="str">
        <f>IF(Table1[[#This Row],[MACD]]&lt;0,"Strong_selling","Weak_selling")</f>
        <v>Strong_selling</v>
      </c>
      <c r="Q3984" t="str">
        <f>IF(Table1[[#This Row],[MACD]]&gt;0,"BUY","SELL")</f>
        <v>SELL</v>
      </c>
      <c r="R3984">
        <v>1496.46</v>
      </c>
      <c r="S3984">
        <v>-47.63</v>
      </c>
      <c r="T3984">
        <v>1506.05</v>
      </c>
      <c r="U3984">
        <v>74.290000000000006</v>
      </c>
      <c r="V3984">
        <v>0.54</v>
      </c>
      <c r="W3984">
        <v>1493084077.9200001</v>
      </c>
      <c r="X3984">
        <v>4.93</v>
      </c>
    </row>
    <row r="3985" spans="1:24" x14ac:dyDescent="0.25">
      <c r="A3985" t="s">
        <v>8874</v>
      </c>
      <c r="B3985" s="6" t="s">
        <v>8779</v>
      </c>
      <c r="C3985" t="s">
        <v>20</v>
      </c>
      <c r="D3985">
        <v>1134.82</v>
      </c>
      <c r="E3985">
        <v>1169.58</v>
      </c>
      <c r="F3985">
        <v>1086.4100000000001</v>
      </c>
      <c r="G3985">
        <v>1165.23</v>
      </c>
      <c r="H3985">
        <v>9510913</v>
      </c>
      <c r="I3985">
        <v>1155.69</v>
      </c>
      <c r="J3985">
        <v>1</v>
      </c>
      <c r="K3985">
        <v>2</v>
      </c>
      <c r="L3985">
        <v>743.0090909090909</v>
      </c>
      <c r="M3985">
        <v>41.42</v>
      </c>
      <c r="N3985" t="str">
        <f>IF(Table1[[#This Row],[RSI (14 days)]]&lt;45,"Strong_buy","Weak_buy")</f>
        <v>Strong_buy</v>
      </c>
      <c r="O3985">
        <v>422.22</v>
      </c>
      <c r="P3985" t="str">
        <f>IF(Table1[[#This Row],[MACD]]&lt;0,"Strong_selling","Weak_selling")</f>
        <v>Weak_selling</v>
      </c>
      <c r="Q3985" t="str">
        <f>IF(Table1[[#This Row],[MACD]]&gt;0,"BUY","SELL")</f>
        <v>BUY</v>
      </c>
      <c r="R3985">
        <v>1515.05</v>
      </c>
      <c r="S3985">
        <v>-29.04</v>
      </c>
      <c r="T3985">
        <v>1506.05</v>
      </c>
      <c r="U3985">
        <v>74.290000000000006</v>
      </c>
      <c r="V3985">
        <v>1.27</v>
      </c>
      <c r="W3985">
        <v>11082401154.99</v>
      </c>
      <c r="X3985">
        <v>23.72</v>
      </c>
    </row>
    <row r="3986" spans="1:24" x14ac:dyDescent="0.25">
      <c r="A3986" t="s">
        <v>8875</v>
      </c>
      <c r="B3986" s="6" t="s">
        <v>8779</v>
      </c>
      <c r="C3986" t="s">
        <v>20</v>
      </c>
      <c r="D3986">
        <v>247.42</v>
      </c>
      <c r="E3986">
        <v>294.04000000000002</v>
      </c>
      <c r="F3986">
        <v>206.28</v>
      </c>
      <c r="G3986">
        <v>285.38</v>
      </c>
      <c r="H3986">
        <v>5852937</v>
      </c>
      <c r="I3986">
        <v>286.47000000000003</v>
      </c>
      <c r="J3986">
        <v>1</v>
      </c>
      <c r="K3986">
        <v>1</v>
      </c>
      <c r="L3986">
        <v>660.13545454545465</v>
      </c>
      <c r="M3986">
        <v>64.319999999999993</v>
      </c>
      <c r="N3986" t="str">
        <f>IF(Table1[[#This Row],[RSI (14 days)]]&lt;45,"Strong_buy","Weak_buy")</f>
        <v>Weak_buy</v>
      </c>
      <c r="O3986">
        <v>-374.76</v>
      </c>
      <c r="P3986" t="str">
        <f>IF(Table1[[#This Row],[MACD]]&lt;0,"Strong_selling","Weak_selling")</f>
        <v>Strong_selling</v>
      </c>
      <c r="Q3986" t="str">
        <f>IF(Table1[[#This Row],[MACD]]&gt;0,"BUY","SELL")</f>
        <v>SELL</v>
      </c>
      <c r="R3986">
        <v>1432.18</v>
      </c>
      <c r="S3986">
        <v>-111.91</v>
      </c>
      <c r="T3986">
        <v>1506.05</v>
      </c>
      <c r="U3986">
        <v>74.290000000000006</v>
      </c>
      <c r="V3986">
        <v>1.32</v>
      </c>
      <c r="W3986">
        <v>1670311161.0599999</v>
      </c>
      <c r="X3986">
        <v>8.57</v>
      </c>
    </row>
    <row r="3987" spans="1:24" x14ac:dyDescent="0.25">
      <c r="A3987" t="s">
        <v>8876</v>
      </c>
      <c r="B3987" s="6" t="s">
        <v>8779</v>
      </c>
      <c r="C3987" t="s">
        <v>23</v>
      </c>
      <c r="D3987">
        <v>749.48</v>
      </c>
      <c r="E3987">
        <v>785.7</v>
      </c>
      <c r="F3987">
        <v>710.75</v>
      </c>
      <c r="G3987">
        <v>726.5</v>
      </c>
      <c r="H3987">
        <v>1261815</v>
      </c>
      <c r="I3987">
        <v>729.99</v>
      </c>
      <c r="J3987">
        <v>1</v>
      </c>
      <c r="K3987">
        <v>1</v>
      </c>
      <c r="L3987">
        <v>683.40454545454543</v>
      </c>
      <c r="M3987">
        <v>46.88</v>
      </c>
      <c r="N3987" t="str">
        <f>IF(Table1[[#This Row],[RSI (14 days)]]&lt;45,"Strong_buy","Weak_buy")</f>
        <v>Weak_buy</v>
      </c>
      <c r="O3987">
        <v>43.1</v>
      </c>
      <c r="P3987" t="str">
        <f>IF(Table1[[#This Row],[MACD]]&lt;0,"Strong_selling","Weak_selling")</f>
        <v>Weak_selling</v>
      </c>
      <c r="Q3987" t="str">
        <f>IF(Table1[[#This Row],[MACD]]&gt;0,"BUY","SELL")</f>
        <v>BUY</v>
      </c>
      <c r="R3987">
        <v>1455.45</v>
      </c>
      <c r="S3987">
        <v>-88.64</v>
      </c>
      <c r="T3987">
        <v>1506.05</v>
      </c>
      <c r="U3987">
        <v>74.290000000000006</v>
      </c>
      <c r="V3987">
        <v>0.85</v>
      </c>
      <c r="W3987">
        <v>916708597.5</v>
      </c>
      <c r="X3987">
        <v>48.34</v>
      </c>
    </row>
    <row r="3988" spans="1:24" x14ac:dyDescent="0.25">
      <c r="A3988" t="s">
        <v>8877</v>
      </c>
      <c r="B3988" s="6" t="s">
        <v>8779</v>
      </c>
      <c r="C3988" t="s">
        <v>22</v>
      </c>
      <c r="D3988">
        <v>348.23</v>
      </c>
      <c r="E3988">
        <v>353.33</v>
      </c>
      <c r="F3988">
        <v>329.79</v>
      </c>
      <c r="G3988">
        <v>333.15</v>
      </c>
      <c r="H3988">
        <v>6885353</v>
      </c>
      <c r="I3988">
        <v>330.03</v>
      </c>
      <c r="J3988">
        <v>0.5</v>
      </c>
      <c r="K3988">
        <v>2</v>
      </c>
      <c r="L3988">
        <v>678.46545454545458</v>
      </c>
      <c r="M3988">
        <v>41.57</v>
      </c>
      <c r="N3988" t="str">
        <f>IF(Table1[[#This Row],[RSI (14 days)]]&lt;45,"Strong_buy","Weak_buy")</f>
        <v>Strong_buy</v>
      </c>
      <c r="O3988">
        <v>-345.32</v>
      </c>
      <c r="P3988" t="str">
        <f>IF(Table1[[#This Row],[MACD]]&lt;0,"Strong_selling","Weak_selling")</f>
        <v>Strong_selling</v>
      </c>
      <c r="Q3988" t="str">
        <f>IF(Table1[[#This Row],[MACD]]&gt;0,"BUY","SELL")</f>
        <v>SELL</v>
      </c>
      <c r="R3988">
        <v>1450.51</v>
      </c>
      <c r="S3988">
        <v>-93.58</v>
      </c>
      <c r="T3988">
        <v>1506.05</v>
      </c>
      <c r="U3988">
        <v>74.290000000000006</v>
      </c>
      <c r="V3988">
        <v>0.77</v>
      </c>
      <c r="W3988">
        <v>2293855351.9499998</v>
      </c>
      <c r="X3988">
        <v>22.44</v>
      </c>
    </row>
    <row r="3989" spans="1:24" x14ac:dyDescent="0.25">
      <c r="A3989" t="s">
        <v>8878</v>
      </c>
      <c r="B3989" s="6" t="s">
        <v>8779</v>
      </c>
      <c r="C3989" t="s">
        <v>22</v>
      </c>
      <c r="D3989">
        <v>287.58999999999997</v>
      </c>
      <c r="E3989">
        <v>312.89999999999998</v>
      </c>
      <c r="F3989">
        <v>248.26</v>
      </c>
      <c r="G3989">
        <v>274.83999999999997</v>
      </c>
      <c r="H3989">
        <v>3578470</v>
      </c>
      <c r="I3989">
        <v>274.57</v>
      </c>
      <c r="J3989">
        <v>0.5</v>
      </c>
      <c r="K3989">
        <v>1</v>
      </c>
      <c r="L3989">
        <v>664.53818181818178</v>
      </c>
      <c r="M3989">
        <v>68.58</v>
      </c>
      <c r="N3989" t="str">
        <f>IF(Table1[[#This Row],[RSI (14 days)]]&lt;45,"Strong_buy","Weak_buy")</f>
        <v>Weak_buy</v>
      </c>
      <c r="O3989">
        <v>-389.7</v>
      </c>
      <c r="P3989" t="str">
        <f>IF(Table1[[#This Row],[MACD]]&lt;0,"Strong_selling","Weak_selling")</f>
        <v>Strong_selling</v>
      </c>
      <c r="Q3989" t="str">
        <f>IF(Table1[[#This Row],[MACD]]&gt;0,"BUY","SELL")</f>
        <v>SELL</v>
      </c>
      <c r="R3989">
        <v>1436.58</v>
      </c>
      <c r="S3989">
        <v>-107.51</v>
      </c>
      <c r="T3989">
        <v>1506.05</v>
      </c>
      <c r="U3989">
        <v>74.290000000000006</v>
      </c>
      <c r="V3989">
        <v>1.31</v>
      </c>
      <c r="W3989">
        <v>983506694.79999995</v>
      </c>
      <c r="X3989">
        <v>9.06</v>
      </c>
    </row>
    <row r="3990" spans="1:24" x14ac:dyDescent="0.25">
      <c r="A3990" t="s">
        <v>8879</v>
      </c>
      <c r="B3990" s="6" t="s">
        <v>8779</v>
      </c>
      <c r="C3990" t="s">
        <v>21</v>
      </c>
      <c r="D3990">
        <v>1341.13</v>
      </c>
      <c r="E3990">
        <v>1354.12</v>
      </c>
      <c r="F3990">
        <v>1309.1300000000001</v>
      </c>
      <c r="G3990">
        <v>1343.88</v>
      </c>
      <c r="H3990">
        <v>8511121</v>
      </c>
      <c r="I3990">
        <v>1347.31</v>
      </c>
      <c r="J3990">
        <v>0</v>
      </c>
      <c r="K3990">
        <v>1</v>
      </c>
      <c r="L3990">
        <v>723.63272727272727</v>
      </c>
      <c r="M3990">
        <v>65.27</v>
      </c>
      <c r="N3990" t="str">
        <f>IF(Table1[[#This Row],[RSI (14 days)]]&lt;45,"Strong_buy","Weak_buy")</f>
        <v>Weak_buy</v>
      </c>
      <c r="O3990">
        <v>620.25</v>
      </c>
      <c r="P3990" t="str">
        <f>IF(Table1[[#This Row],[MACD]]&lt;0,"Strong_selling","Weak_selling")</f>
        <v>Weak_selling</v>
      </c>
      <c r="Q3990" t="str">
        <f>IF(Table1[[#This Row],[MACD]]&gt;0,"BUY","SELL")</f>
        <v>BUY</v>
      </c>
      <c r="R3990">
        <v>1495.68</v>
      </c>
      <c r="S3990">
        <v>-48.41</v>
      </c>
      <c r="T3990">
        <v>1506.05</v>
      </c>
      <c r="U3990">
        <v>74.290000000000006</v>
      </c>
      <c r="V3990">
        <v>1.29</v>
      </c>
      <c r="W3990">
        <v>11437925289.48</v>
      </c>
      <c r="X3990">
        <v>44.94</v>
      </c>
    </row>
    <row r="3991" spans="1:24" x14ac:dyDescent="0.25">
      <c r="A3991" t="s">
        <v>8880</v>
      </c>
      <c r="B3991" s="6" t="s">
        <v>8779</v>
      </c>
      <c r="C3991" t="s">
        <v>22</v>
      </c>
      <c r="D3991">
        <v>1429.32</v>
      </c>
      <c r="E3991">
        <v>1465.67</v>
      </c>
      <c r="F3991">
        <v>1394.91</v>
      </c>
      <c r="G3991">
        <v>1417.48</v>
      </c>
      <c r="H3991">
        <v>8587985</v>
      </c>
      <c r="I3991">
        <v>1426.83</v>
      </c>
      <c r="J3991">
        <v>1</v>
      </c>
      <c r="K3991">
        <v>1.5</v>
      </c>
      <c r="L3991">
        <v>802.03454545454554</v>
      </c>
      <c r="M3991">
        <v>31.24</v>
      </c>
      <c r="N3991" t="str">
        <f>IF(Table1[[#This Row],[RSI (14 days)]]&lt;45,"Strong_buy","Weak_buy")</f>
        <v>Strong_buy</v>
      </c>
      <c r="O3991">
        <v>615.45000000000005</v>
      </c>
      <c r="P3991" t="str">
        <f>IF(Table1[[#This Row],[MACD]]&lt;0,"Strong_selling","Weak_selling")</f>
        <v>Weak_selling</v>
      </c>
      <c r="Q3991" t="str">
        <f>IF(Table1[[#This Row],[MACD]]&gt;0,"BUY","SELL")</f>
        <v>BUY</v>
      </c>
      <c r="R3991">
        <v>1574.08</v>
      </c>
      <c r="S3991">
        <v>29.99</v>
      </c>
      <c r="T3991">
        <v>1506.05</v>
      </c>
      <c r="U3991">
        <v>74.290000000000006</v>
      </c>
      <c r="V3991">
        <v>1.28</v>
      </c>
      <c r="W3991">
        <v>12173296977.799999</v>
      </c>
      <c r="X3991">
        <v>1345.25</v>
      </c>
    </row>
    <row r="3992" spans="1:24" x14ac:dyDescent="0.25">
      <c r="A3992" t="s">
        <v>8881</v>
      </c>
      <c r="B3992" s="6" t="s">
        <v>8779</v>
      </c>
      <c r="C3992" t="s">
        <v>24</v>
      </c>
      <c r="D3992">
        <v>456.93</v>
      </c>
      <c r="E3992">
        <v>486.08</v>
      </c>
      <c r="F3992">
        <v>440.56</v>
      </c>
      <c r="G3992">
        <v>444.24</v>
      </c>
      <c r="H3992">
        <v>7229458</v>
      </c>
      <c r="I3992">
        <v>452.48</v>
      </c>
      <c r="J3992">
        <v>0.5</v>
      </c>
      <c r="K3992">
        <v>1</v>
      </c>
      <c r="L3992">
        <v>779.44</v>
      </c>
      <c r="M3992">
        <v>36.1</v>
      </c>
      <c r="N3992" t="str">
        <f>IF(Table1[[#This Row],[RSI (14 days)]]&lt;45,"Strong_buy","Weak_buy")</f>
        <v>Strong_buy</v>
      </c>
      <c r="O3992">
        <v>-335.2</v>
      </c>
      <c r="P3992" t="str">
        <f>IF(Table1[[#This Row],[MACD]]&lt;0,"Strong_selling","Weak_selling")</f>
        <v>Strong_selling</v>
      </c>
      <c r="Q3992" t="str">
        <f>IF(Table1[[#This Row],[MACD]]&gt;0,"BUY","SELL")</f>
        <v>SELL</v>
      </c>
      <c r="R3992">
        <v>1551.49</v>
      </c>
      <c r="S3992">
        <v>7.39</v>
      </c>
      <c r="T3992">
        <v>1506.05</v>
      </c>
      <c r="U3992">
        <v>74.290000000000006</v>
      </c>
      <c r="V3992">
        <v>0.65</v>
      </c>
      <c r="W3992">
        <v>3211614421.9200001</v>
      </c>
      <c r="X3992">
        <v>14.14</v>
      </c>
    </row>
    <row r="3993" spans="1:24" x14ac:dyDescent="0.25">
      <c r="A3993" t="s">
        <v>8882</v>
      </c>
      <c r="B3993" s="6" t="s">
        <v>8779</v>
      </c>
      <c r="C3993" t="s">
        <v>20</v>
      </c>
      <c r="D3993">
        <v>433.27</v>
      </c>
      <c r="E3993">
        <v>449.96</v>
      </c>
      <c r="F3993">
        <v>387.37</v>
      </c>
      <c r="G3993">
        <v>441.15</v>
      </c>
      <c r="H3993">
        <v>5942127</v>
      </c>
      <c r="I3993">
        <v>446.8</v>
      </c>
      <c r="J3993">
        <v>0</v>
      </c>
      <c r="K3993">
        <v>1.5</v>
      </c>
      <c r="L3993">
        <v>724.6663636363636</v>
      </c>
      <c r="M3993">
        <v>63.84</v>
      </c>
      <c r="N3993" t="str">
        <f>IF(Table1[[#This Row],[RSI (14 days)]]&lt;45,"Strong_buy","Weak_buy")</f>
        <v>Weak_buy</v>
      </c>
      <c r="O3993">
        <v>-283.52</v>
      </c>
      <c r="P3993" t="str">
        <f>IF(Table1[[#This Row],[MACD]]&lt;0,"Strong_selling","Weak_selling")</f>
        <v>Strong_selling</v>
      </c>
      <c r="Q3993" t="str">
        <f>IF(Table1[[#This Row],[MACD]]&gt;0,"BUY","SELL")</f>
        <v>SELL</v>
      </c>
      <c r="R3993">
        <v>1496.71</v>
      </c>
      <c r="S3993">
        <v>-47.38</v>
      </c>
      <c r="T3993">
        <v>1506.05</v>
      </c>
      <c r="U3993">
        <v>74.290000000000006</v>
      </c>
      <c r="V3993">
        <v>1.07</v>
      </c>
      <c r="W3993">
        <v>2621369326.0500002</v>
      </c>
      <c r="X3993">
        <v>13.58</v>
      </c>
    </row>
    <row r="3994" spans="1:24" x14ac:dyDescent="0.25">
      <c r="A3994" t="s">
        <v>8883</v>
      </c>
      <c r="B3994" s="6" t="s">
        <v>8779</v>
      </c>
      <c r="C3994" t="s">
        <v>22</v>
      </c>
      <c r="D3994">
        <v>1153.78</v>
      </c>
      <c r="E3994">
        <v>1167.68</v>
      </c>
      <c r="F3994">
        <v>1128.81</v>
      </c>
      <c r="G3994">
        <v>1157.4100000000001</v>
      </c>
      <c r="H3994">
        <v>7788395</v>
      </c>
      <c r="I3994">
        <v>1153.32</v>
      </c>
      <c r="J3994">
        <v>0</v>
      </c>
      <c r="K3994">
        <v>1</v>
      </c>
      <c r="L3994">
        <v>708.18636363636358</v>
      </c>
      <c r="M3994">
        <v>50.21</v>
      </c>
      <c r="N3994" t="str">
        <f>IF(Table1[[#This Row],[RSI (14 days)]]&lt;45,"Strong_buy","Weak_buy")</f>
        <v>Weak_buy</v>
      </c>
      <c r="O3994">
        <v>449.22</v>
      </c>
      <c r="P3994" t="str">
        <f>IF(Table1[[#This Row],[MACD]]&lt;0,"Strong_selling","Weak_selling")</f>
        <v>Weak_selling</v>
      </c>
      <c r="Q3994" t="str">
        <f>IF(Table1[[#This Row],[MACD]]&gt;0,"BUY","SELL")</f>
        <v>BUY</v>
      </c>
      <c r="R3994">
        <v>1480.23</v>
      </c>
      <c r="S3994">
        <v>-63.86</v>
      </c>
      <c r="T3994">
        <v>1506.05</v>
      </c>
      <c r="U3994">
        <v>74.290000000000006</v>
      </c>
      <c r="V3994">
        <v>0.65</v>
      </c>
      <c r="W3994">
        <v>9014366256.9500008</v>
      </c>
      <c r="X3994">
        <v>178.51</v>
      </c>
    </row>
    <row r="3995" spans="1:24" x14ac:dyDescent="0.25">
      <c r="A3995" t="s">
        <v>8884</v>
      </c>
      <c r="B3995" s="6" t="s">
        <v>8779</v>
      </c>
      <c r="C3995" t="s">
        <v>20</v>
      </c>
      <c r="D3995">
        <v>914.38</v>
      </c>
      <c r="E3995">
        <v>955.14</v>
      </c>
      <c r="F3995">
        <v>883.51</v>
      </c>
      <c r="G3995">
        <v>886.89</v>
      </c>
      <c r="H3995">
        <v>8542124</v>
      </c>
      <c r="I3995">
        <v>882.64</v>
      </c>
      <c r="J3995">
        <v>1</v>
      </c>
      <c r="K3995">
        <v>1</v>
      </c>
      <c r="L3995">
        <v>770.55909090909086</v>
      </c>
      <c r="M3995">
        <v>43.38</v>
      </c>
      <c r="N3995" t="str">
        <f>IF(Table1[[#This Row],[RSI (14 days)]]&lt;45,"Strong_buy","Weak_buy")</f>
        <v>Strong_buy</v>
      </c>
      <c r="O3995">
        <v>116.33</v>
      </c>
      <c r="P3995" t="str">
        <f>IF(Table1[[#This Row],[MACD]]&lt;0,"Strong_selling","Weak_selling")</f>
        <v>Weak_selling</v>
      </c>
      <c r="Q3995" t="str">
        <f>IF(Table1[[#This Row],[MACD]]&gt;0,"BUY","SELL")</f>
        <v>BUY</v>
      </c>
      <c r="R3995">
        <v>1542.6</v>
      </c>
      <c r="S3995">
        <v>-1.49</v>
      </c>
      <c r="T3995">
        <v>1506.05</v>
      </c>
      <c r="U3995">
        <v>74.290000000000006</v>
      </c>
      <c r="V3995">
        <v>0.82</v>
      </c>
      <c r="W3995">
        <v>7575924354.3599997</v>
      </c>
      <c r="X3995">
        <v>20.39</v>
      </c>
    </row>
    <row r="3996" spans="1:24" x14ac:dyDescent="0.25">
      <c r="A3996" t="s">
        <v>8885</v>
      </c>
      <c r="B3996" s="6" t="s">
        <v>8779</v>
      </c>
      <c r="C3996" t="s">
        <v>22</v>
      </c>
      <c r="D3996">
        <v>601.32000000000005</v>
      </c>
      <c r="E3996">
        <v>621.66999999999996</v>
      </c>
      <c r="F3996">
        <v>573.66</v>
      </c>
      <c r="G3996">
        <v>581.03</v>
      </c>
      <c r="H3996">
        <v>8788841</v>
      </c>
      <c r="I3996">
        <v>574.78</v>
      </c>
      <c r="J3996">
        <v>0</v>
      </c>
      <c r="K3996">
        <v>1</v>
      </c>
      <c r="L3996">
        <v>717.44999999999993</v>
      </c>
      <c r="M3996">
        <v>60.17</v>
      </c>
      <c r="N3996" t="str">
        <f>IF(Table1[[#This Row],[RSI (14 days)]]&lt;45,"Strong_buy","Weak_buy")</f>
        <v>Weak_buy</v>
      </c>
      <c r="O3996">
        <v>-136.41999999999999</v>
      </c>
      <c r="P3996" t="str">
        <f>IF(Table1[[#This Row],[MACD]]&lt;0,"Strong_selling","Weak_selling")</f>
        <v>Strong_selling</v>
      </c>
      <c r="Q3996" t="str">
        <f>IF(Table1[[#This Row],[MACD]]&gt;0,"BUY","SELL")</f>
        <v>SELL</v>
      </c>
      <c r="R3996">
        <v>1489.5</v>
      </c>
      <c r="S3996">
        <v>-54.6</v>
      </c>
      <c r="T3996">
        <v>1506.05</v>
      </c>
      <c r="U3996">
        <v>74.290000000000006</v>
      </c>
      <c r="V3996">
        <v>1.17</v>
      </c>
      <c r="W3996">
        <v>5106580286.2299995</v>
      </c>
      <c r="X3996">
        <v>88.15</v>
      </c>
    </row>
    <row r="3997" spans="1:24" x14ac:dyDescent="0.25">
      <c r="A3997" t="s">
        <v>8886</v>
      </c>
      <c r="B3997" s="6" t="s">
        <v>8779</v>
      </c>
      <c r="C3997" t="s">
        <v>22</v>
      </c>
      <c r="D3997">
        <v>1472.89</v>
      </c>
      <c r="E3997">
        <v>1490.44</v>
      </c>
      <c r="F3997">
        <v>1436.25</v>
      </c>
      <c r="G3997">
        <v>1466.98</v>
      </c>
      <c r="H3997">
        <v>6281013</v>
      </c>
      <c r="I3997">
        <v>1457.95</v>
      </c>
      <c r="J3997">
        <v>0</v>
      </c>
      <c r="K3997">
        <v>2</v>
      </c>
      <c r="L3997">
        <v>824.86818181818171</v>
      </c>
      <c r="M3997">
        <v>46.96</v>
      </c>
      <c r="N3997" t="str">
        <f>IF(Table1[[#This Row],[RSI (14 days)]]&lt;45,"Strong_buy","Weak_buy")</f>
        <v>Weak_buy</v>
      </c>
      <c r="O3997">
        <v>642.11</v>
      </c>
      <c r="P3997" t="str">
        <f>IF(Table1[[#This Row],[MACD]]&lt;0,"Strong_selling","Weak_selling")</f>
        <v>Weak_selling</v>
      </c>
      <c r="Q3997" t="str">
        <f>IF(Table1[[#This Row],[MACD]]&gt;0,"BUY","SELL")</f>
        <v>BUY</v>
      </c>
      <c r="R3997">
        <v>1596.91</v>
      </c>
      <c r="S3997">
        <v>52.82</v>
      </c>
      <c r="T3997">
        <v>1506.05</v>
      </c>
      <c r="U3997">
        <v>74.290000000000006</v>
      </c>
      <c r="V3997">
        <v>0.56999999999999995</v>
      </c>
      <c r="W3997">
        <v>9214120450.7399998</v>
      </c>
      <c r="X3997">
        <v>56.56</v>
      </c>
    </row>
    <row r="3998" spans="1:24" x14ac:dyDescent="0.25">
      <c r="A3998" t="s">
        <v>8887</v>
      </c>
      <c r="B3998" s="6" t="s">
        <v>8779</v>
      </c>
      <c r="C3998" t="s">
        <v>23</v>
      </c>
      <c r="D3998">
        <v>143.21</v>
      </c>
      <c r="E3998">
        <v>165.17</v>
      </c>
      <c r="F3998">
        <v>129.25</v>
      </c>
      <c r="G3998">
        <v>143.16999999999999</v>
      </c>
      <c r="H3998">
        <v>2758525</v>
      </c>
      <c r="I3998">
        <v>145.57</v>
      </c>
      <c r="J3998">
        <v>0.5</v>
      </c>
      <c r="K3998">
        <v>1</v>
      </c>
      <c r="L3998">
        <v>771.83818181818197</v>
      </c>
      <c r="M3998">
        <v>45.96</v>
      </c>
      <c r="N3998" t="str">
        <f>IF(Table1[[#This Row],[RSI (14 days)]]&lt;45,"Strong_buy","Weak_buy")</f>
        <v>Weak_buy</v>
      </c>
      <c r="O3998">
        <v>-628.66999999999996</v>
      </c>
      <c r="P3998" t="str">
        <f>IF(Table1[[#This Row],[MACD]]&lt;0,"Strong_selling","Weak_selling")</f>
        <v>Strong_selling</v>
      </c>
      <c r="Q3998" t="str">
        <f>IF(Table1[[#This Row],[MACD]]&gt;0,"BUY","SELL")</f>
        <v>SELL</v>
      </c>
      <c r="R3998">
        <v>1543.88</v>
      </c>
      <c r="S3998">
        <v>-0.21</v>
      </c>
      <c r="T3998">
        <v>1506.05</v>
      </c>
      <c r="U3998">
        <v>74.290000000000006</v>
      </c>
      <c r="V3998">
        <v>0.69</v>
      </c>
      <c r="W3998">
        <v>394938024.25</v>
      </c>
      <c r="X3998">
        <v>36.04</v>
      </c>
    </row>
    <row r="3999" spans="1:24" x14ac:dyDescent="0.25">
      <c r="A3999" t="s">
        <v>8888</v>
      </c>
      <c r="B3999" s="6" t="s">
        <v>8779</v>
      </c>
      <c r="C3999" t="s">
        <v>21</v>
      </c>
      <c r="D3999">
        <v>1355.43</v>
      </c>
      <c r="E3999">
        <v>1360.06</v>
      </c>
      <c r="F3999">
        <v>1322.59</v>
      </c>
      <c r="G3999">
        <v>1359.95</v>
      </c>
      <c r="H3999">
        <v>8750751</v>
      </c>
      <c r="I3999">
        <v>1367.86</v>
      </c>
      <c r="J3999">
        <v>0</v>
      </c>
      <c r="K3999">
        <v>1</v>
      </c>
      <c r="L3999">
        <v>865.18363636363642</v>
      </c>
      <c r="M3999">
        <v>67.73</v>
      </c>
      <c r="N3999" t="str">
        <f>IF(Table1[[#This Row],[RSI (14 days)]]&lt;45,"Strong_buy","Weak_buy")</f>
        <v>Weak_buy</v>
      </c>
      <c r="O3999">
        <v>494.77</v>
      </c>
      <c r="P3999" t="str">
        <f>IF(Table1[[#This Row],[MACD]]&lt;0,"Strong_selling","Weak_selling")</f>
        <v>Weak_selling</v>
      </c>
      <c r="Q3999" t="str">
        <f>IF(Table1[[#This Row],[MACD]]&gt;0,"BUY","SELL")</f>
        <v>BUY</v>
      </c>
      <c r="R3999">
        <v>1637.23</v>
      </c>
      <c r="S3999">
        <v>93.14</v>
      </c>
      <c r="T3999">
        <v>1506.05</v>
      </c>
      <c r="U3999">
        <v>74.290000000000006</v>
      </c>
      <c r="V3999">
        <v>1.3</v>
      </c>
      <c r="W3999">
        <v>11900583822.450001</v>
      </c>
      <c r="X3999">
        <v>173.14</v>
      </c>
    </row>
    <row r="4000" spans="1:24" x14ac:dyDescent="0.25">
      <c r="A4000" t="s">
        <v>8889</v>
      </c>
      <c r="B4000" s="6" t="s">
        <v>8779</v>
      </c>
      <c r="C4000" t="s">
        <v>23</v>
      </c>
      <c r="D4000">
        <v>1122.07</v>
      </c>
      <c r="E4000">
        <v>1139.8499999999999</v>
      </c>
      <c r="F4000">
        <v>1109.0899999999999</v>
      </c>
      <c r="G4000">
        <v>1118.23</v>
      </c>
      <c r="H4000">
        <v>4073628</v>
      </c>
      <c r="I4000">
        <v>1118.4000000000001</v>
      </c>
      <c r="J4000">
        <v>0</v>
      </c>
      <c r="K4000">
        <v>2</v>
      </c>
      <c r="L4000">
        <v>941.85545454545456</v>
      </c>
      <c r="M4000">
        <v>67.17</v>
      </c>
      <c r="N4000" t="str">
        <f>IF(Table1[[#This Row],[RSI (14 days)]]&lt;45,"Strong_buy","Weak_buy")</f>
        <v>Weak_buy</v>
      </c>
      <c r="O4000">
        <v>176.37</v>
      </c>
      <c r="P4000" t="str">
        <f>IF(Table1[[#This Row],[MACD]]&lt;0,"Strong_selling","Weak_selling")</f>
        <v>Weak_selling</v>
      </c>
      <c r="Q4000" t="str">
        <f>IF(Table1[[#This Row],[MACD]]&gt;0,"BUY","SELL")</f>
        <v>BUY</v>
      </c>
      <c r="R4000">
        <v>1713.9</v>
      </c>
      <c r="S4000">
        <v>169.81</v>
      </c>
      <c r="T4000">
        <v>1506.05</v>
      </c>
      <c r="U4000">
        <v>74.290000000000006</v>
      </c>
      <c r="V4000">
        <v>0.73</v>
      </c>
      <c r="W4000">
        <v>4555253038.4399996</v>
      </c>
      <c r="X4000">
        <v>35.86</v>
      </c>
    </row>
    <row r="4001" spans="1:24" x14ac:dyDescent="0.25">
      <c r="A4001" t="s">
        <v>8890</v>
      </c>
      <c r="B4001" s="6" t="s">
        <v>8779</v>
      </c>
      <c r="C4001" t="s">
        <v>21</v>
      </c>
      <c r="D4001">
        <v>559.05999999999995</v>
      </c>
      <c r="E4001">
        <v>585.77</v>
      </c>
      <c r="F4001">
        <v>558.87</v>
      </c>
      <c r="G4001">
        <v>583.87</v>
      </c>
      <c r="H4001">
        <v>8108903</v>
      </c>
      <c r="I4001">
        <v>591.76</v>
      </c>
      <c r="J4001">
        <v>0</v>
      </c>
      <c r="K4001">
        <v>1.5</v>
      </c>
      <c r="L4001">
        <v>872.76363636363646</v>
      </c>
      <c r="M4001">
        <v>42.46</v>
      </c>
      <c r="N4001" t="str">
        <f>IF(Table1[[#This Row],[RSI (14 days)]]&lt;45,"Strong_buy","Weak_buy")</f>
        <v>Strong_buy</v>
      </c>
      <c r="O4001">
        <v>-288.89</v>
      </c>
      <c r="P4001" t="str">
        <f>IF(Table1[[#This Row],[MACD]]&lt;0,"Strong_selling","Weak_selling")</f>
        <v>Strong_selling</v>
      </c>
      <c r="Q4001" t="str">
        <f>IF(Table1[[#This Row],[MACD]]&gt;0,"BUY","SELL")</f>
        <v>SELL</v>
      </c>
      <c r="R4001">
        <v>1644.81</v>
      </c>
      <c r="S4001">
        <v>100.72</v>
      </c>
      <c r="T4001">
        <v>1506.05</v>
      </c>
      <c r="U4001">
        <v>74.290000000000006</v>
      </c>
      <c r="V4001">
        <v>0.87</v>
      </c>
      <c r="W4001">
        <v>4734545194.6099997</v>
      </c>
      <c r="X4001">
        <v>124.16</v>
      </c>
    </row>
    <row r="4002" spans="1:24" x14ac:dyDescent="0.25">
      <c r="A4002" t="s">
        <v>8891</v>
      </c>
      <c r="B4002" s="6" t="s">
        <v>8779</v>
      </c>
      <c r="C4002" t="s">
        <v>22</v>
      </c>
      <c r="D4002">
        <v>279.14999999999998</v>
      </c>
      <c r="E4002">
        <v>319.04000000000002</v>
      </c>
      <c r="F4002">
        <v>259</v>
      </c>
      <c r="G4002">
        <v>311.13</v>
      </c>
      <c r="H4002">
        <v>9642486</v>
      </c>
      <c r="I4002">
        <v>314.52</v>
      </c>
      <c r="J4002">
        <v>0</v>
      </c>
      <c r="K4002">
        <v>1.5</v>
      </c>
      <c r="L4002">
        <v>772.18636363636358</v>
      </c>
      <c r="M4002">
        <v>34.14</v>
      </c>
      <c r="N4002" t="str">
        <f>IF(Table1[[#This Row],[RSI (14 days)]]&lt;45,"Strong_buy","Weak_buy")</f>
        <v>Strong_buy</v>
      </c>
      <c r="O4002">
        <v>-461.06</v>
      </c>
      <c r="P4002" t="str">
        <f>IF(Table1[[#This Row],[MACD]]&lt;0,"Strong_selling","Weak_selling")</f>
        <v>Strong_selling</v>
      </c>
      <c r="Q4002" t="str">
        <f>IF(Table1[[#This Row],[MACD]]&gt;0,"BUY","SELL")</f>
        <v>SELL</v>
      </c>
      <c r="R4002">
        <v>1544.23</v>
      </c>
      <c r="S4002">
        <v>0.14000000000000001</v>
      </c>
      <c r="T4002">
        <v>1506.05</v>
      </c>
      <c r="U4002">
        <v>74.290000000000006</v>
      </c>
      <c r="V4002">
        <v>0.56999999999999995</v>
      </c>
      <c r="W4002">
        <v>3000066669.1799998</v>
      </c>
      <c r="X4002">
        <v>14.2</v>
      </c>
    </row>
    <row r="4003" spans="1:24" x14ac:dyDescent="0.25">
      <c r="A4003" t="s">
        <v>8892</v>
      </c>
      <c r="B4003" s="6" t="s">
        <v>8779</v>
      </c>
      <c r="C4003" t="s">
        <v>22</v>
      </c>
      <c r="D4003">
        <v>1216.19</v>
      </c>
      <c r="E4003">
        <v>1227.06</v>
      </c>
      <c r="F4003">
        <v>1197.19</v>
      </c>
      <c r="G4003">
        <v>1221.6300000000001</v>
      </c>
      <c r="H4003">
        <v>4019896</v>
      </c>
      <c r="I4003">
        <v>1222.93</v>
      </c>
      <c r="J4003">
        <v>1</v>
      </c>
      <c r="K4003">
        <v>1</v>
      </c>
      <c r="L4003">
        <v>842.85818181818183</v>
      </c>
      <c r="M4003">
        <v>47.87</v>
      </c>
      <c r="N4003" t="str">
        <f>IF(Table1[[#This Row],[RSI (14 days)]]&lt;45,"Strong_buy","Weak_buy")</f>
        <v>Weak_buy</v>
      </c>
      <c r="O4003">
        <v>378.77</v>
      </c>
      <c r="P4003" t="str">
        <f>IF(Table1[[#This Row],[MACD]]&lt;0,"Strong_selling","Weak_selling")</f>
        <v>Weak_selling</v>
      </c>
      <c r="Q4003" t="str">
        <f>IF(Table1[[#This Row],[MACD]]&gt;0,"BUY","SELL")</f>
        <v>BUY</v>
      </c>
      <c r="R4003">
        <v>1614.9</v>
      </c>
      <c r="S4003">
        <v>70.81</v>
      </c>
      <c r="T4003">
        <v>1506.05</v>
      </c>
      <c r="U4003">
        <v>74.290000000000006</v>
      </c>
      <c r="V4003">
        <v>0.62</v>
      </c>
      <c r="W4003">
        <v>4910825550.4799995</v>
      </c>
      <c r="X4003">
        <v>177.37</v>
      </c>
    </row>
    <row r="4004" spans="1:24" x14ac:dyDescent="0.25">
      <c r="A4004" t="s">
        <v>8893</v>
      </c>
      <c r="B4004" s="6" t="s">
        <v>8779</v>
      </c>
      <c r="C4004" t="s">
        <v>20</v>
      </c>
      <c r="D4004">
        <v>527.44000000000005</v>
      </c>
      <c r="E4004">
        <v>553.38</v>
      </c>
      <c r="F4004">
        <v>495.47</v>
      </c>
      <c r="G4004">
        <v>517.66999999999996</v>
      </c>
      <c r="H4004">
        <v>6399972</v>
      </c>
      <c r="I4004">
        <v>524.55999999999995</v>
      </c>
      <c r="J4004">
        <v>0.5</v>
      </c>
      <c r="K4004">
        <v>1.5</v>
      </c>
      <c r="L4004">
        <v>849.81454545454551</v>
      </c>
      <c r="M4004">
        <v>59.3</v>
      </c>
      <c r="N4004" t="str">
        <f>IF(Table1[[#This Row],[RSI (14 days)]]&lt;45,"Strong_buy","Weak_buy")</f>
        <v>Weak_buy</v>
      </c>
      <c r="O4004">
        <v>-332.14</v>
      </c>
      <c r="P4004" t="str">
        <f>IF(Table1[[#This Row],[MACD]]&lt;0,"Strong_selling","Weak_selling")</f>
        <v>Strong_selling</v>
      </c>
      <c r="Q4004" t="str">
        <f>IF(Table1[[#This Row],[MACD]]&gt;0,"BUY","SELL")</f>
        <v>SELL</v>
      </c>
      <c r="R4004">
        <v>1621.86</v>
      </c>
      <c r="S4004">
        <v>77.77</v>
      </c>
      <c r="T4004">
        <v>1506.05</v>
      </c>
      <c r="U4004">
        <v>74.290000000000006</v>
      </c>
      <c r="V4004">
        <v>1.3</v>
      </c>
      <c r="W4004">
        <v>3313073505.2399998</v>
      </c>
      <c r="X4004">
        <v>140.27000000000001</v>
      </c>
    </row>
    <row r="4005" spans="1:24" x14ac:dyDescent="0.25">
      <c r="A4005" t="s">
        <v>8894</v>
      </c>
      <c r="B4005" s="6" t="s">
        <v>8779</v>
      </c>
      <c r="C4005" t="s">
        <v>23</v>
      </c>
      <c r="D4005">
        <v>391.44</v>
      </c>
      <c r="E4005">
        <v>430.55</v>
      </c>
      <c r="F4005">
        <v>377.32</v>
      </c>
      <c r="G4005">
        <v>378.91</v>
      </c>
      <c r="H4005">
        <v>9110474</v>
      </c>
      <c r="I4005">
        <v>387.09</v>
      </c>
      <c r="J4005">
        <v>1</v>
      </c>
      <c r="K4005">
        <v>1</v>
      </c>
      <c r="L4005">
        <v>779.04181818181826</v>
      </c>
      <c r="M4005">
        <v>59.94</v>
      </c>
      <c r="N4005" t="str">
        <f>IF(Table1[[#This Row],[RSI (14 days)]]&lt;45,"Strong_buy","Weak_buy")</f>
        <v>Weak_buy</v>
      </c>
      <c r="O4005">
        <v>-400.13</v>
      </c>
      <c r="P4005" t="str">
        <f>IF(Table1[[#This Row],[MACD]]&lt;0,"Strong_selling","Weak_selling")</f>
        <v>Strong_selling</v>
      </c>
      <c r="Q4005" t="str">
        <f>IF(Table1[[#This Row],[MACD]]&gt;0,"BUY","SELL")</f>
        <v>SELL</v>
      </c>
      <c r="R4005">
        <v>1551.09</v>
      </c>
      <c r="S4005">
        <v>7</v>
      </c>
      <c r="T4005">
        <v>1506.05</v>
      </c>
      <c r="U4005">
        <v>74.290000000000006</v>
      </c>
      <c r="V4005">
        <v>0.9</v>
      </c>
      <c r="W4005">
        <v>3452049703.3400002</v>
      </c>
      <c r="X4005">
        <v>8.58</v>
      </c>
    </row>
    <row r="4006" spans="1:24" x14ac:dyDescent="0.25">
      <c r="A4006" t="s">
        <v>8895</v>
      </c>
      <c r="B4006" s="6" t="s">
        <v>8779</v>
      </c>
      <c r="C4006" t="s">
        <v>21</v>
      </c>
      <c r="D4006">
        <v>580.80999999999995</v>
      </c>
      <c r="E4006">
        <v>592.82000000000005</v>
      </c>
      <c r="F4006">
        <v>548.63</v>
      </c>
      <c r="G4006">
        <v>567.61</v>
      </c>
      <c r="H4006">
        <v>3793082</v>
      </c>
      <c r="I4006">
        <v>566.62</v>
      </c>
      <c r="J4006">
        <v>0</v>
      </c>
      <c r="K4006">
        <v>1</v>
      </c>
      <c r="L4006">
        <v>750.01636363636362</v>
      </c>
      <c r="M4006">
        <v>51.43</v>
      </c>
      <c r="N4006" t="str">
        <f>IF(Table1[[#This Row],[RSI (14 days)]]&lt;45,"Strong_buy","Weak_buy")</f>
        <v>Weak_buy</v>
      </c>
      <c r="O4006">
        <v>-182.41</v>
      </c>
      <c r="P4006" t="str">
        <f>IF(Table1[[#This Row],[MACD]]&lt;0,"Strong_selling","Weak_selling")</f>
        <v>Strong_selling</v>
      </c>
      <c r="Q4006" t="str">
        <f>IF(Table1[[#This Row],[MACD]]&gt;0,"BUY","SELL")</f>
        <v>SELL</v>
      </c>
      <c r="R4006">
        <v>1522.06</v>
      </c>
      <c r="S4006">
        <v>-22.03</v>
      </c>
      <c r="T4006">
        <v>1506.05</v>
      </c>
      <c r="U4006">
        <v>74.290000000000006</v>
      </c>
      <c r="V4006">
        <v>1.21</v>
      </c>
      <c r="W4006">
        <v>2152991274.02</v>
      </c>
      <c r="X4006">
        <v>20.74</v>
      </c>
    </row>
    <row r="4007" spans="1:24" x14ac:dyDescent="0.25">
      <c r="A4007" t="s">
        <v>8896</v>
      </c>
      <c r="B4007" s="6" t="s">
        <v>8779</v>
      </c>
      <c r="C4007" t="s">
        <v>24</v>
      </c>
      <c r="D4007">
        <v>1395.54</v>
      </c>
      <c r="E4007">
        <v>1403.48</v>
      </c>
      <c r="F4007">
        <v>1357.37</v>
      </c>
      <c r="G4007">
        <v>1382.4</v>
      </c>
      <c r="H4007">
        <v>4668823</v>
      </c>
      <c r="I4007">
        <v>1374.36</v>
      </c>
      <c r="J4007">
        <v>0</v>
      </c>
      <c r="K4007">
        <v>1</v>
      </c>
      <c r="L4007">
        <v>822.86818181818194</v>
      </c>
      <c r="M4007">
        <v>32.81</v>
      </c>
      <c r="N4007" t="str">
        <f>IF(Table1[[#This Row],[RSI (14 days)]]&lt;45,"Strong_buy","Weak_buy")</f>
        <v>Strong_buy</v>
      </c>
      <c r="O4007">
        <v>559.53</v>
      </c>
      <c r="P4007" t="str">
        <f>IF(Table1[[#This Row],[MACD]]&lt;0,"Strong_selling","Weak_selling")</f>
        <v>Weak_selling</v>
      </c>
      <c r="Q4007" t="str">
        <f>IF(Table1[[#This Row],[MACD]]&gt;0,"BUY","SELL")</f>
        <v>BUY</v>
      </c>
      <c r="R4007">
        <v>1594.91</v>
      </c>
      <c r="S4007">
        <v>50.82</v>
      </c>
      <c r="T4007">
        <v>1506.05</v>
      </c>
      <c r="U4007">
        <v>74.290000000000006</v>
      </c>
      <c r="V4007">
        <v>1.33</v>
      </c>
      <c r="W4007">
        <v>6454180915.1999998</v>
      </c>
      <c r="X4007">
        <v>37.11</v>
      </c>
    </row>
    <row r="4008" spans="1:24" x14ac:dyDescent="0.25">
      <c r="A4008" t="s">
        <v>8897</v>
      </c>
      <c r="B4008" s="6" t="s">
        <v>8779</v>
      </c>
      <c r="C4008" t="s">
        <v>21</v>
      </c>
      <c r="D4008">
        <v>823.84</v>
      </c>
      <c r="E4008">
        <v>849.31</v>
      </c>
      <c r="F4008">
        <v>811.11</v>
      </c>
      <c r="G4008">
        <v>825.78</v>
      </c>
      <c r="H4008">
        <v>6712446</v>
      </c>
      <c r="I4008">
        <v>818.46</v>
      </c>
      <c r="J4008">
        <v>0</v>
      </c>
      <c r="K4008">
        <v>1</v>
      </c>
      <c r="L4008">
        <v>764.57727272727277</v>
      </c>
      <c r="M4008">
        <v>37.770000000000003</v>
      </c>
      <c r="N4008" t="str">
        <f>IF(Table1[[#This Row],[RSI (14 days)]]&lt;45,"Strong_buy","Weak_buy")</f>
        <v>Strong_buy</v>
      </c>
      <c r="O4008">
        <v>61.2</v>
      </c>
      <c r="P4008" t="str">
        <f>IF(Table1[[#This Row],[MACD]]&lt;0,"Strong_selling","Weak_selling")</f>
        <v>Weak_selling</v>
      </c>
      <c r="Q4008" t="str">
        <f>IF(Table1[[#This Row],[MACD]]&gt;0,"BUY","SELL")</f>
        <v>BUY</v>
      </c>
      <c r="R4008">
        <v>1536.62</v>
      </c>
      <c r="S4008">
        <v>-7.47</v>
      </c>
      <c r="T4008">
        <v>1506.05</v>
      </c>
      <c r="U4008">
        <v>74.290000000000006</v>
      </c>
      <c r="V4008">
        <v>1.34</v>
      </c>
      <c r="W4008">
        <v>5543003657.8800001</v>
      </c>
      <c r="X4008">
        <v>42.45</v>
      </c>
    </row>
    <row r="4009" spans="1:24" x14ac:dyDescent="0.25">
      <c r="A4009" t="s">
        <v>8898</v>
      </c>
      <c r="B4009" s="6" t="s">
        <v>8779</v>
      </c>
      <c r="C4009" t="s">
        <v>21</v>
      </c>
      <c r="D4009">
        <v>1031.3900000000001</v>
      </c>
      <c r="E4009">
        <v>1048.75</v>
      </c>
      <c r="F4009">
        <v>1003.47</v>
      </c>
      <c r="G4009">
        <v>1047.0999999999999</v>
      </c>
      <c r="H4009">
        <v>6956421</v>
      </c>
      <c r="I4009">
        <v>1056.44</v>
      </c>
      <c r="J4009">
        <v>0</v>
      </c>
      <c r="K4009">
        <v>1.5</v>
      </c>
      <c r="L4009">
        <v>846.75272727272738</v>
      </c>
      <c r="M4009">
        <v>49.47</v>
      </c>
      <c r="N4009" t="str">
        <f>IF(Table1[[#This Row],[RSI (14 days)]]&lt;45,"Strong_buy","Weak_buy")</f>
        <v>Weak_buy</v>
      </c>
      <c r="O4009">
        <v>200.35</v>
      </c>
      <c r="P4009" t="str">
        <f>IF(Table1[[#This Row],[MACD]]&lt;0,"Strong_selling","Weak_selling")</f>
        <v>Weak_selling</v>
      </c>
      <c r="Q4009" t="str">
        <f>IF(Table1[[#This Row],[MACD]]&gt;0,"BUY","SELL")</f>
        <v>BUY</v>
      </c>
      <c r="R4009">
        <v>1618.8</v>
      </c>
      <c r="S4009">
        <v>74.709999999999994</v>
      </c>
      <c r="T4009">
        <v>1506.05</v>
      </c>
      <c r="U4009">
        <v>74.290000000000006</v>
      </c>
      <c r="V4009">
        <v>0.56000000000000005</v>
      </c>
      <c r="W4009">
        <v>7284068429.1000004</v>
      </c>
      <c r="X4009">
        <v>24.23</v>
      </c>
    </row>
    <row r="4010" spans="1:24" x14ac:dyDescent="0.25">
      <c r="A4010" t="s">
        <v>8899</v>
      </c>
      <c r="B4010" s="6" t="s">
        <v>8779</v>
      </c>
      <c r="C4010" t="s">
        <v>23</v>
      </c>
      <c r="D4010">
        <v>1059.8599999999999</v>
      </c>
      <c r="E4010">
        <v>1080.54</v>
      </c>
      <c r="F4010">
        <v>1026</v>
      </c>
      <c r="G4010">
        <v>1033.1099999999999</v>
      </c>
      <c r="H4010">
        <v>9213365</v>
      </c>
      <c r="I4010">
        <v>1033.29</v>
      </c>
      <c r="J4010">
        <v>0</v>
      </c>
      <c r="K4010">
        <v>1</v>
      </c>
      <c r="L4010">
        <v>817.04000000000008</v>
      </c>
      <c r="M4010">
        <v>68.86</v>
      </c>
      <c r="N4010" t="str">
        <f>IF(Table1[[#This Row],[RSI (14 days)]]&lt;45,"Strong_buy","Weak_buy")</f>
        <v>Weak_buy</v>
      </c>
      <c r="O4010">
        <v>216.07</v>
      </c>
      <c r="P4010" t="str">
        <f>IF(Table1[[#This Row],[MACD]]&lt;0,"Strong_selling","Weak_selling")</f>
        <v>Weak_selling</v>
      </c>
      <c r="Q4010" t="str">
        <f>IF(Table1[[#This Row],[MACD]]&gt;0,"BUY","SELL")</f>
        <v>BUY</v>
      </c>
      <c r="R4010">
        <v>1589.09</v>
      </c>
      <c r="S4010">
        <v>44.99</v>
      </c>
      <c r="T4010">
        <v>1506.05</v>
      </c>
      <c r="U4010">
        <v>74.290000000000006</v>
      </c>
      <c r="V4010">
        <v>1.43</v>
      </c>
      <c r="W4010">
        <v>9518419515.1499996</v>
      </c>
      <c r="X4010">
        <v>237.82</v>
      </c>
    </row>
    <row r="4011" spans="1:24" x14ac:dyDescent="0.25">
      <c r="A4011" t="s">
        <v>8900</v>
      </c>
      <c r="B4011" s="6" t="s">
        <v>8779</v>
      </c>
      <c r="C4011" t="s">
        <v>24</v>
      </c>
      <c r="D4011">
        <v>585.97</v>
      </c>
      <c r="E4011">
        <v>625.54</v>
      </c>
      <c r="F4011">
        <v>559.41999999999996</v>
      </c>
      <c r="G4011">
        <v>589</v>
      </c>
      <c r="H4011">
        <v>9433130</v>
      </c>
      <c r="I4011">
        <v>583.23</v>
      </c>
      <c r="J4011">
        <v>1</v>
      </c>
      <c r="K4011">
        <v>2</v>
      </c>
      <c r="L4011">
        <v>768.92818181818177</v>
      </c>
      <c r="M4011">
        <v>65.23</v>
      </c>
      <c r="N4011" t="str">
        <f>IF(Table1[[#This Row],[RSI (14 days)]]&lt;45,"Strong_buy","Weak_buy")</f>
        <v>Weak_buy</v>
      </c>
      <c r="O4011">
        <v>-179.93</v>
      </c>
      <c r="P4011" t="str">
        <f>IF(Table1[[#This Row],[MACD]]&lt;0,"Strong_selling","Weak_selling")</f>
        <v>Strong_selling</v>
      </c>
      <c r="Q4011" t="str">
        <f>IF(Table1[[#This Row],[MACD]]&gt;0,"BUY","SELL")</f>
        <v>SELL</v>
      </c>
      <c r="R4011">
        <v>1540.97</v>
      </c>
      <c r="S4011">
        <v>-3.12</v>
      </c>
      <c r="T4011">
        <v>1506.05</v>
      </c>
      <c r="U4011">
        <v>74.290000000000006</v>
      </c>
      <c r="V4011">
        <v>1.1499999999999999</v>
      </c>
      <c r="W4011">
        <v>5556113570</v>
      </c>
      <c r="X4011">
        <v>149.69999999999999</v>
      </c>
    </row>
    <row r="4012" spans="1:24" x14ac:dyDescent="0.25">
      <c r="A4012" t="s">
        <v>8901</v>
      </c>
      <c r="B4012" s="6" t="s">
        <v>8779</v>
      </c>
      <c r="C4012" t="s">
        <v>21</v>
      </c>
      <c r="D4012">
        <v>1276.48</v>
      </c>
      <c r="E4012">
        <v>1315.2</v>
      </c>
      <c r="F4012">
        <v>1257.67</v>
      </c>
      <c r="G4012">
        <v>1313.61</v>
      </c>
      <c r="H4012">
        <v>3444823</v>
      </c>
      <c r="I4012">
        <v>1314.89</v>
      </c>
      <c r="J4012">
        <v>0</v>
      </c>
      <c r="K4012">
        <v>1.5</v>
      </c>
      <c r="L4012">
        <v>835.26818181818192</v>
      </c>
      <c r="M4012">
        <v>40.630000000000003</v>
      </c>
      <c r="N4012" t="str">
        <f>IF(Table1[[#This Row],[RSI (14 days)]]&lt;45,"Strong_buy","Weak_buy")</f>
        <v>Strong_buy</v>
      </c>
      <c r="O4012">
        <v>478.34</v>
      </c>
      <c r="P4012" t="str">
        <f>IF(Table1[[#This Row],[MACD]]&lt;0,"Strong_selling","Weak_selling")</f>
        <v>Weak_selling</v>
      </c>
      <c r="Q4012" t="str">
        <f>IF(Table1[[#This Row],[MACD]]&gt;0,"BUY","SELL")</f>
        <v>BUY</v>
      </c>
      <c r="R4012">
        <v>1607.31</v>
      </c>
      <c r="S4012">
        <v>63.22</v>
      </c>
      <c r="T4012">
        <v>1506.05</v>
      </c>
      <c r="U4012">
        <v>74.290000000000006</v>
      </c>
      <c r="V4012">
        <v>0.76</v>
      </c>
      <c r="W4012">
        <v>4525153941.0299997</v>
      </c>
      <c r="X4012">
        <v>78.69</v>
      </c>
    </row>
    <row r="4013" spans="1:24" x14ac:dyDescent="0.25">
      <c r="A4013" t="s">
        <v>8902</v>
      </c>
      <c r="B4013" s="6" t="s">
        <v>8779</v>
      </c>
      <c r="C4013" t="s">
        <v>22</v>
      </c>
      <c r="D4013">
        <v>637.34</v>
      </c>
      <c r="E4013">
        <v>666.1</v>
      </c>
      <c r="F4013">
        <v>612.33000000000004</v>
      </c>
      <c r="G4013">
        <v>614.69000000000005</v>
      </c>
      <c r="H4013">
        <v>1255890</v>
      </c>
      <c r="I4013">
        <v>611.6</v>
      </c>
      <c r="J4013">
        <v>1</v>
      </c>
      <c r="K4013">
        <v>1</v>
      </c>
      <c r="L4013">
        <v>862.86454545454569</v>
      </c>
      <c r="M4013">
        <v>60.59</v>
      </c>
      <c r="N4013" t="str">
        <f>IF(Table1[[#This Row],[RSI (14 days)]]&lt;45,"Strong_buy","Weak_buy")</f>
        <v>Weak_buy</v>
      </c>
      <c r="O4013">
        <v>-248.17</v>
      </c>
      <c r="P4013" t="str">
        <f>IF(Table1[[#This Row],[MACD]]&lt;0,"Strong_selling","Weak_selling")</f>
        <v>Strong_selling</v>
      </c>
      <c r="Q4013" t="str">
        <f>IF(Table1[[#This Row],[MACD]]&gt;0,"BUY","SELL")</f>
        <v>SELL</v>
      </c>
      <c r="R4013">
        <v>1634.91</v>
      </c>
      <c r="S4013">
        <v>90.82</v>
      </c>
      <c r="T4013">
        <v>1506.05</v>
      </c>
      <c r="U4013">
        <v>74.290000000000006</v>
      </c>
      <c r="V4013">
        <v>1.1499999999999999</v>
      </c>
      <c r="W4013">
        <v>771983024.10000002</v>
      </c>
      <c r="X4013">
        <v>154.41</v>
      </c>
    </row>
    <row r="4014" spans="1:24" x14ac:dyDescent="0.25">
      <c r="A4014" t="s">
        <v>8903</v>
      </c>
      <c r="B4014" s="6" t="s">
        <v>8779</v>
      </c>
      <c r="C4014" t="s">
        <v>23</v>
      </c>
      <c r="D4014">
        <v>411.15</v>
      </c>
      <c r="E4014">
        <v>419.06</v>
      </c>
      <c r="F4014">
        <v>378.51</v>
      </c>
      <c r="G4014">
        <v>414.4</v>
      </c>
      <c r="H4014">
        <v>9325979</v>
      </c>
      <c r="I4014">
        <v>404.72</v>
      </c>
      <c r="J4014">
        <v>0</v>
      </c>
      <c r="K4014">
        <v>1</v>
      </c>
      <c r="L4014">
        <v>789.4799999999999</v>
      </c>
      <c r="M4014">
        <v>39.630000000000003</v>
      </c>
      <c r="N4014" t="str">
        <f>IF(Table1[[#This Row],[RSI (14 days)]]&lt;45,"Strong_buy","Weak_buy")</f>
        <v>Strong_buy</v>
      </c>
      <c r="O4014">
        <v>-375.08</v>
      </c>
      <c r="P4014" t="str">
        <f>IF(Table1[[#This Row],[MACD]]&lt;0,"Strong_selling","Weak_selling")</f>
        <v>Strong_selling</v>
      </c>
      <c r="Q4014" t="str">
        <f>IF(Table1[[#This Row],[MACD]]&gt;0,"BUY","SELL")</f>
        <v>SELL</v>
      </c>
      <c r="R4014">
        <v>1561.53</v>
      </c>
      <c r="S4014">
        <v>17.43</v>
      </c>
      <c r="T4014">
        <v>1506.05</v>
      </c>
      <c r="U4014">
        <v>74.290000000000006</v>
      </c>
      <c r="V4014">
        <v>1.1399999999999999</v>
      </c>
      <c r="W4014">
        <v>3864685697.5999999</v>
      </c>
      <c r="X4014">
        <v>19.25</v>
      </c>
    </row>
    <row r="4015" spans="1:24" x14ac:dyDescent="0.25">
      <c r="A4015" t="s">
        <v>8904</v>
      </c>
      <c r="B4015" s="6" t="s">
        <v>8779</v>
      </c>
      <c r="C4015" t="s">
        <v>20</v>
      </c>
      <c r="D4015">
        <v>674.26</v>
      </c>
      <c r="E4015">
        <v>698.69</v>
      </c>
      <c r="F4015">
        <v>639.97</v>
      </c>
      <c r="G4015">
        <v>650.58000000000004</v>
      </c>
      <c r="H4015">
        <v>2252075</v>
      </c>
      <c r="I4015">
        <v>653.39</v>
      </c>
      <c r="J4015">
        <v>0</v>
      </c>
      <c r="K4015">
        <v>1</v>
      </c>
      <c r="L4015">
        <v>801.56272727272733</v>
      </c>
      <c r="M4015">
        <v>42.62</v>
      </c>
      <c r="N4015" t="str">
        <f>IF(Table1[[#This Row],[RSI (14 days)]]&lt;45,"Strong_buy","Weak_buy")</f>
        <v>Strong_buy</v>
      </c>
      <c r="O4015">
        <v>-150.97999999999999</v>
      </c>
      <c r="P4015" t="str">
        <f>IF(Table1[[#This Row],[MACD]]&lt;0,"Strong_selling","Weak_selling")</f>
        <v>Strong_selling</v>
      </c>
      <c r="Q4015" t="str">
        <f>IF(Table1[[#This Row],[MACD]]&gt;0,"BUY","SELL")</f>
        <v>SELL</v>
      </c>
      <c r="R4015">
        <v>1573.61</v>
      </c>
      <c r="S4015">
        <v>29.52</v>
      </c>
      <c r="T4015">
        <v>1506.05</v>
      </c>
      <c r="U4015">
        <v>74.290000000000006</v>
      </c>
      <c r="V4015">
        <v>1.33</v>
      </c>
      <c r="W4015">
        <v>1465154953.5</v>
      </c>
      <c r="X4015">
        <v>130.16999999999999</v>
      </c>
    </row>
    <row r="4016" spans="1:24" x14ac:dyDescent="0.25">
      <c r="A4016" t="s">
        <v>8905</v>
      </c>
      <c r="B4016" s="6" t="s">
        <v>8779</v>
      </c>
      <c r="C4016" t="s">
        <v>24</v>
      </c>
      <c r="D4016">
        <v>214.83</v>
      </c>
      <c r="E4016">
        <v>222.37</v>
      </c>
      <c r="F4016">
        <v>199.1</v>
      </c>
      <c r="G4016">
        <v>220.33</v>
      </c>
      <c r="H4016">
        <v>4296810</v>
      </c>
      <c r="I4016">
        <v>212.88</v>
      </c>
      <c r="J4016">
        <v>0</v>
      </c>
      <c r="K4016">
        <v>1</v>
      </c>
      <c r="L4016">
        <v>787.14636363636373</v>
      </c>
      <c r="M4016">
        <v>52.83</v>
      </c>
      <c r="N4016" t="str">
        <f>IF(Table1[[#This Row],[RSI (14 days)]]&lt;45,"Strong_buy","Weak_buy")</f>
        <v>Weak_buy</v>
      </c>
      <c r="O4016">
        <v>-566.82000000000005</v>
      </c>
      <c r="P4016" t="str">
        <f>IF(Table1[[#This Row],[MACD]]&lt;0,"Strong_selling","Weak_selling")</f>
        <v>Strong_selling</v>
      </c>
      <c r="Q4016" t="str">
        <f>IF(Table1[[#This Row],[MACD]]&gt;0,"BUY","SELL")</f>
        <v>SELL</v>
      </c>
      <c r="R4016">
        <v>1559.19</v>
      </c>
      <c r="S4016">
        <v>15.1</v>
      </c>
      <c r="T4016">
        <v>1506.05</v>
      </c>
      <c r="U4016">
        <v>74.290000000000006</v>
      </c>
      <c r="V4016">
        <v>1.36</v>
      </c>
      <c r="W4016">
        <v>946716147.29999995</v>
      </c>
      <c r="X4016">
        <v>4.8600000000000003</v>
      </c>
    </row>
    <row r="4017" spans="1:24" x14ac:dyDescent="0.25">
      <c r="A4017" t="s">
        <v>8906</v>
      </c>
      <c r="B4017" s="6" t="s">
        <v>8779</v>
      </c>
      <c r="C4017" t="s">
        <v>24</v>
      </c>
      <c r="D4017">
        <v>340.42</v>
      </c>
      <c r="E4017">
        <v>367.66</v>
      </c>
      <c r="F4017">
        <v>290.68</v>
      </c>
      <c r="G4017">
        <v>358.06</v>
      </c>
      <c r="H4017">
        <v>7274432</v>
      </c>
      <c r="I4017">
        <v>353.59</v>
      </c>
      <c r="J4017">
        <v>0</v>
      </c>
      <c r="K4017">
        <v>1.5</v>
      </c>
      <c r="L4017">
        <v>768.09636363636355</v>
      </c>
      <c r="M4017">
        <v>47.08</v>
      </c>
      <c r="N4017" t="str">
        <f>IF(Table1[[#This Row],[RSI (14 days)]]&lt;45,"Strong_buy","Weak_buy")</f>
        <v>Weak_buy</v>
      </c>
      <c r="O4017">
        <v>-410.04</v>
      </c>
      <c r="P4017" t="str">
        <f>IF(Table1[[#This Row],[MACD]]&lt;0,"Strong_selling","Weak_selling")</f>
        <v>Strong_selling</v>
      </c>
      <c r="Q4017" t="str">
        <f>IF(Table1[[#This Row],[MACD]]&gt;0,"BUY","SELL")</f>
        <v>SELL</v>
      </c>
      <c r="R4017">
        <v>1540.14</v>
      </c>
      <c r="S4017">
        <v>-3.95</v>
      </c>
      <c r="T4017">
        <v>1506.05</v>
      </c>
      <c r="U4017">
        <v>74.290000000000006</v>
      </c>
      <c r="V4017">
        <v>1.49</v>
      </c>
      <c r="W4017">
        <v>2604683121.9200001</v>
      </c>
      <c r="X4017">
        <v>19.420000000000002</v>
      </c>
    </row>
    <row r="4018" spans="1:24" x14ac:dyDescent="0.25">
      <c r="A4018" t="s">
        <v>8907</v>
      </c>
      <c r="B4018" s="6" t="s">
        <v>8779</v>
      </c>
      <c r="C4018" t="s">
        <v>23</v>
      </c>
      <c r="D4018">
        <v>180.57</v>
      </c>
      <c r="E4018">
        <v>204.55</v>
      </c>
      <c r="F4018">
        <v>172.05</v>
      </c>
      <c r="G4018">
        <v>175.92</v>
      </c>
      <c r="H4018">
        <v>9155523</v>
      </c>
      <c r="I4018">
        <v>184.32</v>
      </c>
      <c r="J4018">
        <v>0</v>
      </c>
      <c r="K4018">
        <v>1.5</v>
      </c>
      <c r="L4018">
        <v>658.4163636363636</v>
      </c>
      <c r="M4018">
        <v>64.66</v>
      </c>
      <c r="N4018" t="str">
        <f>IF(Table1[[#This Row],[RSI (14 days)]]&lt;45,"Strong_buy","Weak_buy")</f>
        <v>Weak_buy</v>
      </c>
      <c r="O4018">
        <v>-482.5</v>
      </c>
      <c r="P4018" t="str">
        <f>IF(Table1[[#This Row],[MACD]]&lt;0,"Strong_selling","Weak_selling")</f>
        <v>Strong_selling</v>
      </c>
      <c r="Q4018" t="str">
        <f>IF(Table1[[#This Row],[MACD]]&gt;0,"BUY","SELL")</f>
        <v>SELL</v>
      </c>
      <c r="R4018">
        <v>1430.46</v>
      </c>
      <c r="S4018">
        <v>-113.63</v>
      </c>
      <c r="T4018">
        <v>1506.05</v>
      </c>
      <c r="U4018">
        <v>74.290000000000006</v>
      </c>
      <c r="V4018">
        <v>1.46</v>
      </c>
      <c r="W4018">
        <v>1610639606.1600001</v>
      </c>
      <c r="X4018">
        <v>5.67</v>
      </c>
    </row>
    <row r="4019" spans="1:24" x14ac:dyDescent="0.25">
      <c r="A4019" t="s">
        <v>8908</v>
      </c>
      <c r="B4019" s="6" t="s">
        <v>8779</v>
      </c>
      <c r="C4019" t="s">
        <v>22</v>
      </c>
      <c r="D4019">
        <v>239.03</v>
      </c>
      <c r="E4019">
        <v>284.35000000000002</v>
      </c>
      <c r="F4019">
        <v>224</v>
      </c>
      <c r="G4019">
        <v>261.10000000000002</v>
      </c>
      <c r="H4019">
        <v>2753369</v>
      </c>
      <c r="I4019">
        <v>252.35</v>
      </c>
      <c r="J4019">
        <v>1</v>
      </c>
      <c r="K4019">
        <v>1</v>
      </c>
      <c r="L4019">
        <v>607.08181818181822</v>
      </c>
      <c r="M4019">
        <v>61.95</v>
      </c>
      <c r="N4019" t="str">
        <f>IF(Table1[[#This Row],[RSI (14 days)]]&lt;45,"Strong_buy","Weak_buy")</f>
        <v>Weak_buy</v>
      </c>
      <c r="O4019">
        <v>-345.98</v>
      </c>
      <c r="P4019" t="str">
        <f>IF(Table1[[#This Row],[MACD]]&lt;0,"Strong_selling","Weak_selling")</f>
        <v>Strong_selling</v>
      </c>
      <c r="Q4019" t="str">
        <f>IF(Table1[[#This Row],[MACD]]&gt;0,"BUY","SELL")</f>
        <v>SELL</v>
      </c>
      <c r="R4019">
        <v>1379.13</v>
      </c>
      <c r="S4019">
        <v>-164.96</v>
      </c>
      <c r="T4019">
        <v>1506.05</v>
      </c>
      <c r="U4019">
        <v>74.290000000000006</v>
      </c>
      <c r="V4019">
        <v>0.51</v>
      </c>
      <c r="W4019">
        <v>718904645.89999998</v>
      </c>
      <c r="X4019">
        <v>5.29</v>
      </c>
    </row>
    <row r="4020" spans="1:24" x14ac:dyDescent="0.25">
      <c r="A4020" t="s">
        <v>8909</v>
      </c>
      <c r="B4020" s="6" t="s">
        <v>8779</v>
      </c>
      <c r="C4020" t="s">
        <v>21</v>
      </c>
      <c r="D4020">
        <v>485.41</v>
      </c>
      <c r="E4020">
        <v>523.89</v>
      </c>
      <c r="F4020">
        <v>459.99</v>
      </c>
      <c r="G4020">
        <v>507.9</v>
      </c>
      <c r="H4020">
        <v>5482244</v>
      </c>
      <c r="I4020">
        <v>509.31</v>
      </c>
      <c r="J4020">
        <v>0</v>
      </c>
      <c r="K4020">
        <v>1</v>
      </c>
      <c r="L4020">
        <v>558.06363636363631</v>
      </c>
      <c r="M4020">
        <v>30.54</v>
      </c>
      <c r="N4020" t="str">
        <f>IF(Table1[[#This Row],[RSI (14 days)]]&lt;45,"Strong_buy","Weak_buy")</f>
        <v>Strong_buy</v>
      </c>
      <c r="O4020">
        <v>-50.16</v>
      </c>
      <c r="P4020" t="str">
        <f>IF(Table1[[#This Row],[MACD]]&lt;0,"Strong_selling","Weak_selling")</f>
        <v>Strong_selling</v>
      </c>
      <c r="Q4020" t="str">
        <f>IF(Table1[[#This Row],[MACD]]&gt;0,"BUY","SELL")</f>
        <v>SELL</v>
      </c>
      <c r="R4020">
        <v>1330.11</v>
      </c>
      <c r="S4020">
        <v>-213.98</v>
      </c>
      <c r="T4020">
        <v>1506.05</v>
      </c>
      <c r="U4020">
        <v>74.290000000000006</v>
      </c>
      <c r="V4020">
        <v>1.3</v>
      </c>
      <c r="W4020">
        <v>2784431727.5999999</v>
      </c>
      <c r="X4020">
        <v>12.72</v>
      </c>
    </row>
    <row r="4021" spans="1:24" x14ac:dyDescent="0.25">
      <c r="A4021" t="s">
        <v>8910</v>
      </c>
      <c r="B4021" s="6" t="s">
        <v>8779</v>
      </c>
      <c r="C4021" t="s">
        <v>20</v>
      </c>
      <c r="D4021">
        <v>229.68</v>
      </c>
      <c r="E4021">
        <v>233.41</v>
      </c>
      <c r="F4021">
        <v>180.45</v>
      </c>
      <c r="G4021">
        <v>197.43</v>
      </c>
      <c r="H4021">
        <v>1114357</v>
      </c>
      <c r="I4021">
        <v>190.37</v>
      </c>
      <c r="J4021">
        <v>0.5</v>
      </c>
      <c r="K4021">
        <v>1</v>
      </c>
      <c r="L4021">
        <v>482.0927272727273</v>
      </c>
      <c r="M4021">
        <v>44.1</v>
      </c>
      <c r="N4021" t="str">
        <f>IF(Table1[[#This Row],[RSI (14 days)]]&lt;45,"Strong_buy","Weak_buy")</f>
        <v>Strong_buy</v>
      </c>
      <c r="O4021">
        <v>-284.66000000000003</v>
      </c>
      <c r="P4021" t="str">
        <f>IF(Table1[[#This Row],[MACD]]&lt;0,"Strong_selling","Weak_selling")</f>
        <v>Strong_selling</v>
      </c>
      <c r="Q4021" t="str">
        <f>IF(Table1[[#This Row],[MACD]]&gt;0,"BUY","SELL")</f>
        <v>SELL</v>
      </c>
      <c r="R4021">
        <v>1254.1400000000001</v>
      </c>
      <c r="S4021">
        <v>-289.95</v>
      </c>
      <c r="T4021">
        <v>1506.05</v>
      </c>
      <c r="U4021">
        <v>74.290000000000006</v>
      </c>
      <c r="V4021">
        <v>1.18</v>
      </c>
      <c r="W4021">
        <v>220007502.50999999</v>
      </c>
      <c r="X4021">
        <v>5.57</v>
      </c>
    </row>
    <row r="4022" spans="1:24" x14ac:dyDescent="0.25">
      <c r="A4022" t="s">
        <v>8911</v>
      </c>
      <c r="B4022" s="6" t="s">
        <v>8779</v>
      </c>
      <c r="C4022" t="s">
        <v>20</v>
      </c>
      <c r="D4022">
        <v>837.48</v>
      </c>
      <c r="E4022">
        <v>881.93</v>
      </c>
      <c r="F4022">
        <v>805.65</v>
      </c>
      <c r="G4022">
        <v>867.77</v>
      </c>
      <c r="H4022">
        <v>4129397</v>
      </c>
      <c r="I4022">
        <v>860.92</v>
      </c>
      <c r="J4022">
        <v>0</v>
      </c>
      <c r="K4022">
        <v>1</v>
      </c>
      <c r="L4022">
        <v>507.43545454545438</v>
      </c>
      <c r="M4022">
        <v>32.29</v>
      </c>
      <c r="N4022" t="str">
        <f>IF(Table1[[#This Row],[RSI (14 days)]]&lt;45,"Strong_buy","Weak_buy")</f>
        <v>Strong_buy</v>
      </c>
      <c r="O4022">
        <v>360.33</v>
      </c>
      <c r="P4022" t="str">
        <f>IF(Table1[[#This Row],[MACD]]&lt;0,"Strong_selling","Weak_selling")</f>
        <v>Weak_selling</v>
      </c>
      <c r="Q4022" t="str">
        <f>IF(Table1[[#This Row],[MACD]]&gt;0,"BUY","SELL")</f>
        <v>BUY</v>
      </c>
      <c r="R4022">
        <v>1279.48</v>
      </c>
      <c r="S4022">
        <v>-264.61</v>
      </c>
      <c r="T4022">
        <v>1506.05</v>
      </c>
      <c r="U4022">
        <v>74.290000000000006</v>
      </c>
      <c r="V4022">
        <v>1.4</v>
      </c>
      <c r="W4022">
        <v>3583366834.6900001</v>
      </c>
      <c r="X4022">
        <v>226.92</v>
      </c>
    </row>
    <row r="4023" spans="1:24" x14ac:dyDescent="0.25">
      <c r="A4023" t="s">
        <v>8912</v>
      </c>
      <c r="B4023" s="6" t="s">
        <v>8779</v>
      </c>
      <c r="C4023" t="s">
        <v>20</v>
      </c>
      <c r="D4023">
        <v>1430.04</v>
      </c>
      <c r="E4023">
        <v>1451.99</v>
      </c>
      <c r="F4023">
        <v>1409.2</v>
      </c>
      <c r="G4023">
        <v>1437.69</v>
      </c>
      <c r="H4023">
        <v>9695139</v>
      </c>
      <c r="I4023">
        <v>1429.65</v>
      </c>
      <c r="J4023">
        <v>0</v>
      </c>
      <c r="K4023">
        <v>1.5</v>
      </c>
      <c r="L4023">
        <v>518.71545454545458</v>
      </c>
      <c r="M4023">
        <v>42.55</v>
      </c>
      <c r="N4023" t="str">
        <f>IF(Table1[[#This Row],[RSI (14 days)]]&lt;45,"Strong_buy","Weak_buy")</f>
        <v>Strong_buy</v>
      </c>
      <c r="O4023">
        <v>918.97</v>
      </c>
      <c r="P4023" t="str">
        <f>IF(Table1[[#This Row],[MACD]]&lt;0,"Strong_selling","Weak_selling")</f>
        <v>Weak_selling</v>
      </c>
      <c r="Q4023" t="str">
        <f>IF(Table1[[#This Row],[MACD]]&gt;0,"BUY","SELL")</f>
        <v>BUY</v>
      </c>
      <c r="R4023">
        <v>1290.76</v>
      </c>
      <c r="S4023">
        <v>-253.33</v>
      </c>
      <c r="T4023">
        <v>1506.05</v>
      </c>
      <c r="U4023">
        <v>74.290000000000006</v>
      </c>
      <c r="V4023">
        <v>1.1100000000000001</v>
      </c>
      <c r="W4023">
        <v>13938604388.91</v>
      </c>
      <c r="X4023">
        <v>34.979999999999997</v>
      </c>
    </row>
    <row r="4024" spans="1:24" x14ac:dyDescent="0.25">
      <c r="A4024" t="s">
        <v>8913</v>
      </c>
      <c r="B4024" s="6" t="s">
        <v>8779</v>
      </c>
      <c r="C4024" t="s">
        <v>24</v>
      </c>
      <c r="D4024">
        <v>1479.96</v>
      </c>
      <c r="E4024">
        <v>1522.88</v>
      </c>
      <c r="F4024">
        <v>1459.65</v>
      </c>
      <c r="G4024">
        <v>1467.61</v>
      </c>
      <c r="H4024">
        <v>5752771</v>
      </c>
      <c r="I4024">
        <v>1470.56</v>
      </c>
      <c r="J4024">
        <v>0</v>
      </c>
      <c r="K4024">
        <v>2</v>
      </c>
      <c r="L4024">
        <v>596.25363636363636</v>
      </c>
      <c r="M4024">
        <v>65.86</v>
      </c>
      <c r="N4024" t="str">
        <f>IF(Table1[[#This Row],[RSI (14 days)]]&lt;45,"Strong_buy","Weak_buy")</f>
        <v>Weak_buy</v>
      </c>
      <c r="O4024">
        <v>871.36</v>
      </c>
      <c r="P4024" t="str">
        <f>IF(Table1[[#This Row],[MACD]]&lt;0,"Strong_selling","Weak_selling")</f>
        <v>Weak_selling</v>
      </c>
      <c r="Q4024" t="str">
        <f>IF(Table1[[#This Row],[MACD]]&gt;0,"BUY","SELL")</f>
        <v>BUY</v>
      </c>
      <c r="R4024">
        <v>1368.3</v>
      </c>
      <c r="S4024">
        <v>-175.79</v>
      </c>
      <c r="T4024">
        <v>1506.05</v>
      </c>
      <c r="U4024">
        <v>74.290000000000006</v>
      </c>
      <c r="V4024">
        <v>0.69</v>
      </c>
      <c r="W4024">
        <v>8442824247.3100004</v>
      </c>
      <c r="X4024">
        <v>45.12</v>
      </c>
    </row>
    <row r="4025" spans="1:24" x14ac:dyDescent="0.25">
      <c r="A4025" t="s">
        <v>8914</v>
      </c>
      <c r="B4025" s="6" t="s">
        <v>8779</v>
      </c>
      <c r="C4025" t="s">
        <v>23</v>
      </c>
      <c r="D4025">
        <v>440.72</v>
      </c>
      <c r="E4025">
        <v>455.97</v>
      </c>
      <c r="F4025">
        <v>417.72</v>
      </c>
      <c r="G4025">
        <v>452.41</v>
      </c>
      <c r="H4025">
        <v>4346049</v>
      </c>
      <c r="I4025">
        <v>452.03</v>
      </c>
      <c r="J4025">
        <v>0</v>
      </c>
      <c r="K4025">
        <v>1</v>
      </c>
      <c r="L4025">
        <v>599.70909090909095</v>
      </c>
      <c r="M4025">
        <v>57.87</v>
      </c>
      <c r="N4025" t="str">
        <f>IF(Table1[[#This Row],[RSI (14 days)]]&lt;45,"Strong_buy","Weak_buy")</f>
        <v>Weak_buy</v>
      </c>
      <c r="O4025">
        <v>-147.30000000000001</v>
      </c>
      <c r="P4025" t="str">
        <f>IF(Table1[[#This Row],[MACD]]&lt;0,"Strong_selling","Weak_selling")</f>
        <v>Strong_selling</v>
      </c>
      <c r="Q4025" t="str">
        <f>IF(Table1[[#This Row],[MACD]]&gt;0,"BUY","SELL")</f>
        <v>SELL</v>
      </c>
      <c r="R4025">
        <v>1371.75</v>
      </c>
      <c r="S4025">
        <v>-172.34</v>
      </c>
      <c r="T4025">
        <v>1506.05</v>
      </c>
      <c r="U4025">
        <v>74.290000000000006</v>
      </c>
      <c r="V4025">
        <v>0.92</v>
      </c>
      <c r="W4025">
        <v>1966196028.0899999</v>
      </c>
      <c r="X4025">
        <v>43.39</v>
      </c>
    </row>
    <row r="4026" spans="1:24" x14ac:dyDescent="0.25">
      <c r="A4026" t="s">
        <v>8915</v>
      </c>
      <c r="B4026" s="6" t="s">
        <v>8779</v>
      </c>
      <c r="C4026" t="s">
        <v>24</v>
      </c>
      <c r="D4026">
        <v>884.23</v>
      </c>
      <c r="E4026">
        <v>918.35</v>
      </c>
      <c r="F4026">
        <v>867.75</v>
      </c>
      <c r="G4026">
        <v>889.92</v>
      </c>
      <c r="H4026">
        <v>9460669</v>
      </c>
      <c r="I4026">
        <v>890.73</v>
      </c>
      <c r="J4026">
        <v>0</v>
      </c>
      <c r="K4026">
        <v>1</v>
      </c>
      <c r="L4026">
        <v>621.46727272727264</v>
      </c>
      <c r="M4026">
        <v>52.75</v>
      </c>
      <c r="N4026" t="str">
        <f>IF(Table1[[#This Row],[RSI (14 days)]]&lt;45,"Strong_buy","Weak_buy")</f>
        <v>Weak_buy</v>
      </c>
      <c r="O4026">
        <v>268.45</v>
      </c>
      <c r="P4026" t="str">
        <f>IF(Table1[[#This Row],[MACD]]&lt;0,"Strong_selling","Weak_selling")</f>
        <v>Weak_selling</v>
      </c>
      <c r="Q4026" t="str">
        <f>IF(Table1[[#This Row],[MACD]]&gt;0,"BUY","SELL")</f>
        <v>BUY</v>
      </c>
      <c r="R4026">
        <v>1393.51</v>
      </c>
      <c r="S4026">
        <v>-150.58000000000001</v>
      </c>
      <c r="T4026">
        <v>1506.05</v>
      </c>
      <c r="U4026">
        <v>74.290000000000006</v>
      </c>
      <c r="V4026">
        <v>1.1200000000000001</v>
      </c>
      <c r="W4026">
        <v>8419238556.4799995</v>
      </c>
      <c r="X4026">
        <v>51.23</v>
      </c>
    </row>
    <row r="4027" spans="1:24" x14ac:dyDescent="0.25">
      <c r="A4027" t="s">
        <v>8916</v>
      </c>
      <c r="B4027" s="6" t="s">
        <v>8779</v>
      </c>
      <c r="C4027" t="s">
        <v>22</v>
      </c>
      <c r="D4027">
        <v>384.67</v>
      </c>
      <c r="E4027">
        <v>415.56</v>
      </c>
      <c r="F4027">
        <v>384.59</v>
      </c>
      <c r="G4027">
        <v>414.99</v>
      </c>
      <c r="H4027">
        <v>7647956</v>
      </c>
      <c r="I4027">
        <v>406.85</v>
      </c>
      <c r="J4027">
        <v>0.5</v>
      </c>
      <c r="K4027">
        <v>1</v>
      </c>
      <c r="L4027">
        <v>639.16363636363633</v>
      </c>
      <c r="M4027">
        <v>60.24</v>
      </c>
      <c r="N4027" t="str">
        <f>IF(Table1[[#This Row],[RSI (14 days)]]&lt;45,"Strong_buy","Weak_buy")</f>
        <v>Weak_buy</v>
      </c>
      <c r="O4027">
        <v>-224.17</v>
      </c>
      <c r="P4027" t="str">
        <f>IF(Table1[[#This Row],[MACD]]&lt;0,"Strong_selling","Weak_selling")</f>
        <v>Strong_selling</v>
      </c>
      <c r="Q4027" t="str">
        <f>IF(Table1[[#This Row],[MACD]]&gt;0,"BUY","SELL")</f>
        <v>SELL</v>
      </c>
      <c r="R4027">
        <v>1411.21</v>
      </c>
      <c r="S4027">
        <v>-132.88</v>
      </c>
      <c r="T4027">
        <v>1506.05</v>
      </c>
      <c r="U4027">
        <v>74.290000000000006</v>
      </c>
      <c r="V4027">
        <v>0.85</v>
      </c>
      <c r="W4027">
        <v>3173825260.4400001</v>
      </c>
      <c r="X4027">
        <v>10.26</v>
      </c>
    </row>
    <row r="4028" spans="1:24" x14ac:dyDescent="0.25">
      <c r="A4028" t="s">
        <v>8917</v>
      </c>
      <c r="B4028" s="6" t="s">
        <v>8779</v>
      </c>
      <c r="C4028" t="s">
        <v>22</v>
      </c>
      <c r="D4028">
        <v>851.98</v>
      </c>
      <c r="E4028">
        <v>874.78</v>
      </c>
      <c r="F4028">
        <v>816.1</v>
      </c>
      <c r="G4028">
        <v>873.9</v>
      </c>
      <c r="H4028">
        <v>2571481</v>
      </c>
      <c r="I4028">
        <v>877.35</v>
      </c>
      <c r="J4028">
        <v>1</v>
      </c>
      <c r="K4028">
        <v>1</v>
      </c>
      <c r="L4028">
        <v>686.05818181818177</v>
      </c>
      <c r="M4028">
        <v>55.33</v>
      </c>
      <c r="N4028" t="str">
        <f>IF(Table1[[#This Row],[RSI (14 days)]]&lt;45,"Strong_buy","Weak_buy")</f>
        <v>Weak_buy</v>
      </c>
      <c r="O4028">
        <v>187.84</v>
      </c>
      <c r="P4028" t="str">
        <f>IF(Table1[[#This Row],[MACD]]&lt;0,"Strong_selling","Weak_selling")</f>
        <v>Weak_selling</v>
      </c>
      <c r="Q4028" t="str">
        <f>IF(Table1[[#This Row],[MACD]]&gt;0,"BUY","SELL")</f>
        <v>BUY</v>
      </c>
      <c r="R4028">
        <v>1458.1</v>
      </c>
      <c r="S4028">
        <v>-85.99</v>
      </c>
      <c r="T4028">
        <v>1506.05</v>
      </c>
      <c r="U4028">
        <v>74.290000000000006</v>
      </c>
      <c r="V4028">
        <v>0.81</v>
      </c>
      <c r="W4028">
        <v>2247217245.9000001</v>
      </c>
      <c r="X4028">
        <v>31.69</v>
      </c>
    </row>
    <row r="4029" spans="1:24" x14ac:dyDescent="0.25">
      <c r="A4029" t="s">
        <v>8918</v>
      </c>
      <c r="B4029" s="6" t="s">
        <v>8779</v>
      </c>
      <c r="C4029" t="s">
        <v>22</v>
      </c>
      <c r="D4029">
        <v>1153.06</v>
      </c>
      <c r="E4029">
        <v>1194.1600000000001</v>
      </c>
      <c r="F4029">
        <v>1131.27</v>
      </c>
      <c r="G4029">
        <v>1152.6099999999999</v>
      </c>
      <c r="H4029">
        <v>3384540</v>
      </c>
      <c r="I4029">
        <v>1153.03</v>
      </c>
      <c r="J4029">
        <v>1</v>
      </c>
      <c r="K4029">
        <v>1</v>
      </c>
      <c r="L4029">
        <v>774.84818181818184</v>
      </c>
      <c r="M4029">
        <v>52.48</v>
      </c>
      <c r="N4029" t="str">
        <f>IF(Table1[[#This Row],[RSI (14 days)]]&lt;45,"Strong_buy","Weak_buy")</f>
        <v>Weak_buy</v>
      </c>
      <c r="O4029">
        <v>377.76</v>
      </c>
      <c r="P4029" t="str">
        <f>IF(Table1[[#This Row],[MACD]]&lt;0,"Strong_selling","Weak_selling")</f>
        <v>Weak_selling</v>
      </c>
      <c r="Q4029" t="str">
        <f>IF(Table1[[#This Row],[MACD]]&gt;0,"BUY","SELL")</f>
        <v>BUY</v>
      </c>
      <c r="R4029">
        <v>1546.89</v>
      </c>
      <c r="S4029">
        <v>2.8</v>
      </c>
      <c r="T4029">
        <v>1506.05</v>
      </c>
      <c r="U4029">
        <v>74.290000000000006</v>
      </c>
      <c r="V4029">
        <v>0.98</v>
      </c>
      <c r="W4029">
        <v>3901054649.4000001</v>
      </c>
      <c r="X4029">
        <v>68.540000000000006</v>
      </c>
    </row>
    <row r="4030" spans="1:24" x14ac:dyDescent="0.25">
      <c r="A4030" t="s">
        <v>8919</v>
      </c>
      <c r="B4030" s="6" t="s">
        <v>8779</v>
      </c>
      <c r="C4030" t="s">
        <v>23</v>
      </c>
      <c r="D4030">
        <v>1232.05</v>
      </c>
      <c r="E4030">
        <v>1274.82</v>
      </c>
      <c r="F4030">
        <v>1217.9100000000001</v>
      </c>
      <c r="G4030">
        <v>1227.1600000000001</v>
      </c>
      <c r="H4030">
        <v>7861519</v>
      </c>
      <c r="I4030">
        <v>1237.03</v>
      </c>
      <c r="J4030">
        <v>0</v>
      </c>
      <c r="K4030">
        <v>1.5</v>
      </c>
      <c r="L4030">
        <v>862.67181818181814</v>
      </c>
      <c r="M4030">
        <v>66</v>
      </c>
      <c r="N4030" t="str">
        <f>IF(Table1[[#This Row],[RSI (14 days)]]&lt;45,"Strong_buy","Weak_buy")</f>
        <v>Weak_buy</v>
      </c>
      <c r="O4030">
        <v>364.49</v>
      </c>
      <c r="P4030" t="str">
        <f>IF(Table1[[#This Row],[MACD]]&lt;0,"Strong_selling","Weak_selling")</f>
        <v>Weak_selling</v>
      </c>
      <c r="Q4030" t="str">
        <f>IF(Table1[[#This Row],[MACD]]&gt;0,"BUY","SELL")</f>
        <v>BUY</v>
      </c>
      <c r="R4030">
        <v>1634.72</v>
      </c>
      <c r="S4030">
        <v>90.63</v>
      </c>
      <c r="T4030">
        <v>1506.05</v>
      </c>
      <c r="U4030">
        <v>74.290000000000006</v>
      </c>
      <c r="V4030">
        <v>1.33</v>
      </c>
      <c r="W4030">
        <v>9647341656.0400009</v>
      </c>
      <c r="X4030">
        <v>25.53</v>
      </c>
    </row>
    <row r="4031" spans="1:24" x14ac:dyDescent="0.25">
      <c r="A4031" t="s">
        <v>8920</v>
      </c>
      <c r="B4031" s="6" t="s">
        <v>8779</v>
      </c>
      <c r="C4031" t="s">
        <v>23</v>
      </c>
      <c r="D4031">
        <v>491.92</v>
      </c>
      <c r="E4031">
        <v>527.01</v>
      </c>
      <c r="F4031">
        <v>468.12</v>
      </c>
      <c r="G4031">
        <v>468.93</v>
      </c>
      <c r="H4031">
        <v>5110193</v>
      </c>
      <c r="I4031">
        <v>474.14</v>
      </c>
      <c r="J4031">
        <v>1</v>
      </c>
      <c r="K4031">
        <v>1</v>
      </c>
      <c r="L4031">
        <v>859.12909090909091</v>
      </c>
      <c r="M4031">
        <v>54.83</v>
      </c>
      <c r="N4031" t="str">
        <f>IF(Table1[[#This Row],[RSI (14 days)]]&lt;45,"Strong_buy","Weak_buy")</f>
        <v>Weak_buy</v>
      </c>
      <c r="O4031">
        <v>-390.2</v>
      </c>
      <c r="P4031" t="str">
        <f>IF(Table1[[#This Row],[MACD]]&lt;0,"Strong_selling","Weak_selling")</f>
        <v>Strong_selling</v>
      </c>
      <c r="Q4031" t="str">
        <f>IF(Table1[[#This Row],[MACD]]&gt;0,"BUY","SELL")</f>
        <v>SELL</v>
      </c>
      <c r="R4031">
        <v>1631.17</v>
      </c>
      <c r="S4031">
        <v>87.08</v>
      </c>
      <c r="T4031">
        <v>1506.05</v>
      </c>
      <c r="U4031">
        <v>74.290000000000006</v>
      </c>
      <c r="V4031">
        <v>0.85</v>
      </c>
      <c r="W4031">
        <v>2396322803.4899998</v>
      </c>
      <c r="X4031">
        <v>343.99</v>
      </c>
    </row>
    <row r="4032" spans="1:24" x14ac:dyDescent="0.25">
      <c r="A4032" t="s">
        <v>8921</v>
      </c>
      <c r="B4032" s="6" t="s">
        <v>8779</v>
      </c>
      <c r="C4032" t="s">
        <v>24</v>
      </c>
      <c r="D4032">
        <v>754.61</v>
      </c>
      <c r="E4032">
        <v>802.85</v>
      </c>
      <c r="F4032">
        <v>728</v>
      </c>
      <c r="G4032">
        <v>773.88</v>
      </c>
      <c r="H4032">
        <v>8678570</v>
      </c>
      <c r="I4032">
        <v>772.14</v>
      </c>
      <c r="J4032">
        <v>0</v>
      </c>
      <c r="K4032">
        <v>1</v>
      </c>
      <c r="L4032">
        <v>911.53363636363622</v>
      </c>
      <c r="M4032">
        <v>64.86</v>
      </c>
      <c r="N4032" t="str">
        <f>IF(Table1[[#This Row],[RSI (14 days)]]&lt;45,"Strong_buy","Weak_buy")</f>
        <v>Weak_buy</v>
      </c>
      <c r="O4032">
        <v>-137.65</v>
      </c>
      <c r="P4032" t="str">
        <f>IF(Table1[[#This Row],[MACD]]&lt;0,"Strong_selling","Weak_selling")</f>
        <v>Strong_selling</v>
      </c>
      <c r="Q4032" t="str">
        <f>IF(Table1[[#This Row],[MACD]]&gt;0,"BUY","SELL")</f>
        <v>SELL</v>
      </c>
      <c r="R4032">
        <v>1683.58</v>
      </c>
      <c r="S4032">
        <v>139.49</v>
      </c>
      <c r="T4032">
        <v>1506.05</v>
      </c>
      <c r="U4032">
        <v>74.290000000000006</v>
      </c>
      <c r="V4032">
        <v>1.0900000000000001</v>
      </c>
      <c r="W4032">
        <v>6716171751.6000004</v>
      </c>
      <c r="X4032">
        <v>16.7</v>
      </c>
    </row>
    <row r="4033" spans="1:24" x14ac:dyDescent="0.25">
      <c r="A4033" t="s">
        <v>8922</v>
      </c>
      <c r="B4033" s="6" t="s">
        <v>8779</v>
      </c>
      <c r="C4033" t="s">
        <v>23</v>
      </c>
      <c r="D4033">
        <v>1093.74</v>
      </c>
      <c r="E4033">
        <v>1110.97</v>
      </c>
      <c r="F4033">
        <v>1091.19</v>
      </c>
      <c r="G4033">
        <v>1099.5999999999999</v>
      </c>
      <c r="H4033">
        <v>8278036</v>
      </c>
      <c r="I4033">
        <v>1107.3900000000001</v>
      </c>
      <c r="J4033">
        <v>1</v>
      </c>
      <c r="K4033">
        <v>1</v>
      </c>
      <c r="L4033">
        <v>932.60909090909081</v>
      </c>
      <c r="M4033">
        <v>60.31</v>
      </c>
      <c r="N4033" t="str">
        <f>IF(Table1[[#This Row],[RSI (14 days)]]&lt;45,"Strong_buy","Weak_buy")</f>
        <v>Weak_buy</v>
      </c>
      <c r="O4033">
        <v>166.99</v>
      </c>
      <c r="P4033" t="str">
        <f>IF(Table1[[#This Row],[MACD]]&lt;0,"Strong_selling","Weak_selling")</f>
        <v>Weak_selling</v>
      </c>
      <c r="Q4033" t="str">
        <f>IF(Table1[[#This Row],[MACD]]&gt;0,"BUY","SELL")</f>
        <v>BUY</v>
      </c>
      <c r="R4033">
        <v>1704.65</v>
      </c>
      <c r="S4033">
        <v>160.56</v>
      </c>
      <c r="T4033">
        <v>1506.05</v>
      </c>
      <c r="U4033">
        <v>74.290000000000006</v>
      </c>
      <c r="V4033">
        <v>1.48</v>
      </c>
      <c r="W4033">
        <v>9102528385.6000004</v>
      </c>
      <c r="X4033">
        <v>98</v>
      </c>
    </row>
    <row r="4034" spans="1:24" x14ac:dyDescent="0.25">
      <c r="A4034" t="s">
        <v>8923</v>
      </c>
      <c r="B4034" s="6" t="s">
        <v>8779</v>
      </c>
      <c r="C4034" t="s">
        <v>23</v>
      </c>
      <c r="D4034">
        <v>695.38</v>
      </c>
      <c r="E4034">
        <v>736.46</v>
      </c>
      <c r="F4034">
        <v>651.52</v>
      </c>
      <c r="G4034">
        <v>711.12</v>
      </c>
      <c r="H4034">
        <v>8888057</v>
      </c>
      <c r="I4034">
        <v>712.88</v>
      </c>
      <c r="J4034">
        <v>0.5</v>
      </c>
      <c r="K4034">
        <v>1</v>
      </c>
      <c r="L4034">
        <v>866.55727272727279</v>
      </c>
      <c r="M4034">
        <v>40.64</v>
      </c>
      <c r="N4034" t="str">
        <f>IF(Table1[[#This Row],[RSI (14 days)]]&lt;45,"Strong_buy","Weak_buy")</f>
        <v>Strong_buy</v>
      </c>
      <c r="O4034">
        <v>-155.44</v>
      </c>
      <c r="P4034" t="str">
        <f>IF(Table1[[#This Row],[MACD]]&lt;0,"Strong_selling","Weak_selling")</f>
        <v>Strong_selling</v>
      </c>
      <c r="Q4034" t="str">
        <f>IF(Table1[[#This Row],[MACD]]&gt;0,"BUY","SELL")</f>
        <v>SELL</v>
      </c>
      <c r="R4034">
        <v>1638.6</v>
      </c>
      <c r="S4034">
        <v>94.51</v>
      </c>
      <c r="T4034">
        <v>1506.05</v>
      </c>
      <c r="U4034">
        <v>74.290000000000006</v>
      </c>
      <c r="V4034">
        <v>1.03</v>
      </c>
      <c r="W4034">
        <v>6320475093.8400002</v>
      </c>
      <c r="X4034">
        <v>20.399999999999999</v>
      </c>
    </row>
    <row r="4035" spans="1:24" x14ac:dyDescent="0.25">
      <c r="A4035" t="s">
        <v>8924</v>
      </c>
      <c r="B4035" s="6" t="s">
        <v>8779</v>
      </c>
      <c r="C4035" t="s">
        <v>23</v>
      </c>
      <c r="D4035">
        <v>1460.37</v>
      </c>
      <c r="E4035">
        <v>1468.26</v>
      </c>
      <c r="F4035">
        <v>1448.2</v>
      </c>
      <c r="G4035">
        <v>1448.25</v>
      </c>
      <c r="H4035">
        <v>7743766</v>
      </c>
      <c r="I4035">
        <v>1448.54</v>
      </c>
      <c r="J4035">
        <v>0</v>
      </c>
      <c r="K4035">
        <v>1.5</v>
      </c>
      <c r="L4035">
        <v>864.7972727272728</v>
      </c>
      <c r="M4035">
        <v>45.99</v>
      </c>
      <c r="N4035" t="str">
        <f>IF(Table1[[#This Row],[RSI (14 days)]]&lt;45,"Strong_buy","Weak_buy")</f>
        <v>Weak_buy</v>
      </c>
      <c r="O4035">
        <v>583.45000000000005</v>
      </c>
      <c r="P4035" t="str">
        <f>IF(Table1[[#This Row],[MACD]]&lt;0,"Strong_selling","Weak_selling")</f>
        <v>Weak_selling</v>
      </c>
      <c r="Q4035" t="str">
        <f>IF(Table1[[#This Row],[MACD]]&gt;0,"BUY","SELL")</f>
        <v>BUY</v>
      </c>
      <c r="R4035">
        <v>1636.84</v>
      </c>
      <c r="S4035">
        <v>92.75</v>
      </c>
      <c r="T4035">
        <v>1506.05</v>
      </c>
      <c r="U4035">
        <v>74.290000000000006</v>
      </c>
      <c r="V4035">
        <v>0.82</v>
      </c>
      <c r="W4035">
        <v>11214909109.5</v>
      </c>
      <c r="X4035">
        <v>36.520000000000003</v>
      </c>
    </row>
    <row r="4036" spans="1:24" x14ac:dyDescent="0.25">
      <c r="A4036" t="s">
        <v>8925</v>
      </c>
      <c r="B4036" s="6" t="s">
        <v>8779</v>
      </c>
      <c r="C4036" t="s">
        <v>21</v>
      </c>
      <c r="D4036">
        <v>736.62</v>
      </c>
      <c r="E4036">
        <v>748.94</v>
      </c>
      <c r="F4036">
        <v>723.97</v>
      </c>
      <c r="G4036">
        <v>743.53</v>
      </c>
      <c r="H4036">
        <v>7042833</v>
      </c>
      <c r="I4036">
        <v>745.32</v>
      </c>
      <c r="J4036">
        <v>0</v>
      </c>
      <c r="K4036">
        <v>1</v>
      </c>
      <c r="L4036">
        <v>891.26272727272737</v>
      </c>
      <c r="M4036">
        <v>36.19</v>
      </c>
      <c r="N4036" t="str">
        <f>IF(Table1[[#This Row],[RSI (14 days)]]&lt;45,"Strong_buy","Weak_buy")</f>
        <v>Strong_buy</v>
      </c>
      <c r="O4036">
        <v>-147.72999999999999</v>
      </c>
      <c r="P4036" t="str">
        <f>IF(Table1[[#This Row],[MACD]]&lt;0,"Strong_selling","Weak_selling")</f>
        <v>Strong_selling</v>
      </c>
      <c r="Q4036" t="str">
        <f>IF(Table1[[#This Row],[MACD]]&gt;0,"BUY","SELL")</f>
        <v>SELL</v>
      </c>
      <c r="R4036">
        <v>1663.31</v>
      </c>
      <c r="S4036">
        <v>119.22</v>
      </c>
      <c r="T4036">
        <v>1506.05</v>
      </c>
      <c r="U4036">
        <v>74.290000000000006</v>
      </c>
      <c r="V4036">
        <v>1.19</v>
      </c>
      <c r="W4036">
        <v>5236557620.4899998</v>
      </c>
      <c r="X4036">
        <v>89.79</v>
      </c>
    </row>
    <row r="4037" spans="1:24" x14ac:dyDescent="0.25">
      <c r="A4037" t="s">
        <v>8926</v>
      </c>
      <c r="B4037" s="6" t="s">
        <v>8779</v>
      </c>
      <c r="C4037" t="s">
        <v>24</v>
      </c>
      <c r="D4037">
        <v>1343.22</v>
      </c>
      <c r="E4037">
        <v>1382.95</v>
      </c>
      <c r="F4037">
        <v>1332.92</v>
      </c>
      <c r="G4037">
        <v>1334.36</v>
      </c>
      <c r="H4037">
        <v>6428211</v>
      </c>
      <c r="I4037">
        <v>1336.32</v>
      </c>
      <c r="J4037">
        <v>0</v>
      </c>
      <c r="K4037">
        <v>1</v>
      </c>
      <c r="L4037">
        <v>931.6663636363636</v>
      </c>
      <c r="M4037">
        <v>44.78</v>
      </c>
      <c r="N4037" t="str">
        <f>IF(Table1[[#This Row],[RSI (14 days)]]&lt;45,"Strong_buy","Weak_buy")</f>
        <v>Strong_buy</v>
      </c>
      <c r="O4037">
        <v>402.69</v>
      </c>
      <c r="P4037" t="str">
        <f>IF(Table1[[#This Row],[MACD]]&lt;0,"Strong_selling","Weak_selling")</f>
        <v>Weak_selling</v>
      </c>
      <c r="Q4037" t="str">
        <f>IF(Table1[[#This Row],[MACD]]&gt;0,"BUY","SELL")</f>
        <v>BUY</v>
      </c>
      <c r="R4037">
        <v>1703.71</v>
      </c>
      <c r="S4037">
        <v>159.62</v>
      </c>
      <c r="T4037">
        <v>1506.05</v>
      </c>
      <c r="U4037">
        <v>74.290000000000006</v>
      </c>
      <c r="V4037">
        <v>1.5</v>
      </c>
      <c r="W4037">
        <v>8577547629.96</v>
      </c>
      <c r="X4037">
        <v>36.01</v>
      </c>
    </row>
    <row r="4038" spans="1:24" x14ac:dyDescent="0.25">
      <c r="A4038" t="s">
        <v>8927</v>
      </c>
      <c r="B4038" s="6" t="s">
        <v>8779</v>
      </c>
      <c r="C4038" t="s">
        <v>24</v>
      </c>
      <c r="D4038">
        <v>1443.86</v>
      </c>
      <c r="E4038">
        <v>1482.71</v>
      </c>
      <c r="F4038">
        <v>1416.5</v>
      </c>
      <c r="G4038">
        <v>1436.04</v>
      </c>
      <c r="H4038">
        <v>7739235</v>
      </c>
      <c r="I4038">
        <v>1443.93</v>
      </c>
      <c r="J4038">
        <v>0.5</v>
      </c>
      <c r="K4038">
        <v>1</v>
      </c>
      <c r="L4038">
        <v>1024.4890909090909</v>
      </c>
      <c r="M4038">
        <v>69.31</v>
      </c>
      <c r="N4038" t="str">
        <f>IF(Table1[[#This Row],[RSI (14 days)]]&lt;45,"Strong_buy","Weak_buy")</f>
        <v>Weak_buy</v>
      </c>
      <c r="O4038">
        <v>411.55</v>
      </c>
      <c r="P4038" t="str">
        <f>IF(Table1[[#This Row],[MACD]]&lt;0,"Strong_selling","Weak_selling")</f>
        <v>Weak_selling</v>
      </c>
      <c r="Q4038" t="str">
        <f>IF(Table1[[#This Row],[MACD]]&gt;0,"BUY","SELL")</f>
        <v>BUY</v>
      </c>
      <c r="R4038">
        <v>1796.53</v>
      </c>
      <c r="S4038">
        <v>252.44</v>
      </c>
      <c r="T4038">
        <v>1496.74</v>
      </c>
      <c r="U4038">
        <v>74.290000000000006</v>
      </c>
      <c r="V4038">
        <v>1.48</v>
      </c>
      <c r="W4038">
        <v>11113851029.4</v>
      </c>
      <c r="X4038">
        <v>30.09</v>
      </c>
    </row>
    <row r="4039" spans="1:24" x14ac:dyDescent="0.25">
      <c r="A4039" t="s">
        <v>8928</v>
      </c>
      <c r="B4039" s="6" t="s">
        <v>8779</v>
      </c>
      <c r="C4039" t="s">
        <v>24</v>
      </c>
      <c r="D4039">
        <v>1150.68</v>
      </c>
      <c r="E4039">
        <v>1170.81</v>
      </c>
      <c r="F4039">
        <v>1126.3800000000001</v>
      </c>
      <c r="G4039">
        <v>1137.04</v>
      </c>
      <c r="H4039">
        <v>8221423</v>
      </c>
      <c r="I4039">
        <v>1144.31</v>
      </c>
      <c r="J4039">
        <v>1</v>
      </c>
      <c r="K4039">
        <v>1.5</v>
      </c>
      <c r="L4039">
        <v>1048.4109090909089</v>
      </c>
      <c r="M4039">
        <v>68.849999999999994</v>
      </c>
      <c r="N4039" t="str">
        <f>IF(Table1[[#This Row],[RSI (14 days)]]&lt;45,"Strong_buy","Weak_buy")</f>
        <v>Weak_buy</v>
      </c>
      <c r="O4039">
        <v>88.63</v>
      </c>
      <c r="P4039" t="str">
        <f>IF(Table1[[#This Row],[MACD]]&lt;0,"Strong_selling","Weak_selling")</f>
        <v>Weak_selling</v>
      </c>
      <c r="Q4039" t="str">
        <f>IF(Table1[[#This Row],[MACD]]&gt;0,"BUY","SELL")</f>
        <v>BUY</v>
      </c>
      <c r="R4039">
        <v>1820.46</v>
      </c>
      <c r="S4039">
        <v>276.37</v>
      </c>
      <c r="T4039">
        <v>1496.74</v>
      </c>
      <c r="U4039">
        <v>74.290000000000006</v>
      </c>
      <c r="V4039">
        <v>0.73</v>
      </c>
      <c r="W4039">
        <v>9348086807.9200001</v>
      </c>
      <c r="X4039">
        <v>23.29</v>
      </c>
    </row>
    <row r="4040" spans="1:24" x14ac:dyDescent="0.25">
      <c r="A4040" t="s">
        <v>8929</v>
      </c>
      <c r="B4040" s="6" t="s">
        <v>8779</v>
      </c>
      <c r="C4040" t="s">
        <v>24</v>
      </c>
      <c r="D4040">
        <v>1196.0999999999999</v>
      </c>
      <c r="E4040">
        <v>1234.46</v>
      </c>
      <c r="F4040">
        <v>1147.8699999999999</v>
      </c>
      <c r="G4040">
        <v>1209.1199999999999</v>
      </c>
      <c r="H4040">
        <v>8939874</v>
      </c>
      <c r="I4040">
        <v>1210.0999999999999</v>
      </c>
      <c r="J4040">
        <v>0</v>
      </c>
      <c r="K4040">
        <v>1.5</v>
      </c>
      <c r="L4040">
        <v>1053.548181818182</v>
      </c>
      <c r="M4040">
        <v>31.4</v>
      </c>
      <c r="N4040" t="str">
        <f>IF(Table1[[#This Row],[RSI (14 days)]]&lt;45,"Strong_buy","Weak_buy")</f>
        <v>Strong_buy</v>
      </c>
      <c r="O4040">
        <v>155.57</v>
      </c>
      <c r="P4040" t="str">
        <f>IF(Table1[[#This Row],[MACD]]&lt;0,"Strong_selling","Weak_selling")</f>
        <v>Weak_selling</v>
      </c>
      <c r="Q4040" t="str">
        <f>IF(Table1[[#This Row],[MACD]]&gt;0,"BUY","SELL")</f>
        <v>BUY</v>
      </c>
      <c r="R4040">
        <v>1825.59</v>
      </c>
      <c r="S4040">
        <v>281.5</v>
      </c>
      <c r="T4040">
        <v>1496.74</v>
      </c>
      <c r="U4040">
        <v>74.290000000000006</v>
      </c>
      <c r="V4040">
        <v>1.02</v>
      </c>
      <c r="W4040">
        <v>10809380450.879999</v>
      </c>
      <c r="X4040">
        <v>124.04</v>
      </c>
    </row>
    <row r="4041" spans="1:24" x14ac:dyDescent="0.25">
      <c r="A4041" t="s">
        <v>8930</v>
      </c>
      <c r="B4041" s="6" t="s">
        <v>8779</v>
      </c>
      <c r="C4041" t="s">
        <v>21</v>
      </c>
      <c r="D4041">
        <v>984.31</v>
      </c>
      <c r="E4041">
        <v>1004.54</v>
      </c>
      <c r="F4041">
        <v>937.37</v>
      </c>
      <c r="G4041">
        <v>993.99</v>
      </c>
      <c r="H4041">
        <v>4555564</v>
      </c>
      <c r="I4041">
        <v>1000.59</v>
      </c>
      <c r="J4041">
        <v>0</v>
      </c>
      <c r="K4041">
        <v>1</v>
      </c>
      <c r="L4041">
        <v>1032.350909090909</v>
      </c>
      <c r="M4041">
        <v>51.16</v>
      </c>
      <c r="N4041" t="str">
        <f>IF(Table1[[#This Row],[RSI (14 days)]]&lt;45,"Strong_buy","Weak_buy")</f>
        <v>Weak_buy</v>
      </c>
      <c r="O4041">
        <v>-38.36</v>
      </c>
      <c r="P4041" t="str">
        <f>IF(Table1[[#This Row],[MACD]]&lt;0,"Strong_selling","Weak_selling")</f>
        <v>Strong_selling</v>
      </c>
      <c r="Q4041" t="str">
        <f>IF(Table1[[#This Row],[MACD]]&gt;0,"BUY","SELL")</f>
        <v>SELL</v>
      </c>
      <c r="R4041">
        <v>1804.4</v>
      </c>
      <c r="S4041">
        <v>260.31</v>
      </c>
      <c r="T4041">
        <v>1496.74</v>
      </c>
      <c r="U4041">
        <v>74.290000000000006</v>
      </c>
      <c r="V4041">
        <v>0.77</v>
      </c>
      <c r="W4041">
        <v>4528185060.3599997</v>
      </c>
      <c r="X4041">
        <v>42.95</v>
      </c>
    </row>
    <row r="4042" spans="1:24" x14ac:dyDescent="0.25">
      <c r="A4042" t="s">
        <v>8931</v>
      </c>
      <c r="B4042" s="6" t="s">
        <v>8779</v>
      </c>
      <c r="C4042" t="s">
        <v>24</v>
      </c>
      <c r="D4042">
        <v>198.47</v>
      </c>
      <c r="E4042">
        <v>238.58</v>
      </c>
      <c r="F4042">
        <v>195</v>
      </c>
      <c r="G4042">
        <v>224.29</v>
      </c>
      <c r="H4042">
        <v>1657021</v>
      </c>
      <c r="I4042">
        <v>220.22</v>
      </c>
      <c r="J4042">
        <v>0</v>
      </c>
      <c r="K4042">
        <v>1</v>
      </c>
      <c r="L4042">
        <v>1010.110909090909</v>
      </c>
      <c r="M4042">
        <v>52.73</v>
      </c>
      <c r="N4042" t="str">
        <f>IF(Table1[[#This Row],[RSI (14 days)]]&lt;45,"Strong_buy","Weak_buy")</f>
        <v>Weak_buy</v>
      </c>
      <c r="O4042">
        <v>-785.82</v>
      </c>
      <c r="P4042" t="str">
        <f>IF(Table1[[#This Row],[MACD]]&lt;0,"Strong_selling","Weak_selling")</f>
        <v>Strong_selling</v>
      </c>
      <c r="Q4042" t="str">
        <f>IF(Table1[[#This Row],[MACD]]&gt;0,"BUY","SELL")</f>
        <v>SELL</v>
      </c>
      <c r="R4042">
        <v>1782.16</v>
      </c>
      <c r="S4042">
        <v>238.07</v>
      </c>
      <c r="T4042">
        <v>1496.74</v>
      </c>
      <c r="U4042">
        <v>74.290000000000006</v>
      </c>
      <c r="V4042">
        <v>0.51</v>
      </c>
      <c r="W4042">
        <v>371653240.08999997</v>
      </c>
      <c r="X4042">
        <v>11.2</v>
      </c>
    </row>
    <row r="4043" spans="1:24" x14ac:dyDescent="0.25">
      <c r="A4043" t="s">
        <v>8932</v>
      </c>
      <c r="B4043" s="6" t="s">
        <v>8779</v>
      </c>
      <c r="C4043" t="s">
        <v>20</v>
      </c>
      <c r="D4043">
        <v>1097.6500000000001</v>
      </c>
      <c r="E4043">
        <v>1107.69</v>
      </c>
      <c r="F4043">
        <v>1050.17</v>
      </c>
      <c r="G4043">
        <v>1068.3800000000001</v>
      </c>
      <c r="H4043">
        <v>4109867</v>
      </c>
      <c r="I4043">
        <v>1074.75</v>
      </c>
      <c r="J4043">
        <v>0</v>
      </c>
      <c r="K4043">
        <v>1.5</v>
      </c>
      <c r="L4043">
        <v>1036.883636363636</v>
      </c>
      <c r="M4043">
        <v>68.84</v>
      </c>
      <c r="N4043" t="str">
        <f>IF(Table1[[#This Row],[RSI (14 days)]]&lt;45,"Strong_buy","Weak_buy")</f>
        <v>Weak_buy</v>
      </c>
      <c r="O4043">
        <v>31.5</v>
      </c>
      <c r="P4043" t="str">
        <f>IF(Table1[[#This Row],[MACD]]&lt;0,"Strong_selling","Weak_selling")</f>
        <v>Weak_selling</v>
      </c>
      <c r="Q4043" t="str">
        <f>IF(Table1[[#This Row],[MACD]]&gt;0,"BUY","SELL")</f>
        <v>BUY</v>
      </c>
      <c r="R4043">
        <v>1808.93</v>
      </c>
      <c r="S4043">
        <v>264.83999999999997</v>
      </c>
      <c r="T4043">
        <v>1496.74</v>
      </c>
      <c r="U4043">
        <v>74.290000000000006</v>
      </c>
      <c r="V4043">
        <v>1.33</v>
      </c>
      <c r="W4043">
        <v>4390899705.46</v>
      </c>
      <c r="X4043">
        <v>223.05</v>
      </c>
    </row>
    <row r="4044" spans="1:24" x14ac:dyDescent="0.25">
      <c r="A4044" t="s">
        <v>8933</v>
      </c>
      <c r="B4044" s="6" t="s">
        <v>8779</v>
      </c>
      <c r="C4044" t="s">
        <v>23</v>
      </c>
      <c r="D4044">
        <v>1150.81</v>
      </c>
      <c r="E4044">
        <v>1166.1300000000001</v>
      </c>
      <c r="F4044">
        <v>1139.03</v>
      </c>
      <c r="G4044">
        <v>1155.23</v>
      </c>
      <c r="H4044">
        <v>2100388</v>
      </c>
      <c r="I4044">
        <v>1153.74</v>
      </c>
      <c r="J4044">
        <v>0.5</v>
      </c>
      <c r="K4044">
        <v>1</v>
      </c>
      <c r="L4044">
        <v>1041.9409090909089</v>
      </c>
      <c r="M4044">
        <v>68.56</v>
      </c>
      <c r="N4044" t="str">
        <f>IF(Table1[[#This Row],[RSI (14 days)]]&lt;45,"Strong_buy","Weak_buy")</f>
        <v>Weak_buy</v>
      </c>
      <c r="O4044">
        <v>113.29</v>
      </c>
      <c r="P4044" t="str">
        <f>IF(Table1[[#This Row],[MACD]]&lt;0,"Strong_selling","Weak_selling")</f>
        <v>Weak_selling</v>
      </c>
      <c r="Q4044" t="str">
        <f>IF(Table1[[#This Row],[MACD]]&gt;0,"BUY","SELL")</f>
        <v>BUY</v>
      </c>
      <c r="R4044">
        <v>1813.99</v>
      </c>
      <c r="S4044">
        <v>269.89999999999998</v>
      </c>
      <c r="T4044">
        <v>1496.74</v>
      </c>
      <c r="U4044">
        <v>74.290000000000006</v>
      </c>
      <c r="V4044">
        <v>0.79</v>
      </c>
      <c r="W4044">
        <v>2426431229.2399998</v>
      </c>
      <c r="X4044">
        <v>23.86</v>
      </c>
    </row>
    <row r="4045" spans="1:24" x14ac:dyDescent="0.25">
      <c r="A4045" t="s">
        <v>8934</v>
      </c>
      <c r="B4045" s="6" t="s">
        <v>8779</v>
      </c>
      <c r="C4045" t="s">
        <v>24</v>
      </c>
      <c r="D4045">
        <v>712.95</v>
      </c>
      <c r="E4045">
        <v>729.7</v>
      </c>
      <c r="F4045">
        <v>700.4</v>
      </c>
      <c r="G4045">
        <v>707.12</v>
      </c>
      <c r="H4045">
        <v>3605109</v>
      </c>
      <c r="I4045">
        <v>697.36</v>
      </c>
      <c r="J4045">
        <v>0</v>
      </c>
      <c r="K4045">
        <v>2</v>
      </c>
      <c r="L4045">
        <v>1041.5772727272731</v>
      </c>
      <c r="M4045">
        <v>59.58</v>
      </c>
      <c r="N4045" t="str">
        <f>IF(Table1[[#This Row],[RSI (14 days)]]&lt;45,"Strong_buy","Weak_buy")</f>
        <v>Weak_buy</v>
      </c>
      <c r="O4045">
        <v>-334.46</v>
      </c>
      <c r="P4045" t="str">
        <f>IF(Table1[[#This Row],[MACD]]&lt;0,"Strong_selling","Weak_selling")</f>
        <v>Strong_selling</v>
      </c>
      <c r="Q4045" t="str">
        <f>IF(Table1[[#This Row],[MACD]]&gt;0,"BUY","SELL")</f>
        <v>SELL</v>
      </c>
      <c r="R4045">
        <v>1813.62</v>
      </c>
      <c r="S4045">
        <v>269.52999999999997</v>
      </c>
      <c r="T4045">
        <v>1496.74</v>
      </c>
      <c r="U4045">
        <v>74.290000000000006</v>
      </c>
      <c r="V4045">
        <v>1.1100000000000001</v>
      </c>
      <c r="W4045">
        <v>2549244676.0799999</v>
      </c>
      <c r="X4045">
        <v>27.12</v>
      </c>
    </row>
    <row r="4046" spans="1:24" x14ac:dyDescent="0.25">
      <c r="A4046" t="s">
        <v>8935</v>
      </c>
      <c r="B4046" s="6" t="s">
        <v>8779</v>
      </c>
      <c r="C4046" t="s">
        <v>20</v>
      </c>
      <c r="D4046">
        <v>1087.81</v>
      </c>
      <c r="E4046">
        <v>1088.81</v>
      </c>
      <c r="F4046">
        <v>1039.55</v>
      </c>
      <c r="G4046">
        <v>1048.3399999999999</v>
      </c>
      <c r="H4046">
        <v>6351304</v>
      </c>
      <c r="I4046">
        <v>1055.04</v>
      </c>
      <c r="J4046">
        <v>0</v>
      </c>
      <c r="K4046">
        <v>1</v>
      </c>
      <c r="L4046">
        <v>1005.221818181818</v>
      </c>
      <c r="M4046">
        <v>40.549999999999997</v>
      </c>
      <c r="N4046" t="str">
        <f>IF(Table1[[#This Row],[RSI (14 days)]]&lt;45,"Strong_buy","Weak_buy")</f>
        <v>Strong_buy</v>
      </c>
      <c r="O4046">
        <v>43.12</v>
      </c>
      <c r="P4046" t="str">
        <f>IF(Table1[[#This Row],[MACD]]&lt;0,"Strong_selling","Weak_selling")</f>
        <v>Weak_selling</v>
      </c>
      <c r="Q4046" t="str">
        <f>IF(Table1[[#This Row],[MACD]]&gt;0,"BUY","SELL")</f>
        <v>BUY</v>
      </c>
      <c r="R4046">
        <v>1777.27</v>
      </c>
      <c r="S4046">
        <v>233.18</v>
      </c>
      <c r="T4046">
        <v>1496.74</v>
      </c>
      <c r="U4046">
        <v>74.290000000000006</v>
      </c>
      <c r="V4046">
        <v>0.69</v>
      </c>
      <c r="W4046">
        <v>6658326035.3599997</v>
      </c>
      <c r="X4046">
        <v>178.65</v>
      </c>
    </row>
    <row r="4047" spans="1:24" x14ac:dyDescent="0.25">
      <c r="A4047" t="s">
        <v>8936</v>
      </c>
      <c r="B4047" s="6" t="s">
        <v>8779</v>
      </c>
      <c r="C4047" t="s">
        <v>20</v>
      </c>
      <c r="D4047">
        <v>318.16000000000003</v>
      </c>
      <c r="E4047">
        <v>346.42</v>
      </c>
      <c r="F4047">
        <v>278.49</v>
      </c>
      <c r="G4047">
        <v>340.87</v>
      </c>
      <c r="H4047">
        <v>9983486</v>
      </c>
      <c r="I4047">
        <v>340.02</v>
      </c>
      <c r="J4047">
        <v>0</v>
      </c>
      <c r="K4047">
        <v>1</v>
      </c>
      <c r="L4047">
        <v>968.61636363636387</v>
      </c>
      <c r="M4047">
        <v>37.81</v>
      </c>
      <c r="N4047" t="str">
        <f>IF(Table1[[#This Row],[RSI (14 days)]]&lt;45,"Strong_buy","Weak_buy")</f>
        <v>Strong_buy</v>
      </c>
      <c r="O4047">
        <v>-627.75</v>
      </c>
      <c r="P4047" t="str">
        <f>IF(Table1[[#This Row],[MACD]]&lt;0,"Strong_selling","Weak_selling")</f>
        <v>Strong_selling</v>
      </c>
      <c r="Q4047" t="str">
        <f>IF(Table1[[#This Row],[MACD]]&gt;0,"BUY","SELL")</f>
        <v>SELL</v>
      </c>
      <c r="R4047">
        <v>1740.66</v>
      </c>
      <c r="S4047">
        <v>196.57</v>
      </c>
      <c r="T4047">
        <v>1496.74</v>
      </c>
      <c r="U4047">
        <v>74.290000000000006</v>
      </c>
      <c r="V4047">
        <v>1.36</v>
      </c>
      <c r="W4047">
        <v>3403070872.8200002</v>
      </c>
      <c r="X4047">
        <v>16.02</v>
      </c>
    </row>
    <row r="4048" spans="1:24" x14ac:dyDescent="0.25">
      <c r="A4048" t="s">
        <v>8937</v>
      </c>
      <c r="B4048" s="6" t="s">
        <v>8779</v>
      </c>
      <c r="C4048" t="s">
        <v>21</v>
      </c>
      <c r="D4048">
        <v>604.35</v>
      </c>
      <c r="E4048">
        <v>604.46</v>
      </c>
      <c r="F4048">
        <v>557.48</v>
      </c>
      <c r="G4048">
        <v>561.98</v>
      </c>
      <c r="H4048">
        <v>7746272</v>
      </c>
      <c r="I4048">
        <v>556.70000000000005</v>
      </c>
      <c r="J4048">
        <v>0.5</v>
      </c>
      <c r="K4048">
        <v>1</v>
      </c>
      <c r="L4048">
        <v>898.4</v>
      </c>
      <c r="M4048">
        <v>66.58</v>
      </c>
      <c r="N4048" t="str">
        <f>IF(Table1[[#This Row],[RSI (14 days)]]&lt;45,"Strong_buy","Weak_buy")</f>
        <v>Weak_buy</v>
      </c>
      <c r="O4048">
        <v>-336.42</v>
      </c>
      <c r="P4048" t="str">
        <f>IF(Table1[[#This Row],[MACD]]&lt;0,"Strong_selling","Weak_selling")</f>
        <v>Strong_selling</v>
      </c>
      <c r="Q4048" t="str">
        <f>IF(Table1[[#This Row],[MACD]]&gt;0,"BUY","SELL")</f>
        <v>SELL</v>
      </c>
      <c r="R4048">
        <v>1670.45</v>
      </c>
      <c r="S4048">
        <v>126.35</v>
      </c>
      <c r="T4048">
        <v>1496.74</v>
      </c>
      <c r="U4048">
        <v>74.290000000000006</v>
      </c>
      <c r="V4048">
        <v>0.95</v>
      </c>
      <c r="W4048">
        <v>4353249938.5600004</v>
      </c>
      <c r="X4048">
        <v>31.3</v>
      </c>
    </row>
    <row r="4049" spans="1:24" x14ac:dyDescent="0.25">
      <c r="A4049" t="s">
        <v>8938</v>
      </c>
      <c r="B4049" s="6" t="s">
        <v>8779</v>
      </c>
      <c r="C4049" t="s">
        <v>21</v>
      </c>
      <c r="D4049">
        <v>434.57</v>
      </c>
      <c r="E4049">
        <v>458.41</v>
      </c>
      <c r="F4049">
        <v>385.12</v>
      </c>
      <c r="G4049">
        <v>434.61</v>
      </c>
      <c r="H4049">
        <v>4485895</v>
      </c>
      <c r="I4049">
        <v>425.18</v>
      </c>
      <c r="J4049">
        <v>0.5</v>
      </c>
      <c r="K4049">
        <v>1</v>
      </c>
      <c r="L4049">
        <v>807.36090909090922</v>
      </c>
      <c r="M4049">
        <v>50.08</v>
      </c>
      <c r="N4049" t="str">
        <f>IF(Table1[[#This Row],[RSI (14 days)]]&lt;45,"Strong_buy","Weak_buy")</f>
        <v>Weak_buy</v>
      </c>
      <c r="O4049">
        <v>-372.75</v>
      </c>
      <c r="P4049" t="str">
        <f>IF(Table1[[#This Row],[MACD]]&lt;0,"Strong_selling","Weak_selling")</f>
        <v>Strong_selling</v>
      </c>
      <c r="Q4049" t="str">
        <f>IF(Table1[[#This Row],[MACD]]&gt;0,"BUY","SELL")</f>
        <v>SELL</v>
      </c>
      <c r="R4049">
        <v>1579.41</v>
      </c>
      <c r="S4049">
        <v>35.32</v>
      </c>
      <c r="T4049">
        <v>1496.74</v>
      </c>
      <c r="U4049">
        <v>74.290000000000006</v>
      </c>
      <c r="V4049">
        <v>1.49</v>
      </c>
      <c r="W4049">
        <v>1949614825.95</v>
      </c>
      <c r="X4049">
        <v>17.36</v>
      </c>
    </row>
    <row r="4050" spans="1:24" x14ac:dyDescent="0.25">
      <c r="A4050" t="s">
        <v>8939</v>
      </c>
      <c r="B4050" s="6" t="s">
        <v>8779</v>
      </c>
      <c r="C4050" t="s">
        <v>23</v>
      </c>
      <c r="D4050">
        <v>673.7</v>
      </c>
      <c r="E4050">
        <v>715.81</v>
      </c>
      <c r="F4050">
        <v>645.73</v>
      </c>
      <c r="G4050">
        <v>688.16</v>
      </c>
      <c r="H4050">
        <v>3372441</v>
      </c>
      <c r="I4050">
        <v>686.19</v>
      </c>
      <c r="J4050">
        <v>1</v>
      </c>
      <c r="K4050">
        <v>1</v>
      </c>
      <c r="L4050">
        <v>766.55363636363643</v>
      </c>
      <c r="M4050">
        <v>44.84</v>
      </c>
      <c r="N4050" t="str">
        <f>IF(Table1[[#This Row],[RSI (14 days)]]&lt;45,"Strong_buy","Weak_buy")</f>
        <v>Strong_buy</v>
      </c>
      <c r="O4050">
        <v>-78.39</v>
      </c>
      <c r="P4050" t="str">
        <f>IF(Table1[[#This Row],[MACD]]&lt;0,"Strong_selling","Weak_selling")</f>
        <v>Strong_selling</v>
      </c>
      <c r="Q4050" t="str">
        <f>IF(Table1[[#This Row],[MACD]]&gt;0,"BUY","SELL")</f>
        <v>SELL</v>
      </c>
      <c r="R4050">
        <v>1538.6</v>
      </c>
      <c r="S4050">
        <v>-5.49</v>
      </c>
      <c r="T4050">
        <v>1496.74</v>
      </c>
      <c r="U4050">
        <v>74.290000000000006</v>
      </c>
      <c r="V4050">
        <v>0.61</v>
      </c>
      <c r="W4050">
        <v>2320778998.5599999</v>
      </c>
      <c r="X4050">
        <v>34.42</v>
      </c>
    </row>
    <row r="4051" spans="1:24" x14ac:dyDescent="0.25">
      <c r="A4051" t="s">
        <v>8940</v>
      </c>
      <c r="B4051" s="6" t="s">
        <v>8779</v>
      </c>
      <c r="C4051" t="s">
        <v>24</v>
      </c>
      <c r="D4051">
        <v>321.02999999999997</v>
      </c>
      <c r="E4051">
        <v>335.37</v>
      </c>
      <c r="F4051">
        <v>308.38</v>
      </c>
      <c r="G4051">
        <v>328.07</v>
      </c>
      <c r="H4051">
        <v>6777906</v>
      </c>
      <c r="I4051">
        <v>324.79000000000002</v>
      </c>
      <c r="J4051">
        <v>0</v>
      </c>
      <c r="K4051">
        <v>1</v>
      </c>
      <c r="L4051">
        <v>686.45818181818186</v>
      </c>
      <c r="M4051">
        <v>62.09</v>
      </c>
      <c r="N4051" t="str">
        <f>IF(Table1[[#This Row],[RSI (14 days)]]&lt;45,"Strong_buy","Weak_buy")</f>
        <v>Weak_buy</v>
      </c>
      <c r="O4051">
        <v>-358.39</v>
      </c>
      <c r="P4051" t="str">
        <f>IF(Table1[[#This Row],[MACD]]&lt;0,"Strong_selling","Weak_selling")</f>
        <v>Strong_selling</v>
      </c>
      <c r="Q4051" t="str">
        <f>IF(Table1[[#This Row],[MACD]]&gt;0,"BUY","SELL")</f>
        <v>SELL</v>
      </c>
      <c r="R4051">
        <v>1458.5</v>
      </c>
      <c r="S4051">
        <v>-85.59</v>
      </c>
      <c r="T4051">
        <v>1496.74</v>
      </c>
      <c r="U4051">
        <v>74.290000000000006</v>
      </c>
      <c r="V4051">
        <v>0.79</v>
      </c>
      <c r="W4051">
        <v>2223627621.4200001</v>
      </c>
      <c r="X4051">
        <v>12.77</v>
      </c>
    </row>
    <row r="4052" spans="1:24" x14ac:dyDescent="0.25">
      <c r="A4052" t="s">
        <v>8941</v>
      </c>
      <c r="B4052" s="6" t="s">
        <v>8779</v>
      </c>
      <c r="C4052" t="s">
        <v>20</v>
      </c>
      <c r="D4052">
        <v>1120.98</v>
      </c>
      <c r="E4052">
        <v>1137.18</v>
      </c>
      <c r="F4052">
        <v>1102.08</v>
      </c>
      <c r="G4052">
        <v>1117.08</v>
      </c>
      <c r="H4052">
        <v>7451812</v>
      </c>
      <c r="I4052">
        <v>1125.4000000000001</v>
      </c>
      <c r="J4052">
        <v>1</v>
      </c>
      <c r="K4052">
        <v>1</v>
      </c>
      <c r="L4052">
        <v>697.6481818181818</v>
      </c>
      <c r="M4052">
        <v>53.61</v>
      </c>
      <c r="N4052" t="str">
        <f>IF(Table1[[#This Row],[RSI (14 days)]]&lt;45,"Strong_buy","Weak_buy")</f>
        <v>Weak_buy</v>
      </c>
      <c r="O4052">
        <v>419.43</v>
      </c>
      <c r="P4052" t="str">
        <f>IF(Table1[[#This Row],[MACD]]&lt;0,"Strong_selling","Weak_selling")</f>
        <v>Weak_selling</v>
      </c>
      <c r="Q4052" t="str">
        <f>IF(Table1[[#This Row],[MACD]]&gt;0,"BUY","SELL")</f>
        <v>BUY</v>
      </c>
      <c r="R4052">
        <v>1469.69</v>
      </c>
      <c r="S4052">
        <v>-74.400000000000006</v>
      </c>
      <c r="T4052">
        <v>1496.74</v>
      </c>
      <c r="U4052">
        <v>74.290000000000006</v>
      </c>
      <c r="V4052">
        <v>1.23</v>
      </c>
      <c r="W4052">
        <v>8324270148.96</v>
      </c>
      <c r="X4052">
        <v>29.34</v>
      </c>
    </row>
    <row r="4053" spans="1:24" x14ac:dyDescent="0.25">
      <c r="A4053" t="s">
        <v>8942</v>
      </c>
      <c r="B4053" s="6" t="s">
        <v>8779</v>
      </c>
      <c r="C4053" t="s">
        <v>24</v>
      </c>
      <c r="D4053">
        <v>785.14</v>
      </c>
      <c r="E4053">
        <v>799.1</v>
      </c>
      <c r="F4053">
        <v>750.01</v>
      </c>
      <c r="G4053">
        <v>753.95</v>
      </c>
      <c r="H4053">
        <v>4324344</v>
      </c>
      <c r="I4053">
        <v>746.83</v>
      </c>
      <c r="J4053">
        <v>0</v>
      </c>
      <c r="K4053">
        <v>1.5</v>
      </c>
      <c r="L4053">
        <v>745.79909090909098</v>
      </c>
      <c r="M4053">
        <v>48.91</v>
      </c>
      <c r="N4053" t="str">
        <f>IF(Table1[[#This Row],[RSI (14 days)]]&lt;45,"Strong_buy","Weak_buy")</f>
        <v>Weak_buy</v>
      </c>
      <c r="O4053">
        <v>8.15</v>
      </c>
      <c r="P4053" t="str">
        <f>IF(Table1[[#This Row],[MACD]]&lt;0,"Strong_selling","Weak_selling")</f>
        <v>Weak_selling</v>
      </c>
      <c r="Q4053" t="str">
        <f>IF(Table1[[#This Row],[MACD]]&gt;0,"BUY","SELL")</f>
        <v>BUY</v>
      </c>
      <c r="R4053">
        <v>1517.84</v>
      </c>
      <c r="S4053">
        <v>-26.25</v>
      </c>
      <c r="T4053">
        <v>1496.74</v>
      </c>
      <c r="U4053">
        <v>74.290000000000006</v>
      </c>
      <c r="V4053">
        <v>1.23</v>
      </c>
      <c r="W4053">
        <v>3260339158.8000002</v>
      </c>
      <c r="X4053">
        <v>53.96</v>
      </c>
    </row>
    <row r="4054" spans="1:24" x14ac:dyDescent="0.25">
      <c r="A4054" t="s">
        <v>8943</v>
      </c>
      <c r="B4054" s="6" t="s">
        <v>8779</v>
      </c>
      <c r="C4054" t="s">
        <v>24</v>
      </c>
      <c r="D4054">
        <v>139.19</v>
      </c>
      <c r="E4054">
        <v>180.21</v>
      </c>
      <c r="F4054">
        <v>138.79</v>
      </c>
      <c r="G4054">
        <v>170.04</v>
      </c>
      <c r="H4054">
        <v>8026642</v>
      </c>
      <c r="I4054">
        <v>164.2</v>
      </c>
      <c r="J4054">
        <v>1</v>
      </c>
      <c r="K4054">
        <v>1</v>
      </c>
      <c r="L4054">
        <v>664.13181818181818</v>
      </c>
      <c r="M4054">
        <v>66.709999999999994</v>
      </c>
      <c r="N4054" t="str">
        <f>IF(Table1[[#This Row],[RSI (14 days)]]&lt;45,"Strong_buy","Weak_buy")</f>
        <v>Weak_buy</v>
      </c>
      <c r="O4054">
        <v>-494.09</v>
      </c>
      <c r="P4054" t="str">
        <f>IF(Table1[[#This Row],[MACD]]&lt;0,"Strong_selling","Weak_selling")</f>
        <v>Strong_selling</v>
      </c>
      <c r="Q4054" t="str">
        <f>IF(Table1[[#This Row],[MACD]]&gt;0,"BUY","SELL")</f>
        <v>SELL</v>
      </c>
      <c r="R4054">
        <v>1436.18</v>
      </c>
      <c r="S4054">
        <v>-107.91</v>
      </c>
      <c r="T4054">
        <v>1496.74</v>
      </c>
      <c r="U4054">
        <v>74.290000000000006</v>
      </c>
      <c r="V4054">
        <v>1.45</v>
      </c>
      <c r="W4054">
        <v>1364850205.6800001</v>
      </c>
      <c r="X4054">
        <v>4.51</v>
      </c>
    </row>
    <row r="4055" spans="1:24" x14ac:dyDescent="0.25">
      <c r="A4055" t="s">
        <v>8944</v>
      </c>
      <c r="B4055" s="6" t="s">
        <v>8779</v>
      </c>
      <c r="C4055" t="s">
        <v>21</v>
      </c>
      <c r="D4055">
        <v>857.39</v>
      </c>
      <c r="E4055">
        <v>904.11</v>
      </c>
      <c r="F4055">
        <v>849.45</v>
      </c>
      <c r="G4055">
        <v>889.33</v>
      </c>
      <c r="H4055">
        <v>7364144</v>
      </c>
      <c r="I4055">
        <v>880.77</v>
      </c>
      <c r="J4055">
        <v>0</v>
      </c>
      <c r="K4055">
        <v>1</v>
      </c>
      <c r="L4055">
        <v>639.95909090909083</v>
      </c>
      <c r="M4055">
        <v>62.12</v>
      </c>
      <c r="N4055" t="str">
        <f>IF(Table1[[#This Row],[RSI (14 days)]]&lt;45,"Strong_buy","Weak_buy")</f>
        <v>Weak_buy</v>
      </c>
      <c r="O4055">
        <v>249.37</v>
      </c>
      <c r="P4055" t="str">
        <f>IF(Table1[[#This Row],[MACD]]&lt;0,"Strong_selling","Weak_selling")</f>
        <v>Weak_selling</v>
      </c>
      <c r="Q4055" t="str">
        <f>IF(Table1[[#This Row],[MACD]]&gt;0,"BUY","SELL")</f>
        <v>BUY</v>
      </c>
      <c r="R4055">
        <v>1412</v>
      </c>
      <c r="S4055">
        <v>-132.09</v>
      </c>
      <c r="T4055">
        <v>1496.74</v>
      </c>
      <c r="U4055">
        <v>74.290000000000006</v>
      </c>
      <c r="V4055">
        <v>0.75</v>
      </c>
      <c r="W4055">
        <v>6549154183.5200005</v>
      </c>
      <c r="X4055">
        <v>49.74</v>
      </c>
    </row>
    <row r="4056" spans="1:24" x14ac:dyDescent="0.25">
      <c r="A4056" t="s">
        <v>8945</v>
      </c>
      <c r="B4056" s="6" t="s">
        <v>8779</v>
      </c>
      <c r="C4056" t="s">
        <v>22</v>
      </c>
      <c r="D4056">
        <v>1473.63</v>
      </c>
      <c r="E4056">
        <v>1504</v>
      </c>
      <c r="F4056">
        <v>1454.14</v>
      </c>
      <c r="G4056">
        <v>1471.36</v>
      </c>
      <c r="H4056">
        <v>5063364</v>
      </c>
      <c r="I4056">
        <v>1475.25</v>
      </c>
      <c r="J4056">
        <v>0</v>
      </c>
      <c r="K4056">
        <v>1.5</v>
      </c>
      <c r="L4056">
        <v>709.43545454545449</v>
      </c>
      <c r="M4056">
        <v>58.58</v>
      </c>
      <c r="N4056" t="str">
        <f>IF(Table1[[#This Row],[RSI (14 days)]]&lt;45,"Strong_buy","Weak_buy")</f>
        <v>Weak_buy</v>
      </c>
      <c r="O4056">
        <v>761.92</v>
      </c>
      <c r="P4056" t="str">
        <f>IF(Table1[[#This Row],[MACD]]&lt;0,"Strong_selling","Weak_selling")</f>
        <v>Weak_selling</v>
      </c>
      <c r="Q4056" t="str">
        <f>IF(Table1[[#This Row],[MACD]]&gt;0,"BUY","SELL")</f>
        <v>BUY</v>
      </c>
      <c r="R4056">
        <v>1481.48</v>
      </c>
      <c r="S4056">
        <v>-62.61</v>
      </c>
      <c r="T4056">
        <v>1496.74</v>
      </c>
      <c r="U4056">
        <v>74.290000000000006</v>
      </c>
      <c r="V4056">
        <v>0.57999999999999996</v>
      </c>
      <c r="W4056">
        <v>7450031255.04</v>
      </c>
      <c r="X4056">
        <v>208.42</v>
      </c>
    </row>
    <row r="4057" spans="1:24" x14ac:dyDescent="0.25">
      <c r="A4057" t="s">
        <v>8946</v>
      </c>
      <c r="B4057" s="6" t="s">
        <v>8779</v>
      </c>
      <c r="C4057" t="s">
        <v>23</v>
      </c>
      <c r="D4057">
        <v>1332.26</v>
      </c>
      <c r="E4057">
        <v>1373.94</v>
      </c>
      <c r="F4057">
        <v>1316.71</v>
      </c>
      <c r="G4057">
        <v>1364.86</v>
      </c>
      <c r="H4057">
        <v>7305374</v>
      </c>
      <c r="I4057">
        <v>1368.08</v>
      </c>
      <c r="J4057">
        <v>0.5</v>
      </c>
      <c r="K4057">
        <v>1</v>
      </c>
      <c r="L4057">
        <v>738.20999999999992</v>
      </c>
      <c r="M4057">
        <v>54.3</v>
      </c>
      <c r="N4057" t="str">
        <f>IF(Table1[[#This Row],[RSI (14 days)]]&lt;45,"Strong_buy","Weak_buy")</f>
        <v>Weak_buy</v>
      </c>
      <c r="O4057">
        <v>626.65</v>
      </c>
      <c r="P4057" t="str">
        <f>IF(Table1[[#This Row],[MACD]]&lt;0,"Strong_selling","Weak_selling")</f>
        <v>Weak_selling</v>
      </c>
      <c r="Q4057" t="str">
        <f>IF(Table1[[#This Row],[MACD]]&gt;0,"BUY","SELL")</f>
        <v>BUY</v>
      </c>
      <c r="R4057">
        <v>1510.26</v>
      </c>
      <c r="S4057">
        <v>-33.840000000000003</v>
      </c>
      <c r="T4057">
        <v>1496.74</v>
      </c>
      <c r="U4057">
        <v>74.290000000000006</v>
      </c>
      <c r="V4057">
        <v>0.67</v>
      </c>
      <c r="W4057">
        <v>9970812757.6399994</v>
      </c>
      <c r="X4057">
        <v>41.24</v>
      </c>
    </row>
    <row r="4058" spans="1:24" x14ac:dyDescent="0.25">
      <c r="A4058" t="s">
        <v>8947</v>
      </c>
      <c r="B4058" s="6" t="s">
        <v>8779</v>
      </c>
      <c r="C4058" t="s">
        <v>24</v>
      </c>
      <c r="D4058">
        <v>104.31</v>
      </c>
      <c r="E4058">
        <v>147.30000000000001</v>
      </c>
      <c r="F4058">
        <v>56.82</v>
      </c>
      <c r="G4058">
        <v>107.68</v>
      </c>
      <c r="H4058">
        <v>4691520</v>
      </c>
      <c r="I4058">
        <v>113.36</v>
      </c>
      <c r="J4058">
        <v>1</v>
      </c>
      <c r="K4058">
        <v>1.5</v>
      </c>
      <c r="L4058">
        <v>717.01090909090908</v>
      </c>
      <c r="M4058">
        <v>67.08</v>
      </c>
      <c r="N4058" t="str">
        <f>IF(Table1[[#This Row],[RSI (14 days)]]&lt;45,"Strong_buy","Weak_buy")</f>
        <v>Weak_buy</v>
      </c>
      <c r="O4058">
        <v>-609.33000000000004</v>
      </c>
      <c r="P4058" t="str">
        <f>IF(Table1[[#This Row],[MACD]]&lt;0,"Strong_selling","Weak_selling")</f>
        <v>Strong_selling</v>
      </c>
      <c r="Q4058" t="str">
        <f>IF(Table1[[#This Row],[MACD]]&gt;0,"BUY","SELL")</f>
        <v>SELL</v>
      </c>
      <c r="R4058">
        <v>1489.06</v>
      </c>
      <c r="S4058">
        <v>-55.03</v>
      </c>
      <c r="T4058">
        <v>1496.74</v>
      </c>
      <c r="U4058">
        <v>74.290000000000006</v>
      </c>
      <c r="V4058">
        <v>1.29</v>
      </c>
      <c r="W4058">
        <v>505182873.60000002</v>
      </c>
      <c r="X4058">
        <v>59.89</v>
      </c>
    </row>
    <row r="4059" spans="1:24" x14ac:dyDescent="0.25">
      <c r="A4059" t="s">
        <v>8948</v>
      </c>
      <c r="B4059" s="6" t="s">
        <v>8779</v>
      </c>
      <c r="C4059" t="s">
        <v>21</v>
      </c>
      <c r="D4059">
        <v>227.62</v>
      </c>
      <c r="E4059">
        <v>276.32</v>
      </c>
      <c r="F4059">
        <v>214.73</v>
      </c>
      <c r="G4059">
        <v>223.85</v>
      </c>
      <c r="H4059">
        <v>9084091</v>
      </c>
      <c r="I4059">
        <v>215.91</v>
      </c>
      <c r="J4059">
        <v>0.5</v>
      </c>
      <c r="K4059">
        <v>2</v>
      </c>
      <c r="L4059">
        <v>686.27181818181828</v>
      </c>
      <c r="M4059">
        <v>64.25</v>
      </c>
      <c r="N4059" t="str">
        <f>IF(Table1[[#This Row],[RSI (14 days)]]&lt;45,"Strong_buy","Weak_buy")</f>
        <v>Weak_buy</v>
      </c>
      <c r="O4059">
        <v>-462.42</v>
      </c>
      <c r="P4059" t="str">
        <f>IF(Table1[[#This Row],[MACD]]&lt;0,"Strong_selling","Weak_selling")</f>
        <v>Strong_selling</v>
      </c>
      <c r="Q4059" t="str">
        <f>IF(Table1[[#This Row],[MACD]]&gt;0,"BUY","SELL")</f>
        <v>SELL</v>
      </c>
      <c r="R4059">
        <v>1458.32</v>
      </c>
      <c r="S4059">
        <v>-85.77</v>
      </c>
      <c r="T4059">
        <v>1496.74</v>
      </c>
      <c r="U4059">
        <v>74.290000000000006</v>
      </c>
      <c r="V4059">
        <v>0.59</v>
      </c>
      <c r="W4059">
        <v>2033473770.3499999</v>
      </c>
      <c r="X4059">
        <v>17.13</v>
      </c>
    </row>
    <row r="4060" spans="1:24" x14ac:dyDescent="0.25">
      <c r="A4060" t="s">
        <v>8949</v>
      </c>
      <c r="B4060" s="6" t="s">
        <v>8779</v>
      </c>
      <c r="C4060" t="s">
        <v>23</v>
      </c>
      <c r="D4060">
        <v>1259.6600000000001</v>
      </c>
      <c r="E4060">
        <v>1267.05</v>
      </c>
      <c r="F4060">
        <v>1233.54</v>
      </c>
      <c r="G4060">
        <v>1250.1099999999999</v>
      </c>
      <c r="H4060">
        <v>6165650</v>
      </c>
      <c r="I4060">
        <v>1255.97</v>
      </c>
      <c r="J4060">
        <v>1</v>
      </c>
      <c r="K4060">
        <v>1</v>
      </c>
      <c r="L4060">
        <v>760.40818181818202</v>
      </c>
      <c r="M4060">
        <v>58.71</v>
      </c>
      <c r="N4060" t="str">
        <f>IF(Table1[[#This Row],[RSI (14 days)]]&lt;45,"Strong_buy","Weak_buy")</f>
        <v>Weak_buy</v>
      </c>
      <c r="O4060">
        <v>489.7</v>
      </c>
      <c r="P4060" t="str">
        <f>IF(Table1[[#This Row],[MACD]]&lt;0,"Strong_selling","Weak_selling")</f>
        <v>Weak_selling</v>
      </c>
      <c r="Q4060" t="str">
        <f>IF(Table1[[#This Row],[MACD]]&gt;0,"BUY","SELL")</f>
        <v>BUY</v>
      </c>
      <c r="R4060">
        <v>1532.45</v>
      </c>
      <c r="S4060">
        <v>-11.64</v>
      </c>
      <c r="T4060">
        <v>1496.74</v>
      </c>
      <c r="U4060">
        <v>74.290000000000006</v>
      </c>
      <c r="V4060">
        <v>1.06</v>
      </c>
      <c r="W4060">
        <v>7707740721.5</v>
      </c>
      <c r="X4060">
        <v>71.8</v>
      </c>
    </row>
    <row r="4061" spans="1:24" x14ac:dyDescent="0.25">
      <c r="A4061" t="s">
        <v>8950</v>
      </c>
      <c r="B4061" s="6" t="s">
        <v>8779</v>
      </c>
      <c r="C4061" t="s">
        <v>23</v>
      </c>
      <c r="D4061">
        <v>1199.97</v>
      </c>
      <c r="E4061">
        <v>1200.69</v>
      </c>
      <c r="F4061">
        <v>1158.48</v>
      </c>
      <c r="G4061">
        <v>1174.44</v>
      </c>
      <c r="H4061">
        <v>6480127</v>
      </c>
      <c r="I4061">
        <v>1178.1300000000001</v>
      </c>
      <c r="J4061">
        <v>0</v>
      </c>
      <c r="K4061">
        <v>1</v>
      </c>
      <c r="L4061">
        <v>804.61545454545455</v>
      </c>
      <c r="M4061">
        <v>47</v>
      </c>
      <c r="N4061" t="str">
        <f>IF(Table1[[#This Row],[RSI (14 days)]]&lt;45,"Strong_buy","Weak_buy")</f>
        <v>Weak_buy</v>
      </c>
      <c r="O4061">
        <v>369.82</v>
      </c>
      <c r="P4061" t="str">
        <f>IF(Table1[[#This Row],[MACD]]&lt;0,"Strong_selling","Weak_selling")</f>
        <v>Weak_selling</v>
      </c>
      <c r="Q4061" t="str">
        <f>IF(Table1[[#This Row],[MACD]]&gt;0,"BUY","SELL")</f>
        <v>BUY</v>
      </c>
      <c r="R4061">
        <v>1576.66</v>
      </c>
      <c r="S4061">
        <v>32.57</v>
      </c>
      <c r="T4061">
        <v>1496.74</v>
      </c>
      <c r="U4061">
        <v>74.290000000000006</v>
      </c>
      <c r="V4061">
        <v>1.22</v>
      </c>
      <c r="W4061">
        <v>7610520353.8800001</v>
      </c>
      <c r="X4061">
        <v>51.26</v>
      </c>
    </row>
    <row r="4062" spans="1:24" x14ac:dyDescent="0.25">
      <c r="A4062" t="s">
        <v>8951</v>
      </c>
      <c r="B4062" s="6" t="s">
        <v>8779</v>
      </c>
      <c r="C4062" t="s">
        <v>22</v>
      </c>
      <c r="D4062">
        <v>790.57</v>
      </c>
      <c r="E4062">
        <v>820.16</v>
      </c>
      <c r="F4062">
        <v>764.21</v>
      </c>
      <c r="G4062">
        <v>773.36</v>
      </c>
      <c r="H4062">
        <v>3277156</v>
      </c>
      <c r="I4062">
        <v>776.55</v>
      </c>
      <c r="J4062">
        <v>0</v>
      </c>
      <c r="K4062">
        <v>2</v>
      </c>
      <c r="L4062">
        <v>845.09636363636355</v>
      </c>
      <c r="M4062">
        <v>53.68</v>
      </c>
      <c r="N4062" t="str">
        <f>IF(Table1[[#This Row],[RSI (14 days)]]&lt;45,"Strong_buy","Weak_buy")</f>
        <v>Weak_buy</v>
      </c>
      <c r="O4062">
        <v>-71.739999999999995</v>
      </c>
      <c r="P4062" t="str">
        <f>IF(Table1[[#This Row],[MACD]]&lt;0,"Strong_selling","Weak_selling")</f>
        <v>Strong_selling</v>
      </c>
      <c r="Q4062" t="str">
        <f>IF(Table1[[#This Row],[MACD]]&gt;0,"BUY","SELL")</f>
        <v>SELL</v>
      </c>
      <c r="R4062">
        <v>1617.14</v>
      </c>
      <c r="S4062">
        <v>73.05</v>
      </c>
      <c r="T4062">
        <v>1496.74</v>
      </c>
      <c r="U4062">
        <v>74.290000000000006</v>
      </c>
      <c r="V4062">
        <v>0.94</v>
      </c>
      <c r="W4062">
        <v>2534421364.1599998</v>
      </c>
      <c r="X4062">
        <v>18.37</v>
      </c>
    </row>
    <row r="4063" spans="1:24" x14ac:dyDescent="0.25">
      <c r="A4063" t="s">
        <v>8952</v>
      </c>
      <c r="B4063" s="6" t="s">
        <v>8779</v>
      </c>
      <c r="C4063" t="s">
        <v>22</v>
      </c>
      <c r="D4063">
        <v>100.38</v>
      </c>
      <c r="E4063">
        <v>106.46</v>
      </c>
      <c r="F4063">
        <v>51.1</v>
      </c>
      <c r="G4063">
        <v>73.959999999999994</v>
      </c>
      <c r="H4063">
        <v>8875945</v>
      </c>
      <c r="I4063">
        <v>76.91</v>
      </c>
      <c r="J4063">
        <v>1</v>
      </c>
      <c r="K4063">
        <v>1</v>
      </c>
      <c r="L4063">
        <v>750.26727272727283</v>
      </c>
      <c r="M4063">
        <v>47.6</v>
      </c>
      <c r="N4063" t="str">
        <f>IF(Table1[[#This Row],[RSI (14 days)]]&lt;45,"Strong_buy","Weak_buy")</f>
        <v>Weak_buy</v>
      </c>
      <c r="O4063">
        <v>-676.31</v>
      </c>
      <c r="P4063" t="str">
        <f>IF(Table1[[#This Row],[MACD]]&lt;0,"Strong_selling","Weak_selling")</f>
        <v>Strong_selling</v>
      </c>
      <c r="Q4063" t="str">
        <f>IF(Table1[[#This Row],[MACD]]&gt;0,"BUY","SELL")</f>
        <v>SELL</v>
      </c>
      <c r="R4063">
        <v>1522.31</v>
      </c>
      <c r="S4063">
        <v>-21.78</v>
      </c>
      <c r="T4063">
        <v>1496.74</v>
      </c>
      <c r="U4063">
        <v>73.959999999999994</v>
      </c>
      <c r="V4063">
        <v>1.41</v>
      </c>
      <c r="W4063">
        <v>656464892.20000005</v>
      </c>
      <c r="X4063">
        <v>6.11</v>
      </c>
    </row>
    <row r="4064" spans="1:24" x14ac:dyDescent="0.25">
      <c r="A4064" t="s">
        <v>8953</v>
      </c>
      <c r="B4064" s="6" t="s">
        <v>8779</v>
      </c>
      <c r="C4064" t="s">
        <v>21</v>
      </c>
      <c r="D4064">
        <v>154.07</v>
      </c>
      <c r="E4064">
        <v>191.81</v>
      </c>
      <c r="F4064">
        <v>150.88</v>
      </c>
      <c r="G4064">
        <v>178.73</v>
      </c>
      <c r="H4064">
        <v>3968400</v>
      </c>
      <c r="I4064">
        <v>169.71</v>
      </c>
      <c r="J4064">
        <v>0.5</v>
      </c>
      <c r="K4064">
        <v>1</v>
      </c>
      <c r="L4064">
        <v>697.97454545454536</v>
      </c>
      <c r="M4064">
        <v>46.77</v>
      </c>
      <c r="N4064" t="str">
        <f>IF(Table1[[#This Row],[RSI (14 days)]]&lt;45,"Strong_buy","Weak_buy")</f>
        <v>Weak_buy</v>
      </c>
      <c r="O4064">
        <v>-519.24</v>
      </c>
      <c r="P4064" t="str">
        <f>IF(Table1[[#This Row],[MACD]]&lt;0,"Strong_selling","Weak_selling")</f>
        <v>Strong_selling</v>
      </c>
      <c r="Q4064" t="str">
        <f>IF(Table1[[#This Row],[MACD]]&gt;0,"BUY","SELL")</f>
        <v>SELL</v>
      </c>
      <c r="R4064">
        <v>1470.02</v>
      </c>
      <c r="S4064">
        <v>-74.069999999999993</v>
      </c>
      <c r="T4064">
        <v>1496.74</v>
      </c>
      <c r="U4064">
        <v>73.959999999999994</v>
      </c>
      <c r="V4064">
        <v>1.28</v>
      </c>
      <c r="W4064">
        <v>709272132</v>
      </c>
      <c r="X4064">
        <v>23.39</v>
      </c>
    </row>
    <row r="4065" spans="1:24" x14ac:dyDescent="0.25">
      <c r="A4065" t="s">
        <v>8954</v>
      </c>
      <c r="B4065" s="6" t="s">
        <v>8779</v>
      </c>
      <c r="C4065" t="s">
        <v>22</v>
      </c>
      <c r="D4065">
        <v>1442.63</v>
      </c>
      <c r="E4065">
        <v>1463.9</v>
      </c>
      <c r="F4065">
        <v>1403.18</v>
      </c>
      <c r="G4065">
        <v>1453.27</v>
      </c>
      <c r="H4065">
        <v>9337398</v>
      </c>
      <c r="I4065">
        <v>1443.92</v>
      </c>
      <c r="J4065">
        <v>0.5</v>
      </c>
      <c r="K4065">
        <v>1</v>
      </c>
      <c r="L4065">
        <v>814.63181818181806</v>
      </c>
      <c r="M4065">
        <v>47.72</v>
      </c>
      <c r="N4065" t="str">
        <f>IF(Table1[[#This Row],[RSI (14 days)]]&lt;45,"Strong_buy","Weak_buy")</f>
        <v>Weak_buy</v>
      </c>
      <c r="O4065">
        <v>638.64</v>
      </c>
      <c r="P4065" t="str">
        <f>IF(Table1[[#This Row],[MACD]]&lt;0,"Strong_selling","Weak_selling")</f>
        <v>Weak_selling</v>
      </c>
      <c r="Q4065" t="str">
        <f>IF(Table1[[#This Row],[MACD]]&gt;0,"BUY","SELL")</f>
        <v>BUY</v>
      </c>
      <c r="R4065">
        <v>1586.68</v>
      </c>
      <c r="S4065">
        <v>42.59</v>
      </c>
      <c r="T4065">
        <v>1496.74</v>
      </c>
      <c r="U4065">
        <v>73.959999999999994</v>
      </c>
      <c r="V4065">
        <v>1.17</v>
      </c>
      <c r="W4065">
        <v>13569760391.459999</v>
      </c>
      <c r="X4065">
        <v>714.76</v>
      </c>
    </row>
    <row r="4066" spans="1:24" x14ac:dyDescent="0.25">
      <c r="A4066" t="s">
        <v>8955</v>
      </c>
      <c r="B4066" s="6" t="s">
        <v>8779</v>
      </c>
      <c r="C4066" t="s">
        <v>20</v>
      </c>
      <c r="D4066">
        <v>218.45</v>
      </c>
      <c r="E4066">
        <v>250.39</v>
      </c>
      <c r="F4066">
        <v>179.14</v>
      </c>
      <c r="G4066">
        <v>210.54</v>
      </c>
      <c r="H4066">
        <v>5555681</v>
      </c>
      <c r="I4066">
        <v>208.42</v>
      </c>
      <c r="J4066">
        <v>1</v>
      </c>
      <c r="K4066">
        <v>1</v>
      </c>
      <c r="L4066">
        <v>752.92363636363655</v>
      </c>
      <c r="M4066">
        <v>35.04</v>
      </c>
      <c r="N4066" t="str">
        <f>IF(Table1[[#This Row],[RSI (14 days)]]&lt;45,"Strong_buy","Weak_buy")</f>
        <v>Strong_buy</v>
      </c>
      <c r="O4066">
        <v>-542.38</v>
      </c>
      <c r="P4066" t="str">
        <f>IF(Table1[[#This Row],[MACD]]&lt;0,"Strong_selling","Weak_selling")</f>
        <v>Strong_selling</v>
      </c>
      <c r="Q4066" t="str">
        <f>IF(Table1[[#This Row],[MACD]]&gt;0,"BUY","SELL")</f>
        <v>SELL</v>
      </c>
      <c r="R4066">
        <v>1524.97</v>
      </c>
      <c r="S4066">
        <v>-19.12</v>
      </c>
      <c r="T4066">
        <v>1496.74</v>
      </c>
      <c r="U4066">
        <v>73.959999999999994</v>
      </c>
      <c r="V4066">
        <v>0.54</v>
      </c>
      <c r="W4066">
        <v>1169693077.74</v>
      </c>
      <c r="X4066">
        <v>11.79</v>
      </c>
    </row>
    <row r="4067" spans="1:24" x14ac:dyDescent="0.25">
      <c r="A4067" t="s">
        <v>8956</v>
      </c>
      <c r="B4067" s="6" t="s">
        <v>8779</v>
      </c>
      <c r="C4067" t="s">
        <v>24</v>
      </c>
      <c r="D4067">
        <v>1025.0999999999999</v>
      </c>
      <c r="E4067">
        <v>1035.46</v>
      </c>
      <c r="F4067">
        <v>980.82</v>
      </c>
      <c r="G4067">
        <v>1010.32</v>
      </c>
      <c r="H4067">
        <v>5078729</v>
      </c>
      <c r="I4067">
        <v>1011.04</v>
      </c>
      <c r="J4067">
        <v>0</v>
      </c>
      <c r="K4067">
        <v>2</v>
      </c>
      <c r="L4067">
        <v>711.01090909090908</v>
      </c>
      <c r="M4067">
        <v>44.53</v>
      </c>
      <c r="N4067" t="str">
        <f>IF(Table1[[#This Row],[RSI (14 days)]]&lt;45,"Strong_buy","Weak_buy")</f>
        <v>Strong_buy</v>
      </c>
      <c r="O4067">
        <v>299.31</v>
      </c>
      <c r="P4067" t="str">
        <f>IF(Table1[[#This Row],[MACD]]&lt;0,"Strong_selling","Weak_selling")</f>
        <v>Weak_selling</v>
      </c>
      <c r="Q4067" t="str">
        <f>IF(Table1[[#This Row],[MACD]]&gt;0,"BUY","SELL")</f>
        <v>BUY</v>
      </c>
      <c r="R4067">
        <v>1483.06</v>
      </c>
      <c r="S4067">
        <v>-61.03</v>
      </c>
      <c r="T4067">
        <v>1496.74</v>
      </c>
      <c r="U4067">
        <v>73.959999999999994</v>
      </c>
      <c r="V4067">
        <v>1.05</v>
      </c>
      <c r="W4067">
        <v>5131141483.2799997</v>
      </c>
      <c r="X4067">
        <v>38.43</v>
      </c>
    </row>
    <row r="4068" spans="1:24" x14ac:dyDescent="0.25">
      <c r="A4068" t="s">
        <v>8957</v>
      </c>
      <c r="B4068" s="6" t="s">
        <v>8779</v>
      </c>
      <c r="C4068" t="s">
        <v>22</v>
      </c>
      <c r="D4068">
        <v>1483.96</v>
      </c>
      <c r="E4068">
        <v>1512.67</v>
      </c>
      <c r="F4068">
        <v>1476.77</v>
      </c>
      <c r="G4068">
        <v>1510.34</v>
      </c>
      <c r="H4068">
        <v>1284617</v>
      </c>
      <c r="I4068">
        <v>1505.89</v>
      </c>
      <c r="J4068">
        <v>0</v>
      </c>
      <c r="K4068">
        <v>1</v>
      </c>
      <c r="L4068">
        <v>724.23636363636354</v>
      </c>
      <c r="M4068">
        <v>61.08</v>
      </c>
      <c r="N4068" t="str">
        <f>IF(Table1[[#This Row],[RSI (14 days)]]&lt;45,"Strong_buy","Weak_buy")</f>
        <v>Weak_buy</v>
      </c>
      <c r="O4068">
        <v>786.1</v>
      </c>
      <c r="P4068" t="str">
        <f>IF(Table1[[#This Row],[MACD]]&lt;0,"Strong_selling","Weak_selling")</f>
        <v>Weak_selling</v>
      </c>
      <c r="Q4068" t="str">
        <f>IF(Table1[[#This Row],[MACD]]&gt;0,"BUY","SELL")</f>
        <v>BUY</v>
      </c>
      <c r="R4068">
        <v>1496.28</v>
      </c>
      <c r="S4068">
        <v>-47.81</v>
      </c>
      <c r="T4068">
        <v>1510.34</v>
      </c>
      <c r="U4068">
        <v>73.959999999999994</v>
      </c>
      <c r="V4068">
        <v>0.71</v>
      </c>
      <c r="W4068">
        <v>1940208439.78</v>
      </c>
      <c r="X4068">
        <v>169.21</v>
      </c>
    </row>
    <row r="4069" spans="1:24" x14ac:dyDescent="0.25">
      <c r="A4069" t="s">
        <v>8958</v>
      </c>
      <c r="B4069" s="6" t="s">
        <v>8779</v>
      </c>
      <c r="C4069" t="s">
        <v>21</v>
      </c>
      <c r="D4069">
        <v>1334.92</v>
      </c>
      <c r="E4069">
        <v>1355.94</v>
      </c>
      <c r="F4069">
        <v>1295.23</v>
      </c>
      <c r="G4069">
        <v>1307.8599999999999</v>
      </c>
      <c r="H4069">
        <v>2644624</v>
      </c>
      <c r="I4069">
        <v>1313.1</v>
      </c>
      <c r="J4069">
        <v>1</v>
      </c>
      <c r="K4069">
        <v>1</v>
      </c>
      <c r="L4069">
        <v>833.34363636363639</v>
      </c>
      <c r="M4069">
        <v>61.05</v>
      </c>
      <c r="N4069" t="str">
        <f>IF(Table1[[#This Row],[RSI (14 days)]]&lt;45,"Strong_buy","Weak_buy")</f>
        <v>Weak_buy</v>
      </c>
      <c r="O4069">
        <v>474.52</v>
      </c>
      <c r="P4069" t="str">
        <f>IF(Table1[[#This Row],[MACD]]&lt;0,"Strong_selling","Weak_selling")</f>
        <v>Weak_selling</v>
      </c>
      <c r="Q4069" t="str">
        <f>IF(Table1[[#This Row],[MACD]]&gt;0,"BUY","SELL")</f>
        <v>BUY</v>
      </c>
      <c r="R4069">
        <v>1605.39</v>
      </c>
      <c r="S4069">
        <v>61.3</v>
      </c>
      <c r="T4069">
        <v>1510.34</v>
      </c>
      <c r="U4069">
        <v>73.959999999999994</v>
      </c>
      <c r="V4069">
        <v>1.46</v>
      </c>
      <c r="W4069">
        <v>3458797944.6399999</v>
      </c>
      <c r="X4069">
        <v>35.549999999999997</v>
      </c>
    </row>
    <row r="4070" spans="1:24" x14ac:dyDescent="0.25">
      <c r="A4070" t="s">
        <v>8959</v>
      </c>
      <c r="B4070" s="6" t="s">
        <v>8779</v>
      </c>
      <c r="C4070" t="s">
        <v>23</v>
      </c>
      <c r="D4070">
        <v>1145.68</v>
      </c>
      <c r="E4070">
        <v>1157.42</v>
      </c>
      <c r="F4070">
        <v>1141.19</v>
      </c>
      <c r="G4070">
        <v>1145.4100000000001</v>
      </c>
      <c r="H4070">
        <v>2048288</v>
      </c>
      <c r="I4070">
        <v>1137.4000000000001</v>
      </c>
      <c r="J4070">
        <v>1</v>
      </c>
      <c r="K4070">
        <v>1</v>
      </c>
      <c r="L4070">
        <v>917.12181818181818</v>
      </c>
      <c r="M4070">
        <v>43.64</v>
      </c>
      <c r="N4070" t="str">
        <f>IF(Table1[[#This Row],[RSI (14 days)]]&lt;45,"Strong_buy","Weak_buy")</f>
        <v>Strong_buy</v>
      </c>
      <c r="O4070">
        <v>228.29</v>
      </c>
      <c r="P4070" t="str">
        <f>IF(Table1[[#This Row],[MACD]]&lt;0,"Strong_selling","Weak_selling")</f>
        <v>Weak_selling</v>
      </c>
      <c r="Q4070" t="str">
        <f>IF(Table1[[#This Row],[MACD]]&gt;0,"BUY","SELL")</f>
        <v>BUY</v>
      </c>
      <c r="R4070">
        <v>1689.17</v>
      </c>
      <c r="S4070">
        <v>145.08000000000001</v>
      </c>
      <c r="T4070">
        <v>1510.34</v>
      </c>
      <c r="U4070">
        <v>73.959999999999994</v>
      </c>
      <c r="V4070">
        <v>1.23</v>
      </c>
      <c r="W4070">
        <v>2346129558.0799999</v>
      </c>
      <c r="X4070">
        <v>26.05</v>
      </c>
    </row>
    <row r="4071" spans="1:24" x14ac:dyDescent="0.25">
      <c r="A4071" t="s">
        <v>8960</v>
      </c>
      <c r="B4071" s="6" t="s">
        <v>8779</v>
      </c>
      <c r="C4071" t="s">
        <v>24</v>
      </c>
      <c r="D4071">
        <v>527.16</v>
      </c>
      <c r="E4071">
        <v>551.77</v>
      </c>
      <c r="F4071">
        <v>514.16</v>
      </c>
      <c r="G4071">
        <v>541.72</v>
      </c>
      <c r="H4071">
        <v>2130245</v>
      </c>
      <c r="I4071">
        <v>540.69000000000005</v>
      </c>
      <c r="J4071">
        <v>0</v>
      </c>
      <c r="K4071">
        <v>1</v>
      </c>
      <c r="L4071">
        <v>852.72272727272718</v>
      </c>
      <c r="M4071">
        <v>51.46</v>
      </c>
      <c r="N4071" t="str">
        <f>IF(Table1[[#This Row],[RSI (14 days)]]&lt;45,"Strong_buy","Weak_buy")</f>
        <v>Weak_buy</v>
      </c>
      <c r="O4071">
        <v>-311</v>
      </c>
      <c r="P4071" t="str">
        <f>IF(Table1[[#This Row],[MACD]]&lt;0,"Strong_selling","Weak_selling")</f>
        <v>Strong_selling</v>
      </c>
      <c r="Q4071" t="str">
        <f>IF(Table1[[#This Row],[MACD]]&gt;0,"BUY","SELL")</f>
        <v>SELL</v>
      </c>
      <c r="R4071">
        <v>1624.77</v>
      </c>
      <c r="S4071">
        <v>80.680000000000007</v>
      </c>
      <c r="T4071">
        <v>1510.34</v>
      </c>
      <c r="U4071">
        <v>73.959999999999994</v>
      </c>
      <c r="V4071">
        <v>1.17</v>
      </c>
      <c r="W4071">
        <v>1153996321.4000001</v>
      </c>
      <c r="X4071">
        <v>34.97</v>
      </c>
    </row>
    <row r="4072" spans="1:24" x14ac:dyDescent="0.25">
      <c r="A4072" t="s">
        <v>8961</v>
      </c>
      <c r="B4072" s="6" t="s">
        <v>8779</v>
      </c>
      <c r="C4072" t="s">
        <v>22</v>
      </c>
      <c r="D4072">
        <v>1099.75</v>
      </c>
      <c r="E4072">
        <v>1125.75</v>
      </c>
      <c r="F4072">
        <v>1076.8499999999999</v>
      </c>
      <c r="G4072">
        <v>1082.08</v>
      </c>
      <c r="H4072">
        <v>3509261</v>
      </c>
      <c r="I4072">
        <v>1082.4100000000001</v>
      </c>
      <c r="J4072">
        <v>0</v>
      </c>
      <c r="K4072">
        <v>1</v>
      </c>
      <c r="L4072">
        <v>844.32636363636368</v>
      </c>
      <c r="M4072">
        <v>31.46</v>
      </c>
      <c r="N4072" t="str">
        <f>IF(Table1[[#This Row],[RSI (14 days)]]&lt;45,"Strong_buy","Weak_buy")</f>
        <v>Strong_buy</v>
      </c>
      <c r="O4072">
        <v>237.75</v>
      </c>
      <c r="P4072" t="str">
        <f>IF(Table1[[#This Row],[MACD]]&lt;0,"Strong_selling","Weak_selling")</f>
        <v>Weak_selling</v>
      </c>
      <c r="Q4072" t="str">
        <f>IF(Table1[[#This Row],[MACD]]&gt;0,"BUY","SELL")</f>
        <v>BUY</v>
      </c>
      <c r="R4072">
        <v>1616.37</v>
      </c>
      <c r="S4072">
        <v>72.28</v>
      </c>
      <c r="T4072">
        <v>1510.34</v>
      </c>
      <c r="U4072">
        <v>73.959999999999994</v>
      </c>
      <c r="V4072">
        <v>1.1200000000000001</v>
      </c>
      <c r="W4072">
        <v>3797301142.8800001</v>
      </c>
      <c r="X4072">
        <v>52.44</v>
      </c>
    </row>
    <row r="4073" spans="1:24" x14ac:dyDescent="0.25">
      <c r="A4073" t="s">
        <v>8962</v>
      </c>
      <c r="B4073" s="6" t="s">
        <v>8779</v>
      </c>
      <c r="C4073" t="s">
        <v>22</v>
      </c>
      <c r="D4073">
        <v>524</v>
      </c>
      <c r="E4073">
        <v>551.63</v>
      </c>
      <c r="F4073">
        <v>476.38</v>
      </c>
      <c r="G4073">
        <v>496.99</v>
      </c>
      <c r="H4073">
        <v>9104548</v>
      </c>
      <c r="I4073">
        <v>499.9</v>
      </c>
      <c r="J4073">
        <v>0</v>
      </c>
      <c r="K4073">
        <v>1.5</v>
      </c>
      <c r="L4073">
        <v>819.20181818181811</v>
      </c>
      <c r="M4073">
        <v>62.96</v>
      </c>
      <c r="N4073" t="str">
        <f>IF(Table1[[#This Row],[RSI (14 days)]]&lt;45,"Strong_buy","Weak_buy")</f>
        <v>Weak_buy</v>
      </c>
      <c r="O4073">
        <v>-322.20999999999998</v>
      </c>
      <c r="P4073" t="str">
        <f>IF(Table1[[#This Row],[MACD]]&lt;0,"Strong_selling","Weak_selling")</f>
        <v>Strong_selling</v>
      </c>
      <c r="Q4073" t="str">
        <f>IF(Table1[[#This Row],[MACD]]&gt;0,"BUY","SELL")</f>
        <v>SELL</v>
      </c>
      <c r="R4073">
        <v>1591.25</v>
      </c>
      <c r="S4073">
        <v>47.16</v>
      </c>
      <c r="T4073">
        <v>1510.34</v>
      </c>
      <c r="U4073">
        <v>73.959999999999994</v>
      </c>
      <c r="V4073">
        <v>0.83</v>
      </c>
      <c r="W4073">
        <v>4524869310.5200005</v>
      </c>
      <c r="X4073">
        <v>10.97</v>
      </c>
    </row>
    <row r="4074" spans="1:24" x14ac:dyDescent="0.25">
      <c r="A4074" t="s">
        <v>8963</v>
      </c>
      <c r="B4074" s="6" t="s">
        <v>8779</v>
      </c>
      <c r="C4074" t="s">
        <v>23</v>
      </c>
      <c r="D4074">
        <v>365.68</v>
      </c>
      <c r="E4074">
        <v>366.89</v>
      </c>
      <c r="F4074">
        <v>336.03</v>
      </c>
      <c r="G4074">
        <v>361.43</v>
      </c>
      <c r="H4074">
        <v>3597051</v>
      </c>
      <c r="I4074">
        <v>352.46</v>
      </c>
      <c r="J4074">
        <v>1</v>
      </c>
      <c r="K4074">
        <v>1</v>
      </c>
      <c r="L4074">
        <v>845.33545454545458</v>
      </c>
      <c r="M4074">
        <v>41.76</v>
      </c>
      <c r="N4074" t="str">
        <f>IF(Table1[[#This Row],[RSI (14 days)]]&lt;45,"Strong_buy","Weak_buy")</f>
        <v>Strong_buy</v>
      </c>
      <c r="O4074">
        <v>-483.91</v>
      </c>
      <c r="P4074" t="str">
        <f>IF(Table1[[#This Row],[MACD]]&lt;0,"Strong_selling","Weak_selling")</f>
        <v>Strong_selling</v>
      </c>
      <c r="Q4074" t="str">
        <f>IF(Table1[[#This Row],[MACD]]&gt;0,"BUY","SELL")</f>
        <v>SELL</v>
      </c>
      <c r="R4074">
        <v>1617.38</v>
      </c>
      <c r="S4074">
        <v>73.290000000000006</v>
      </c>
      <c r="T4074">
        <v>1510.34</v>
      </c>
      <c r="U4074">
        <v>73.959999999999994</v>
      </c>
      <c r="V4074">
        <v>1.1399999999999999</v>
      </c>
      <c r="W4074">
        <v>1300082142.9300001</v>
      </c>
      <c r="X4074">
        <v>11.02</v>
      </c>
    </row>
    <row r="4075" spans="1:24" x14ac:dyDescent="0.25">
      <c r="A4075" t="s">
        <v>8964</v>
      </c>
      <c r="B4075" s="6" t="s">
        <v>8779</v>
      </c>
      <c r="C4075" t="s">
        <v>20</v>
      </c>
      <c r="D4075">
        <v>221.53</v>
      </c>
      <c r="E4075">
        <v>262.55</v>
      </c>
      <c r="F4075">
        <v>208.75</v>
      </c>
      <c r="G4075">
        <v>218.75</v>
      </c>
      <c r="H4075">
        <v>9231212</v>
      </c>
      <c r="I4075">
        <v>221.96</v>
      </c>
      <c r="J4075">
        <v>0</v>
      </c>
      <c r="K4075">
        <v>2</v>
      </c>
      <c r="L4075">
        <v>848.97363636363627</v>
      </c>
      <c r="M4075">
        <v>61.76</v>
      </c>
      <c r="N4075" t="str">
        <f>IF(Table1[[#This Row],[RSI (14 days)]]&lt;45,"Strong_buy","Weak_buy")</f>
        <v>Weak_buy</v>
      </c>
      <c r="O4075">
        <v>-630.22</v>
      </c>
      <c r="P4075" t="str">
        <f>IF(Table1[[#This Row],[MACD]]&lt;0,"Strong_selling","Weak_selling")</f>
        <v>Strong_selling</v>
      </c>
      <c r="Q4075" t="str">
        <f>IF(Table1[[#This Row],[MACD]]&gt;0,"BUY","SELL")</f>
        <v>SELL</v>
      </c>
      <c r="R4075">
        <v>1621.02</v>
      </c>
      <c r="S4075">
        <v>76.930000000000007</v>
      </c>
      <c r="T4075">
        <v>1510.34</v>
      </c>
      <c r="U4075">
        <v>73.959999999999994</v>
      </c>
      <c r="V4075">
        <v>0.55000000000000004</v>
      </c>
      <c r="W4075">
        <v>2019327625</v>
      </c>
      <c r="X4075">
        <v>74.98</v>
      </c>
    </row>
    <row r="4076" spans="1:24" x14ac:dyDescent="0.25">
      <c r="A4076" t="s">
        <v>8965</v>
      </c>
      <c r="B4076" s="6" t="s">
        <v>8779</v>
      </c>
      <c r="C4076" t="s">
        <v>22</v>
      </c>
      <c r="D4076">
        <v>210.92</v>
      </c>
      <c r="E4076">
        <v>215.16</v>
      </c>
      <c r="F4076">
        <v>167.49</v>
      </c>
      <c r="G4076">
        <v>174.04</v>
      </c>
      <c r="H4076">
        <v>9165197</v>
      </c>
      <c r="I4076">
        <v>168.19</v>
      </c>
      <c r="J4076">
        <v>0</v>
      </c>
      <c r="K4076">
        <v>1</v>
      </c>
      <c r="L4076">
        <v>732.68000000000006</v>
      </c>
      <c r="M4076">
        <v>32.950000000000003</v>
      </c>
      <c r="N4076" t="str">
        <f>IF(Table1[[#This Row],[RSI (14 days)]]&lt;45,"Strong_buy","Weak_buy")</f>
        <v>Strong_buy</v>
      </c>
      <c r="O4076">
        <v>-558.64</v>
      </c>
      <c r="P4076" t="str">
        <f>IF(Table1[[#This Row],[MACD]]&lt;0,"Strong_selling","Weak_selling")</f>
        <v>Strong_selling</v>
      </c>
      <c r="Q4076" t="str">
        <f>IF(Table1[[#This Row],[MACD]]&gt;0,"BUY","SELL")</f>
        <v>SELL</v>
      </c>
      <c r="R4076">
        <v>1504.73</v>
      </c>
      <c r="S4076">
        <v>-39.369999999999997</v>
      </c>
      <c r="T4076">
        <v>1510.34</v>
      </c>
      <c r="U4076">
        <v>73.959999999999994</v>
      </c>
      <c r="V4076">
        <v>0.93</v>
      </c>
      <c r="W4076">
        <v>1595110885.8800001</v>
      </c>
      <c r="X4076">
        <v>5.72</v>
      </c>
    </row>
    <row r="4077" spans="1:24" x14ac:dyDescent="0.25">
      <c r="A4077" t="s">
        <v>8966</v>
      </c>
      <c r="B4077" s="6" t="s">
        <v>8779</v>
      </c>
      <c r="C4077" t="s">
        <v>22</v>
      </c>
      <c r="D4077">
        <v>531.65</v>
      </c>
      <c r="E4077">
        <v>532.85</v>
      </c>
      <c r="F4077">
        <v>522.34</v>
      </c>
      <c r="G4077">
        <v>532.42999999999995</v>
      </c>
      <c r="H4077">
        <v>1102199</v>
      </c>
      <c r="I4077">
        <v>535</v>
      </c>
      <c r="J4077">
        <v>1</v>
      </c>
      <c r="K4077">
        <v>1</v>
      </c>
      <c r="L4077">
        <v>761.94272727272732</v>
      </c>
      <c r="M4077">
        <v>33.549999999999997</v>
      </c>
      <c r="N4077" t="str">
        <f>IF(Table1[[#This Row],[RSI (14 days)]]&lt;45,"Strong_buy","Weak_buy")</f>
        <v>Strong_buy</v>
      </c>
      <c r="O4077">
        <v>-229.51</v>
      </c>
      <c r="P4077" t="str">
        <f>IF(Table1[[#This Row],[MACD]]&lt;0,"Strong_selling","Weak_selling")</f>
        <v>Strong_selling</v>
      </c>
      <c r="Q4077" t="str">
        <f>IF(Table1[[#This Row],[MACD]]&gt;0,"BUY","SELL")</f>
        <v>SELL</v>
      </c>
      <c r="R4077">
        <v>1533.99</v>
      </c>
      <c r="S4077">
        <v>-10.1</v>
      </c>
      <c r="T4077">
        <v>1510.34</v>
      </c>
      <c r="U4077">
        <v>73.959999999999994</v>
      </c>
      <c r="V4077">
        <v>0.91</v>
      </c>
      <c r="W4077">
        <v>586843813.57000005</v>
      </c>
      <c r="X4077">
        <v>376.35</v>
      </c>
    </row>
    <row r="4078" spans="1:24" x14ac:dyDescent="0.25">
      <c r="A4078" t="s">
        <v>8967</v>
      </c>
      <c r="B4078" s="6" t="s">
        <v>8779</v>
      </c>
      <c r="C4078" t="s">
        <v>22</v>
      </c>
      <c r="D4078">
        <v>1461.71</v>
      </c>
      <c r="E4078">
        <v>1488.28</v>
      </c>
      <c r="F4078">
        <v>1419.36</v>
      </c>
      <c r="G4078">
        <v>1452.57</v>
      </c>
      <c r="H4078">
        <v>8841991</v>
      </c>
      <c r="I4078">
        <v>1452.93</v>
      </c>
      <c r="J4078">
        <v>1</v>
      </c>
      <c r="K4078">
        <v>1</v>
      </c>
      <c r="L4078">
        <v>802.14727272727282</v>
      </c>
      <c r="M4078">
        <v>39.9</v>
      </c>
      <c r="N4078" t="str">
        <f>IF(Table1[[#This Row],[RSI (14 days)]]&lt;45,"Strong_buy","Weak_buy")</f>
        <v>Strong_buy</v>
      </c>
      <c r="O4078">
        <v>650.41999999999996</v>
      </c>
      <c r="P4078" t="str">
        <f>IF(Table1[[#This Row],[MACD]]&lt;0,"Strong_selling","Weak_selling")</f>
        <v>Weak_selling</v>
      </c>
      <c r="Q4078" t="str">
        <f>IF(Table1[[#This Row],[MACD]]&gt;0,"BUY","SELL")</f>
        <v>BUY</v>
      </c>
      <c r="R4078">
        <v>1574.19</v>
      </c>
      <c r="S4078">
        <v>30.1</v>
      </c>
      <c r="T4078">
        <v>1510.34</v>
      </c>
      <c r="U4078">
        <v>73.959999999999994</v>
      </c>
      <c r="V4078">
        <v>0.88</v>
      </c>
      <c r="W4078">
        <v>12843610866.870001</v>
      </c>
      <c r="X4078">
        <v>32.200000000000003</v>
      </c>
    </row>
    <row r="4079" spans="1:24" x14ac:dyDescent="0.25">
      <c r="A4079" t="s">
        <v>8968</v>
      </c>
      <c r="B4079" s="6" t="s">
        <v>8779</v>
      </c>
      <c r="C4079" t="s">
        <v>23</v>
      </c>
      <c r="D4079">
        <v>1471.29</v>
      </c>
      <c r="E4079">
        <v>1480.49</v>
      </c>
      <c r="F4079">
        <v>1449.76</v>
      </c>
      <c r="G4079">
        <v>1468.83</v>
      </c>
      <c r="H4079">
        <v>5423406</v>
      </c>
      <c r="I4079">
        <v>1472.83</v>
      </c>
      <c r="J4079">
        <v>0</v>
      </c>
      <c r="K4079">
        <v>2</v>
      </c>
      <c r="L4079">
        <v>798.37363636363636</v>
      </c>
      <c r="M4079">
        <v>55.79</v>
      </c>
      <c r="N4079" t="str">
        <f>IF(Table1[[#This Row],[RSI (14 days)]]&lt;45,"Strong_buy","Weak_buy")</f>
        <v>Weak_buy</v>
      </c>
      <c r="O4079">
        <v>670.46</v>
      </c>
      <c r="P4079" t="str">
        <f>IF(Table1[[#This Row],[MACD]]&lt;0,"Strong_selling","Weak_selling")</f>
        <v>Weak_selling</v>
      </c>
      <c r="Q4079" t="str">
        <f>IF(Table1[[#This Row],[MACD]]&gt;0,"BUY","SELL")</f>
        <v>BUY</v>
      </c>
      <c r="R4079">
        <v>1570.42</v>
      </c>
      <c r="S4079">
        <v>26.33</v>
      </c>
      <c r="T4079">
        <v>1510.34</v>
      </c>
      <c r="U4079">
        <v>73.959999999999994</v>
      </c>
      <c r="V4079">
        <v>0.91</v>
      </c>
      <c r="W4079">
        <v>7966061434.9799995</v>
      </c>
      <c r="X4079">
        <v>30.86</v>
      </c>
    </row>
    <row r="4080" spans="1:24" x14ac:dyDescent="0.25">
      <c r="A4080" t="s">
        <v>8969</v>
      </c>
      <c r="B4080" s="6" t="s">
        <v>8779</v>
      </c>
      <c r="C4080" t="s">
        <v>22</v>
      </c>
      <c r="D4080">
        <v>1130.8</v>
      </c>
      <c r="E4080">
        <v>1141.18</v>
      </c>
      <c r="F4080">
        <v>1089.3</v>
      </c>
      <c r="G4080">
        <v>1102.3900000000001</v>
      </c>
      <c r="H4080">
        <v>4172799</v>
      </c>
      <c r="I4080">
        <v>1107.46</v>
      </c>
      <c r="J4080">
        <v>1</v>
      </c>
      <c r="K4080">
        <v>1</v>
      </c>
      <c r="L4080">
        <v>779.69454545454539</v>
      </c>
      <c r="M4080">
        <v>35.6</v>
      </c>
      <c r="N4080" t="str">
        <f>IF(Table1[[#This Row],[RSI (14 days)]]&lt;45,"Strong_buy","Weak_buy")</f>
        <v>Strong_buy</v>
      </c>
      <c r="O4080">
        <v>322.7</v>
      </c>
      <c r="P4080" t="str">
        <f>IF(Table1[[#This Row],[MACD]]&lt;0,"Strong_selling","Weak_selling")</f>
        <v>Weak_selling</v>
      </c>
      <c r="Q4080" t="str">
        <f>IF(Table1[[#This Row],[MACD]]&gt;0,"BUY","SELL")</f>
        <v>BUY</v>
      </c>
      <c r="R4080">
        <v>1551.74</v>
      </c>
      <c r="S4080">
        <v>7.65</v>
      </c>
      <c r="T4080">
        <v>1510.34</v>
      </c>
      <c r="U4080">
        <v>73.959999999999994</v>
      </c>
      <c r="V4080">
        <v>0.61</v>
      </c>
      <c r="W4080">
        <v>4600051889.6099997</v>
      </c>
      <c r="X4080">
        <v>49.74</v>
      </c>
    </row>
    <row r="4081" spans="1:24" x14ac:dyDescent="0.25">
      <c r="A4081" t="s">
        <v>8970</v>
      </c>
      <c r="B4081" s="6" t="s">
        <v>8779</v>
      </c>
      <c r="C4081" t="s">
        <v>21</v>
      </c>
      <c r="D4081">
        <v>788.12</v>
      </c>
      <c r="E4081">
        <v>795.68</v>
      </c>
      <c r="F4081">
        <v>767.62</v>
      </c>
      <c r="G4081">
        <v>773.05</v>
      </c>
      <c r="H4081">
        <v>2051287</v>
      </c>
      <c r="I4081">
        <v>777.29</v>
      </c>
      <c r="J4081">
        <v>0</v>
      </c>
      <c r="K4081">
        <v>1.5</v>
      </c>
      <c r="L4081">
        <v>745.84363636363639</v>
      </c>
      <c r="M4081">
        <v>33.770000000000003</v>
      </c>
      <c r="N4081" t="str">
        <f>IF(Table1[[#This Row],[RSI (14 days)]]&lt;45,"Strong_buy","Weak_buy")</f>
        <v>Strong_buy</v>
      </c>
      <c r="O4081">
        <v>27.21</v>
      </c>
      <c r="P4081" t="str">
        <f>IF(Table1[[#This Row],[MACD]]&lt;0,"Strong_selling","Weak_selling")</f>
        <v>Weak_selling</v>
      </c>
      <c r="Q4081" t="str">
        <f>IF(Table1[[#This Row],[MACD]]&gt;0,"BUY","SELL")</f>
        <v>BUY</v>
      </c>
      <c r="R4081">
        <v>1517.89</v>
      </c>
      <c r="S4081">
        <v>-26.2</v>
      </c>
      <c r="T4081">
        <v>1510.34</v>
      </c>
      <c r="U4081">
        <v>73.959999999999994</v>
      </c>
      <c r="V4081">
        <v>1.17</v>
      </c>
      <c r="W4081">
        <v>1585747415.3499999</v>
      </c>
      <c r="X4081">
        <v>90.5</v>
      </c>
    </row>
    <row r="4082" spans="1:24" x14ac:dyDescent="0.25">
      <c r="A4082" t="s">
        <v>8971</v>
      </c>
      <c r="B4082" s="6" t="s">
        <v>8779</v>
      </c>
      <c r="C4082" t="s">
        <v>20</v>
      </c>
      <c r="D4082">
        <v>1165.22</v>
      </c>
      <c r="E4082">
        <v>1195.58</v>
      </c>
      <c r="F4082">
        <v>1116.48</v>
      </c>
      <c r="G4082">
        <v>1158.82</v>
      </c>
      <c r="H4082">
        <v>5115973</v>
      </c>
      <c r="I4082">
        <v>1160.8699999999999</v>
      </c>
      <c r="J4082">
        <v>1</v>
      </c>
      <c r="K4082">
        <v>2</v>
      </c>
      <c r="L4082">
        <v>801.9436363636363</v>
      </c>
      <c r="M4082">
        <v>65.010000000000005</v>
      </c>
      <c r="N4082" t="str">
        <f>IF(Table1[[#This Row],[RSI (14 days)]]&lt;45,"Strong_buy","Weak_buy")</f>
        <v>Weak_buy</v>
      </c>
      <c r="O4082">
        <v>356.88</v>
      </c>
      <c r="P4082" t="str">
        <f>IF(Table1[[#This Row],[MACD]]&lt;0,"Strong_selling","Weak_selling")</f>
        <v>Weak_selling</v>
      </c>
      <c r="Q4082" t="str">
        <f>IF(Table1[[#This Row],[MACD]]&gt;0,"BUY","SELL")</f>
        <v>BUY</v>
      </c>
      <c r="R4082">
        <v>1573.99</v>
      </c>
      <c r="S4082">
        <v>29.9</v>
      </c>
      <c r="T4082">
        <v>1510.34</v>
      </c>
      <c r="U4082">
        <v>73.959999999999994</v>
      </c>
      <c r="V4082">
        <v>1.1100000000000001</v>
      </c>
      <c r="W4082">
        <v>5928491831.8599997</v>
      </c>
      <c r="X4082">
        <v>70.09</v>
      </c>
    </row>
    <row r="4083" spans="1:24" x14ac:dyDescent="0.25">
      <c r="A4083" t="s">
        <v>8972</v>
      </c>
      <c r="B4083" s="6" t="s">
        <v>8779</v>
      </c>
      <c r="C4083" t="s">
        <v>23</v>
      </c>
      <c r="D4083">
        <v>418.47</v>
      </c>
      <c r="E4083">
        <v>429.19</v>
      </c>
      <c r="F4083">
        <v>405.69</v>
      </c>
      <c r="G4083">
        <v>427.57</v>
      </c>
      <c r="H4083">
        <v>5323455</v>
      </c>
      <c r="I4083">
        <v>417.77</v>
      </c>
      <c r="J4083">
        <v>0</v>
      </c>
      <c r="K4083">
        <v>1</v>
      </c>
      <c r="L4083">
        <v>742.44272727272721</v>
      </c>
      <c r="M4083">
        <v>59.58</v>
      </c>
      <c r="N4083" t="str">
        <f>IF(Table1[[#This Row],[RSI (14 days)]]&lt;45,"Strong_buy","Weak_buy")</f>
        <v>Weak_buy</v>
      </c>
      <c r="O4083">
        <v>-314.87</v>
      </c>
      <c r="P4083" t="str">
        <f>IF(Table1[[#This Row],[MACD]]&lt;0,"Strong_selling","Weak_selling")</f>
        <v>Strong_selling</v>
      </c>
      <c r="Q4083" t="str">
        <f>IF(Table1[[#This Row],[MACD]]&gt;0,"BUY","SELL")</f>
        <v>SELL</v>
      </c>
      <c r="R4083">
        <v>1514.49</v>
      </c>
      <c r="S4083">
        <v>-29.6</v>
      </c>
      <c r="T4083">
        <v>1510.34</v>
      </c>
      <c r="U4083">
        <v>73.959999999999994</v>
      </c>
      <c r="V4083">
        <v>1.43</v>
      </c>
      <c r="W4083">
        <v>2276149654.3499999</v>
      </c>
      <c r="X4083">
        <v>43.01</v>
      </c>
    </row>
    <row r="4084" spans="1:24" x14ac:dyDescent="0.25">
      <c r="A4084" t="s">
        <v>8973</v>
      </c>
      <c r="B4084" s="6" t="s">
        <v>8779</v>
      </c>
      <c r="C4084" t="s">
        <v>23</v>
      </c>
      <c r="D4084">
        <v>787.19</v>
      </c>
      <c r="E4084">
        <v>805.34</v>
      </c>
      <c r="F4084">
        <v>744.3</v>
      </c>
      <c r="G4084">
        <v>764.95</v>
      </c>
      <c r="H4084">
        <v>7535673</v>
      </c>
      <c r="I4084">
        <v>772.13</v>
      </c>
      <c r="J4084">
        <v>0.5</v>
      </c>
      <c r="K4084">
        <v>1</v>
      </c>
      <c r="L4084">
        <v>766.80272727272722</v>
      </c>
      <c r="M4084">
        <v>53.51</v>
      </c>
      <c r="N4084" t="str">
        <f>IF(Table1[[#This Row],[RSI (14 days)]]&lt;45,"Strong_buy","Weak_buy")</f>
        <v>Weak_buy</v>
      </c>
      <c r="O4084">
        <v>-1.85</v>
      </c>
      <c r="P4084" t="str">
        <f>IF(Table1[[#This Row],[MACD]]&lt;0,"Strong_selling","Weak_selling")</f>
        <v>Strong_selling</v>
      </c>
      <c r="Q4084" t="str">
        <f>IF(Table1[[#This Row],[MACD]]&gt;0,"BUY","SELL")</f>
        <v>SELL</v>
      </c>
      <c r="R4084">
        <v>1538.85</v>
      </c>
      <c r="S4084">
        <v>-5.24</v>
      </c>
      <c r="T4084">
        <v>1510.34</v>
      </c>
      <c r="U4084">
        <v>73.959999999999994</v>
      </c>
      <c r="V4084">
        <v>0.66</v>
      </c>
      <c r="W4084">
        <v>5764413061.3500004</v>
      </c>
      <c r="X4084">
        <v>34.340000000000003</v>
      </c>
    </row>
    <row r="4085" spans="1:24" x14ac:dyDescent="0.25">
      <c r="A4085" t="s">
        <v>8974</v>
      </c>
      <c r="B4085" s="6" t="s">
        <v>8779</v>
      </c>
      <c r="C4085" t="s">
        <v>23</v>
      </c>
      <c r="D4085">
        <v>916.27</v>
      </c>
      <c r="E4085">
        <v>960.29</v>
      </c>
      <c r="F4085">
        <v>881.65</v>
      </c>
      <c r="G4085">
        <v>923.68</v>
      </c>
      <c r="H4085">
        <v>2339335</v>
      </c>
      <c r="I4085">
        <v>928.12</v>
      </c>
      <c r="J4085">
        <v>0</v>
      </c>
      <c r="K4085">
        <v>2</v>
      </c>
      <c r="L4085">
        <v>817.9163636363636</v>
      </c>
      <c r="M4085">
        <v>39.5</v>
      </c>
      <c r="N4085" t="str">
        <f>IF(Table1[[#This Row],[RSI (14 days)]]&lt;45,"Strong_buy","Weak_buy")</f>
        <v>Strong_buy</v>
      </c>
      <c r="O4085">
        <v>105.76</v>
      </c>
      <c r="P4085" t="str">
        <f>IF(Table1[[#This Row],[MACD]]&lt;0,"Strong_selling","Weak_selling")</f>
        <v>Weak_selling</v>
      </c>
      <c r="Q4085" t="str">
        <f>IF(Table1[[#This Row],[MACD]]&gt;0,"BUY","SELL")</f>
        <v>BUY</v>
      </c>
      <c r="R4085">
        <v>1589.96</v>
      </c>
      <c r="S4085">
        <v>45.87</v>
      </c>
      <c r="T4085">
        <v>1510.34</v>
      </c>
      <c r="U4085">
        <v>73.959999999999994</v>
      </c>
      <c r="V4085">
        <v>1.2</v>
      </c>
      <c r="W4085">
        <v>2160796952.8000002</v>
      </c>
      <c r="X4085">
        <v>19.64</v>
      </c>
    </row>
    <row r="4086" spans="1:24" x14ac:dyDescent="0.25">
      <c r="A4086" t="s">
        <v>8975</v>
      </c>
      <c r="B4086" s="6" t="s">
        <v>8779</v>
      </c>
      <c r="C4086" t="s">
        <v>20</v>
      </c>
      <c r="D4086">
        <v>1256.27</v>
      </c>
      <c r="E4086">
        <v>1293.0899999999999</v>
      </c>
      <c r="F4086">
        <v>1219.29</v>
      </c>
      <c r="G4086">
        <v>1247.1300000000001</v>
      </c>
      <c r="H4086">
        <v>7199777</v>
      </c>
      <c r="I4086">
        <v>1249.9100000000001</v>
      </c>
      <c r="J4086">
        <v>0</v>
      </c>
      <c r="K4086">
        <v>1</v>
      </c>
      <c r="L4086">
        <v>911.40545454545452</v>
      </c>
      <c r="M4086">
        <v>36</v>
      </c>
      <c r="N4086" t="str">
        <f>IF(Table1[[#This Row],[RSI (14 days)]]&lt;45,"Strong_buy","Weak_buy")</f>
        <v>Strong_buy</v>
      </c>
      <c r="O4086">
        <v>335.72</v>
      </c>
      <c r="P4086" t="str">
        <f>IF(Table1[[#This Row],[MACD]]&lt;0,"Strong_selling","Weak_selling")</f>
        <v>Weak_selling</v>
      </c>
      <c r="Q4086" t="str">
        <f>IF(Table1[[#This Row],[MACD]]&gt;0,"BUY","SELL")</f>
        <v>BUY</v>
      </c>
      <c r="R4086">
        <v>1683.45</v>
      </c>
      <c r="S4086">
        <v>139.36000000000001</v>
      </c>
      <c r="T4086">
        <v>1510.34</v>
      </c>
      <c r="U4086">
        <v>73.959999999999994</v>
      </c>
      <c r="V4086">
        <v>1.29</v>
      </c>
      <c r="W4086">
        <v>8979057890.0100002</v>
      </c>
      <c r="X4086">
        <v>181.95</v>
      </c>
    </row>
    <row r="4087" spans="1:24" x14ac:dyDescent="0.25">
      <c r="A4087" t="s">
        <v>8976</v>
      </c>
      <c r="B4087" s="6" t="s">
        <v>8779</v>
      </c>
      <c r="C4087" t="s">
        <v>21</v>
      </c>
      <c r="D4087">
        <v>1065.52</v>
      </c>
      <c r="E4087">
        <v>1103.3399999999999</v>
      </c>
      <c r="F4087">
        <v>1057.23</v>
      </c>
      <c r="G4087">
        <v>1071.98</v>
      </c>
      <c r="H4087">
        <v>6259629</v>
      </c>
      <c r="I4087">
        <v>1063.44</v>
      </c>
      <c r="J4087">
        <v>0</v>
      </c>
      <c r="K4087">
        <v>1</v>
      </c>
      <c r="L4087">
        <v>993.03636363636372</v>
      </c>
      <c r="M4087">
        <v>69.94</v>
      </c>
      <c r="N4087" t="str">
        <f>IF(Table1[[#This Row],[RSI (14 days)]]&lt;45,"Strong_buy","Weak_buy")</f>
        <v>Weak_buy</v>
      </c>
      <c r="O4087">
        <v>78.94</v>
      </c>
      <c r="P4087" t="str">
        <f>IF(Table1[[#This Row],[MACD]]&lt;0,"Strong_selling","Weak_selling")</f>
        <v>Weak_selling</v>
      </c>
      <c r="Q4087" t="str">
        <f>IF(Table1[[#This Row],[MACD]]&gt;0,"BUY","SELL")</f>
        <v>BUY</v>
      </c>
      <c r="R4087">
        <v>1765.08</v>
      </c>
      <c r="S4087">
        <v>220.99</v>
      </c>
      <c r="T4087">
        <v>1510.34</v>
      </c>
      <c r="U4087">
        <v>73.959999999999994</v>
      </c>
      <c r="V4087">
        <v>1.36</v>
      </c>
      <c r="W4087">
        <v>6710197095.4200001</v>
      </c>
      <c r="X4087">
        <v>30.82</v>
      </c>
    </row>
    <row r="4088" spans="1:24" x14ac:dyDescent="0.25">
      <c r="A4088" t="s">
        <v>8977</v>
      </c>
      <c r="B4088" s="6" t="s">
        <v>8779</v>
      </c>
      <c r="C4088" t="s">
        <v>24</v>
      </c>
      <c r="D4088">
        <v>568.78</v>
      </c>
      <c r="E4088">
        <v>589.29</v>
      </c>
      <c r="F4088">
        <v>547.15</v>
      </c>
      <c r="G4088">
        <v>575.86</v>
      </c>
      <c r="H4088">
        <v>4683467</v>
      </c>
      <c r="I4088">
        <v>570.24</v>
      </c>
      <c r="J4088">
        <v>0</v>
      </c>
      <c r="K4088">
        <v>1</v>
      </c>
      <c r="L4088">
        <v>996.98454545454558</v>
      </c>
      <c r="M4088">
        <v>49.98</v>
      </c>
      <c r="N4088" t="str">
        <f>IF(Table1[[#This Row],[RSI (14 days)]]&lt;45,"Strong_buy","Weak_buy")</f>
        <v>Weak_buy</v>
      </c>
      <c r="O4088">
        <v>-421.12</v>
      </c>
      <c r="P4088" t="str">
        <f>IF(Table1[[#This Row],[MACD]]&lt;0,"Strong_selling","Weak_selling")</f>
        <v>Strong_selling</v>
      </c>
      <c r="Q4088" t="str">
        <f>IF(Table1[[#This Row],[MACD]]&gt;0,"BUY","SELL")</f>
        <v>SELL</v>
      </c>
      <c r="R4088">
        <v>1769.03</v>
      </c>
      <c r="S4088">
        <v>224.94</v>
      </c>
      <c r="T4088">
        <v>1510.34</v>
      </c>
      <c r="U4088">
        <v>73.959999999999994</v>
      </c>
      <c r="V4088">
        <v>0.72</v>
      </c>
      <c r="W4088">
        <v>2697021306.6199999</v>
      </c>
      <c r="X4088">
        <v>19.45</v>
      </c>
    </row>
    <row r="4089" spans="1:24" x14ac:dyDescent="0.25">
      <c r="A4089" t="s">
        <v>8978</v>
      </c>
      <c r="B4089" s="6" t="s">
        <v>8779</v>
      </c>
      <c r="C4089" t="s">
        <v>24</v>
      </c>
      <c r="D4089">
        <v>974.15</v>
      </c>
      <c r="E4089">
        <v>1005.1</v>
      </c>
      <c r="F4089">
        <v>954.47</v>
      </c>
      <c r="G4089">
        <v>978.1</v>
      </c>
      <c r="H4089">
        <v>7057769</v>
      </c>
      <c r="I4089">
        <v>981.33</v>
      </c>
      <c r="J4089">
        <v>0.5</v>
      </c>
      <c r="K4089">
        <v>1</v>
      </c>
      <c r="L4089">
        <v>953.85090909090911</v>
      </c>
      <c r="M4089">
        <v>43.26</v>
      </c>
      <c r="N4089" t="str">
        <f>IF(Table1[[#This Row],[RSI (14 days)]]&lt;45,"Strong_buy","Weak_buy")</f>
        <v>Strong_buy</v>
      </c>
      <c r="O4089">
        <v>24.25</v>
      </c>
      <c r="P4089" t="str">
        <f>IF(Table1[[#This Row],[MACD]]&lt;0,"Strong_selling","Weak_selling")</f>
        <v>Weak_selling</v>
      </c>
      <c r="Q4089" t="str">
        <f>IF(Table1[[#This Row],[MACD]]&gt;0,"BUY","SELL")</f>
        <v>BUY</v>
      </c>
      <c r="R4089">
        <v>1725.9</v>
      </c>
      <c r="S4089">
        <v>181.81</v>
      </c>
      <c r="T4089">
        <v>1510.34</v>
      </c>
      <c r="U4089">
        <v>73.959999999999994</v>
      </c>
      <c r="V4089">
        <v>0.73</v>
      </c>
      <c r="W4089">
        <v>6903203858.8999996</v>
      </c>
      <c r="X4089">
        <v>21.89</v>
      </c>
    </row>
    <row r="4090" spans="1:24" x14ac:dyDescent="0.25">
      <c r="A4090" t="s">
        <v>8979</v>
      </c>
      <c r="B4090" s="6" t="s">
        <v>8779</v>
      </c>
      <c r="C4090" t="s">
        <v>23</v>
      </c>
      <c r="D4090">
        <v>1271.6099999999999</v>
      </c>
      <c r="E4090">
        <v>1295.04</v>
      </c>
      <c r="F4090">
        <v>1231.83</v>
      </c>
      <c r="G4090">
        <v>1266.9100000000001</v>
      </c>
      <c r="H4090">
        <v>1664418</v>
      </c>
      <c r="I4090">
        <v>1263.21</v>
      </c>
      <c r="J4090">
        <v>0.5</v>
      </c>
      <c r="K4090">
        <v>2</v>
      </c>
      <c r="L4090">
        <v>935.49454545454535</v>
      </c>
      <c r="M4090">
        <v>41.15</v>
      </c>
      <c r="N4090" t="str">
        <f>IF(Table1[[#This Row],[RSI (14 days)]]&lt;45,"Strong_buy","Weak_buy")</f>
        <v>Strong_buy</v>
      </c>
      <c r="O4090">
        <v>331.42</v>
      </c>
      <c r="P4090" t="str">
        <f>IF(Table1[[#This Row],[MACD]]&lt;0,"Strong_selling","Weak_selling")</f>
        <v>Weak_selling</v>
      </c>
      <c r="Q4090" t="str">
        <f>IF(Table1[[#This Row],[MACD]]&gt;0,"BUY","SELL")</f>
        <v>BUY</v>
      </c>
      <c r="R4090">
        <v>1707.54</v>
      </c>
      <c r="S4090">
        <v>163.44999999999999</v>
      </c>
      <c r="T4090">
        <v>1510.34</v>
      </c>
      <c r="U4090">
        <v>73.959999999999994</v>
      </c>
      <c r="V4090">
        <v>0.92</v>
      </c>
      <c r="W4090">
        <v>2108667808.3800001</v>
      </c>
      <c r="X4090">
        <v>97.38</v>
      </c>
    </row>
    <row r="4091" spans="1:24" x14ac:dyDescent="0.25">
      <c r="A4091" t="s">
        <v>8980</v>
      </c>
      <c r="B4091" s="6" t="s">
        <v>8779</v>
      </c>
      <c r="C4091" t="s">
        <v>24</v>
      </c>
      <c r="D4091">
        <v>164.13</v>
      </c>
      <c r="E4091">
        <v>195.08</v>
      </c>
      <c r="F4091">
        <v>140.68</v>
      </c>
      <c r="G4091">
        <v>182.42</v>
      </c>
      <c r="H4091">
        <v>5302154</v>
      </c>
      <c r="I4091">
        <v>184.16</v>
      </c>
      <c r="J4091">
        <v>0.5</v>
      </c>
      <c r="K4091">
        <v>1</v>
      </c>
      <c r="L4091">
        <v>851.86090909090922</v>
      </c>
      <c r="M4091">
        <v>34.200000000000003</v>
      </c>
      <c r="N4091" t="str">
        <f>IF(Table1[[#This Row],[RSI (14 days)]]&lt;45,"Strong_buy","Weak_buy")</f>
        <v>Strong_buy</v>
      </c>
      <c r="O4091">
        <v>-669.44</v>
      </c>
      <c r="P4091" t="str">
        <f>IF(Table1[[#This Row],[MACD]]&lt;0,"Strong_selling","Weak_selling")</f>
        <v>Strong_selling</v>
      </c>
      <c r="Q4091" t="str">
        <f>IF(Table1[[#This Row],[MACD]]&gt;0,"BUY","SELL")</f>
        <v>SELL</v>
      </c>
      <c r="R4091">
        <v>1623.91</v>
      </c>
      <c r="S4091">
        <v>79.819999999999993</v>
      </c>
      <c r="T4091">
        <v>1510.34</v>
      </c>
      <c r="U4091">
        <v>73.959999999999994</v>
      </c>
      <c r="V4091">
        <v>1.23</v>
      </c>
      <c r="W4091">
        <v>967218932.67999995</v>
      </c>
      <c r="X4091">
        <v>4.22</v>
      </c>
    </row>
    <row r="4092" spans="1:24" x14ac:dyDescent="0.25">
      <c r="A4092" t="s">
        <v>8981</v>
      </c>
      <c r="B4092" s="6" t="s">
        <v>8779</v>
      </c>
      <c r="C4092" t="s">
        <v>21</v>
      </c>
      <c r="D4092">
        <v>102.86</v>
      </c>
      <c r="E4092">
        <v>142.97999999999999</v>
      </c>
      <c r="F4092">
        <v>80.84</v>
      </c>
      <c r="G4092">
        <v>136.76</v>
      </c>
      <c r="H4092">
        <v>2557303</v>
      </c>
      <c r="I4092">
        <v>139.59</v>
      </c>
      <c r="J4092">
        <v>0.5</v>
      </c>
      <c r="K4092">
        <v>1</v>
      </c>
      <c r="L4092">
        <v>794.01636363636362</v>
      </c>
      <c r="M4092">
        <v>34.28</v>
      </c>
      <c r="N4092" t="str">
        <f>IF(Table1[[#This Row],[RSI (14 days)]]&lt;45,"Strong_buy","Weak_buy")</f>
        <v>Strong_buy</v>
      </c>
      <c r="O4092">
        <v>-657.26</v>
      </c>
      <c r="P4092" t="str">
        <f>IF(Table1[[#This Row],[MACD]]&lt;0,"Strong_selling","Weak_selling")</f>
        <v>Strong_selling</v>
      </c>
      <c r="Q4092" t="str">
        <f>IF(Table1[[#This Row],[MACD]]&gt;0,"BUY","SELL")</f>
        <v>SELL</v>
      </c>
      <c r="R4092">
        <v>1566.06</v>
      </c>
      <c r="S4092">
        <v>21.97</v>
      </c>
      <c r="T4092">
        <v>1510.34</v>
      </c>
      <c r="U4092">
        <v>73.959999999999994</v>
      </c>
      <c r="V4092">
        <v>1.37</v>
      </c>
      <c r="W4092">
        <v>349736758.27999997</v>
      </c>
      <c r="X4092">
        <v>3.71</v>
      </c>
    </row>
    <row r="4093" spans="1:24" x14ac:dyDescent="0.25">
      <c r="A4093" t="s">
        <v>8982</v>
      </c>
      <c r="B4093" s="6" t="s">
        <v>8779</v>
      </c>
      <c r="C4093" t="s">
        <v>24</v>
      </c>
      <c r="D4093">
        <v>1222.06</v>
      </c>
      <c r="E4093">
        <v>1251.72</v>
      </c>
      <c r="F4093">
        <v>1191.06</v>
      </c>
      <c r="G4093">
        <v>1205.72</v>
      </c>
      <c r="H4093">
        <v>5057200</v>
      </c>
      <c r="I4093">
        <v>1196.3399999999999</v>
      </c>
      <c r="J4093">
        <v>1</v>
      </c>
      <c r="K4093">
        <v>1.5</v>
      </c>
      <c r="L4093">
        <v>798.28</v>
      </c>
      <c r="M4093">
        <v>63.37</v>
      </c>
      <c r="N4093" t="str">
        <f>IF(Table1[[#This Row],[RSI (14 days)]]&lt;45,"Strong_buy","Weak_buy")</f>
        <v>Weak_buy</v>
      </c>
      <c r="O4093">
        <v>407.44</v>
      </c>
      <c r="P4093" t="str">
        <f>IF(Table1[[#This Row],[MACD]]&lt;0,"Strong_selling","Weak_selling")</f>
        <v>Weak_selling</v>
      </c>
      <c r="Q4093" t="str">
        <f>IF(Table1[[#This Row],[MACD]]&gt;0,"BUY","SELL")</f>
        <v>BUY</v>
      </c>
      <c r="R4093">
        <v>1570.33</v>
      </c>
      <c r="S4093">
        <v>26.23</v>
      </c>
      <c r="T4093">
        <v>1510.34</v>
      </c>
      <c r="U4093">
        <v>73.959999999999994</v>
      </c>
      <c r="V4093">
        <v>0.73</v>
      </c>
      <c r="W4093">
        <v>6097567184</v>
      </c>
      <c r="X4093">
        <v>42.49</v>
      </c>
    </row>
    <row r="4094" spans="1:24" x14ac:dyDescent="0.25">
      <c r="A4094" t="s">
        <v>8983</v>
      </c>
      <c r="B4094" s="6" t="s">
        <v>8779</v>
      </c>
      <c r="C4094" t="s">
        <v>23</v>
      </c>
      <c r="D4094">
        <v>1151.92</v>
      </c>
      <c r="E4094">
        <v>1170.27</v>
      </c>
      <c r="F4094">
        <v>1129.27</v>
      </c>
      <c r="G4094">
        <v>1152.58</v>
      </c>
      <c r="H4094">
        <v>9823136</v>
      </c>
      <c r="I4094">
        <v>1143.96</v>
      </c>
      <c r="J4094">
        <v>0</v>
      </c>
      <c r="K4094">
        <v>1</v>
      </c>
      <c r="L4094">
        <v>864.19</v>
      </c>
      <c r="M4094">
        <v>50.56</v>
      </c>
      <c r="N4094" t="str">
        <f>IF(Table1[[#This Row],[RSI (14 days)]]&lt;45,"Strong_buy","Weak_buy")</f>
        <v>Weak_buy</v>
      </c>
      <c r="O4094">
        <v>288.39</v>
      </c>
      <c r="P4094" t="str">
        <f>IF(Table1[[#This Row],[MACD]]&lt;0,"Strong_selling","Weak_selling")</f>
        <v>Weak_selling</v>
      </c>
      <c r="Q4094" t="str">
        <f>IF(Table1[[#This Row],[MACD]]&gt;0,"BUY","SELL")</f>
        <v>BUY</v>
      </c>
      <c r="R4094">
        <v>1636.24</v>
      </c>
      <c r="S4094">
        <v>92.14</v>
      </c>
      <c r="T4094">
        <v>1510.34</v>
      </c>
      <c r="U4094">
        <v>73.959999999999994</v>
      </c>
      <c r="V4094">
        <v>1.08</v>
      </c>
      <c r="W4094">
        <v>11321950090.879999</v>
      </c>
      <c r="X4094">
        <v>81.12</v>
      </c>
    </row>
    <row r="4095" spans="1:24" x14ac:dyDescent="0.25">
      <c r="A4095" t="s">
        <v>8984</v>
      </c>
      <c r="B4095" s="6" t="s">
        <v>8779</v>
      </c>
      <c r="C4095" t="s">
        <v>23</v>
      </c>
      <c r="D4095">
        <v>326.14999999999998</v>
      </c>
      <c r="E4095">
        <v>359.42</v>
      </c>
      <c r="F4095">
        <v>293.89999999999998</v>
      </c>
      <c r="G4095">
        <v>335.98</v>
      </c>
      <c r="H4095">
        <v>7766746</v>
      </c>
      <c r="I4095">
        <v>345.49</v>
      </c>
      <c r="J4095">
        <v>1</v>
      </c>
      <c r="K4095">
        <v>1</v>
      </c>
      <c r="L4095">
        <v>825.19272727272721</v>
      </c>
      <c r="M4095">
        <v>30.67</v>
      </c>
      <c r="N4095" t="str">
        <f>IF(Table1[[#This Row],[RSI (14 days)]]&lt;45,"Strong_buy","Weak_buy")</f>
        <v>Strong_buy</v>
      </c>
      <c r="O4095">
        <v>-489.21</v>
      </c>
      <c r="P4095" t="str">
        <f>IF(Table1[[#This Row],[MACD]]&lt;0,"Strong_selling","Weak_selling")</f>
        <v>Strong_selling</v>
      </c>
      <c r="Q4095" t="str">
        <f>IF(Table1[[#This Row],[MACD]]&gt;0,"BUY","SELL")</f>
        <v>SELL</v>
      </c>
      <c r="R4095">
        <v>1597.24</v>
      </c>
      <c r="S4095">
        <v>53.15</v>
      </c>
      <c r="T4095">
        <v>1510.34</v>
      </c>
      <c r="U4095">
        <v>73.959999999999994</v>
      </c>
      <c r="V4095">
        <v>1.1299999999999999</v>
      </c>
      <c r="W4095">
        <v>2609471321.0799999</v>
      </c>
      <c r="X4095">
        <v>25.38</v>
      </c>
    </row>
    <row r="4096" spans="1:24" x14ac:dyDescent="0.25">
      <c r="A4096" t="s">
        <v>8985</v>
      </c>
      <c r="B4096" s="6" t="s">
        <v>8779</v>
      </c>
      <c r="C4096" t="s">
        <v>20</v>
      </c>
      <c r="D4096">
        <v>1325.71</v>
      </c>
      <c r="E4096">
        <v>1349.03</v>
      </c>
      <c r="F4096">
        <v>1314.08</v>
      </c>
      <c r="G4096">
        <v>1344.06</v>
      </c>
      <c r="H4096">
        <v>1912628</v>
      </c>
      <c r="I4096">
        <v>1335.05</v>
      </c>
      <c r="J4096">
        <v>0</v>
      </c>
      <c r="K4096">
        <v>1</v>
      </c>
      <c r="L4096">
        <v>863.40909090909088</v>
      </c>
      <c r="M4096">
        <v>62.39</v>
      </c>
      <c r="N4096" t="str">
        <f>IF(Table1[[#This Row],[RSI (14 days)]]&lt;45,"Strong_buy","Weak_buy")</f>
        <v>Weak_buy</v>
      </c>
      <c r="O4096">
        <v>480.65</v>
      </c>
      <c r="P4096" t="str">
        <f>IF(Table1[[#This Row],[MACD]]&lt;0,"Strong_selling","Weak_selling")</f>
        <v>Weak_selling</v>
      </c>
      <c r="Q4096" t="str">
        <f>IF(Table1[[#This Row],[MACD]]&gt;0,"BUY","SELL")</f>
        <v>BUY</v>
      </c>
      <c r="R4096">
        <v>1635.45</v>
      </c>
      <c r="S4096">
        <v>91.36</v>
      </c>
      <c r="T4096">
        <v>1510.34</v>
      </c>
      <c r="U4096">
        <v>73.959999999999994</v>
      </c>
      <c r="V4096">
        <v>0.85</v>
      </c>
      <c r="W4096">
        <v>2570686789.6799998</v>
      </c>
      <c r="X4096">
        <v>35.18</v>
      </c>
    </row>
    <row r="4097" spans="1:24" x14ac:dyDescent="0.25">
      <c r="A4097" t="s">
        <v>8986</v>
      </c>
      <c r="B4097" s="6" t="s">
        <v>8779</v>
      </c>
      <c r="C4097" t="s">
        <v>20</v>
      </c>
      <c r="D4097">
        <v>1316.02</v>
      </c>
      <c r="E4097">
        <v>1344.46</v>
      </c>
      <c r="F4097">
        <v>1275.05</v>
      </c>
      <c r="G4097">
        <v>1290.4100000000001</v>
      </c>
      <c r="H4097">
        <v>3651480</v>
      </c>
      <c r="I4097">
        <v>1293.4000000000001</v>
      </c>
      <c r="J4097">
        <v>0.5</v>
      </c>
      <c r="K4097">
        <v>1</v>
      </c>
      <c r="L4097">
        <v>867.34363636363628</v>
      </c>
      <c r="M4097">
        <v>35.590000000000003</v>
      </c>
      <c r="N4097" t="str">
        <f>IF(Table1[[#This Row],[RSI (14 days)]]&lt;45,"Strong_buy","Weak_buy")</f>
        <v>Strong_buy</v>
      </c>
      <c r="O4097">
        <v>423.07</v>
      </c>
      <c r="P4097" t="str">
        <f>IF(Table1[[#This Row],[MACD]]&lt;0,"Strong_selling","Weak_selling")</f>
        <v>Weak_selling</v>
      </c>
      <c r="Q4097" t="str">
        <f>IF(Table1[[#This Row],[MACD]]&gt;0,"BUY","SELL")</f>
        <v>BUY</v>
      </c>
      <c r="R4097">
        <v>1639.39</v>
      </c>
      <c r="S4097">
        <v>95.3</v>
      </c>
      <c r="T4097">
        <v>1510.34</v>
      </c>
      <c r="U4097">
        <v>73.959999999999994</v>
      </c>
      <c r="V4097">
        <v>1</v>
      </c>
      <c r="W4097">
        <v>4711906306.8000002</v>
      </c>
      <c r="X4097">
        <v>52.39</v>
      </c>
    </row>
    <row r="4098" spans="1:24" x14ac:dyDescent="0.25">
      <c r="A4098" t="s">
        <v>8987</v>
      </c>
      <c r="B4098" s="6" t="s">
        <v>8779</v>
      </c>
      <c r="C4098" t="s">
        <v>24</v>
      </c>
      <c r="D4098">
        <v>1079.1199999999999</v>
      </c>
      <c r="E4098">
        <v>1122.46</v>
      </c>
      <c r="F4098">
        <v>1038.33</v>
      </c>
      <c r="G4098">
        <v>1063.27</v>
      </c>
      <c r="H4098">
        <v>4134538</v>
      </c>
      <c r="I4098">
        <v>1065.8499999999999</v>
      </c>
      <c r="J4098">
        <v>0.5</v>
      </c>
      <c r="K4098">
        <v>1</v>
      </c>
      <c r="L4098">
        <v>866.55181818181813</v>
      </c>
      <c r="M4098">
        <v>34.61</v>
      </c>
      <c r="N4098" t="str">
        <f>IF(Table1[[#This Row],[RSI (14 days)]]&lt;45,"Strong_buy","Weak_buy")</f>
        <v>Strong_buy</v>
      </c>
      <c r="O4098">
        <v>196.72</v>
      </c>
      <c r="P4098" t="str">
        <f>IF(Table1[[#This Row],[MACD]]&lt;0,"Strong_selling","Weak_selling")</f>
        <v>Weak_selling</v>
      </c>
      <c r="Q4098" t="str">
        <f>IF(Table1[[#This Row],[MACD]]&gt;0,"BUY","SELL")</f>
        <v>BUY</v>
      </c>
      <c r="R4098">
        <v>1638.6</v>
      </c>
      <c r="S4098">
        <v>94.51</v>
      </c>
      <c r="T4098">
        <v>1510.34</v>
      </c>
      <c r="U4098">
        <v>73.959999999999994</v>
      </c>
      <c r="V4098">
        <v>0.62</v>
      </c>
      <c r="W4098">
        <v>4396130219.2600002</v>
      </c>
      <c r="X4098">
        <v>65.09</v>
      </c>
    </row>
    <row r="4099" spans="1:24" x14ac:dyDescent="0.25">
      <c r="A4099" t="s">
        <v>8988</v>
      </c>
      <c r="B4099" s="6" t="s">
        <v>8779</v>
      </c>
      <c r="C4099" t="s">
        <v>22</v>
      </c>
      <c r="D4099">
        <v>171.34</v>
      </c>
      <c r="E4099">
        <v>213.84</v>
      </c>
      <c r="F4099">
        <v>163.83000000000001</v>
      </c>
      <c r="G4099">
        <v>192.66</v>
      </c>
      <c r="H4099">
        <v>9251358</v>
      </c>
      <c r="I4099">
        <v>184.1</v>
      </c>
      <c r="J4099">
        <v>1</v>
      </c>
      <c r="K4099">
        <v>1</v>
      </c>
      <c r="L4099">
        <v>831.71545454545458</v>
      </c>
      <c r="M4099">
        <v>69.36</v>
      </c>
      <c r="N4099" t="str">
        <f>IF(Table1[[#This Row],[RSI (14 days)]]&lt;45,"Strong_buy","Weak_buy")</f>
        <v>Weak_buy</v>
      </c>
      <c r="O4099">
        <v>-639.05999999999995</v>
      </c>
      <c r="P4099" t="str">
        <f>IF(Table1[[#This Row],[MACD]]&lt;0,"Strong_selling","Weak_selling")</f>
        <v>Strong_selling</v>
      </c>
      <c r="Q4099" t="str">
        <f>IF(Table1[[#This Row],[MACD]]&gt;0,"BUY","SELL")</f>
        <v>SELL</v>
      </c>
      <c r="R4099">
        <v>1603.76</v>
      </c>
      <c r="S4099">
        <v>59.67</v>
      </c>
      <c r="T4099">
        <v>1510.34</v>
      </c>
      <c r="U4099">
        <v>73.959999999999994</v>
      </c>
      <c r="V4099">
        <v>1.25</v>
      </c>
      <c r="W4099">
        <v>1782366632.28</v>
      </c>
      <c r="X4099">
        <v>4.28</v>
      </c>
    </row>
    <row r="4100" spans="1:24" x14ac:dyDescent="0.25">
      <c r="A4100" t="s">
        <v>8989</v>
      </c>
      <c r="B4100" s="6" t="s">
        <v>8779</v>
      </c>
      <c r="C4100" t="s">
        <v>22</v>
      </c>
      <c r="D4100">
        <v>1417.43</v>
      </c>
      <c r="E4100">
        <v>1465.71</v>
      </c>
      <c r="F4100">
        <v>1373.08</v>
      </c>
      <c r="G4100">
        <v>1386.05</v>
      </c>
      <c r="H4100">
        <v>2823078</v>
      </c>
      <c r="I4100">
        <v>1377.55</v>
      </c>
      <c r="J4100">
        <v>0</v>
      </c>
      <c r="K4100">
        <v>1</v>
      </c>
      <c r="L4100">
        <v>868.80181818181813</v>
      </c>
      <c r="M4100">
        <v>65.69</v>
      </c>
      <c r="N4100" t="str">
        <f>IF(Table1[[#This Row],[RSI (14 days)]]&lt;45,"Strong_buy","Weak_buy")</f>
        <v>Weak_buy</v>
      </c>
      <c r="O4100">
        <v>517.25</v>
      </c>
      <c r="P4100" t="str">
        <f>IF(Table1[[#This Row],[MACD]]&lt;0,"Strong_selling","Weak_selling")</f>
        <v>Weak_selling</v>
      </c>
      <c r="Q4100" t="str">
        <f>IF(Table1[[#This Row],[MACD]]&gt;0,"BUY","SELL")</f>
        <v>BUY</v>
      </c>
      <c r="R4100">
        <v>1640.85</v>
      </c>
      <c r="S4100">
        <v>96.76</v>
      </c>
      <c r="T4100">
        <v>1510.34</v>
      </c>
      <c r="U4100">
        <v>73.959999999999994</v>
      </c>
      <c r="V4100">
        <v>1.29</v>
      </c>
      <c r="W4100">
        <v>3912927261.9000001</v>
      </c>
      <c r="X4100">
        <v>44.11</v>
      </c>
    </row>
    <row r="4101" spans="1:24" x14ac:dyDescent="0.25">
      <c r="A4101" t="s">
        <v>8990</v>
      </c>
      <c r="B4101" s="6" t="s">
        <v>8779</v>
      </c>
      <c r="C4101" t="s">
        <v>22</v>
      </c>
      <c r="D4101">
        <v>502.53</v>
      </c>
      <c r="E4101">
        <v>515.4</v>
      </c>
      <c r="F4101">
        <v>487.41</v>
      </c>
      <c r="G4101">
        <v>488.28</v>
      </c>
      <c r="H4101">
        <v>9557992</v>
      </c>
      <c r="I4101">
        <v>488.66</v>
      </c>
      <c r="J4101">
        <v>0</v>
      </c>
      <c r="K4101">
        <v>1</v>
      </c>
      <c r="L4101">
        <v>798.01727272727283</v>
      </c>
      <c r="M4101">
        <v>45.88</v>
      </c>
      <c r="N4101" t="str">
        <f>IF(Table1[[#This Row],[RSI (14 days)]]&lt;45,"Strong_buy","Weak_buy")</f>
        <v>Weak_buy</v>
      </c>
      <c r="O4101">
        <v>-309.74</v>
      </c>
      <c r="P4101" t="str">
        <f>IF(Table1[[#This Row],[MACD]]&lt;0,"Strong_selling","Weak_selling")</f>
        <v>Strong_selling</v>
      </c>
      <c r="Q4101" t="str">
        <f>IF(Table1[[#This Row],[MACD]]&gt;0,"BUY","SELL")</f>
        <v>SELL</v>
      </c>
      <c r="R4101">
        <v>1570.06</v>
      </c>
      <c r="S4101">
        <v>25.97</v>
      </c>
      <c r="T4101">
        <v>1510.34</v>
      </c>
      <c r="U4101">
        <v>73.959999999999994</v>
      </c>
      <c r="V4101">
        <v>0.7</v>
      </c>
      <c r="W4101">
        <v>4666976333.7600002</v>
      </c>
      <c r="X4101">
        <v>16.87</v>
      </c>
    </row>
    <row r="4102" spans="1:24" x14ac:dyDescent="0.25">
      <c r="A4102" t="s">
        <v>8991</v>
      </c>
      <c r="B4102" s="6" t="s">
        <v>8779</v>
      </c>
      <c r="C4102" t="s">
        <v>20</v>
      </c>
      <c r="D4102">
        <v>1460.64</v>
      </c>
      <c r="E4102">
        <v>1497.81</v>
      </c>
      <c r="F4102">
        <v>1449.35</v>
      </c>
      <c r="G4102">
        <v>1465.33</v>
      </c>
      <c r="H4102">
        <v>1067115</v>
      </c>
      <c r="I4102">
        <v>1463.54</v>
      </c>
      <c r="J4102">
        <v>1</v>
      </c>
      <c r="K4102">
        <v>1.5</v>
      </c>
      <c r="L4102">
        <v>914.64545454545453</v>
      </c>
      <c r="M4102">
        <v>67.72</v>
      </c>
      <c r="N4102" t="str">
        <f>IF(Table1[[#This Row],[RSI (14 days)]]&lt;45,"Strong_buy","Weak_buy")</f>
        <v>Weak_buy</v>
      </c>
      <c r="O4102">
        <v>550.67999999999995</v>
      </c>
      <c r="P4102" t="str">
        <f>IF(Table1[[#This Row],[MACD]]&lt;0,"Strong_selling","Weak_selling")</f>
        <v>Weak_selling</v>
      </c>
      <c r="Q4102" t="str">
        <f>IF(Table1[[#This Row],[MACD]]&gt;0,"BUY","SELL")</f>
        <v>BUY</v>
      </c>
      <c r="R4102">
        <v>1686.69</v>
      </c>
      <c r="S4102">
        <v>142.6</v>
      </c>
      <c r="T4102">
        <v>1510.34</v>
      </c>
      <c r="U4102">
        <v>73.959999999999994</v>
      </c>
      <c r="V4102">
        <v>0.68</v>
      </c>
      <c r="W4102">
        <v>1563675622.95</v>
      </c>
      <c r="X4102">
        <v>113.47</v>
      </c>
    </row>
    <row r="4103" spans="1:24" x14ac:dyDescent="0.25">
      <c r="A4103" t="s">
        <v>8992</v>
      </c>
      <c r="B4103" s="6" t="s">
        <v>8779</v>
      </c>
      <c r="C4103" t="s">
        <v>21</v>
      </c>
      <c r="D4103">
        <v>353.32</v>
      </c>
      <c r="E4103">
        <v>369.44</v>
      </c>
      <c r="F4103">
        <v>344.43</v>
      </c>
      <c r="G4103">
        <v>358.44</v>
      </c>
      <c r="H4103">
        <v>8114971</v>
      </c>
      <c r="I4103">
        <v>353.47</v>
      </c>
      <c r="J4103">
        <v>0</v>
      </c>
      <c r="K4103">
        <v>1</v>
      </c>
      <c r="L4103">
        <v>934.79818181818189</v>
      </c>
      <c r="M4103">
        <v>66.41</v>
      </c>
      <c r="N4103" t="str">
        <f>IF(Table1[[#This Row],[RSI (14 days)]]&lt;45,"Strong_buy","Weak_buy")</f>
        <v>Weak_buy</v>
      </c>
      <c r="O4103">
        <v>-576.36</v>
      </c>
      <c r="P4103" t="str">
        <f>IF(Table1[[#This Row],[MACD]]&lt;0,"Strong_selling","Weak_selling")</f>
        <v>Strong_selling</v>
      </c>
      <c r="Q4103" t="str">
        <f>IF(Table1[[#This Row],[MACD]]&gt;0,"BUY","SELL")</f>
        <v>SELL</v>
      </c>
      <c r="R4103">
        <v>1706.84</v>
      </c>
      <c r="S4103">
        <v>162.75</v>
      </c>
      <c r="T4103">
        <v>1510.34</v>
      </c>
      <c r="U4103">
        <v>73.959999999999994</v>
      </c>
      <c r="V4103">
        <v>0.85</v>
      </c>
      <c r="W4103">
        <v>2908730205.2399998</v>
      </c>
      <c r="X4103">
        <v>19.98</v>
      </c>
    </row>
    <row r="4104" spans="1:24" x14ac:dyDescent="0.25">
      <c r="A4104" t="s">
        <v>8993</v>
      </c>
      <c r="B4104" s="6" t="s">
        <v>8779</v>
      </c>
      <c r="C4104" t="s">
        <v>24</v>
      </c>
      <c r="D4104">
        <v>812.05</v>
      </c>
      <c r="E4104">
        <v>815.09</v>
      </c>
      <c r="F4104">
        <v>767.67</v>
      </c>
      <c r="G4104">
        <v>770.72</v>
      </c>
      <c r="H4104">
        <v>9563744</v>
      </c>
      <c r="I4104">
        <v>764.16</v>
      </c>
      <c r="J4104">
        <v>0.5</v>
      </c>
      <c r="K4104">
        <v>1</v>
      </c>
      <c r="L4104">
        <v>895.25272727272738</v>
      </c>
      <c r="M4104">
        <v>36.659999999999997</v>
      </c>
      <c r="N4104" t="str">
        <f>IF(Table1[[#This Row],[RSI (14 days)]]&lt;45,"Strong_buy","Weak_buy")</f>
        <v>Strong_buy</v>
      </c>
      <c r="O4104">
        <v>-124.53</v>
      </c>
      <c r="P4104" t="str">
        <f>IF(Table1[[#This Row],[MACD]]&lt;0,"Strong_selling","Weak_selling")</f>
        <v>Strong_selling</v>
      </c>
      <c r="Q4104" t="str">
        <f>IF(Table1[[#This Row],[MACD]]&gt;0,"BUY","SELL")</f>
        <v>SELL</v>
      </c>
      <c r="R4104">
        <v>1667.3</v>
      </c>
      <c r="S4104">
        <v>123.21</v>
      </c>
      <c r="T4104">
        <v>1510.34</v>
      </c>
      <c r="U4104">
        <v>73.959999999999994</v>
      </c>
      <c r="V4104">
        <v>0.95</v>
      </c>
      <c r="W4104">
        <v>7370968775.6800003</v>
      </c>
      <c r="X4104">
        <v>46.66</v>
      </c>
    </row>
    <row r="4105" spans="1:24" x14ac:dyDescent="0.25">
      <c r="A4105" t="s">
        <v>8994</v>
      </c>
      <c r="B4105" s="6" t="s">
        <v>8779</v>
      </c>
      <c r="C4105" t="s">
        <v>21</v>
      </c>
      <c r="D4105">
        <v>1154.3699999999999</v>
      </c>
      <c r="E4105">
        <v>1192.43</v>
      </c>
      <c r="F4105">
        <v>1129.78</v>
      </c>
      <c r="G4105">
        <v>1132.77</v>
      </c>
      <c r="H4105">
        <v>3749460</v>
      </c>
      <c r="I4105">
        <v>1132.4100000000001</v>
      </c>
      <c r="J4105">
        <v>1</v>
      </c>
      <c r="K4105">
        <v>2</v>
      </c>
      <c r="L4105">
        <v>893.45181818181811</v>
      </c>
      <c r="M4105">
        <v>50.51</v>
      </c>
      <c r="N4105" t="str">
        <f>IF(Table1[[#This Row],[RSI (14 days)]]&lt;45,"Strong_buy","Weak_buy")</f>
        <v>Weak_buy</v>
      </c>
      <c r="O4105">
        <v>239.32</v>
      </c>
      <c r="P4105" t="str">
        <f>IF(Table1[[#This Row],[MACD]]&lt;0,"Strong_selling","Weak_selling")</f>
        <v>Weak_selling</v>
      </c>
      <c r="Q4105" t="str">
        <f>IF(Table1[[#This Row],[MACD]]&gt;0,"BUY","SELL")</f>
        <v>BUY</v>
      </c>
      <c r="R4105">
        <v>1665.5</v>
      </c>
      <c r="S4105">
        <v>121.41</v>
      </c>
      <c r="T4105">
        <v>1510.34</v>
      </c>
      <c r="U4105">
        <v>73.959999999999994</v>
      </c>
      <c r="V4105">
        <v>0.82</v>
      </c>
      <c r="W4105">
        <v>4247275804.1999998</v>
      </c>
      <c r="X4105">
        <v>37.590000000000003</v>
      </c>
    </row>
    <row r="4106" spans="1:24" x14ac:dyDescent="0.25">
      <c r="A4106" t="s">
        <v>8995</v>
      </c>
      <c r="B4106" s="6" t="s">
        <v>8779</v>
      </c>
      <c r="C4106" t="s">
        <v>21</v>
      </c>
      <c r="D4106">
        <v>302.8</v>
      </c>
      <c r="E4106">
        <v>346.65</v>
      </c>
      <c r="F4106">
        <v>296.67</v>
      </c>
      <c r="G4106">
        <v>307.02</v>
      </c>
      <c r="H4106">
        <v>3526696</v>
      </c>
      <c r="I4106">
        <v>310.75</v>
      </c>
      <c r="J4106">
        <v>0</v>
      </c>
      <c r="K4106">
        <v>1.5</v>
      </c>
      <c r="L4106">
        <v>890.81909090909096</v>
      </c>
      <c r="M4106">
        <v>35.36</v>
      </c>
      <c r="N4106" t="str">
        <f>IF(Table1[[#This Row],[RSI (14 days)]]&lt;45,"Strong_buy","Weak_buy")</f>
        <v>Strong_buy</v>
      </c>
      <c r="O4106">
        <v>-583.79999999999995</v>
      </c>
      <c r="P4106" t="str">
        <f>IF(Table1[[#This Row],[MACD]]&lt;0,"Strong_selling","Weak_selling")</f>
        <v>Strong_selling</v>
      </c>
      <c r="Q4106" t="str">
        <f>IF(Table1[[#This Row],[MACD]]&gt;0,"BUY","SELL")</f>
        <v>SELL</v>
      </c>
      <c r="R4106">
        <v>1662.86</v>
      </c>
      <c r="S4106">
        <v>118.77</v>
      </c>
      <c r="T4106">
        <v>1510.34</v>
      </c>
      <c r="U4106">
        <v>73.959999999999994</v>
      </c>
      <c r="V4106">
        <v>0.77</v>
      </c>
      <c r="W4106">
        <v>1082766205.9200001</v>
      </c>
      <c r="X4106">
        <v>6.36</v>
      </c>
    </row>
    <row r="4107" spans="1:24" x14ac:dyDescent="0.25">
      <c r="A4107" t="s">
        <v>8996</v>
      </c>
      <c r="B4107" s="6" t="s">
        <v>8779</v>
      </c>
      <c r="C4107" t="s">
        <v>21</v>
      </c>
      <c r="D4107">
        <v>901.03</v>
      </c>
      <c r="E4107">
        <v>902.54</v>
      </c>
      <c r="F4107">
        <v>885.66</v>
      </c>
      <c r="G4107">
        <v>890.63</v>
      </c>
      <c r="H4107">
        <v>7100474</v>
      </c>
      <c r="I4107">
        <v>892.53</v>
      </c>
      <c r="J4107">
        <v>0.5</v>
      </c>
      <c r="K4107">
        <v>1</v>
      </c>
      <c r="L4107">
        <v>849.59818181818184</v>
      </c>
      <c r="M4107">
        <v>68.81</v>
      </c>
      <c r="N4107" t="str">
        <f>IF(Table1[[#This Row],[RSI (14 days)]]&lt;45,"Strong_buy","Weak_buy")</f>
        <v>Weak_buy</v>
      </c>
      <c r="O4107">
        <v>41.03</v>
      </c>
      <c r="P4107" t="str">
        <f>IF(Table1[[#This Row],[MACD]]&lt;0,"Strong_selling","Weak_selling")</f>
        <v>Weak_selling</v>
      </c>
      <c r="Q4107" t="str">
        <f>IF(Table1[[#This Row],[MACD]]&gt;0,"BUY","SELL")</f>
        <v>BUY</v>
      </c>
      <c r="R4107">
        <v>1621.64</v>
      </c>
      <c r="S4107">
        <v>77.55</v>
      </c>
      <c r="T4107">
        <v>1510.34</v>
      </c>
      <c r="U4107">
        <v>73.959999999999994</v>
      </c>
      <c r="V4107">
        <v>0.6</v>
      </c>
      <c r="W4107">
        <v>6323895158.6199999</v>
      </c>
      <c r="X4107">
        <v>50.53</v>
      </c>
    </row>
    <row r="4108" spans="1:24" x14ac:dyDescent="0.25">
      <c r="A4108" t="s">
        <v>8997</v>
      </c>
      <c r="B4108" s="6" t="s">
        <v>8779</v>
      </c>
      <c r="C4108" t="s">
        <v>24</v>
      </c>
      <c r="D4108">
        <v>1348.11</v>
      </c>
      <c r="E4108">
        <v>1391.41</v>
      </c>
      <c r="F4108">
        <v>1335.39</v>
      </c>
      <c r="G4108">
        <v>1390.06</v>
      </c>
      <c r="H4108">
        <v>4570422</v>
      </c>
      <c r="I4108">
        <v>1395.8</v>
      </c>
      <c r="J4108">
        <v>0.5</v>
      </c>
      <c r="K4108">
        <v>1</v>
      </c>
      <c r="L4108">
        <v>858.65727272727281</v>
      </c>
      <c r="M4108">
        <v>39.619999999999997</v>
      </c>
      <c r="N4108" t="str">
        <f>IF(Table1[[#This Row],[RSI (14 days)]]&lt;45,"Strong_buy","Weak_buy")</f>
        <v>Strong_buy</v>
      </c>
      <c r="O4108">
        <v>531.4</v>
      </c>
      <c r="P4108" t="str">
        <f>IF(Table1[[#This Row],[MACD]]&lt;0,"Strong_selling","Weak_selling")</f>
        <v>Weak_selling</v>
      </c>
      <c r="Q4108" t="str">
        <f>IF(Table1[[#This Row],[MACD]]&gt;0,"BUY","SELL")</f>
        <v>BUY</v>
      </c>
      <c r="R4108">
        <v>1630.7</v>
      </c>
      <c r="S4108">
        <v>86.61</v>
      </c>
      <c r="T4108">
        <v>1510.34</v>
      </c>
      <c r="U4108">
        <v>73.959999999999994</v>
      </c>
      <c r="V4108">
        <v>1.0900000000000001</v>
      </c>
      <c r="W4108">
        <v>6353160805.3199997</v>
      </c>
      <c r="X4108">
        <v>63.23</v>
      </c>
    </row>
    <row r="4109" spans="1:24" x14ac:dyDescent="0.25">
      <c r="A4109" t="s">
        <v>8998</v>
      </c>
      <c r="B4109" s="6" t="s">
        <v>8779</v>
      </c>
      <c r="C4109" t="s">
        <v>21</v>
      </c>
      <c r="D4109">
        <v>483.56</v>
      </c>
      <c r="E4109">
        <v>496.17</v>
      </c>
      <c r="F4109">
        <v>467.8</v>
      </c>
      <c r="G4109">
        <v>485.5</v>
      </c>
      <c r="H4109">
        <v>1219752</v>
      </c>
      <c r="I4109">
        <v>489.24</v>
      </c>
      <c r="J4109">
        <v>0</v>
      </c>
      <c r="K4109">
        <v>1</v>
      </c>
      <c r="L4109">
        <v>806.13272727272715</v>
      </c>
      <c r="M4109">
        <v>49.37</v>
      </c>
      <c r="N4109" t="str">
        <f>IF(Table1[[#This Row],[RSI (14 days)]]&lt;45,"Strong_buy","Weak_buy")</f>
        <v>Weak_buy</v>
      </c>
      <c r="O4109">
        <v>-320.63</v>
      </c>
      <c r="P4109" t="str">
        <f>IF(Table1[[#This Row],[MACD]]&lt;0,"Strong_selling","Weak_selling")</f>
        <v>Strong_selling</v>
      </c>
      <c r="Q4109" t="str">
        <f>IF(Table1[[#This Row],[MACD]]&gt;0,"BUY","SELL")</f>
        <v>SELL</v>
      </c>
      <c r="R4109">
        <v>1578.18</v>
      </c>
      <c r="S4109">
        <v>34.090000000000003</v>
      </c>
      <c r="T4109">
        <v>1510.34</v>
      </c>
      <c r="U4109">
        <v>73.959999999999994</v>
      </c>
      <c r="V4109">
        <v>1.1299999999999999</v>
      </c>
      <c r="W4109">
        <v>592189596</v>
      </c>
      <c r="X4109">
        <v>12.82</v>
      </c>
    </row>
    <row r="4110" spans="1:24" x14ac:dyDescent="0.25">
      <c r="A4110" t="s">
        <v>8999</v>
      </c>
      <c r="B4110" s="6" t="s">
        <v>8779</v>
      </c>
      <c r="C4110" t="s">
        <v>22</v>
      </c>
      <c r="D4110">
        <v>997.93</v>
      </c>
      <c r="E4110">
        <v>1005.58</v>
      </c>
      <c r="F4110">
        <v>977.09</v>
      </c>
      <c r="G4110">
        <v>995.17</v>
      </c>
      <c r="H4110">
        <v>9500670</v>
      </c>
      <c r="I4110">
        <v>1002.94</v>
      </c>
      <c r="J4110">
        <v>1</v>
      </c>
      <c r="K4110">
        <v>1</v>
      </c>
      <c r="L4110">
        <v>879.08818181818174</v>
      </c>
      <c r="M4110">
        <v>42.3</v>
      </c>
      <c r="N4110" t="str">
        <f>IF(Table1[[#This Row],[RSI (14 days)]]&lt;45,"Strong_buy","Weak_buy")</f>
        <v>Strong_buy</v>
      </c>
      <c r="O4110">
        <v>116.08</v>
      </c>
      <c r="P4110" t="str">
        <f>IF(Table1[[#This Row],[MACD]]&lt;0,"Strong_selling","Weak_selling")</f>
        <v>Weak_selling</v>
      </c>
      <c r="Q4110" t="str">
        <f>IF(Table1[[#This Row],[MACD]]&gt;0,"BUY","SELL")</f>
        <v>BUY</v>
      </c>
      <c r="R4110">
        <v>1651.13</v>
      </c>
      <c r="S4110">
        <v>107.04</v>
      </c>
      <c r="T4110">
        <v>1510.34</v>
      </c>
      <c r="U4110">
        <v>73.959999999999994</v>
      </c>
      <c r="V4110">
        <v>1.28</v>
      </c>
      <c r="W4110">
        <v>9454781763.8999996</v>
      </c>
      <c r="X4110">
        <v>24.84</v>
      </c>
    </row>
    <row r="4111" spans="1:24" x14ac:dyDescent="0.25">
      <c r="A4111" t="s">
        <v>9000</v>
      </c>
      <c r="B4111" s="6" t="s">
        <v>8779</v>
      </c>
      <c r="C4111" t="s">
        <v>20</v>
      </c>
      <c r="D4111">
        <v>650.16999999999996</v>
      </c>
      <c r="E4111">
        <v>653.49</v>
      </c>
      <c r="F4111">
        <v>606.32000000000005</v>
      </c>
      <c r="G4111">
        <v>644.70000000000005</v>
      </c>
      <c r="H4111">
        <v>3398667</v>
      </c>
      <c r="I4111">
        <v>643.73</v>
      </c>
      <c r="J4111">
        <v>1</v>
      </c>
      <c r="K4111">
        <v>1.5</v>
      </c>
      <c r="L4111">
        <v>811.69272727272732</v>
      </c>
      <c r="M4111">
        <v>48.55</v>
      </c>
      <c r="N4111" t="str">
        <f>IF(Table1[[#This Row],[RSI (14 days)]]&lt;45,"Strong_buy","Weak_buy")</f>
        <v>Weak_buy</v>
      </c>
      <c r="O4111">
        <v>-166.99</v>
      </c>
      <c r="P4111" t="str">
        <f>IF(Table1[[#This Row],[MACD]]&lt;0,"Strong_selling","Weak_selling")</f>
        <v>Strong_selling</v>
      </c>
      <c r="Q4111" t="str">
        <f>IF(Table1[[#This Row],[MACD]]&gt;0,"BUY","SELL")</f>
        <v>SELL</v>
      </c>
      <c r="R4111">
        <v>1583.74</v>
      </c>
      <c r="S4111">
        <v>39.65</v>
      </c>
      <c r="T4111">
        <v>1510.34</v>
      </c>
      <c r="U4111">
        <v>73.959999999999994</v>
      </c>
      <c r="V4111">
        <v>0.72</v>
      </c>
      <c r="W4111">
        <v>2191120614.9000001</v>
      </c>
      <c r="X4111">
        <v>16.190000000000001</v>
      </c>
    </row>
    <row r="4112" spans="1:24" x14ac:dyDescent="0.25">
      <c r="A4112" t="s">
        <v>9001</v>
      </c>
      <c r="B4112" s="6" t="s">
        <v>8779</v>
      </c>
      <c r="C4112" t="s">
        <v>23</v>
      </c>
      <c r="D4112">
        <v>1045.27</v>
      </c>
      <c r="E4112">
        <v>1083.1400000000001</v>
      </c>
      <c r="F4112">
        <v>1004.06</v>
      </c>
      <c r="G4112">
        <v>1065.32</v>
      </c>
      <c r="H4112">
        <v>1598489</v>
      </c>
      <c r="I4112">
        <v>1064.92</v>
      </c>
      <c r="J4112">
        <v>0.5</v>
      </c>
      <c r="K4112">
        <v>1</v>
      </c>
      <c r="L4112">
        <v>864.15090909090907</v>
      </c>
      <c r="M4112">
        <v>35.700000000000003</v>
      </c>
      <c r="N4112" t="str">
        <f>IF(Table1[[#This Row],[RSI (14 days)]]&lt;45,"Strong_buy","Weak_buy")</f>
        <v>Strong_buy</v>
      </c>
      <c r="O4112">
        <v>201.17</v>
      </c>
      <c r="P4112" t="str">
        <f>IF(Table1[[#This Row],[MACD]]&lt;0,"Strong_selling","Weak_selling")</f>
        <v>Weak_selling</v>
      </c>
      <c r="Q4112" t="str">
        <f>IF(Table1[[#This Row],[MACD]]&gt;0,"BUY","SELL")</f>
        <v>BUY</v>
      </c>
      <c r="R4112">
        <v>1636.2</v>
      </c>
      <c r="S4112">
        <v>92.11</v>
      </c>
      <c r="T4112">
        <v>1510.34</v>
      </c>
      <c r="U4112">
        <v>73.959999999999994</v>
      </c>
      <c r="V4112">
        <v>0.55000000000000004</v>
      </c>
      <c r="W4112">
        <v>1702902301.48</v>
      </c>
      <c r="X4112">
        <v>27.98</v>
      </c>
    </row>
    <row r="4113" spans="1:24" x14ac:dyDescent="0.25">
      <c r="A4113" t="s">
        <v>9002</v>
      </c>
      <c r="B4113" s="6" t="s">
        <v>8779</v>
      </c>
      <c r="C4113" t="s">
        <v>24</v>
      </c>
      <c r="D4113">
        <v>1282.6099999999999</v>
      </c>
      <c r="E4113">
        <v>1301.01</v>
      </c>
      <c r="F4113">
        <v>1269.8699999999999</v>
      </c>
      <c r="G4113">
        <v>1294.6400000000001</v>
      </c>
      <c r="H4113">
        <v>4192337</v>
      </c>
      <c r="I4113">
        <v>1291.02</v>
      </c>
      <c r="J4113">
        <v>0</v>
      </c>
      <c r="K4113">
        <v>1</v>
      </c>
      <c r="L4113">
        <v>848.63363636363636</v>
      </c>
      <c r="M4113">
        <v>57.18</v>
      </c>
      <c r="N4113" t="str">
        <f>IF(Table1[[#This Row],[RSI (14 days)]]&lt;45,"Strong_buy","Weak_buy")</f>
        <v>Weak_buy</v>
      </c>
      <c r="O4113">
        <v>446.01</v>
      </c>
      <c r="P4113" t="str">
        <f>IF(Table1[[#This Row],[MACD]]&lt;0,"Strong_selling","Weak_selling")</f>
        <v>Weak_selling</v>
      </c>
      <c r="Q4113" t="str">
        <f>IF(Table1[[#This Row],[MACD]]&gt;0,"BUY","SELL")</f>
        <v>BUY</v>
      </c>
      <c r="R4113">
        <v>1620.68</v>
      </c>
      <c r="S4113">
        <v>76.59</v>
      </c>
      <c r="T4113">
        <v>1510.34</v>
      </c>
      <c r="U4113">
        <v>73.959999999999994</v>
      </c>
      <c r="V4113">
        <v>0.77</v>
      </c>
      <c r="W4113">
        <v>5427567173.6800003</v>
      </c>
      <c r="X4113">
        <v>81.47</v>
      </c>
    </row>
    <row r="4114" spans="1:24" x14ac:dyDescent="0.25">
      <c r="A4114" t="s">
        <v>9003</v>
      </c>
      <c r="B4114" s="6" t="s">
        <v>8779</v>
      </c>
      <c r="C4114" t="s">
        <v>20</v>
      </c>
      <c r="D4114">
        <v>780.29</v>
      </c>
      <c r="E4114">
        <v>793.95</v>
      </c>
      <c r="F4114">
        <v>733.91</v>
      </c>
      <c r="G4114">
        <v>744.85</v>
      </c>
      <c r="H4114">
        <v>3852489</v>
      </c>
      <c r="I4114">
        <v>748.53</v>
      </c>
      <c r="J4114">
        <v>0.5</v>
      </c>
      <c r="K4114">
        <v>2</v>
      </c>
      <c r="L4114">
        <v>883.76181818181806</v>
      </c>
      <c r="M4114">
        <v>68.849999999999994</v>
      </c>
      <c r="N4114" t="str">
        <f>IF(Table1[[#This Row],[RSI (14 days)]]&lt;45,"Strong_buy","Weak_buy")</f>
        <v>Weak_buy</v>
      </c>
      <c r="O4114">
        <v>-138.91</v>
      </c>
      <c r="P4114" t="str">
        <f>IF(Table1[[#This Row],[MACD]]&lt;0,"Strong_selling","Weak_selling")</f>
        <v>Strong_selling</v>
      </c>
      <c r="Q4114" t="str">
        <f>IF(Table1[[#This Row],[MACD]]&gt;0,"BUY","SELL")</f>
        <v>SELL</v>
      </c>
      <c r="R4114">
        <v>1655.81</v>
      </c>
      <c r="S4114">
        <v>111.72</v>
      </c>
      <c r="T4114">
        <v>1510.34</v>
      </c>
      <c r="U4114">
        <v>73.959999999999994</v>
      </c>
      <c r="V4114">
        <v>1.03</v>
      </c>
      <c r="W4114">
        <v>2869526431.6500001</v>
      </c>
      <c r="X4114">
        <v>28.99</v>
      </c>
    </row>
    <row r="4115" spans="1:24" x14ac:dyDescent="0.25">
      <c r="A4115" t="s">
        <v>9004</v>
      </c>
      <c r="B4115" s="6" t="s">
        <v>8779</v>
      </c>
      <c r="C4115" t="s">
        <v>23</v>
      </c>
      <c r="D4115">
        <v>192.76</v>
      </c>
      <c r="E4115">
        <v>217.02</v>
      </c>
      <c r="F4115">
        <v>142.87</v>
      </c>
      <c r="G4115">
        <v>175.74</v>
      </c>
      <c r="H4115">
        <v>2354353</v>
      </c>
      <c r="I4115">
        <v>172.16</v>
      </c>
      <c r="J4115">
        <v>0</v>
      </c>
      <c r="K4115">
        <v>1</v>
      </c>
      <c r="L4115">
        <v>829.67272727272723</v>
      </c>
      <c r="M4115">
        <v>56.43</v>
      </c>
      <c r="N4115" t="str">
        <f>IF(Table1[[#This Row],[RSI (14 days)]]&lt;45,"Strong_buy","Weak_buy")</f>
        <v>Weak_buy</v>
      </c>
      <c r="O4115">
        <v>-653.92999999999995</v>
      </c>
      <c r="P4115" t="str">
        <f>IF(Table1[[#This Row],[MACD]]&lt;0,"Strong_selling","Weak_selling")</f>
        <v>Strong_selling</v>
      </c>
      <c r="Q4115" t="str">
        <f>IF(Table1[[#This Row],[MACD]]&gt;0,"BUY","SELL")</f>
        <v>SELL</v>
      </c>
      <c r="R4115">
        <v>1601.72</v>
      </c>
      <c r="S4115">
        <v>57.63</v>
      </c>
      <c r="T4115">
        <v>1510.34</v>
      </c>
      <c r="U4115">
        <v>73.959999999999994</v>
      </c>
      <c r="V4115">
        <v>0.7</v>
      </c>
      <c r="W4115">
        <v>413753996.22000003</v>
      </c>
      <c r="X4115">
        <v>6</v>
      </c>
    </row>
    <row r="4116" spans="1:24" x14ac:dyDescent="0.25">
      <c r="A4116" t="s">
        <v>9005</v>
      </c>
      <c r="B4116" s="6" t="s">
        <v>8779</v>
      </c>
      <c r="C4116" t="s">
        <v>23</v>
      </c>
      <c r="D4116">
        <v>482.85</v>
      </c>
      <c r="E4116">
        <v>495.47</v>
      </c>
      <c r="F4116">
        <v>435.62</v>
      </c>
      <c r="G4116">
        <v>441.86</v>
      </c>
      <c r="H4116">
        <v>2822280</v>
      </c>
      <c r="I4116">
        <v>447.87</v>
      </c>
      <c r="J4116">
        <v>0</v>
      </c>
      <c r="K4116">
        <v>2</v>
      </c>
      <c r="L4116">
        <v>766.86272727272728</v>
      </c>
      <c r="M4116">
        <v>34.32</v>
      </c>
      <c r="N4116" t="str">
        <f>IF(Table1[[#This Row],[RSI (14 days)]]&lt;45,"Strong_buy","Weak_buy")</f>
        <v>Strong_buy</v>
      </c>
      <c r="O4116">
        <v>-325</v>
      </c>
      <c r="P4116" t="str">
        <f>IF(Table1[[#This Row],[MACD]]&lt;0,"Strong_selling","Weak_selling")</f>
        <v>Strong_selling</v>
      </c>
      <c r="Q4116" t="str">
        <f>IF(Table1[[#This Row],[MACD]]&gt;0,"BUY","SELL")</f>
        <v>SELL</v>
      </c>
      <c r="R4116">
        <v>1538.91</v>
      </c>
      <c r="S4116">
        <v>-5.18</v>
      </c>
      <c r="T4116">
        <v>1510.34</v>
      </c>
      <c r="U4116">
        <v>73.959999999999994</v>
      </c>
      <c r="V4116">
        <v>1.01</v>
      </c>
      <c r="W4116">
        <v>1247052640.8</v>
      </c>
      <c r="X4116">
        <v>58.49</v>
      </c>
    </row>
    <row r="4117" spans="1:24" x14ac:dyDescent="0.25">
      <c r="A4117" t="s">
        <v>9006</v>
      </c>
      <c r="B4117" s="6" t="s">
        <v>8779</v>
      </c>
      <c r="C4117" t="s">
        <v>23</v>
      </c>
      <c r="D4117">
        <v>1291.53</v>
      </c>
      <c r="E4117">
        <v>1304.32</v>
      </c>
      <c r="F4117">
        <v>1273.1300000000001</v>
      </c>
      <c r="G4117">
        <v>1280.53</v>
      </c>
      <c r="H4117">
        <v>4007544</v>
      </c>
      <c r="I4117">
        <v>1281.3699999999999</v>
      </c>
      <c r="J4117">
        <v>0</v>
      </c>
      <c r="K4117">
        <v>1</v>
      </c>
      <c r="L4117">
        <v>855.36363636363637</v>
      </c>
      <c r="M4117">
        <v>49.31</v>
      </c>
      <c r="N4117" t="str">
        <f>IF(Table1[[#This Row],[RSI (14 days)]]&lt;45,"Strong_buy","Weak_buy")</f>
        <v>Weak_buy</v>
      </c>
      <c r="O4117">
        <v>425.17</v>
      </c>
      <c r="P4117" t="str">
        <f>IF(Table1[[#This Row],[MACD]]&lt;0,"Strong_selling","Weak_selling")</f>
        <v>Weak_selling</v>
      </c>
      <c r="Q4117" t="str">
        <f>IF(Table1[[#This Row],[MACD]]&gt;0,"BUY","SELL")</f>
        <v>BUY</v>
      </c>
      <c r="R4117">
        <v>1627.41</v>
      </c>
      <c r="S4117">
        <v>83.32</v>
      </c>
      <c r="T4117">
        <v>1510.34</v>
      </c>
      <c r="U4117">
        <v>73.959999999999994</v>
      </c>
      <c r="V4117">
        <v>1.07</v>
      </c>
      <c r="W4117">
        <v>5131780318.3199997</v>
      </c>
      <c r="X4117">
        <v>32.74</v>
      </c>
    </row>
    <row r="4118" spans="1:24" x14ac:dyDescent="0.25">
      <c r="A4118" t="s">
        <v>9007</v>
      </c>
      <c r="B4118" s="6" t="s">
        <v>8779</v>
      </c>
      <c r="C4118" t="s">
        <v>23</v>
      </c>
      <c r="D4118">
        <v>820.83</v>
      </c>
      <c r="E4118">
        <v>868.53</v>
      </c>
      <c r="F4118">
        <v>787.35</v>
      </c>
      <c r="G4118">
        <v>792.26</v>
      </c>
      <c r="H4118">
        <v>6208471</v>
      </c>
      <c r="I4118">
        <v>799.41</v>
      </c>
      <c r="J4118">
        <v>1</v>
      </c>
      <c r="K4118">
        <v>1</v>
      </c>
      <c r="L4118">
        <v>846.42090909090905</v>
      </c>
      <c r="M4118">
        <v>38.83</v>
      </c>
      <c r="N4118" t="str">
        <f>IF(Table1[[#This Row],[RSI (14 days)]]&lt;45,"Strong_buy","Weak_buy")</f>
        <v>Strong_buy</v>
      </c>
      <c r="O4118">
        <v>-54.16</v>
      </c>
      <c r="P4118" t="str">
        <f>IF(Table1[[#This Row],[MACD]]&lt;0,"Strong_selling","Weak_selling")</f>
        <v>Strong_selling</v>
      </c>
      <c r="Q4118" t="str">
        <f>IF(Table1[[#This Row],[MACD]]&gt;0,"BUY","SELL")</f>
        <v>SELL</v>
      </c>
      <c r="R4118">
        <v>1618.47</v>
      </c>
      <c r="S4118">
        <v>74.38</v>
      </c>
      <c r="T4118">
        <v>1510.34</v>
      </c>
      <c r="U4118">
        <v>73.959999999999994</v>
      </c>
      <c r="V4118">
        <v>1.17</v>
      </c>
      <c r="W4118">
        <v>4918723234.46</v>
      </c>
      <c r="X4118">
        <v>18.93</v>
      </c>
    </row>
    <row r="4119" spans="1:24" x14ac:dyDescent="0.25">
      <c r="A4119" t="s">
        <v>9008</v>
      </c>
      <c r="B4119" s="6" t="s">
        <v>8779</v>
      </c>
      <c r="C4119" t="s">
        <v>23</v>
      </c>
      <c r="D4119">
        <v>417.3</v>
      </c>
      <c r="E4119">
        <v>452.7</v>
      </c>
      <c r="F4119">
        <v>390.48</v>
      </c>
      <c r="G4119">
        <v>405.93</v>
      </c>
      <c r="H4119">
        <v>6059445</v>
      </c>
      <c r="I4119">
        <v>405.06</v>
      </c>
      <c r="J4119">
        <v>0</v>
      </c>
      <c r="K4119">
        <v>1</v>
      </c>
      <c r="L4119">
        <v>756.9545454545455</v>
      </c>
      <c r="M4119">
        <v>54.91</v>
      </c>
      <c r="N4119" t="str">
        <f>IF(Table1[[#This Row],[RSI (14 days)]]&lt;45,"Strong_buy","Weak_buy")</f>
        <v>Weak_buy</v>
      </c>
      <c r="O4119">
        <v>-351.02</v>
      </c>
      <c r="P4119" t="str">
        <f>IF(Table1[[#This Row],[MACD]]&lt;0,"Strong_selling","Weak_selling")</f>
        <v>Strong_selling</v>
      </c>
      <c r="Q4119" t="str">
        <f>IF(Table1[[#This Row],[MACD]]&gt;0,"BUY","SELL")</f>
        <v>SELL</v>
      </c>
      <c r="R4119">
        <v>1529</v>
      </c>
      <c r="S4119">
        <v>-15.09</v>
      </c>
      <c r="T4119">
        <v>1510.34</v>
      </c>
      <c r="U4119">
        <v>73.959999999999994</v>
      </c>
      <c r="V4119">
        <v>0.8</v>
      </c>
      <c r="W4119">
        <v>2459710508.8499999</v>
      </c>
      <c r="X4119">
        <v>19.79</v>
      </c>
    </row>
    <row r="4120" spans="1:24" x14ac:dyDescent="0.25">
      <c r="A4120" t="s">
        <v>9009</v>
      </c>
      <c r="B4120" s="6" t="s">
        <v>8779</v>
      </c>
      <c r="C4120" t="s">
        <v>22</v>
      </c>
      <c r="D4120">
        <v>866.21</v>
      </c>
      <c r="E4120">
        <v>894.76</v>
      </c>
      <c r="F4120">
        <v>842.6</v>
      </c>
      <c r="G4120">
        <v>890.28</v>
      </c>
      <c r="H4120">
        <v>7395875</v>
      </c>
      <c r="I4120">
        <v>898.46</v>
      </c>
      <c r="J4120">
        <v>0</v>
      </c>
      <c r="K4120">
        <v>1</v>
      </c>
      <c r="L4120">
        <v>793.75272727272738</v>
      </c>
      <c r="M4120">
        <v>57.57</v>
      </c>
      <c r="N4120" t="str">
        <f>IF(Table1[[#This Row],[RSI (14 days)]]&lt;45,"Strong_buy","Weak_buy")</f>
        <v>Weak_buy</v>
      </c>
      <c r="O4120">
        <v>96.53</v>
      </c>
      <c r="P4120" t="str">
        <f>IF(Table1[[#This Row],[MACD]]&lt;0,"Strong_selling","Weak_selling")</f>
        <v>Weak_selling</v>
      </c>
      <c r="Q4120" t="str">
        <f>IF(Table1[[#This Row],[MACD]]&gt;0,"BUY","SELL")</f>
        <v>BUY</v>
      </c>
      <c r="R4120">
        <v>1565.8</v>
      </c>
      <c r="S4120">
        <v>21.71</v>
      </c>
      <c r="T4120">
        <v>1510.34</v>
      </c>
      <c r="U4120">
        <v>73.959999999999994</v>
      </c>
      <c r="V4120">
        <v>1.39</v>
      </c>
      <c r="W4120">
        <v>6584399595</v>
      </c>
      <c r="X4120">
        <v>22.32</v>
      </c>
    </row>
    <row r="4121" spans="1:24" x14ac:dyDescent="0.25">
      <c r="A4121" t="s">
        <v>9010</v>
      </c>
      <c r="B4121" s="6" t="s">
        <v>8779</v>
      </c>
      <c r="C4121" t="s">
        <v>20</v>
      </c>
      <c r="D4121">
        <v>925.38</v>
      </c>
      <c r="E4121">
        <v>946.92</v>
      </c>
      <c r="F4121">
        <v>897.8</v>
      </c>
      <c r="G4121">
        <v>901.72</v>
      </c>
      <c r="H4121">
        <v>9631177</v>
      </c>
      <c r="I4121">
        <v>902.83</v>
      </c>
      <c r="J4121">
        <v>0</v>
      </c>
      <c r="K4121">
        <v>2</v>
      </c>
      <c r="L4121">
        <v>785.25727272727272</v>
      </c>
      <c r="M4121">
        <v>64.239999999999995</v>
      </c>
      <c r="N4121" t="str">
        <f>IF(Table1[[#This Row],[RSI (14 days)]]&lt;45,"Strong_buy","Weak_buy")</f>
        <v>Weak_buy</v>
      </c>
      <c r="O4121">
        <v>116.46</v>
      </c>
      <c r="P4121" t="str">
        <f>IF(Table1[[#This Row],[MACD]]&lt;0,"Strong_selling","Weak_selling")</f>
        <v>Weak_selling</v>
      </c>
      <c r="Q4121" t="str">
        <f>IF(Table1[[#This Row],[MACD]]&gt;0,"BUY","SELL")</f>
        <v>BUY</v>
      </c>
      <c r="R4121">
        <v>1557.3</v>
      </c>
      <c r="S4121">
        <v>13.21</v>
      </c>
      <c r="T4121">
        <v>1510.34</v>
      </c>
      <c r="U4121">
        <v>73.959999999999994</v>
      </c>
      <c r="V4121">
        <v>1.38</v>
      </c>
      <c r="W4121">
        <v>8684624924.4400005</v>
      </c>
      <c r="X4121">
        <v>291.64999999999998</v>
      </c>
    </row>
    <row r="4122" spans="1:24" x14ac:dyDescent="0.25">
      <c r="A4122" t="s">
        <v>9011</v>
      </c>
      <c r="B4122" s="6" t="s">
        <v>8779</v>
      </c>
      <c r="C4122" t="s">
        <v>24</v>
      </c>
      <c r="D4122">
        <v>778.75</v>
      </c>
      <c r="E4122">
        <v>822.64</v>
      </c>
      <c r="F4122">
        <v>760.78</v>
      </c>
      <c r="G4122">
        <v>770.81</v>
      </c>
      <c r="H4122">
        <v>7174020</v>
      </c>
      <c r="I4122">
        <v>771.39</v>
      </c>
      <c r="J4122">
        <v>0</v>
      </c>
      <c r="K4122">
        <v>2</v>
      </c>
      <c r="L4122">
        <v>796.72181818181821</v>
      </c>
      <c r="M4122">
        <v>63.9</v>
      </c>
      <c r="N4122" t="str">
        <f>IF(Table1[[#This Row],[RSI (14 days)]]&lt;45,"Strong_buy","Weak_buy")</f>
        <v>Weak_buy</v>
      </c>
      <c r="O4122">
        <v>-25.91</v>
      </c>
      <c r="P4122" t="str">
        <f>IF(Table1[[#This Row],[MACD]]&lt;0,"Strong_selling","Weak_selling")</f>
        <v>Strong_selling</v>
      </c>
      <c r="Q4122" t="str">
        <f>IF(Table1[[#This Row],[MACD]]&gt;0,"BUY","SELL")</f>
        <v>SELL</v>
      </c>
      <c r="R4122">
        <v>1568.77</v>
      </c>
      <c r="S4122">
        <v>24.68</v>
      </c>
      <c r="T4122">
        <v>1510.34</v>
      </c>
      <c r="U4122">
        <v>73.959999999999994</v>
      </c>
      <c r="V4122">
        <v>1.21</v>
      </c>
      <c r="W4122">
        <v>5529806356.1999998</v>
      </c>
      <c r="X4122">
        <v>41.76</v>
      </c>
    </row>
    <row r="4123" spans="1:24" x14ac:dyDescent="0.25">
      <c r="A4123" t="s">
        <v>9012</v>
      </c>
      <c r="B4123" s="6" t="s">
        <v>8779</v>
      </c>
      <c r="C4123" t="s">
        <v>24</v>
      </c>
      <c r="D4123">
        <v>578.16999999999996</v>
      </c>
      <c r="E4123">
        <v>610.71</v>
      </c>
      <c r="F4123">
        <v>530.26</v>
      </c>
      <c r="G4123">
        <v>539.42999999999995</v>
      </c>
      <c r="H4123">
        <v>2991468</v>
      </c>
      <c r="I4123">
        <v>534.87</v>
      </c>
      <c r="J4123">
        <v>0</v>
      </c>
      <c r="K4123">
        <v>1</v>
      </c>
      <c r="L4123">
        <v>748.91363636363644</v>
      </c>
      <c r="M4123">
        <v>41.14</v>
      </c>
      <c r="N4123" t="str">
        <f>IF(Table1[[#This Row],[RSI (14 days)]]&lt;45,"Strong_buy","Weak_buy")</f>
        <v>Strong_buy</v>
      </c>
      <c r="O4123">
        <v>-209.48</v>
      </c>
      <c r="P4123" t="str">
        <f>IF(Table1[[#This Row],[MACD]]&lt;0,"Strong_selling","Weak_selling")</f>
        <v>Strong_selling</v>
      </c>
      <c r="Q4123" t="str">
        <f>IF(Table1[[#This Row],[MACD]]&gt;0,"BUY","SELL")</f>
        <v>SELL</v>
      </c>
      <c r="R4123">
        <v>1520.96</v>
      </c>
      <c r="S4123">
        <v>-23.13</v>
      </c>
      <c r="T4123">
        <v>1510.34</v>
      </c>
      <c r="U4123">
        <v>73.959999999999994</v>
      </c>
      <c r="V4123">
        <v>0.9</v>
      </c>
      <c r="W4123">
        <v>1613687583.24</v>
      </c>
      <c r="X4123">
        <v>30.04</v>
      </c>
    </row>
    <row r="4124" spans="1:24" x14ac:dyDescent="0.25">
      <c r="A4124" t="s">
        <v>9013</v>
      </c>
      <c r="B4124" s="6" t="s">
        <v>8779</v>
      </c>
      <c r="C4124" t="s">
        <v>20</v>
      </c>
      <c r="D4124">
        <v>1358.59</v>
      </c>
      <c r="E4124">
        <v>1407.84</v>
      </c>
      <c r="F4124">
        <v>1340.4</v>
      </c>
      <c r="G4124">
        <v>1393.02</v>
      </c>
      <c r="H4124">
        <v>8986295</v>
      </c>
      <c r="I4124">
        <v>1395.68</v>
      </c>
      <c r="J4124">
        <v>1</v>
      </c>
      <c r="K4124">
        <v>2</v>
      </c>
      <c r="L4124">
        <v>757.85727272727274</v>
      </c>
      <c r="M4124">
        <v>33.659999999999997</v>
      </c>
      <c r="N4124" t="str">
        <f>IF(Table1[[#This Row],[RSI (14 days)]]&lt;45,"Strong_buy","Weak_buy")</f>
        <v>Strong_buy</v>
      </c>
      <c r="O4124">
        <v>635.16</v>
      </c>
      <c r="P4124" t="str">
        <f>IF(Table1[[#This Row],[MACD]]&lt;0,"Strong_selling","Weak_selling")</f>
        <v>Weak_selling</v>
      </c>
      <c r="Q4124" t="str">
        <f>IF(Table1[[#This Row],[MACD]]&gt;0,"BUY","SELL")</f>
        <v>BUY</v>
      </c>
      <c r="R4124">
        <v>1529.9</v>
      </c>
      <c r="S4124">
        <v>-14.19</v>
      </c>
      <c r="T4124">
        <v>1510.34</v>
      </c>
      <c r="U4124">
        <v>73.959999999999994</v>
      </c>
      <c r="V4124">
        <v>0.84</v>
      </c>
      <c r="W4124">
        <v>12518088660.9</v>
      </c>
      <c r="X4124">
        <v>184.67</v>
      </c>
    </row>
    <row r="4125" spans="1:24" x14ac:dyDescent="0.25">
      <c r="A4125" t="s">
        <v>9014</v>
      </c>
      <c r="B4125" s="6" t="s">
        <v>8779</v>
      </c>
      <c r="C4125" t="s">
        <v>23</v>
      </c>
      <c r="D4125">
        <v>1475.47</v>
      </c>
      <c r="E4125">
        <v>1477.49</v>
      </c>
      <c r="F4125">
        <v>1443.99</v>
      </c>
      <c r="G4125">
        <v>1444.62</v>
      </c>
      <c r="H4125">
        <v>5280921</v>
      </c>
      <c r="I4125">
        <v>1441.95</v>
      </c>
      <c r="J4125">
        <v>0</v>
      </c>
      <c r="K4125">
        <v>1</v>
      </c>
      <c r="L4125">
        <v>821.4727272727273</v>
      </c>
      <c r="M4125">
        <v>69.61</v>
      </c>
      <c r="N4125" t="str">
        <f>IF(Table1[[#This Row],[RSI (14 days)]]&lt;45,"Strong_buy","Weak_buy")</f>
        <v>Weak_buy</v>
      </c>
      <c r="O4125">
        <v>623.15</v>
      </c>
      <c r="P4125" t="str">
        <f>IF(Table1[[#This Row],[MACD]]&lt;0,"Strong_selling","Weak_selling")</f>
        <v>Weak_selling</v>
      </c>
      <c r="Q4125" t="str">
        <f>IF(Table1[[#This Row],[MACD]]&gt;0,"BUY","SELL")</f>
        <v>BUY</v>
      </c>
      <c r="R4125">
        <v>1593.52</v>
      </c>
      <c r="S4125">
        <v>49.43</v>
      </c>
      <c r="T4125">
        <v>1510.34</v>
      </c>
      <c r="U4125">
        <v>73.959999999999994</v>
      </c>
      <c r="V4125">
        <v>0.64</v>
      </c>
      <c r="W4125">
        <v>7628924095.0200005</v>
      </c>
      <c r="X4125">
        <v>58.97</v>
      </c>
    </row>
    <row r="4126" spans="1:24" x14ac:dyDescent="0.25">
      <c r="A4126" t="s">
        <v>9015</v>
      </c>
      <c r="B4126" s="6" t="s">
        <v>8779</v>
      </c>
      <c r="C4126" t="s">
        <v>22</v>
      </c>
      <c r="D4126">
        <v>1486.28</v>
      </c>
      <c r="E4126">
        <v>1527.19</v>
      </c>
      <c r="F4126">
        <v>1468.15</v>
      </c>
      <c r="G4126">
        <v>1482.84</v>
      </c>
      <c r="H4126">
        <v>2930826</v>
      </c>
      <c r="I4126">
        <v>1481.07</v>
      </c>
      <c r="J4126">
        <v>0</v>
      </c>
      <c r="K4126">
        <v>1</v>
      </c>
      <c r="L4126">
        <v>940.3</v>
      </c>
      <c r="M4126">
        <v>59.68</v>
      </c>
      <c r="N4126" t="str">
        <f>IF(Table1[[#This Row],[RSI (14 days)]]&lt;45,"Strong_buy","Weak_buy")</f>
        <v>Weak_buy</v>
      </c>
      <c r="O4126">
        <v>542.54</v>
      </c>
      <c r="P4126" t="str">
        <f>IF(Table1[[#This Row],[MACD]]&lt;0,"Strong_selling","Weak_selling")</f>
        <v>Weak_selling</v>
      </c>
      <c r="Q4126" t="str">
        <f>IF(Table1[[#This Row],[MACD]]&gt;0,"BUY","SELL")</f>
        <v>BUY</v>
      </c>
      <c r="R4126">
        <v>1712.35</v>
      </c>
      <c r="S4126">
        <v>168.25</v>
      </c>
      <c r="T4126">
        <v>1510.34</v>
      </c>
      <c r="U4126">
        <v>73.959999999999994</v>
      </c>
      <c r="V4126">
        <v>1.0900000000000001</v>
      </c>
      <c r="W4126">
        <v>4345946025.8400002</v>
      </c>
      <c r="X4126">
        <v>127.1</v>
      </c>
    </row>
    <row r="4127" spans="1:24" x14ac:dyDescent="0.25">
      <c r="A4127" t="s">
        <v>9016</v>
      </c>
      <c r="B4127" s="6" t="s">
        <v>8779</v>
      </c>
      <c r="C4127" t="s">
        <v>21</v>
      </c>
      <c r="D4127">
        <v>626.13</v>
      </c>
      <c r="E4127">
        <v>634.98</v>
      </c>
      <c r="F4127">
        <v>589.28</v>
      </c>
      <c r="G4127">
        <v>606.76</v>
      </c>
      <c r="H4127">
        <v>4911075</v>
      </c>
      <c r="I4127">
        <v>612.21</v>
      </c>
      <c r="J4127">
        <v>0</v>
      </c>
      <c r="K4127">
        <v>1</v>
      </c>
      <c r="L4127">
        <v>955.29090909090894</v>
      </c>
      <c r="M4127">
        <v>41.01</v>
      </c>
      <c r="N4127" t="str">
        <f>IF(Table1[[#This Row],[RSI (14 days)]]&lt;45,"Strong_buy","Weak_buy")</f>
        <v>Strong_buy</v>
      </c>
      <c r="O4127">
        <v>-348.53</v>
      </c>
      <c r="P4127" t="str">
        <f>IF(Table1[[#This Row],[MACD]]&lt;0,"Strong_selling","Weak_selling")</f>
        <v>Strong_selling</v>
      </c>
      <c r="Q4127" t="str">
        <f>IF(Table1[[#This Row],[MACD]]&gt;0,"BUY","SELL")</f>
        <v>SELL</v>
      </c>
      <c r="R4127">
        <v>1727.34</v>
      </c>
      <c r="S4127">
        <v>183.25</v>
      </c>
      <c r="T4127">
        <v>1510.34</v>
      </c>
      <c r="U4127">
        <v>73.959999999999994</v>
      </c>
      <c r="V4127">
        <v>1.21</v>
      </c>
      <c r="W4127">
        <v>2979843867</v>
      </c>
      <c r="X4127">
        <v>49.57</v>
      </c>
    </row>
    <row r="4128" spans="1:24" x14ac:dyDescent="0.25">
      <c r="A4128" t="s">
        <v>9017</v>
      </c>
      <c r="B4128" s="6" t="s">
        <v>8779</v>
      </c>
      <c r="C4128" t="s">
        <v>21</v>
      </c>
      <c r="D4128">
        <v>209.26</v>
      </c>
      <c r="E4128">
        <v>209.51</v>
      </c>
      <c r="F4128">
        <v>175.69</v>
      </c>
      <c r="G4128">
        <v>192.79</v>
      </c>
      <c r="H4128">
        <v>9716972</v>
      </c>
      <c r="I4128">
        <v>186.46</v>
      </c>
      <c r="J4128">
        <v>1</v>
      </c>
      <c r="K4128">
        <v>1</v>
      </c>
      <c r="L4128">
        <v>856.40545454545463</v>
      </c>
      <c r="M4128">
        <v>31.17</v>
      </c>
      <c r="N4128" t="str">
        <f>IF(Table1[[#This Row],[RSI (14 days)]]&lt;45,"Strong_buy","Weak_buy")</f>
        <v>Strong_buy</v>
      </c>
      <c r="O4128">
        <v>-663.62</v>
      </c>
      <c r="P4128" t="str">
        <f>IF(Table1[[#This Row],[MACD]]&lt;0,"Strong_selling","Weak_selling")</f>
        <v>Strong_selling</v>
      </c>
      <c r="Q4128" t="str">
        <f>IF(Table1[[#This Row],[MACD]]&gt;0,"BUY","SELL")</f>
        <v>SELL</v>
      </c>
      <c r="R4128">
        <v>1628.45</v>
      </c>
      <c r="S4128">
        <v>84.36</v>
      </c>
      <c r="T4128">
        <v>1510.34</v>
      </c>
      <c r="U4128">
        <v>73.959999999999994</v>
      </c>
      <c r="V4128">
        <v>0.93</v>
      </c>
      <c r="W4128">
        <v>1873335031.8800001</v>
      </c>
      <c r="X4128">
        <v>9.2799999999999994</v>
      </c>
    </row>
    <row r="4129" spans="1:24" x14ac:dyDescent="0.25">
      <c r="A4129" t="s">
        <v>9018</v>
      </c>
      <c r="B4129" s="6" t="s">
        <v>8779</v>
      </c>
      <c r="C4129" t="s">
        <v>20</v>
      </c>
      <c r="D4129">
        <v>925.44</v>
      </c>
      <c r="E4129">
        <v>934.52</v>
      </c>
      <c r="F4129">
        <v>910.85</v>
      </c>
      <c r="G4129">
        <v>933</v>
      </c>
      <c r="H4129">
        <v>4250382</v>
      </c>
      <c r="I4129">
        <v>929.28</v>
      </c>
      <c r="J4129">
        <v>1</v>
      </c>
      <c r="K4129">
        <v>1</v>
      </c>
      <c r="L4129">
        <v>869.2</v>
      </c>
      <c r="M4129">
        <v>51.5</v>
      </c>
      <c r="N4129" t="str">
        <f>IF(Table1[[#This Row],[RSI (14 days)]]&lt;45,"Strong_buy","Weak_buy")</f>
        <v>Weak_buy</v>
      </c>
      <c r="O4129">
        <v>63.8</v>
      </c>
      <c r="P4129" t="str">
        <f>IF(Table1[[#This Row],[MACD]]&lt;0,"Strong_selling","Weak_selling")</f>
        <v>Weak_selling</v>
      </c>
      <c r="Q4129" t="str">
        <f>IF(Table1[[#This Row],[MACD]]&gt;0,"BUY","SELL")</f>
        <v>BUY</v>
      </c>
      <c r="R4129">
        <v>1641.25</v>
      </c>
      <c r="S4129">
        <v>97.15</v>
      </c>
      <c r="T4129">
        <v>1510.34</v>
      </c>
      <c r="U4129">
        <v>73.959999999999994</v>
      </c>
      <c r="V4129">
        <v>0.88</v>
      </c>
      <c r="W4129">
        <v>3965606406</v>
      </c>
      <c r="X4129">
        <v>34.46</v>
      </c>
    </row>
    <row r="4130" spans="1:24" x14ac:dyDescent="0.25">
      <c r="A4130" t="s">
        <v>9019</v>
      </c>
      <c r="B4130" s="6" t="s">
        <v>8779</v>
      </c>
      <c r="C4130" t="s">
        <v>21</v>
      </c>
      <c r="D4130">
        <v>355.99</v>
      </c>
      <c r="E4130">
        <v>386.75</v>
      </c>
      <c r="F4130">
        <v>319.87</v>
      </c>
      <c r="G4130">
        <v>376.25</v>
      </c>
      <c r="H4130">
        <v>8937806</v>
      </c>
      <c r="I4130">
        <v>379.52</v>
      </c>
      <c r="J4130">
        <v>0.5</v>
      </c>
      <c r="K4130">
        <v>1</v>
      </c>
      <c r="L4130">
        <v>866.50181818181818</v>
      </c>
      <c r="M4130">
        <v>40.17</v>
      </c>
      <c r="N4130" t="str">
        <f>IF(Table1[[#This Row],[RSI (14 days)]]&lt;45,"Strong_buy","Weak_buy")</f>
        <v>Strong_buy</v>
      </c>
      <c r="O4130">
        <v>-490.25</v>
      </c>
      <c r="P4130" t="str">
        <f>IF(Table1[[#This Row],[MACD]]&lt;0,"Strong_selling","Weak_selling")</f>
        <v>Strong_selling</v>
      </c>
      <c r="Q4130" t="str">
        <f>IF(Table1[[#This Row],[MACD]]&gt;0,"BUY","SELL")</f>
        <v>SELL</v>
      </c>
      <c r="R4130">
        <v>1638.55</v>
      </c>
      <c r="S4130">
        <v>94.46</v>
      </c>
      <c r="T4130">
        <v>1510.34</v>
      </c>
      <c r="U4130">
        <v>73.959999999999994</v>
      </c>
      <c r="V4130">
        <v>0.67</v>
      </c>
      <c r="W4130">
        <v>3362849507.5</v>
      </c>
      <c r="X4130">
        <v>7.54</v>
      </c>
    </row>
    <row r="4131" spans="1:24" x14ac:dyDescent="0.25">
      <c r="A4131" t="s">
        <v>9020</v>
      </c>
      <c r="B4131" s="6" t="s">
        <v>8779</v>
      </c>
      <c r="C4131" t="s">
        <v>23</v>
      </c>
      <c r="D4131">
        <v>277.02999999999997</v>
      </c>
      <c r="E4131">
        <v>324.45</v>
      </c>
      <c r="F4131">
        <v>261.5</v>
      </c>
      <c r="G4131">
        <v>296.88</v>
      </c>
      <c r="H4131">
        <v>8103179</v>
      </c>
      <c r="I4131">
        <v>301.14</v>
      </c>
      <c r="J4131">
        <v>0</v>
      </c>
      <c r="K4131">
        <v>1</v>
      </c>
      <c r="L4131">
        <v>812.55636363636359</v>
      </c>
      <c r="M4131">
        <v>40.880000000000003</v>
      </c>
      <c r="N4131" t="str">
        <f>IF(Table1[[#This Row],[RSI (14 days)]]&lt;45,"Strong_buy","Weak_buy")</f>
        <v>Strong_buy</v>
      </c>
      <c r="O4131">
        <v>-515.67999999999995</v>
      </c>
      <c r="P4131" t="str">
        <f>IF(Table1[[#This Row],[MACD]]&lt;0,"Strong_selling","Weak_selling")</f>
        <v>Strong_selling</v>
      </c>
      <c r="Q4131" t="str">
        <f>IF(Table1[[#This Row],[MACD]]&gt;0,"BUY","SELL")</f>
        <v>SELL</v>
      </c>
      <c r="R4131">
        <v>1584.6</v>
      </c>
      <c r="S4131">
        <v>40.51</v>
      </c>
      <c r="T4131">
        <v>1510.34</v>
      </c>
      <c r="U4131">
        <v>73.959999999999994</v>
      </c>
      <c r="V4131">
        <v>1.03</v>
      </c>
      <c r="W4131">
        <v>2405671781.52</v>
      </c>
      <c r="X4131">
        <v>22.21</v>
      </c>
    </row>
    <row r="4132" spans="1:24" x14ac:dyDescent="0.25">
      <c r="A4132" t="s">
        <v>9021</v>
      </c>
      <c r="B4132" s="6" t="s">
        <v>8779</v>
      </c>
      <c r="C4132" t="s">
        <v>23</v>
      </c>
      <c r="D4132">
        <v>244.41</v>
      </c>
      <c r="E4132">
        <v>287.67</v>
      </c>
      <c r="F4132">
        <v>206.68</v>
      </c>
      <c r="G4132">
        <v>238.43</v>
      </c>
      <c r="H4132">
        <v>3309357</v>
      </c>
      <c r="I4132">
        <v>246.33</v>
      </c>
      <c r="J4132">
        <v>0</v>
      </c>
      <c r="K4132">
        <v>1.5</v>
      </c>
      <c r="L4132">
        <v>752.25727272727261</v>
      </c>
      <c r="M4132">
        <v>54.5</v>
      </c>
      <c r="N4132" t="str">
        <f>IF(Table1[[#This Row],[RSI (14 days)]]&lt;45,"Strong_buy","Weak_buy")</f>
        <v>Weak_buy</v>
      </c>
      <c r="O4132">
        <v>-513.83000000000004</v>
      </c>
      <c r="P4132" t="str">
        <f>IF(Table1[[#This Row],[MACD]]&lt;0,"Strong_selling","Weak_selling")</f>
        <v>Strong_selling</v>
      </c>
      <c r="Q4132" t="str">
        <f>IF(Table1[[#This Row],[MACD]]&gt;0,"BUY","SELL")</f>
        <v>SELL</v>
      </c>
      <c r="R4132">
        <v>1524.3</v>
      </c>
      <c r="S4132">
        <v>-19.79</v>
      </c>
      <c r="T4132">
        <v>1510.34</v>
      </c>
      <c r="U4132">
        <v>73.959999999999994</v>
      </c>
      <c r="V4132">
        <v>0.7</v>
      </c>
      <c r="W4132">
        <v>789049989.50999999</v>
      </c>
      <c r="X4132">
        <v>37.68</v>
      </c>
    </row>
    <row r="4133" spans="1:24" x14ac:dyDescent="0.25">
      <c r="A4133" t="s">
        <v>9022</v>
      </c>
      <c r="B4133" s="6" t="s">
        <v>8779</v>
      </c>
      <c r="C4133" t="s">
        <v>22</v>
      </c>
      <c r="D4133">
        <v>383.59</v>
      </c>
      <c r="E4133">
        <v>425.72</v>
      </c>
      <c r="F4133">
        <v>348.25</v>
      </c>
      <c r="G4133">
        <v>401.81</v>
      </c>
      <c r="H4133">
        <v>9757970</v>
      </c>
      <c r="I4133">
        <v>410.7</v>
      </c>
      <c r="J4133">
        <v>0.5</v>
      </c>
      <c r="K4133">
        <v>1</v>
      </c>
      <c r="L4133">
        <v>718.71181818181822</v>
      </c>
      <c r="M4133">
        <v>40.44</v>
      </c>
      <c r="N4133" t="str">
        <f>IF(Table1[[#This Row],[RSI (14 days)]]&lt;45,"Strong_buy","Weak_buy")</f>
        <v>Strong_buy</v>
      </c>
      <c r="O4133">
        <v>-316.89999999999998</v>
      </c>
      <c r="P4133" t="str">
        <f>IF(Table1[[#This Row],[MACD]]&lt;0,"Strong_selling","Weak_selling")</f>
        <v>Strong_selling</v>
      </c>
      <c r="Q4133" t="str">
        <f>IF(Table1[[#This Row],[MACD]]&gt;0,"BUY","SELL")</f>
        <v>SELL</v>
      </c>
      <c r="R4133">
        <v>1490.76</v>
      </c>
      <c r="S4133">
        <v>-53.33</v>
      </c>
      <c r="T4133">
        <v>1510.34</v>
      </c>
      <c r="U4133">
        <v>73.959999999999994</v>
      </c>
      <c r="V4133">
        <v>1.22</v>
      </c>
      <c r="W4133">
        <v>3920849925.6999998</v>
      </c>
      <c r="X4133">
        <v>16.940000000000001</v>
      </c>
    </row>
    <row r="4134" spans="1:24" x14ac:dyDescent="0.25">
      <c r="A4134" t="s">
        <v>9023</v>
      </c>
      <c r="B4134" s="6" t="s">
        <v>8779</v>
      </c>
      <c r="C4134" t="s">
        <v>22</v>
      </c>
      <c r="D4134">
        <v>1200.01</v>
      </c>
      <c r="E4134">
        <v>1233.44</v>
      </c>
      <c r="F4134">
        <v>1151.71</v>
      </c>
      <c r="G4134">
        <v>1178.3</v>
      </c>
      <c r="H4134">
        <v>3879245</v>
      </c>
      <c r="I4134">
        <v>1176.26</v>
      </c>
      <c r="J4134">
        <v>0.5</v>
      </c>
      <c r="K4134">
        <v>1</v>
      </c>
      <c r="L4134">
        <v>776.79090909090917</v>
      </c>
      <c r="M4134">
        <v>60.6</v>
      </c>
      <c r="N4134" t="str">
        <f>IF(Table1[[#This Row],[RSI (14 days)]]&lt;45,"Strong_buy","Weak_buy")</f>
        <v>Weak_buy</v>
      </c>
      <c r="O4134">
        <v>401.51</v>
      </c>
      <c r="P4134" t="str">
        <f>IF(Table1[[#This Row],[MACD]]&lt;0,"Strong_selling","Weak_selling")</f>
        <v>Weak_selling</v>
      </c>
      <c r="Q4134" t="str">
        <f>IF(Table1[[#This Row],[MACD]]&gt;0,"BUY","SELL")</f>
        <v>BUY</v>
      </c>
      <c r="R4134">
        <v>1548.84</v>
      </c>
      <c r="S4134">
        <v>4.75</v>
      </c>
      <c r="T4134">
        <v>1510.34</v>
      </c>
      <c r="U4134">
        <v>73.959999999999994</v>
      </c>
      <c r="V4134">
        <v>1.22</v>
      </c>
      <c r="W4134">
        <v>4570914383.5</v>
      </c>
      <c r="X4134">
        <v>162.69999999999999</v>
      </c>
    </row>
    <row r="4135" spans="1:24" x14ac:dyDescent="0.25">
      <c r="A4135" t="s">
        <v>9024</v>
      </c>
      <c r="B4135" s="6" t="s">
        <v>8779</v>
      </c>
      <c r="C4135" t="s">
        <v>20</v>
      </c>
      <c r="D4135">
        <v>225.69</v>
      </c>
      <c r="E4135">
        <v>269.54000000000002</v>
      </c>
      <c r="F4135">
        <v>179.1</v>
      </c>
      <c r="G4135">
        <v>207.81</v>
      </c>
      <c r="H4135">
        <v>1886078</v>
      </c>
      <c r="I4135">
        <v>198.59</v>
      </c>
      <c r="J4135">
        <v>0</v>
      </c>
      <c r="K4135">
        <v>1</v>
      </c>
      <c r="L4135">
        <v>669.04454545454553</v>
      </c>
      <c r="M4135">
        <v>65.459999999999994</v>
      </c>
      <c r="N4135" t="str">
        <f>IF(Table1[[#This Row],[RSI (14 days)]]&lt;45,"Strong_buy","Weak_buy")</f>
        <v>Weak_buy</v>
      </c>
      <c r="O4135">
        <v>-461.23</v>
      </c>
      <c r="P4135" t="str">
        <f>IF(Table1[[#This Row],[MACD]]&lt;0,"Strong_selling","Weak_selling")</f>
        <v>Strong_selling</v>
      </c>
      <c r="Q4135" t="str">
        <f>IF(Table1[[#This Row],[MACD]]&gt;0,"BUY","SELL")</f>
        <v>SELL</v>
      </c>
      <c r="R4135">
        <v>1441.09</v>
      </c>
      <c r="S4135">
        <v>-103</v>
      </c>
      <c r="T4135">
        <v>1510.34</v>
      </c>
      <c r="U4135">
        <v>73.959999999999994</v>
      </c>
      <c r="V4135">
        <v>0.67</v>
      </c>
      <c r="W4135">
        <v>391945869.18000001</v>
      </c>
      <c r="X4135">
        <v>13.31</v>
      </c>
    </row>
    <row r="4136" spans="1:24" x14ac:dyDescent="0.25">
      <c r="A4136" t="s">
        <v>9025</v>
      </c>
      <c r="B4136" s="6" t="s">
        <v>8779</v>
      </c>
      <c r="C4136" t="s">
        <v>21</v>
      </c>
      <c r="D4136">
        <v>1000.57</v>
      </c>
      <c r="E4136">
        <v>1030.4000000000001</v>
      </c>
      <c r="F4136">
        <v>996.38</v>
      </c>
      <c r="G4136">
        <v>1003.56</v>
      </c>
      <c r="H4136">
        <v>8465976</v>
      </c>
      <c r="I4136">
        <v>1003.48</v>
      </c>
      <c r="J4136">
        <v>0</v>
      </c>
      <c r="K4136">
        <v>2</v>
      </c>
      <c r="L4136">
        <v>628.94818181818187</v>
      </c>
      <c r="M4136">
        <v>33.18</v>
      </c>
      <c r="N4136" t="str">
        <f>IF(Table1[[#This Row],[RSI (14 days)]]&lt;45,"Strong_buy","Weak_buy")</f>
        <v>Strong_buy</v>
      </c>
      <c r="O4136">
        <v>374.61</v>
      </c>
      <c r="P4136" t="str">
        <f>IF(Table1[[#This Row],[MACD]]&lt;0,"Strong_selling","Weak_selling")</f>
        <v>Weak_selling</v>
      </c>
      <c r="Q4136" t="str">
        <f>IF(Table1[[#This Row],[MACD]]&gt;0,"BUY","SELL")</f>
        <v>BUY</v>
      </c>
      <c r="R4136">
        <v>1400.99</v>
      </c>
      <c r="S4136">
        <v>-143.1</v>
      </c>
      <c r="T4136">
        <v>1510.34</v>
      </c>
      <c r="U4136">
        <v>73.959999999999994</v>
      </c>
      <c r="V4136">
        <v>1.46</v>
      </c>
      <c r="W4136">
        <v>8496114874.5600004</v>
      </c>
      <c r="X4136">
        <v>24.41</v>
      </c>
    </row>
    <row r="4137" spans="1:24" x14ac:dyDescent="0.25">
      <c r="A4137" t="s">
        <v>9026</v>
      </c>
      <c r="B4137" s="6" t="s">
        <v>8779</v>
      </c>
      <c r="C4137" t="s">
        <v>23</v>
      </c>
      <c r="D4137">
        <v>281.76</v>
      </c>
      <c r="E4137">
        <v>314.3</v>
      </c>
      <c r="F4137">
        <v>268.56</v>
      </c>
      <c r="G4137">
        <v>289.25</v>
      </c>
      <c r="H4137">
        <v>6784080</v>
      </c>
      <c r="I4137">
        <v>294.45</v>
      </c>
      <c r="J4137">
        <v>0.5</v>
      </c>
      <c r="K4137">
        <v>2</v>
      </c>
      <c r="L4137">
        <v>520.44000000000005</v>
      </c>
      <c r="M4137">
        <v>53.87</v>
      </c>
      <c r="N4137" t="str">
        <f>IF(Table1[[#This Row],[RSI (14 days)]]&lt;45,"Strong_buy","Weak_buy")</f>
        <v>Weak_buy</v>
      </c>
      <c r="O4137">
        <v>-231.19</v>
      </c>
      <c r="P4137" t="str">
        <f>IF(Table1[[#This Row],[MACD]]&lt;0,"Strong_selling","Weak_selling")</f>
        <v>Strong_selling</v>
      </c>
      <c r="Q4137" t="str">
        <f>IF(Table1[[#This Row],[MACD]]&gt;0,"BUY","SELL")</f>
        <v>SELL</v>
      </c>
      <c r="R4137">
        <v>1292.49</v>
      </c>
      <c r="S4137">
        <v>-251.61</v>
      </c>
      <c r="T4137">
        <v>1510.34</v>
      </c>
      <c r="U4137">
        <v>73.959999999999994</v>
      </c>
      <c r="V4137">
        <v>0.89</v>
      </c>
      <c r="W4137">
        <v>1962295140</v>
      </c>
      <c r="X4137">
        <v>10.3</v>
      </c>
    </row>
    <row r="4138" spans="1:24" x14ac:dyDescent="0.25">
      <c r="A4138" t="s">
        <v>9027</v>
      </c>
      <c r="B4138" s="6" t="s">
        <v>8779</v>
      </c>
      <c r="C4138" t="s">
        <v>20</v>
      </c>
      <c r="D4138">
        <v>1460.31</v>
      </c>
      <c r="E4138">
        <v>1488.9</v>
      </c>
      <c r="F4138">
        <v>1432.4</v>
      </c>
      <c r="G4138">
        <v>1436.1</v>
      </c>
      <c r="H4138">
        <v>2866933</v>
      </c>
      <c r="I4138">
        <v>1431.82</v>
      </c>
      <c r="J4138">
        <v>0</v>
      </c>
      <c r="K4138">
        <v>1</v>
      </c>
      <c r="L4138">
        <v>595.83454545454549</v>
      </c>
      <c r="M4138">
        <v>35.43</v>
      </c>
      <c r="N4138" t="str">
        <f>IF(Table1[[#This Row],[RSI (14 days)]]&lt;45,"Strong_buy","Weak_buy")</f>
        <v>Strong_buy</v>
      </c>
      <c r="O4138">
        <v>840.27</v>
      </c>
      <c r="P4138" t="str">
        <f>IF(Table1[[#This Row],[MACD]]&lt;0,"Strong_selling","Weak_selling")</f>
        <v>Weak_selling</v>
      </c>
      <c r="Q4138" t="str">
        <f>IF(Table1[[#This Row],[MACD]]&gt;0,"BUY","SELL")</f>
        <v>BUY</v>
      </c>
      <c r="R4138">
        <v>1367.88</v>
      </c>
      <c r="S4138">
        <v>-176.21</v>
      </c>
      <c r="T4138">
        <v>1510.34</v>
      </c>
      <c r="U4138">
        <v>73.959999999999994</v>
      </c>
      <c r="V4138">
        <v>0.98</v>
      </c>
      <c r="W4138">
        <v>4117202481.3000002</v>
      </c>
      <c r="X4138">
        <v>46.24</v>
      </c>
    </row>
    <row r="4139" spans="1:24" x14ac:dyDescent="0.25">
      <c r="A4139" t="s">
        <v>9028</v>
      </c>
      <c r="B4139" s="6" t="s">
        <v>8779</v>
      </c>
      <c r="C4139" t="s">
        <v>21</v>
      </c>
      <c r="D4139">
        <v>589.73</v>
      </c>
      <c r="E4139">
        <v>611.62</v>
      </c>
      <c r="F4139">
        <v>543.54999999999995</v>
      </c>
      <c r="G4139">
        <v>586.44000000000005</v>
      </c>
      <c r="H4139">
        <v>8503023</v>
      </c>
      <c r="I4139">
        <v>589.35</v>
      </c>
      <c r="J4139">
        <v>0</v>
      </c>
      <c r="K4139">
        <v>1</v>
      </c>
      <c r="L4139">
        <v>631.62090909090909</v>
      </c>
      <c r="M4139">
        <v>50.34</v>
      </c>
      <c r="N4139" t="str">
        <f>IF(Table1[[#This Row],[RSI (14 days)]]&lt;45,"Strong_buy","Weak_buy")</f>
        <v>Weak_buy</v>
      </c>
      <c r="O4139">
        <v>-45.18</v>
      </c>
      <c r="P4139" t="str">
        <f>IF(Table1[[#This Row],[MACD]]&lt;0,"Strong_selling","Weak_selling")</f>
        <v>Strong_selling</v>
      </c>
      <c r="Q4139" t="str">
        <f>IF(Table1[[#This Row],[MACD]]&gt;0,"BUY","SELL")</f>
        <v>SELL</v>
      </c>
      <c r="R4139">
        <v>1403.67</v>
      </c>
      <c r="S4139">
        <v>-140.41999999999999</v>
      </c>
      <c r="T4139">
        <v>1510.34</v>
      </c>
      <c r="U4139">
        <v>73.959999999999994</v>
      </c>
      <c r="V4139">
        <v>0.75</v>
      </c>
      <c r="W4139">
        <v>4986512808.1199999</v>
      </c>
      <c r="X4139">
        <v>12.93</v>
      </c>
    </row>
    <row r="4140" spans="1:24" x14ac:dyDescent="0.25">
      <c r="A4140" t="s">
        <v>9029</v>
      </c>
      <c r="B4140" s="6" t="s">
        <v>8779</v>
      </c>
      <c r="C4140" t="s">
        <v>22</v>
      </c>
      <c r="D4140">
        <v>1159.76</v>
      </c>
      <c r="E4140">
        <v>1162.47</v>
      </c>
      <c r="F4140">
        <v>1156.69</v>
      </c>
      <c r="G4140">
        <v>1162.46</v>
      </c>
      <c r="H4140">
        <v>1608134</v>
      </c>
      <c r="I4140">
        <v>1159.47</v>
      </c>
      <c r="J4140">
        <v>0</v>
      </c>
      <c r="K4140">
        <v>1</v>
      </c>
      <c r="L4140">
        <v>652.48090909090911</v>
      </c>
      <c r="M4140">
        <v>63.92</v>
      </c>
      <c r="N4140" t="str">
        <f>IF(Table1[[#This Row],[RSI (14 days)]]&lt;45,"Strong_buy","Weak_buy")</f>
        <v>Weak_buy</v>
      </c>
      <c r="O4140">
        <v>509.98</v>
      </c>
      <c r="P4140" t="str">
        <f>IF(Table1[[#This Row],[MACD]]&lt;0,"Strong_selling","Weak_selling")</f>
        <v>Weak_selling</v>
      </c>
      <c r="Q4140" t="str">
        <f>IF(Table1[[#This Row],[MACD]]&gt;0,"BUY","SELL")</f>
        <v>BUY</v>
      </c>
      <c r="R4140">
        <v>1424.53</v>
      </c>
      <c r="S4140">
        <v>-119.56</v>
      </c>
      <c r="T4140">
        <v>1510.34</v>
      </c>
      <c r="U4140">
        <v>73.959999999999994</v>
      </c>
      <c r="V4140">
        <v>1.1299999999999999</v>
      </c>
      <c r="W4140">
        <v>1869391449.6400001</v>
      </c>
      <c r="X4140">
        <v>26.78</v>
      </c>
    </row>
    <row r="4141" spans="1:24" x14ac:dyDescent="0.25">
      <c r="A4141" t="s">
        <v>9030</v>
      </c>
      <c r="B4141" s="6" t="s">
        <v>8779</v>
      </c>
      <c r="C4141" t="s">
        <v>24</v>
      </c>
      <c r="D4141">
        <v>455.44</v>
      </c>
      <c r="E4141">
        <v>487.4</v>
      </c>
      <c r="F4141">
        <v>453.61</v>
      </c>
      <c r="G4141">
        <v>487.37</v>
      </c>
      <c r="H4141">
        <v>5605236</v>
      </c>
      <c r="I4141">
        <v>484.14</v>
      </c>
      <c r="J4141">
        <v>0</v>
      </c>
      <c r="K4141">
        <v>2</v>
      </c>
      <c r="L4141">
        <v>662.58272727272731</v>
      </c>
      <c r="M4141">
        <v>30.5</v>
      </c>
      <c r="N4141" t="str">
        <f>IF(Table1[[#This Row],[RSI (14 days)]]&lt;45,"Strong_buy","Weak_buy")</f>
        <v>Strong_buy</v>
      </c>
      <c r="O4141">
        <v>-175.21</v>
      </c>
      <c r="P4141" t="str">
        <f>IF(Table1[[#This Row],[MACD]]&lt;0,"Strong_selling","Weak_selling")</f>
        <v>Strong_selling</v>
      </c>
      <c r="Q4141" t="str">
        <f>IF(Table1[[#This Row],[MACD]]&gt;0,"BUY","SELL")</f>
        <v>SELL</v>
      </c>
      <c r="R4141">
        <v>1434.63</v>
      </c>
      <c r="S4141">
        <v>-109.46</v>
      </c>
      <c r="T4141">
        <v>1510.34</v>
      </c>
      <c r="U4141">
        <v>73.959999999999994</v>
      </c>
      <c r="V4141">
        <v>0.87</v>
      </c>
      <c r="W4141">
        <v>2731823869.3200002</v>
      </c>
      <c r="X4141">
        <v>133.81</v>
      </c>
    </row>
    <row r="4142" spans="1:24" x14ac:dyDescent="0.25">
      <c r="A4142" t="s">
        <v>9031</v>
      </c>
      <c r="B4142" s="6" t="s">
        <v>8779</v>
      </c>
      <c r="C4142" t="s">
        <v>21</v>
      </c>
      <c r="D4142">
        <v>576.75</v>
      </c>
      <c r="E4142">
        <v>625.05999999999995</v>
      </c>
      <c r="F4142">
        <v>563.79</v>
      </c>
      <c r="G4142">
        <v>568.48</v>
      </c>
      <c r="H4142">
        <v>8908564</v>
      </c>
      <c r="I4142">
        <v>564.03</v>
      </c>
      <c r="J4142">
        <v>0</v>
      </c>
      <c r="K4142">
        <v>1</v>
      </c>
      <c r="L4142">
        <v>687.27363636363634</v>
      </c>
      <c r="M4142">
        <v>56.48</v>
      </c>
      <c r="N4142" t="str">
        <f>IF(Table1[[#This Row],[RSI (14 days)]]&lt;45,"Strong_buy","Weak_buy")</f>
        <v>Weak_buy</v>
      </c>
      <c r="O4142">
        <v>-118.79</v>
      </c>
      <c r="P4142" t="str">
        <f>IF(Table1[[#This Row],[MACD]]&lt;0,"Strong_selling","Weak_selling")</f>
        <v>Strong_selling</v>
      </c>
      <c r="Q4142" t="str">
        <f>IF(Table1[[#This Row],[MACD]]&gt;0,"BUY","SELL")</f>
        <v>SELL</v>
      </c>
      <c r="R4142">
        <v>1459.32</v>
      </c>
      <c r="S4142">
        <v>-84.77</v>
      </c>
      <c r="T4142">
        <v>1510.34</v>
      </c>
      <c r="U4142">
        <v>73.959999999999994</v>
      </c>
      <c r="V4142">
        <v>0.79</v>
      </c>
      <c r="W4142">
        <v>5064340462.7200003</v>
      </c>
      <c r="X4142">
        <v>14.27</v>
      </c>
    </row>
    <row r="4143" spans="1:24" x14ac:dyDescent="0.25">
      <c r="A4143" t="s">
        <v>9032</v>
      </c>
      <c r="B4143" s="6" t="s">
        <v>8779</v>
      </c>
      <c r="C4143" t="s">
        <v>23</v>
      </c>
      <c r="D4143">
        <v>1295.8900000000001</v>
      </c>
      <c r="E4143">
        <v>1297</v>
      </c>
      <c r="F4143">
        <v>1278.76</v>
      </c>
      <c r="G4143">
        <v>1294.74</v>
      </c>
      <c r="H4143">
        <v>6104663</v>
      </c>
      <c r="I4143">
        <v>1293.1600000000001</v>
      </c>
      <c r="J4143">
        <v>0</v>
      </c>
      <c r="K4143">
        <v>1</v>
      </c>
      <c r="L4143">
        <v>783.30181818181813</v>
      </c>
      <c r="M4143">
        <v>59.24</v>
      </c>
      <c r="N4143" t="str">
        <f>IF(Table1[[#This Row],[RSI (14 days)]]&lt;45,"Strong_buy","Weak_buy")</f>
        <v>Weak_buy</v>
      </c>
      <c r="O4143">
        <v>511.44</v>
      </c>
      <c r="P4143" t="str">
        <f>IF(Table1[[#This Row],[MACD]]&lt;0,"Strong_selling","Weak_selling")</f>
        <v>Weak_selling</v>
      </c>
      <c r="Q4143" t="str">
        <f>IF(Table1[[#This Row],[MACD]]&gt;0,"BUY","SELL")</f>
        <v>BUY</v>
      </c>
      <c r="R4143">
        <v>1555.35</v>
      </c>
      <c r="S4143">
        <v>11.26</v>
      </c>
      <c r="T4143">
        <v>1510.34</v>
      </c>
      <c r="U4143">
        <v>73.959999999999994</v>
      </c>
      <c r="V4143">
        <v>1.08</v>
      </c>
      <c r="W4143">
        <v>7903951372.6199999</v>
      </c>
      <c r="X4143">
        <v>48.39</v>
      </c>
    </row>
    <row r="4144" spans="1:24" x14ac:dyDescent="0.25">
      <c r="A4144" t="s">
        <v>9033</v>
      </c>
      <c r="B4144" s="6" t="s">
        <v>8779</v>
      </c>
      <c r="C4144" t="s">
        <v>21</v>
      </c>
      <c r="D4144">
        <v>1055.5899999999999</v>
      </c>
      <c r="E4144">
        <v>1082.22</v>
      </c>
      <c r="F4144">
        <v>1042.3399999999999</v>
      </c>
      <c r="G4144">
        <v>1067.25</v>
      </c>
      <c r="H4144">
        <v>6238282</v>
      </c>
      <c r="I4144">
        <v>1069.03</v>
      </c>
      <c r="J4144">
        <v>1</v>
      </c>
      <c r="K4144">
        <v>1</v>
      </c>
      <c r="L4144">
        <v>843.79636363636371</v>
      </c>
      <c r="M4144">
        <v>32.04</v>
      </c>
      <c r="N4144" t="str">
        <f>IF(Table1[[#This Row],[RSI (14 days)]]&lt;45,"Strong_buy","Weak_buy")</f>
        <v>Strong_buy</v>
      </c>
      <c r="O4144">
        <v>223.45</v>
      </c>
      <c r="P4144" t="str">
        <f>IF(Table1[[#This Row],[MACD]]&lt;0,"Strong_selling","Weak_selling")</f>
        <v>Weak_selling</v>
      </c>
      <c r="Q4144" t="str">
        <f>IF(Table1[[#This Row],[MACD]]&gt;0,"BUY","SELL")</f>
        <v>BUY</v>
      </c>
      <c r="R4144">
        <v>1615.84</v>
      </c>
      <c r="S4144">
        <v>71.75</v>
      </c>
      <c r="T4144">
        <v>1510.34</v>
      </c>
      <c r="U4144">
        <v>73.959999999999994</v>
      </c>
      <c r="V4144">
        <v>1.08</v>
      </c>
      <c r="W4144">
        <v>6657806464.5</v>
      </c>
      <c r="X4144">
        <v>33.61</v>
      </c>
    </row>
    <row r="4145" spans="1:24" x14ac:dyDescent="0.25">
      <c r="A4145" t="s">
        <v>9034</v>
      </c>
      <c r="B4145" s="6" t="s">
        <v>8779</v>
      </c>
      <c r="C4145" t="s">
        <v>24</v>
      </c>
      <c r="D4145">
        <v>678.94</v>
      </c>
      <c r="E4145">
        <v>720.67</v>
      </c>
      <c r="F4145">
        <v>643.42999999999995</v>
      </c>
      <c r="G4145">
        <v>655.58</v>
      </c>
      <c r="H4145">
        <v>6834425</v>
      </c>
      <c r="I4145">
        <v>659.23</v>
      </c>
      <c r="J4145">
        <v>0</v>
      </c>
      <c r="K4145">
        <v>1</v>
      </c>
      <c r="L4145">
        <v>796.2763636363635</v>
      </c>
      <c r="M4145">
        <v>62.28</v>
      </c>
      <c r="N4145" t="str">
        <f>IF(Table1[[#This Row],[RSI (14 days)]]&lt;45,"Strong_buy","Weak_buy")</f>
        <v>Weak_buy</v>
      </c>
      <c r="O4145">
        <v>-140.69999999999999</v>
      </c>
      <c r="P4145" t="str">
        <f>IF(Table1[[#This Row],[MACD]]&lt;0,"Strong_selling","Weak_selling")</f>
        <v>Strong_selling</v>
      </c>
      <c r="Q4145" t="str">
        <f>IF(Table1[[#This Row],[MACD]]&gt;0,"BUY","SELL")</f>
        <v>SELL</v>
      </c>
      <c r="R4145">
        <v>1568.32</v>
      </c>
      <c r="S4145">
        <v>24.23</v>
      </c>
      <c r="T4145">
        <v>1510.34</v>
      </c>
      <c r="U4145">
        <v>73.959999999999994</v>
      </c>
      <c r="V4145">
        <v>0.67</v>
      </c>
      <c r="W4145">
        <v>4480512341.5</v>
      </c>
      <c r="X4145">
        <v>13.85</v>
      </c>
    </row>
    <row r="4146" spans="1:24" x14ac:dyDescent="0.25">
      <c r="A4146" t="s">
        <v>9035</v>
      </c>
      <c r="B4146" s="6" t="s">
        <v>8779</v>
      </c>
      <c r="C4146" t="s">
        <v>23</v>
      </c>
      <c r="D4146">
        <v>1248.47</v>
      </c>
      <c r="E4146">
        <v>1269.3599999999999</v>
      </c>
      <c r="F4146">
        <v>1246.1600000000001</v>
      </c>
      <c r="G4146">
        <v>1251.4000000000001</v>
      </c>
      <c r="H4146">
        <v>5710226</v>
      </c>
      <c r="I4146">
        <v>1254.3499999999999</v>
      </c>
      <c r="J4146">
        <v>0.5</v>
      </c>
      <c r="K4146">
        <v>1</v>
      </c>
      <c r="L4146">
        <v>891.1481818181818</v>
      </c>
      <c r="M4146">
        <v>32.4</v>
      </c>
      <c r="N4146" t="str">
        <f>IF(Table1[[#This Row],[RSI (14 days)]]&lt;45,"Strong_buy","Weak_buy")</f>
        <v>Strong_buy</v>
      </c>
      <c r="O4146">
        <v>360.25</v>
      </c>
      <c r="P4146" t="str">
        <f>IF(Table1[[#This Row],[MACD]]&lt;0,"Strong_selling","Weak_selling")</f>
        <v>Weak_selling</v>
      </c>
      <c r="Q4146" t="str">
        <f>IF(Table1[[#This Row],[MACD]]&gt;0,"BUY","SELL")</f>
        <v>BUY</v>
      </c>
      <c r="R4146">
        <v>1663.19</v>
      </c>
      <c r="S4146">
        <v>119.1</v>
      </c>
      <c r="T4146">
        <v>1510.34</v>
      </c>
      <c r="U4146">
        <v>73.959999999999994</v>
      </c>
      <c r="V4146">
        <v>0.9</v>
      </c>
      <c r="W4146">
        <v>7145776816.3999996</v>
      </c>
      <c r="X4146">
        <v>67.290000000000006</v>
      </c>
    </row>
    <row r="4147" spans="1:24" x14ac:dyDescent="0.25">
      <c r="A4147" t="s">
        <v>9036</v>
      </c>
      <c r="B4147" s="6" t="s">
        <v>8779</v>
      </c>
      <c r="C4147" t="s">
        <v>23</v>
      </c>
      <c r="D4147">
        <v>830.57</v>
      </c>
      <c r="E4147">
        <v>839.08</v>
      </c>
      <c r="F4147">
        <v>786.87</v>
      </c>
      <c r="G4147">
        <v>837.94</v>
      </c>
      <c r="H4147">
        <v>4331606</v>
      </c>
      <c r="I4147">
        <v>832.81</v>
      </c>
      <c r="J4147">
        <v>0</v>
      </c>
      <c r="K4147">
        <v>1</v>
      </c>
      <c r="L4147">
        <v>876.09181818181821</v>
      </c>
      <c r="M4147">
        <v>47.57</v>
      </c>
      <c r="N4147" t="str">
        <f>IF(Table1[[#This Row],[RSI (14 days)]]&lt;45,"Strong_buy","Weak_buy")</f>
        <v>Weak_buy</v>
      </c>
      <c r="O4147">
        <v>-38.15</v>
      </c>
      <c r="P4147" t="str">
        <f>IF(Table1[[#This Row],[MACD]]&lt;0,"Strong_selling","Weak_selling")</f>
        <v>Strong_selling</v>
      </c>
      <c r="Q4147" t="str">
        <f>IF(Table1[[#This Row],[MACD]]&gt;0,"BUY","SELL")</f>
        <v>SELL</v>
      </c>
      <c r="R4147">
        <v>1648.14</v>
      </c>
      <c r="S4147">
        <v>104.05</v>
      </c>
      <c r="T4147">
        <v>1510.34</v>
      </c>
      <c r="U4147">
        <v>73.959999999999994</v>
      </c>
      <c r="V4147">
        <v>0.8</v>
      </c>
      <c r="W4147">
        <v>3629625931.6399999</v>
      </c>
      <c r="X4147">
        <v>21.29</v>
      </c>
    </row>
    <row r="4148" spans="1:24" x14ac:dyDescent="0.25">
      <c r="A4148" t="s">
        <v>9037</v>
      </c>
      <c r="B4148" s="6" t="s">
        <v>8779</v>
      </c>
      <c r="C4148" t="s">
        <v>21</v>
      </c>
      <c r="D4148">
        <v>1207.81</v>
      </c>
      <c r="E4148">
        <v>1239.78</v>
      </c>
      <c r="F4148">
        <v>1207.1300000000001</v>
      </c>
      <c r="G4148">
        <v>1239.47</v>
      </c>
      <c r="H4148">
        <v>8910048</v>
      </c>
      <c r="I4148">
        <v>1246.92</v>
      </c>
      <c r="J4148">
        <v>0</v>
      </c>
      <c r="K4148">
        <v>1</v>
      </c>
      <c r="L4148">
        <v>962.47545454545445</v>
      </c>
      <c r="M4148">
        <v>52.97</v>
      </c>
      <c r="N4148" t="str">
        <f>IF(Table1[[#This Row],[RSI (14 days)]]&lt;45,"Strong_buy","Weak_buy")</f>
        <v>Weak_buy</v>
      </c>
      <c r="O4148">
        <v>276.99</v>
      </c>
      <c r="P4148" t="str">
        <f>IF(Table1[[#This Row],[MACD]]&lt;0,"Strong_selling","Weak_selling")</f>
        <v>Weak_selling</v>
      </c>
      <c r="Q4148" t="str">
        <f>IF(Table1[[#This Row],[MACD]]&gt;0,"BUY","SELL")</f>
        <v>BUY</v>
      </c>
      <c r="R4148">
        <v>1734.52</v>
      </c>
      <c r="S4148">
        <v>190.43</v>
      </c>
      <c r="T4148">
        <v>1510.34</v>
      </c>
      <c r="U4148">
        <v>73.959999999999994</v>
      </c>
      <c r="V4148">
        <v>1.17</v>
      </c>
      <c r="W4148">
        <v>11043737194.559999</v>
      </c>
      <c r="X4148">
        <v>38.770000000000003</v>
      </c>
    </row>
    <row r="4149" spans="1:24" x14ac:dyDescent="0.25">
      <c r="A4149" t="s">
        <v>9038</v>
      </c>
      <c r="B4149" s="6" t="s">
        <v>8779</v>
      </c>
      <c r="C4149" t="s">
        <v>23</v>
      </c>
      <c r="D4149">
        <v>216.28</v>
      </c>
      <c r="E4149">
        <v>230.77</v>
      </c>
      <c r="F4149">
        <v>215.31</v>
      </c>
      <c r="G4149">
        <v>226.68</v>
      </c>
      <c r="H4149">
        <v>7164104</v>
      </c>
      <c r="I4149">
        <v>228.74</v>
      </c>
      <c r="J4149">
        <v>0</v>
      </c>
      <c r="K4149">
        <v>1</v>
      </c>
      <c r="L4149">
        <v>852.52818181818179</v>
      </c>
      <c r="M4149">
        <v>34.42</v>
      </c>
      <c r="N4149" t="str">
        <f>IF(Table1[[#This Row],[RSI (14 days)]]&lt;45,"Strong_buy","Weak_buy")</f>
        <v>Strong_buy</v>
      </c>
      <c r="O4149">
        <v>-625.85</v>
      </c>
      <c r="P4149" t="str">
        <f>IF(Table1[[#This Row],[MACD]]&lt;0,"Strong_selling","Weak_selling")</f>
        <v>Strong_selling</v>
      </c>
      <c r="Q4149" t="str">
        <f>IF(Table1[[#This Row],[MACD]]&gt;0,"BUY","SELL")</f>
        <v>SELL</v>
      </c>
      <c r="R4149">
        <v>1624.57</v>
      </c>
      <c r="S4149">
        <v>80.48</v>
      </c>
      <c r="T4149">
        <v>1510.34</v>
      </c>
      <c r="U4149">
        <v>73.959999999999994</v>
      </c>
      <c r="V4149">
        <v>0.61</v>
      </c>
      <c r="W4149">
        <v>1623959094.72</v>
      </c>
      <c r="X4149">
        <v>16.39</v>
      </c>
    </row>
    <row r="4150" spans="1:24" x14ac:dyDescent="0.25">
      <c r="A4150" t="s">
        <v>9039</v>
      </c>
      <c r="B4150" s="6" t="s">
        <v>8779</v>
      </c>
      <c r="C4150" t="s">
        <v>21</v>
      </c>
      <c r="D4150">
        <v>761.41</v>
      </c>
      <c r="E4150">
        <v>768.37</v>
      </c>
      <c r="F4150">
        <v>724.49</v>
      </c>
      <c r="G4150">
        <v>759.6</v>
      </c>
      <c r="H4150">
        <v>8800539</v>
      </c>
      <c r="I4150">
        <v>752.54</v>
      </c>
      <c r="J4150">
        <v>0</v>
      </c>
      <c r="K4150">
        <v>1</v>
      </c>
      <c r="L4150">
        <v>868.2700000000001</v>
      </c>
      <c r="M4150">
        <v>47.31</v>
      </c>
      <c r="N4150" t="str">
        <f>IF(Table1[[#This Row],[RSI (14 days)]]&lt;45,"Strong_buy","Weak_buy")</f>
        <v>Weak_buy</v>
      </c>
      <c r="O4150">
        <v>-108.67</v>
      </c>
      <c r="P4150" t="str">
        <f>IF(Table1[[#This Row],[MACD]]&lt;0,"Strong_selling","Weak_selling")</f>
        <v>Strong_selling</v>
      </c>
      <c r="Q4150" t="str">
        <f>IF(Table1[[#This Row],[MACD]]&gt;0,"BUY","SELL")</f>
        <v>SELL</v>
      </c>
      <c r="R4150">
        <v>1640.32</v>
      </c>
      <c r="S4150">
        <v>96.22</v>
      </c>
      <c r="T4150">
        <v>1510.34</v>
      </c>
      <c r="U4150">
        <v>73.959999999999994</v>
      </c>
      <c r="V4150">
        <v>1.26</v>
      </c>
      <c r="W4150">
        <v>6684889424.3999996</v>
      </c>
      <c r="X4150">
        <v>35.03</v>
      </c>
    </row>
    <row r="4151" spans="1:24" x14ac:dyDescent="0.25">
      <c r="A4151" t="s">
        <v>9040</v>
      </c>
      <c r="B4151" s="6" t="s">
        <v>8779</v>
      </c>
      <c r="C4151" t="s">
        <v>22</v>
      </c>
      <c r="D4151">
        <v>1479.95</v>
      </c>
      <c r="E4151">
        <v>1518.19</v>
      </c>
      <c r="F4151">
        <v>1439.45</v>
      </c>
      <c r="G4151">
        <v>1490.91</v>
      </c>
      <c r="H4151">
        <v>4655929</v>
      </c>
      <c r="I4151">
        <v>1484.84</v>
      </c>
      <c r="J4151">
        <v>0.5</v>
      </c>
      <c r="K4151">
        <v>1</v>
      </c>
      <c r="L4151">
        <v>898.12909090909091</v>
      </c>
      <c r="M4151">
        <v>66.209999999999994</v>
      </c>
      <c r="N4151" t="str">
        <f>IF(Table1[[#This Row],[RSI (14 days)]]&lt;45,"Strong_buy","Weak_buy")</f>
        <v>Weak_buy</v>
      </c>
      <c r="O4151">
        <v>592.78</v>
      </c>
      <c r="P4151" t="str">
        <f>IF(Table1[[#This Row],[MACD]]&lt;0,"Strong_selling","Weak_selling")</f>
        <v>Weak_selling</v>
      </c>
      <c r="Q4151" t="str">
        <f>IF(Table1[[#This Row],[MACD]]&gt;0,"BUY","SELL")</f>
        <v>BUY</v>
      </c>
      <c r="R4151">
        <v>1670.17</v>
      </c>
      <c r="S4151">
        <v>126.08</v>
      </c>
      <c r="T4151">
        <v>1510.34</v>
      </c>
      <c r="U4151">
        <v>73.959999999999994</v>
      </c>
      <c r="V4151">
        <v>1.04</v>
      </c>
      <c r="W4151">
        <v>6941571105.3900003</v>
      </c>
      <c r="X4151">
        <v>36.14</v>
      </c>
    </row>
    <row r="4152" spans="1:24" x14ac:dyDescent="0.25">
      <c r="A4152" t="s">
        <v>9041</v>
      </c>
      <c r="B4152" s="6" t="s">
        <v>8779</v>
      </c>
      <c r="C4152" t="s">
        <v>21</v>
      </c>
      <c r="D4152">
        <v>1119.3900000000001</v>
      </c>
      <c r="E4152">
        <v>1154.98</v>
      </c>
      <c r="F4152">
        <v>1102.8900000000001</v>
      </c>
      <c r="G4152">
        <v>1113.4100000000001</v>
      </c>
      <c r="H4152">
        <v>5067378</v>
      </c>
      <c r="I4152">
        <v>1122.6600000000001</v>
      </c>
      <c r="J4152">
        <v>0</v>
      </c>
      <c r="K4152">
        <v>1</v>
      </c>
      <c r="L4152">
        <v>955.04181818181826</v>
      </c>
      <c r="M4152">
        <v>47.73</v>
      </c>
      <c r="N4152" t="str">
        <f>IF(Table1[[#This Row],[RSI (14 days)]]&lt;45,"Strong_buy","Weak_buy")</f>
        <v>Weak_buy</v>
      </c>
      <c r="O4152">
        <v>158.37</v>
      </c>
      <c r="P4152" t="str">
        <f>IF(Table1[[#This Row],[MACD]]&lt;0,"Strong_selling","Weak_selling")</f>
        <v>Weak_selling</v>
      </c>
      <c r="Q4152" t="str">
        <f>IF(Table1[[#This Row],[MACD]]&gt;0,"BUY","SELL")</f>
        <v>BUY</v>
      </c>
      <c r="R4152">
        <v>1727.09</v>
      </c>
      <c r="S4152">
        <v>183</v>
      </c>
      <c r="T4152">
        <v>1510.34</v>
      </c>
      <c r="U4152">
        <v>73.959999999999994</v>
      </c>
      <c r="V4152">
        <v>1.37</v>
      </c>
      <c r="W4152">
        <v>5642069338.9799995</v>
      </c>
      <c r="X4152">
        <v>22.98</v>
      </c>
    </row>
    <row r="4153" spans="1:24" x14ac:dyDescent="0.25">
      <c r="A4153" t="s">
        <v>9042</v>
      </c>
      <c r="B4153" s="6" t="s">
        <v>8779</v>
      </c>
      <c r="C4153" t="s">
        <v>21</v>
      </c>
      <c r="D4153">
        <v>1054.55</v>
      </c>
      <c r="E4153">
        <v>1100.95</v>
      </c>
      <c r="F4153">
        <v>1037.1500000000001</v>
      </c>
      <c r="G4153">
        <v>1048.43</v>
      </c>
      <c r="H4153">
        <v>9314553</v>
      </c>
      <c r="I4153">
        <v>1055.94</v>
      </c>
      <c r="J4153">
        <v>0.5</v>
      </c>
      <c r="K4153">
        <v>1</v>
      </c>
      <c r="L4153">
        <v>998.67363636363632</v>
      </c>
      <c r="M4153">
        <v>60.96</v>
      </c>
      <c r="N4153" t="str">
        <f>IF(Table1[[#This Row],[RSI (14 days)]]&lt;45,"Strong_buy","Weak_buy")</f>
        <v>Weak_buy</v>
      </c>
      <c r="O4153">
        <v>49.76</v>
      </c>
      <c r="P4153" t="str">
        <f>IF(Table1[[#This Row],[MACD]]&lt;0,"Strong_selling","Weak_selling")</f>
        <v>Weak_selling</v>
      </c>
      <c r="Q4153" t="str">
        <f>IF(Table1[[#This Row],[MACD]]&gt;0,"BUY","SELL")</f>
        <v>BUY</v>
      </c>
      <c r="R4153">
        <v>1770.72</v>
      </c>
      <c r="S4153">
        <v>226.63</v>
      </c>
      <c r="T4153">
        <v>1510.34</v>
      </c>
      <c r="U4153">
        <v>73.959999999999994</v>
      </c>
      <c r="V4153">
        <v>1.23</v>
      </c>
      <c r="W4153">
        <v>9765656801.7900009</v>
      </c>
      <c r="X4153">
        <v>22.83</v>
      </c>
    </row>
    <row r="4154" spans="1:24" x14ac:dyDescent="0.25">
      <c r="A4154" t="s">
        <v>9043</v>
      </c>
      <c r="B4154" s="6" t="s">
        <v>8779</v>
      </c>
      <c r="C4154" t="s">
        <v>22</v>
      </c>
      <c r="D4154">
        <v>519.77</v>
      </c>
      <c r="E4154">
        <v>527.57000000000005</v>
      </c>
      <c r="F4154">
        <v>491.2</v>
      </c>
      <c r="G4154">
        <v>507.2</v>
      </c>
      <c r="H4154">
        <v>8882893</v>
      </c>
      <c r="I4154">
        <v>511.26</v>
      </c>
      <c r="J4154">
        <v>0</v>
      </c>
      <c r="K4154">
        <v>1</v>
      </c>
      <c r="L4154">
        <v>927.07909090909095</v>
      </c>
      <c r="M4154">
        <v>46.11</v>
      </c>
      <c r="N4154" t="str">
        <f>IF(Table1[[#This Row],[RSI (14 days)]]&lt;45,"Strong_buy","Weak_buy")</f>
        <v>Weak_buy</v>
      </c>
      <c r="O4154">
        <v>-419.88</v>
      </c>
      <c r="P4154" t="str">
        <f>IF(Table1[[#This Row],[MACD]]&lt;0,"Strong_selling","Weak_selling")</f>
        <v>Strong_selling</v>
      </c>
      <c r="Q4154" t="str">
        <f>IF(Table1[[#This Row],[MACD]]&gt;0,"BUY","SELL")</f>
        <v>SELL</v>
      </c>
      <c r="R4154">
        <v>1699.12</v>
      </c>
      <c r="S4154">
        <v>155.03</v>
      </c>
      <c r="T4154">
        <v>1510.34</v>
      </c>
      <c r="U4154">
        <v>73.959999999999994</v>
      </c>
      <c r="V4154">
        <v>1.46</v>
      </c>
      <c r="W4154">
        <v>4505403329.6000004</v>
      </c>
      <c r="X4154">
        <v>16.350000000000001</v>
      </c>
    </row>
    <row r="4155" spans="1:24" x14ac:dyDescent="0.25">
      <c r="A4155" t="s">
        <v>9044</v>
      </c>
      <c r="B4155" s="6" t="s">
        <v>8779</v>
      </c>
      <c r="C4155" t="s">
        <v>21</v>
      </c>
      <c r="D4155">
        <v>1085.25</v>
      </c>
      <c r="E4155">
        <v>1128.94</v>
      </c>
      <c r="F4155">
        <v>1052.69</v>
      </c>
      <c r="G4155">
        <v>1083.04</v>
      </c>
      <c r="H4155">
        <v>4363132</v>
      </c>
      <c r="I4155">
        <v>1079.01</v>
      </c>
      <c r="J4155">
        <v>1</v>
      </c>
      <c r="K4155">
        <v>1</v>
      </c>
      <c r="L4155">
        <v>928.51454545454544</v>
      </c>
      <c r="M4155">
        <v>50.79</v>
      </c>
      <c r="N4155" t="str">
        <f>IF(Table1[[#This Row],[RSI (14 days)]]&lt;45,"Strong_buy","Weak_buy")</f>
        <v>Weak_buy</v>
      </c>
      <c r="O4155">
        <v>154.53</v>
      </c>
      <c r="P4155" t="str">
        <f>IF(Table1[[#This Row],[MACD]]&lt;0,"Strong_selling","Weak_selling")</f>
        <v>Weak_selling</v>
      </c>
      <c r="Q4155" t="str">
        <f>IF(Table1[[#This Row],[MACD]]&gt;0,"BUY","SELL")</f>
        <v>BUY</v>
      </c>
      <c r="R4155">
        <v>1700.56</v>
      </c>
      <c r="S4155">
        <v>156.47</v>
      </c>
      <c r="T4155">
        <v>1510.34</v>
      </c>
      <c r="U4155">
        <v>73.959999999999994</v>
      </c>
      <c r="V4155">
        <v>1.08</v>
      </c>
      <c r="W4155">
        <v>4725446481.2799997</v>
      </c>
      <c r="X4155">
        <v>23.63</v>
      </c>
    </row>
    <row r="4156" spans="1:24" x14ac:dyDescent="0.25">
      <c r="A4156" t="s">
        <v>9045</v>
      </c>
      <c r="B4156" s="6" t="s">
        <v>8779</v>
      </c>
      <c r="C4156" t="s">
        <v>23</v>
      </c>
      <c r="D4156">
        <v>1354.02</v>
      </c>
      <c r="E4156">
        <v>1387.31</v>
      </c>
      <c r="F4156">
        <v>1353.38</v>
      </c>
      <c r="G4156">
        <v>1380.93</v>
      </c>
      <c r="H4156">
        <v>9281034</v>
      </c>
      <c r="I4156">
        <v>1383.33</v>
      </c>
      <c r="J4156">
        <v>1</v>
      </c>
      <c r="K4156">
        <v>1.5</v>
      </c>
      <c r="L4156">
        <v>994.4554545454547</v>
      </c>
      <c r="M4156">
        <v>32.64</v>
      </c>
      <c r="N4156" t="str">
        <f>IF(Table1[[#This Row],[RSI (14 days)]]&lt;45,"Strong_buy","Weak_buy")</f>
        <v>Strong_buy</v>
      </c>
      <c r="O4156">
        <v>386.47</v>
      </c>
      <c r="P4156" t="str">
        <f>IF(Table1[[#This Row],[MACD]]&lt;0,"Strong_selling","Weak_selling")</f>
        <v>Weak_selling</v>
      </c>
      <c r="Q4156" t="str">
        <f>IF(Table1[[#This Row],[MACD]]&gt;0,"BUY","SELL")</f>
        <v>BUY</v>
      </c>
      <c r="R4156">
        <v>1766.5</v>
      </c>
      <c r="S4156">
        <v>222.41</v>
      </c>
      <c r="T4156">
        <v>1510.34</v>
      </c>
      <c r="U4156">
        <v>73.959999999999994</v>
      </c>
      <c r="V4156">
        <v>1.1599999999999999</v>
      </c>
      <c r="W4156">
        <v>12816458281.620001</v>
      </c>
      <c r="X4156">
        <v>42.42</v>
      </c>
    </row>
    <row r="4157" spans="1:24" x14ac:dyDescent="0.25">
      <c r="A4157" t="s">
        <v>9046</v>
      </c>
      <c r="B4157" s="6" t="s">
        <v>8779</v>
      </c>
      <c r="C4157" t="s">
        <v>24</v>
      </c>
      <c r="D4157">
        <v>1106.3399999999999</v>
      </c>
      <c r="E4157">
        <v>1147.71</v>
      </c>
      <c r="F4157">
        <v>1059.51</v>
      </c>
      <c r="G4157">
        <v>1124.45</v>
      </c>
      <c r="H4157">
        <v>9374542</v>
      </c>
      <c r="I4157">
        <v>1124.07</v>
      </c>
      <c r="J4157">
        <v>0</v>
      </c>
      <c r="K4157">
        <v>1.5</v>
      </c>
      <c r="L4157">
        <v>982.91454545454553</v>
      </c>
      <c r="M4157">
        <v>56.32</v>
      </c>
      <c r="N4157" t="str">
        <f>IF(Table1[[#This Row],[RSI (14 days)]]&lt;45,"Strong_buy","Weak_buy")</f>
        <v>Weak_buy</v>
      </c>
      <c r="O4157">
        <v>141.54</v>
      </c>
      <c r="P4157" t="str">
        <f>IF(Table1[[#This Row],[MACD]]&lt;0,"Strong_selling","Weak_selling")</f>
        <v>Weak_selling</v>
      </c>
      <c r="Q4157" t="str">
        <f>IF(Table1[[#This Row],[MACD]]&gt;0,"BUY","SELL")</f>
        <v>BUY</v>
      </c>
      <c r="R4157">
        <v>1754.96</v>
      </c>
      <c r="S4157">
        <v>210.87</v>
      </c>
      <c r="T4157">
        <v>1510.34</v>
      </c>
      <c r="U4157">
        <v>73.959999999999994</v>
      </c>
      <c r="V4157">
        <v>1.1000000000000001</v>
      </c>
      <c r="W4157">
        <v>10541203751.9</v>
      </c>
      <c r="X4157">
        <v>72.06</v>
      </c>
    </row>
    <row r="4158" spans="1:24" x14ac:dyDescent="0.25">
      <c r="A4158" t="s">
        <v>9047</v>
      </c>
      <c r="B4158" s="6" t="s">
        <v>8779</v>
      </c>
      <c r="C4158" t="s">
        <v>21</v>
      </c>
      <c r="D4158">
        <v>1200.56</v>
      </c>
      <c r="E4158">
        <v>1228.6300000000001</v>
      </c>
      <c r="F4158">
        <v>1162.08</v>
      </c>
      <c r="G4158">
        <v>1164.3599999999999</v>
      </c>
      <c r="H4158">
        <v>8000861</v>
      </c>
      <c r="I4158">
        <v>1166.27</v>
      </c>
      <c r="J4158">
        <v>0.5</v>
      </c>
      <c r="K4158">
        <v>2</v>
      </c>
      <c r="L4158">
        <v>1012.5890909090911</v>
      </c>
      <c r="M4158">
        <v>60.1</v>
      </c>
      <c r="N4158" t="str">
        <f>IF(Table1[[#This Row],[RSI (14 days)]]&lt;45,"Strong_buy","Weak_buy")</f>
        <v>Weak_buy</v>
      </c>
      <c r="O4158">
        <v>151.77000000000001</v>
      </c>
      <c r="P4158" t="str">
        <f>IF(Table1[[#This Row],[MACD]]&lt;0,"Strong_selling","Weak_selling")</f>
        <v>Weak_selling</v>
      </c>
      <c r="Q4158" t="str">
        <f>IF(Table1[[#This Row],[MACD]]&gt;0,"BUY","SELL")</f>
        <v>BUY</v>
      </c>
      <c r="R4158">
        <v>1784.63</v>
      </c>
      <c r="S4158">
        <v>240.54</v>
      </c>
      <c r="T4158">
        <v>1510.34</v>
      </c>
      <c r="U4158">
        <v>73.959999999999994</v>
      </c>
      <c r="V4158">
        <v>0.92</v>
      </c>
      <c r="W4158">
        <v>9315882513.9599991</v>
      </c>
      <c r="X4158">
        <v>48.12</v>
      </c>
    </row>
    <row r="4159" spans="1:24" x14ac:dyDescent="0.25">
      <c r="A4159" t="s">
        <v>9048</v>
      </c>
      <c r="B4159" s="6" t="s">
        <v>8779</v>
      </c>
      <c r="C4159" t="s">
        <v>20</v>
      </c>
      <c r="D4159">
        <v>143.32</v>
      </c>
      <c r="E4159">
        <v>153.4</v>
      </c>
      <c r="F4159">
        <v>118.65</v>
      </c>
      <c r="G4159">
        <v>119.86</v>
      </c>
      <c r="H4159">
        <v>8722257</v>
      </c>
      <c r="I4159">
        <v>128.68</v>
      </c>
      <c r="J4159">
        <v>0</v>
      </c>
      <c r="K4159">
        <v>1.5</v>
      </c>
      <c r="L4159">
        <v>910.80636363636393</v>
      </c>
      <c r="M4159">
        <v>45.14</v>
      </c>
      <c r="N4159" t="str">
        <f>IF(Table1[[#This Row],[RSI (14 days)]]&lt;45,"Strong_buy","Weak_buy")</f>
        <v>Weak_buy</v>
      </c>
      <c r="O4159">
        <v>-790.95</v>
      </c>
      <c r="P4159" t="str">
        <f>IF(Table1[[#This Row],[MACD]]&lt;0,"Strong_selling","Weak_selling")</f>
        <v>Strong_selling</v>
      </c>
      <c r="Q4159" t="str">
        <f>IF(Table1[[#This Row],[MACD]]&gt;0,"BUY","SELL")</f>
        <v>SELL</v>
      </c>
      <c r="R4159">
        <v>1682.85</v>
      </c>
      <c r="S4159">
        <v>138.76</v>
      </c>
      <c r="T4159">
        <v>1510.34</v>
      </c>
      <c r="U4159">
        <v>73.959999999999994</v>
      </c>
      <c r="V4159">
        <v>0.74</v>
      </c>
      <c r="W4159">
        <v>1045449724.02</v>
      </c>
      <c r="X4159">
        <v>3.95</v>
      </c>
    </row>
    <row r="4160" spans="1:24" x14ac:dyDescent="0.25">
      <c r="A4160" t="s">
        <v>9049</v>
      </c>
      <c r="B4160" s="6" t="s">
        <v>8779</v>
      </c>
      <c r="C4160" t="s">
        <v>20</v>
      </c>
      <c r="D4160">
        <v>589.66999999999996</v>
      </c>
      <c r="E4160">
        <v>592.57000000000005</v>
      </c>
      <c r="F4160">
        <v>585.66999999999996</v>
      </c>
      <c r="G4160">
        <v>586.69000000000005</v>
      </c>
      <c r="H4160">
        <v>6986796</v>
      </c>
      <c r="I4160">
        <v>576.84</v>
      </c>
      <c r="J4160">
        <v>0</v>
      </c>
      <c r="K4160">
        <v>1.5</v>
      </c>
      <c r="L4160">
        <v>943.53454545454576</v>
      </c>
      <c r="M4160">
        <v>56.77</v>
      </c>
      <c r="N4160" t="str">
        <f>IF(Table1[[#This Row],[RSI (14 days)]]&lt;45,"Strong_buy","Weak_buy")</f>
        <v>Weak_buy</v>
      </c>
      <c r="O4160">
        <v>-356.84</v>
      </c>
      <c r="P4160" t="str">
        <f>IF(Table1[[#This Row],[MACD]]&lt;0,"Strong_selling","Weak_selling")</f>
        <v>Strong_selling</v>
      </c>
      <c r="Q4160" t="str">
        <f>IF(Table1[[#This Row],[MACD]]&gt;0,"BUY","SELL")</f>
        <v>SELL</v>
      </c>
      <c r="R4160">
        <v>1715.58</v>
      </c>
      <c r="S4160">
        <v>171.49</v>
      </c>
      <c r="T4160">
        <v>1510.34</v>
      </c>
      <c r="U4160">
        <v>73.959999999999994</v>
      </c>
      <c r="V4160">
        <v>1.24</v>
      </c>
      <c r="W4160">
        <v>4099083345.2399998</v>
      </c>
      <c r="X4160">
        <v>60.24</v>
      </c>
    </row>
    <row r="4161" spans="1:24" x14ac:dyDescent="0.25">
      <c r="A4161" t="s">
        <v>9050</v>
      </c>
      <c r="B4161" s="6" t="s">
        <v>8779</v>
      </c>
      <c r="C4161" t="s">
        <v>22</v>
      </c>
      <c r="D4161">
        <v>1126.1099999999999</v>
      </c>
      <c r="E4161">
        <v>1154.97</v>
      </c>
      <c r="F4161">
        <v>1124.24</v>
      </c>
      <c r="G4161">
        <v>1147.68</v>
      </c>
      <c r="H4161">
        <v>6404688</v>
      </c>
      <c r="I4161">
        <v>1144.07</v>
      </c>
      <c r="J4161">
        <v>0</v>
      </c>
      <c r="K4161">
        <v>1</v>
      </c>
      <c r="L4161">
        <v>978.81454545454574</v>
      </c>
      <c r="M4161">
        <v>38.590000000000003</v>
      </c>
      <c r="N4161" t="str">
        <f>IF(Table1[[#This Row],[RSI (14 days)]]&lt;45,"Strong_buy","Weak_buy")</f>
        <v>Strong_buy</v>
      </c>
      <c r="O4161">
        <v>168.87</v>
      </c>
      <c r="P4161" t="str">
        <f>IF(Table1[[#This Row],[MACD]]&lt;0,"Strong_selling","Weak_selling")</f>
        <v>Weak_selling</v>
      </c>
      <c r="Q4161" t="str">
        <f>IF(Table1[[#This Row],[MACD]]&gt;0,"BUY","SELL")</f>
        <v>BUY</v>
      </c>
      <c r="R4161">
        <v>1750.86</v>
      </c>
      <c r="S4161">
        <v>206.77</v>
      </c>
      <c r="T4161">
        <v>1510.34</v>
      </c>
      <c r="U4161">
        <v>73.959999999999994</v>
      </c>
      <c r="V4161">
        <v>1.05</v>
      </c>
      <c r="W4161">
        <v>7350532323.8400002</v>
      </c>
      <c r="X4161">
        <v>57.72</v>
      </c>
    </row>
    <row r="4162" spans="1:24" x14ac:dyDescent="0.25">
      <c r="A4162" t="s">
        <v>9051</v>
      </c>
      <c r="B4162" s="6" t="s">
        <v>8779</v>
      </c>
      <c r="C4162" t="s">
        <v>23</v>
      </c>
      <c r="D4162">
        <v>656.75</v>
      </c>
      <c r="E4162">
        <v>668.73</v>
      </c>
      <c r="F4162">
        <v>616.26</v>
      </c>
      <c r="G4162">
        <v>635.88</v>
      </c>
      <c r="H4162">
        <v>7847567</v>
      </c>
      <c r="I4162">
        <v>627.54</v>
      </c>
      <c r="J4162">
        <v>0.5</v>
      </c>
      <c r="K4162">
        <v>1</v>
      </c>
      <c r="L4162">
        <v>901.08454545454549</v>
      </c>
      <c r="M4162">
        <v>34.909999999999997</v>
      </c>
      <c r="N4162" t="str">
        <f>IF(Table1[[#This Row],[RSI (14 days)]]&lt;45,"Strong_buy","Weak_buy")</f>
        <v>Strong_buy</v>
      </c>
      <c r="O4162">
        <v>-265.2</v>
      </c>
      <c r="P4162" t="str">
        <f>IF(Table1[[#This Row],[MACD]]&lt;0,"Strong_selling","Weak_selling")</f>
        <v>Strong_selling</v>
      </c>
      <c r="Q4162" t="str">
        <f>IF(Table1[[#This Row],[MACD]]&gt;0,"BUY","SELL")</f>
        <v>SELL</v>
      </c>
      <c r="R4162">
        <v>1673.13</v>
      </c>
      <c r="S4162">
        <v>129.04</v>
      </c>
      <c r="T4162">
        <v>1510.34</v>
      </c>
      <c r="U4162">
        <v>73.959999999999994</v>
      </c>
      <c r="V4162">
        <v>0.87</v>
      </c>
      <c r="W4162">
        <v>4990110903.96</v>
      </c>
      <c r="X4162">
        <v>18.97</v>
      </c>
    </row>
    <row r="4163" spans="1:24" x14ac:dyDescent="0.25">
      <c r="A4163" t="s">
        <v>9052</v>
      </c>
      <c r="B4163" s="6" t="s">
        <v>8779</v>
      </c>
      <c r="C4163" t="s">
        <v>23</v>
      </c>
      <c r="D4163">
        <v>321.52</v>
      </c>
      <c r="E4163">
        <v>340.47</v>
      </c>
      <c r="F4163">
        <v>312.8</v>
      </c>
      <c r="G4163">
        <v>331.82</v>
      </c>
      <c r="H4163">
        <v>8206450</v>
      </c>
      <c r="I4163">
        <v>341.7</v>
      </c>
      <c r="J4163">
        <v>1</v>
      </c>
      <c r="K4163">
        <v>1</v>
      </c>
      <c r="L4163">
        <v>830.03090909090906</v>
      </c>
      <c r="M4163">
        <v>34.6</v>
      </c>
      <c r="N4163" t="str">
        <f>IF(Table1[[#This Row],[RSI (14 days)]]&lt;45,"Strong_buy","Weak_buy")</f>
        <v>Strong_buy</v>
      </c>
      <c r="O4163">
        <v>-498.21</v>
      </c>
      <c r="P4163" t="str">
        <f>IF(Table1[[#This Row],[MACD]]&lt;0,"Strong_selling","Weak_selling")</f>
        <v>Strong_selling</v>
      </c>
      <c r="Q4163" t="str">
        <f>IF(Table1[[#This Row],[MACD]]&gt;0,"BUY","SELL")</f>
        <v>SELL</v>
      </c>
      <c r="R4163">
        <v>1602.08</v>
      </c>
      <c r="S4163">
        <v>57.99</v>
      </c>
      <c r="T4163">
        <v>1510.34</v>
      </c>
      <c r="U4163">
        <v>73.959999999999994</v>
      </c>
      <c r="V4163">
        <v>1.33</v>
      </c>
      <c r="W4163">
        <v>2723064239</v>
      </c>
      <c r="X4163">
        <v>12.25</v>
      </c>
    </row>
    <row r="4164" spans="1:24" x14ac:dyDescent="0.25">
      <c r="A4164" t="s">
        <v>9053</v>
      </c>
      <c r="B4164" s="6" t="s">
        <v>8779</v>
      </c>
      <c r="C4164" t="s">
        <v>24</v>
      </c>
      <c r="D4164">
        <v>847.48</v>
      </c>
      <c r="E4164">
        <v>896.19</v>
      </c>
      <c r="F4164">
        <v>818.36</v>
      </c>
      <c r="G4164">
        <v>881.73</v>
      </c>
      <c r="H4164">
        <v>1653738</v>
      </c>
      <c r="I4164">
        <v>883.13</v>
      </c>
      <c r="J4164">
        <v>0</v>
      </c>
      <c r="K4164">
        <v>1.5</v>
      </c>
      <c r="L4164">
        <v>814.87636363636364</v>
      </c>
      <c r="M4164">
        <v>46.77</v>
      </c>
      <c r="N4164" t="str">
        <f>IF(Table1[[#This Row],[RSI (14 days)]]&lt;45,"Strong_buy","Weak_buy")</f>
        <v>Weak_buy</v>
      </c>
      <c r="O4164">
        <v>66.849999999999994</v>
      </c>
      <c r="P4164" t="str">
        <f>IF(Table1[[#This Row],[MACD]]&lt;0,"Strong_selling","Weak_selling")</f>
        <v>Weak_selling</v>
      </c>
      <c r="Q4164" t="str">
        <f>IF(Table1[[#This Row],[MACD]]&gt;0,"BUY","SELL")</f>
        <v>BUY</v>
      </c>
      <c r="R4164">
        <v>1586.92</v>
      </c>
      <c r="S4164">
        <v>42.83</v>
      </c>
      <c r="T4164">
        <v>1510.34</v>
      </c>
      <c r="U4164">
        <v>73.959999999999994</v>
      </c>
      <c r="V4164">
        <v>0.79</v>
      </c>
      <c r="W4164">
        <v>1458150406.74</v>
      </c>
      <c r="X4164">
        <v>38.67</v>
      </c>
    </row>
    <row r="4165" spans="1:24" x14ac:dyDescent="0.25">
      <c r="A4165" t="s">
        <v>9054</v>
      </c>
      <c r="B4165" s="6" t="s">
        <v>8779</v>
      </c>
      <c r="C4165" t="s">
        <v>24</v>
      </c>
      <c r="D4165">
        <v>1427.4</v>
      </c>
      <c r="E4165">
        <v>1440.8</v>
      </c>
      <c r="F4165">
        <v>1409.14</v>
      </c>
      <c r="G4165">
        <v>1435.78</v>
      </c>
      <c r="H4165">
        <v>4214865</v>
      </c>
      <c r="I4165">
        <v>1438.32</v>
      </c>
      <c r="J4165">
        <v>0</v>
      </c>
      <c r="K4165">
        <v>2</v>
      </c>
      <c r="L4165">
        <v>899.29272727272735</v>
      </c>
      <c r="M4165">
        <v>65.150000000000006</v>
      </c>
      <c r="N4165" t="str">
        <f>IF(Table1[[#This Row],[RSI (14 days)]]&lt;45,"Strong_buy","Weak_buy")</f>
        <v>Weak_buy</v>
      </c>
      <c r="O4165">
        <v>536.49</v>
      </c>
      <c r="P4165" t="str">
        <f>IF(Table1[[#This Row],[MACD]]&lt;0,"Strong_selling","Weak_selling")</f>
        <v>Weak_selling</v>
      </c>
      <c r="Q4165" t="str">
        <f>IF(Table1[[#This Row],[MACD]]&gt;0,"BUY","SELL")</f>
        <v>BUY</v>
      </c>
      <c r="R4165">
        <v>1671.34</v>
      </c>
      <c r="S4165">
        <v>127.25</v>
      </c>
      <c r="T4165">
        <v>1510.34</v>
      </c>
      <c r="U4165">
        <v>73.959999999999994</v>
      </c>
      <c r="V4165">
        <v>1.1000000000000001</v>
      </c>
      <c r="W4165">
        <v>6051618869.6999998</v>
      </c>
      <c r="X4165">
        <v>37.58</v>
      </c>
    </row>
    <row r="4166" spans="1:24" x14ac:dyDescent="0.25">
      <c r="A4166" t="s">
        <v>9055</v>
      </c>
      <c r="B4166" s="6" t="s">
        <v>8779</v>
      </c>
      <c r="C4166" t="s">
        <v>24</v>
      </c>
      <c r="D4166">
        <v>768.69</v>
      </c>
      <c r="E4166">
        <v>805.31</v>
      </c>
      <c r="F4166">
        <v>727.39</v>
      </c>
      <c r="G4166">
        <v>740.09</v>
      </c>
      <c r="H4166">
        <v>7480508</v>
      </c>
      <c r="I4166">
        <v>742.27</v>
      </c>
      <c r="J4166">
        <v>0</v>
      </c>
      <c r="K4166">
        <v>1</v>
      </c>
      <c r="L4166">
        <v>868.11545454545455</v>
      </c>
      <c r="M4166">
        <v>43.52</v>
      </c>
      <c r="N4166" t="str">
        <f>IF(Table1[[#This Row],[RSI (14 days)]]&lt;45,"Strong_buy","Weak_buy")</f>
        <v>Strong_buy</v>
      </c>
      <c r="O4166">
        <v>-128.03</v>
      </c>
      <c r="P4166" t="str">
        <f>IF(Table1[[#This Row],[MACD]]&lt;0,"Strong_selling","Weak_selling")</f>
        <v>Strong_selling</v>
      </c>
      <c r="Q4166" t="str">
        <f>IF(Table1[[#This Row],[MACD]]&gt;0,"BUY","SELL")</f>
        <v>SELL</v>
      </c>
      <c r="R4166">
        <v>1640.16</v>
      </c>
      <c r="S4166">
        <v>96.07</v>
      </c>
      <c r="T4166">
        <v>1510.34</v>
      </c>
      <c r="U4166">
        <v>73.959999999999994</v>
      </c>
      <c r="V4166">
        <v>0.94</v>
      </c>
      <c r="W4166">
        <v>5536249165.7200003</v>
      </c>
      <c r="X4166">
        <v>15.71</v>
      </c>
    </row>
    <row r="4167" spans="1:24" x14ac:dyDescent="0.25">
      <c r="A4167" t="s">
        <v>9056</v>
      </c>
      <c r="B4167" s="6" t="s">
        <v>8779</v>
      </c>
      <c r="C4167" t="s">
        <v>22</v>
      </c>
      <c r="D4167">
        <v>1435.9</v>
      </c>
      <c r="E4167">
        <v>1475.92</v>
      </c>
      <c r="F4167">
        <v>1389.72</v>
      </c>
      <c r="G4167">
        <v>1463.55</v>
      </c>
      <c r="H4167">
        <v>8475295</v>
      </c>
      <c r="I4167">
        <v>1454.06</v>
      </c>
      <c r="J4167">
        <v>1</v>
      </c>
      <c r="K4167">
        <v>1</v>
      </c>
      <c r="L4167">
        <v>875.62636363636364</v>
      </c>
      <c r="M4167">
        <v>67.64</v>
      </c>
      <c r="N4167" t="str">
        <f>IF(Table1[[#This Row],[RSI (14 days)]]&lt;45,"Strong_buy","Weak_buy")</f>
        <v>Weak_buy</v>
      </c>
      <c r="O4167">
        <v>587.91999999999996</v>
      </c>
      <c r="P4167" t="str">
        <f>IF(Table1[[#This Row],[MACD]]&lt;0,"Strong_selling","Weak_selling")</f>
        <v>Weak_selling</v>
      </c>
      <c r="Q4167" t="str">
        <f>IF(Table1[[#This Row],[MACD]]&gt;0,"BUY","SELL")</f>
        <v>BUY</v>
      </c>
      <c r="R4167">
        <v>1647.67</v>
      </c>
      <c r="S4167">
        <v>103.58</v>
      </c>
      <c r="T4167">
        <v>1510.34</v>
      </c>
      <c r="U4167">
        <v>73.959999999999994</v>
      </c>
      <c r="V4167">
        <v>1.48</v>
      </c>
      <c r="W4167">
        <v>12404017997.25</v>
      </c>
      <c r="X4167">
        <v>110.01</v>
      </c>
    </row>
    <row r="4168" spans="1:24" x14ac:dyDescent="0.25">
      <c r="A4168" t="s">
        <v>9057</v>
      </c>
      <c r="B4168" s="6" t="s">
        <v>8779</v>
      </c>
      <c r="C4168" t="s">
        <v>24</v>
      </c>
      <c r="D4168">
        <v>461.65</v>
      </c>
      <c r="E4168">
        <v>486.23</v>
      </c>
      <c r="F4168">
        <v>456.36</v>
      </c>
      <c r="G4168">
        <v>470.84</v>
      </c>
      <c r="H4168">
        <v>1025515</v>
      </c>
      <c r="I4168">
        <v>472.86</v>
      </c>
      <c r="J4168">
        <v>0</v>
      </c>
      <c r="K4168">
        <v>1</v>
      </c>
      <c r="L4168">
        <v>816.20727272727277</v>
      </c>
      <c r="M4168">
        <v>54.98</v>
      </c>
      <c r="N4168" t="str">
        <f>IF(Table1[[#This Row],[RSI (14 days)]]&lt;45,"Strong_buy","Weak_buy")</f>
        <v>Weak_buy</v>
      </c>
      <c r="O4168">
        <v>-345.37</v>
      </c>
      <c r="P4168" t="str">
        <f>IF(Table1[[#This Row],[MACD]]&lt;0,"Strong_selling","Weak_selling")</f>
        <v>Strong_selling</v>
      </c>
      <c r="Q4168" t="str">
        <f>IF(Table1[[#This Row],[MACD]]&gt;0,"BUY","SELL")</f>
        <v>SELL</v>
      </c>
      <c r="R4168">
        <v>1588.25</v>
      </c>
      <c r="S4168">
        <v>44.16</v>
      </c>
      <c r="T4168">
        <v>1510.34</v>
      </c>
      <c r="U4168">
        <v>73.959999999999994</v>
      </c>
      <c r="V4168">
        <v>0.83</v>
      </c>
      <c r="W4168">
        <v>482853482.60000002</v>
      </c>
      <c r="X4168">
        <v>49.9</v>
      </c>
    </row>
    <row r="4169" spans="1:24" x14ac:dyDescent="0.25">
      <c r="A4169" t="s">
        <v>9058</v>
      </c>
      <c r="B4169" s="6" t="s">
        <v>8779</v>
      </c>
      <c r="C4169" t="s">
        <v>23</v>
      </c>
      <c r="D4169">
        <v>1175.47</v>
      </c>
      <c r="E4169">
        <v>1189.57</v>
      </c>
      <c r="F4169">
        <v>1134.8399999999999</v>
      </c>
      <c r="G4169">
        <v>1140.3499999999999</v>
      </c>
      <c r="H4169">
        <v>6763460</v>
      </c>
      <c r="I4169">
        <v>1149.8499999999999</v>
      </c>
      <c r="J4169">
        <v>0.5</v>
      </c>
      <c r="K4169">
        <v>1.5</v>
      </c>
      <c r="L4169">
        <v>814.02454545454555</v>
      </c>
      <c r="M4169">
        <v>48.6</v>
      </c>
      <c r="N4169" t="str">
        <f>IF(Table1[[#This Row],[RSI (14 days)]]&lt;45,"Strong_buy","Weak_buy")</f>
        <v>Weak_buy</v>
      </c>
      <c r="O4169">
        <v>326.33</v>
      </c>
      <c r="P4169" t="str">
        <f>IF(Table1[[#This Row],[MACD]]&lt;0,"Strong_selling","Weak_selling")</f>
        <v>Weak_selling</v>
      </c>
      <c r="Q4169" t="str">
        <f>IF(Table1[[#This Row],[MACD]]&gt;0,"BUY","SELL")</f>
        <v>BUY</v>
      </c>
      <c r="R4169">
        <v>1586.07</v>
      </c>
      <c r="S4169">
        <v>41.98</v>
      </c>
      <c r="T4169">
        <v>1510.34</v>
      </c>
      <c r="U4169">
        <v>73.959999999999994</v>
      </c>
      <c r="V4169">
        <v>0.76</v>
      </c>
      <c r="W4169">
        <v>7712711611</v>
      </c>
      <c r="X4169">
        <v>25.16</v>
      </c>
    </row>
    <row r="4170" spans="1:24" x14ac:dyDescent="0.25">
      <c r="A4170" t="s">
        <v>9059</v>
      </c>
      <c r="B4170" s="6" t="s">
        <v>8779</v>
      </c>
      <c r="C4170" t="s">
        <v>21</v>
      </c>
      <c r="D4170">
        <v>595.62</v>
      </c>
      <c r="E4170">
        <v>631.54999999999995</v>
      </c>
      <c r="F4170">
        <v>565.35</v>
      </c>
      <c r="G4170">
        <v>600.79999999999995</v>
      </c>
      <c r="H4170">
        <v>1776983</v>
      </c>
      <c r="I4170">
        <v>597.76</v>
      </c>
      <c r="J4170">
        <v>0</v>
      </c>
      <c r="K4170">
        <v>1</v>
      </c>
      <c r="L4170">
        <v>857.74636363636353</v>
      </c>
      <c r="M4170">
        <v>40.85</v>
      </c>
      <c r="N4170" t="str">
        <f>IF(Table1[[#This Row],[RSI (14 days)]]&lt;45,"Strong_buy","Weak_buy")</f>
        <v>Strong_buy</v>
      </c>
      <c r="O4170">
        <v>-256.95</v>
      </c>
      <c r="P4170" t="str">
        <f>IF(Table1[[#This Row],[MACD]]&lt;0,"Strong_selling","Weak_selling")</f>
        <v>Strong_selling</v>
      </c>
      <c r="Q4170" t="str">
        <f>IF(Table1[[#This Row],[MACD]]&gt;0,"BUY","SELL")</f>
        <v>SELL</v>
      </c>
      <c r="R4170">
        <v>1629.79</v>
      </c>
      <c r="S4170">
        <v>85.7</v>
      </c>
      <c r="T4170">
        <v>1510.34</v>
      </c>
      <c r="U4170">
        <v>73.959999999999994</v>
      </c>
      <c r="V4170">
        <v>1.45</v>
      </c>
      <c r="W4170">
        <v>1067611386.4</v>
      </c>
      <c r="X4170">
        <v>20.77</v>
      </c>
    </row>
    <row r="4171" spans="1:24" x14ac:dyDescent="0.25">
      <c r="A4171" t="s">
        <v>9060</v>
      </c>
      <c r="B4171" s="6" t="s">
        <v>8779</v>
      </c>
      <c r="C4171" t="s">
        <v>23</v>
      </c>
      <c r="D4171">
        <v>497.37</v>
      </c>
      <c r="E4171">
        <v>546.63</v>
      </c>
      <c r="F4171">
        <v>495.91</v>
      </c>
      <c r="G4171">
        <v>538.53</v>
      </c>
      <c r="H4171">
        <v>1253506</v>
      </c>
      <c r="I4171">
        <v>540.27</v>
      </c>
      <c r="J4171">
        <v>0.5</v>
      </c>
      <c r="K4171">
        <v>1.5</v>
      </c>
      <c r="L4171">
        <v>853.36818181818171</v>
      </c>
      <c r="M4171">
        <v>36.54</v>
      </c>
      <c r="N4171" t="str">
        <f>IF(Table1[[#This Row],[RSI (14 days)]]&lt;45,"Strong_buy","Weak_buy")</f>
        <v>Strong_buy</v>
      </c>
      <c r="O4171">
        <v>-314.83999999999997</v>
      </c>
      <c r="P4171" t="str">
        <f>IF(Table1[[#This Row],[MACD]]&lt;0,"Strong_selling","Weak_selling")</f>
        <v>Strong_selling</v>
      </c>
      <c r="Q4171" t="str">
        <f>IF(Table1[[#This Row],[MACD]]&gt;0,"BUY","SELL")</f>
        <v>SELL</v>
      </c>
      <c r="R4171">
        <v>1625.41</v>
      </c>
      <c r="S4171">
        <v>81.319999999999993</v>
      </c>
      <c r="T4171">
        <v>1510.34</v>
      </c>
      <c r="U4171">
        <v>73.959999999999994</v>
      </c>
      <c r="V4171">
        <v>0.6</v>
      </c>
      <c r="W4171">
        <v>675050586.17999995</v>
      </c>
      <c r="X4171">
        <v>42.45</v>
      </c>
    </row>
    <row r="4172" spans="1:24" x14ac:dyDescent="0.25">
      <c r="A4172" t="s">
        <v>9061</v>
      </c>
      <c r="B4172" s="6" t="s">
        <v>8779</v>
      </c>
      <c r="C4172" t="s">
        <v>23</v>
      </c>
      <c r="D4172">
        <v>1134.3499999999999</v>
      </c>
      <c r="E4172">
        <v>1150.57</v>
      </c>
      <c r="F4172">
        <v>1118.3699999999999</v>
      </c>
      <c r="G4172">
        <v>1141.97</v>
      </c>
      <c r="H4172">
        <v>5583240</v>
      </c>
      <c r="I4172">
        <v>1148.93</v>
      </c>
      <c r="J4172">
        <v>1</v>
      </c>
      <c r="K4172">
        <v>1</v>
      </c>
      <c r="L4172">
        <v>852.84909090909093</v>
      </c>
      <c r="M4172">
        <v>34.200000000000003</v>
      </c>
      <c r="N4172" t="str">
        <f>IF(Table1[[#This Row],[RSI (14 days)]]&lt;45,"Strong_buy","Weak_buy")</f>
        <v>Strong_buy</v>
      </c>
      <c r="O4172">
        <v>289.12</v>
      </c>
      <c r="P4172" t="str">
        <f>IF(Table1[[#This Row],[MACD]]&lt;0,"Strong_selling","Weak_selling")</f>
        <v>Weak_selling</v>
      </c>
      <c r="Q4172" t="str">
        <f>IF(Table1[[#This Row],[MACD]]&gt;0,"BUY","SELL")</f>
        <v>BUY</v>
      </c>
      <c r="R4172">
        <v>1624.89</v>
      </c>
      <c r="S4172">
        <v>80.8</v>
      </c>
      <c r="T4172">
        <v>1510.34</v>
      </c>
      <c r="U4172">
        <v>73.959999999999994</v>
      </c>
      <c r="V4172">
        <v>1.37</v>
      </c>
      <c r="W4172">
        <v>6375892582.8000002</v>
      </c>
      <c r="X4172">
        <v>29.81</v>
      </c>
    </row>
    <row r="4173" spans="1:24" x14ac:dyDescent="0.25">
      <c r="A4173" t="s">
        <v>9062</v>
      </c>
      <c r="B4173" s="6" t="s">
        <v>8779</v>
      </c>
      <c r="C4173" t="s">
        <v>23</v>
      </c>
      <c r="D4173">
        <v>1349.72</v>
      </c>
      <c r="E4173">
        <v>1377.74</v>
      </c>
      <c r="F4173">
        <v>1316.1</v>
      </c>
      <c r="G4173">
        <v>1329.98</v>
      </c>
      <c r="H4173">
        <v>2912670</v>
      </c>
      <c r="I4173">
        <v>1323.02</v>
      </c>
      <c r="J4173">
        <v>0</v>
      </c>
      <c r="K4173">
        <v>1</v>
      </c>
      <c r="L4173">
        <v>915.94909090909084</v>
      </c>
      <c r="M4173">
        <v>60.46</v>
      </c>
      <c r="N4173" t="str">
        <f>IF(Table1[[#This Row],[RSI (14 days)]]&lt;45,"Strong_buy","Weak_buy")</f>
        <v>Weak_buy</v>
      </c>
      <c r="O4173">
        <v>414.03</v>
      </c>
      <c r="P4173" t="str">
        <f>IF(Table1[[#This Row],[MACD]]&lt;0,"Strong_selling","Weak_selling")</f>
        <v>Weak_selling</v>
      </c>
      <c r="Q4173" t="str">
        <f>IF(Table1[[#This Row],[MACD]]&gt;0,"BUY","SELL")</f>
        <v>BUY</v>
      </c>
      <c r="R4173">
        <v>1687.99</v>
      </c>
      <c r="S4173">
        <v>143.9</v>
      </c>
      <c r="T4173">
        <v>1510.34</v>
      </c>
      <c r="U4173">
        <v>73.959999999999994</v>
      </c>
      <c r="V4173">
        <v>0.82</v>
      </c>
      <c r="W4173">
        <v>3873792846.5999999</v>
      </c>
      <c r="X4173">
        <v>53.48</v>
      </c>
    </row>
    <row r="4174" spans="1:24" x14ac:dyDescent="0.25">
      <c r="A4174" t="s">
        <v>9063</v>
      </c>
      <c r="B4174" s="6" t="s">
        <v>8779</v>
      </c>
      <c r="C4174" t="s">
        <v>24</v>
      </c>
      <c r="D4174">
        <v>1078.56</v>
      </c>
      <c r="E4174">
        <v>1111.5999999999999</v>
      </c>
      <c r="F4174">
        <v>1032.6199999999999</v>
      </c>
      <c r="G4174">
        <v>1102.6199999999999</v>
      </c>
      <c r="H4174">
        <v>2592093</v>
      </c>
      <c r="I4174">
        <v>1102.26</v>
      </c>
      <c r="J4174">
        <v>0</v>
      </c>
      <c r="K4174">
        <v>1</v>
      </c>
      <c r="L4174">
        <v>986.02181818181805</v>
      </c>
      <c r="M4174">
        <v>40.659999999999997</v>
      </c>
      <c r="N4174" t="str">
        <f>IF(Table1[[#This Row],[RSI (14 days)]]&lt;45,"Strong_buy","Weak_buy")</f>
        <v>Strong_buy</v>
      </c>
      <c r="O4174">
        <v>116.6</v>
      </c>
      <c r="P4174" t="str">
        <f>IF(Table1[[#This Row],[MACD]]&lt;0,"Strong_selling","Weak_selling")</f>
        <v>Weak_selling</v>
      </c>
      <c r="Q4174" t="str">
        <f>IF(Table1[[#This Row],[MACD]]&gt;0,"BUY","SELL")</f>
        <v>BUY</v>
      </c>
      <c r="R4174">
        <v>1758.07</v>
      </c>
      <c r="S4174">
        <v>213.98</v>
      </c>
      <c r="T4174">
        <v>1510.34</v>
      </c>
      <c r="U4174">
        <v>73.959999999999994</v>
      </c>
      <c r="V4174">
        <v>1.05</v>
      </c>
      <c r="W4174">
        <v>2858093583.6599998</v>
      </c>
      <c r="X4174">
        <v>62.38</v>
      </c>
    </row>
    <row r="4175" spans="1:24" x14ac:dyDescent="0.25">
      <c r="A4175" t="s">
        <v>9064</v>
      </c>
      <c r="B4175" s="6" t="s">
        <v>8779</v>
      </c>
      <c r="C4175" t="s">
        <v>23</v>
      </c>
      <c r="D4175">
        <v>908.36</v>
      </c>
      <c r="E4175">
        <v>943.96</v>
      </c>
      <c r="F4175">
        <v>895.59</v>
      </c>
      <c r="G4175">
        <v>938.8</v>
      </c>
      <c r="H4175">
        <v>4560034</v>
      </c>
      <c r="I4175">
        <v>936.4</v>
      </c>
      <c r="J4175">
        <v>0</v>
      </c>
      <c r="K4175">
        <v>1</v>
      </c>
      <c r="L4175">
        <v>991.20999999999981</v>
      </c>
      <c r="M4175">
        <v>30.01</v>
      </c>
      <c r="N4175" t="str">
        <f>IF(Table1[[#This Row],[RSI (14 days)]]&lt;45,"Strong_buy","Weak_buy")</f>
        <v>Strong_buy</v>
      </c>
      <c r="O4175">
        <v>-52.41</v>
      </c>
      <c r="P4175" t="str">
        <f>IF(Table1[[#This Row],[MACD]]&lt;0,"Strong_selling","Weak_selling")</f>
        <v>Strong_selling</v>
      </c>
      <c r="Q4175" t="str">
        <f>IF(Table1[[#This Row],[MACD]]&gt;0,"BUY","SELL")</f>
        <v>SELL</v>
      </c>
      <c r="R4175">
        <v>1763.26</v>
      </c>
      <c r="S4175">
        <v>219.16</v>
      </c>
      <c r="T4175">
        <v>1510.34</v>
      </c>
      <c r="U4175">
        <v>73.959999999999994</v>
      </c>
      <c r="V4175">
        <v>1.3</v>
      </c>
      <c r="W4175">
        <v>4280959919.1999998</v>
      </c>
      <c r="X4175">
        <v>20.56</v>
      </c>
    </row>
    <row r="4176" spans="1:24" x14ac:dyDescent="0.25">
      <c r="A4176" t="s">
        <v>9065</v>
      </c>
      <c r="B4176" s="6" t="s">
        <v>8779</v>
      </c>
      <c r="C4176" t="s">
        <v>23</v>
      </c>
      <c r="D4176">
        <v>136.24</v>
      </c>
      <c r="E4176">
        <v>142.13999999999999</v>
      </c>
      <c r="F4176">
        <v>93.94</v>
      </c>
      <c r="G4176">
        <v>136.51</v>
      </c>
      <c r="H4176">
        <v>7859348</v>
      </c>
      <c r="I4176">
        <v>137.66999999999999</v>
      </c>
      <c r="J4176">
        <v>0</v>
      </c>
      <c r="K4176">
        <v>1</v>
      </c>
      <c r="L4176">
        <v>873.09454545454537</v>
      </c>
      <c r="M4176">
        <v>57.4</v>
      </c>
      <c r="N4176" t="str">
        <f>IF(Table1[[#This Row],[RSI (14 days)]]&lt;45,"Strong_buy","Weak_buy")</f>
        <v>Weak_buy</v>
      </c>
      <c r="O4176">
        <v>-736.58</v>
      </c>
      <c r="P4176" t="str">
        <f>IF(Table1[[#This Row],[MACD]]&lt;0,"Strong_selling","Weak_selling")</f>
        <v>Strong_selling</v>
      </c>
      <c r="Q4176" t="str">
        <f>IF(Table1[[#This Row],[MACD]]&gt;0,"BUY","SELL")</f>
        <v>SELL</v>
      </c>
      <c r="R4176">
        <v>1645.14</v>
      </c>
      <c r="S4176">
        <v>101.05</v>
      </c>
      <c r="T4176">
        <v>1510.34</v>
      </c>
      <c r="U4176">
        <v>73.959999999999994</v>
      </c>
      <c r="V4176">
        <v>0.55000000000000004</v>
      </c>
      <c r="W4176">
        <v>1072879595.48</v>
      </c>
      <c r="X4176">
        <v>21.96</v>
      </c>
    </row>
    <row r="4177" spans="1:24" x14ac:dyDescent="0.25">
      <c r="A4177" t="s">
        <v>9066</v>
      </c>
      <c r="B4177" s="6" t="s">
        <v>8779</v>
      </c>
      <c r="C4177" t="s">
        <v>21</v>
      </c>
      <c r="D4177">
        <v>1433.36</v>
      </c>
      <c r="E4177">
        <v>1452.05</v>
      </c>
      <c r="F4177">
        <v>1432.57</v>
      </c>
      <c r="G4177">
        <v>1449.37</v>
      </c>
      <c r="H4177">
        <v>2856943</v>
      </c>
      <c r="I4177">
        <v>1441.56</v>
      </c>
      <c r="J4177">
        <v>0</v>
      </c>
      <c r="K4177">
        <v>1.5</v>
      </c>
      <c r="L4177">
        <v>937.57454545454539</v>
      </c>
      <c r="M4177">
        <v>67.06</v>
      </c>
      <c r="N4177" t="str">
        <f>IF(Table1[[#This Row],[RSI (14 days)]]&lt;45,"Strong_buy","Weak_buy")</f>
        <v>Weak_buy</v>
      </c>
      <c r="O4177">
        <v>511.8</v>
      </c>
      <c r="P4177" t="str">
        <f>IF(Table1[[#This Row],[MACD]]&lt;0,"Strong_selling","Weak_selling")</f>
        <v>Weak_selling</v>
      </c>
      <c r="Q4177" t="str">
        <f>IF(Table1[[#This Row],[MACD]]&gt;0,"BUY","SELL")</f>
        <v>BUY</v>
      </c>
      <c r="R4177">
        <v>1709.62</v>
      </c>
      <c r="S4177">
        <v>165.53</v>
      </c>
      <c r="T4177">
        <v>1510.34</v>
      </c>
      <c r="U4177">
        <v>73.959999999999994</v>
      </c>
      <c r="V4177">
        <v>0.82</v>
      </c>
      <c r="W4177">
        <v>4140767475.9099998</v>
      </c>
      <c r="X4177">
        <v>167.64</v>
      </c>
    </row>
    <row r="4178" spans="1:24" x14ac:dyDescent="0.25">
      <c r="A4178" t="s">
        <v>9067</v>
      </c>
      <c r="B4178" s="6" t="s">
        <v>8779</v>
      </c>
      <c r="C4178" t="s">
        <v>23</v>
      </c>
      <c r="D4178">
        <v>339.85</v>
      </c>
      <c r="E4178">
        <v>373.79</v>
      </c>
      <c r="F4178">
        <v>330.56</v>
      </c>
      <c r="G4178">
        <v>340.01</v>
      </c>
      <c r="H4178">
        <v>5905471</v>
      </c>
      <c r="I4178">
        <v>330.88</v>
      </c>
      <c r="J4178">
        <v>0</v>
      </c>
      <c r="K4178">
        <v>1</v>
      </c>
      <c r="L4178">
        <v>835.43454545454551</v>
      </c>
      <c r="M4178">
        <v>58.31</v>
      </c>
      <c r="N4178" t="str">
        <f>IF(Table1[[#This Row],[RSI (14 days)]]&lt;45,"Strong_buy","Weak_buy")</f>
        <v>Weak_buy</v>
      </c>
      <c r="O4178">
        <v>-495.42</v>
      </c>
      <c r="P4178" t="str">
        <f>IF(Table1[[#This Row],[MACD]]&lt;0,"Strong_selling","Weak_selling")</f>
        <v>Strong_selling</v>
      </c>
      <c r="Q4178" t="str">
        <f>IF(Table1[[#This Row],[MACD]]&gt;0,"BUY","SELL")</f>
        <v>SELL</v>
      </c>
      <c r="R4178">
        <v>1607.48</v>
      </c>
      <c r="S4178">
        <v>63.39</v>
      </c>
      <c r="T4178">
        <v>1510.34</v>
      </c>
      <c r="U4178">
        <v>73.959999999999994</v>
      </c>
      <c r="V4178">
        <v>1.1200000000000001</v>
      </c>
      <c r="W4178">
        <v>2007919194.71</v>
      </c>
      <c r="X4178">
        <v>10.11</v>
      </c>
    </row>
    <row r="4179" spans="1:24" x14ac:dyDescent="0.25">
      <c r="A4179" t="s">
        <v>9068</v>
      </c>
      <c r="B4179" s="6" t="s">
        <v>8779</v>
      </c>
      <c r="C4179" t="s">
        <v>23</v>
      </c>
      <c r="D4179">
        <v>919.33</v>
      </c>
      <c r="E4179">
        <v>959.22</v>
      </c>
      <c r="F4179">
        <v>874.23</v>
      </c>
      <c r="G4179">
        <v>933.21</v>
      </c>
      <c r="H4179">
        <v>5333919</v>
      </c>
      <c r="I4179">
        <v>939.24</v>
      </c>
      <c r="J4179">
        <v>1</v>
      </c>
      <c r="K4179">
        <v>1</v>
      </c>
      <c r="L4179">
        <v>877.46818181818196</v>
      </c>
      <c r="M4179">
        <v>51.25</v>
      </c>
      <c r="N4179" t="str">
        <f>IF(Table1[[#This Row],[RSI (14 days)]]&lt;45,"Strong_buy","Weak_buy")</f>
        <v>Weak_buy</v>
      </c>
      <c r="O4179">
        <v>55.74</v>
      </c>
      <c r="P4179" t="str">
        <f>IF(Table1[[#This Row],[MACD]]&lt;0,"Strong_selling","Weak_selling")</f>
        <v>Weak_selling</v>
      </c>
      <c r="Q4179" t="str">
        <f>IF(Table1[[#This Row],[MACD]]&gt;0,"BUY","SELL")</f>
        <v>BUY</v>
      </c>
      <c r="R4179">
        <v>1649.51</v>
      </c>
      <c r="S4179">
        <v>105.42</v>
      </c>
      <c r="T4179">
        <v>1510.34</v>
      </c>
      <c r="U4179">
        <v>73.959999999999994</v>
      </c>
      <c r="V4179">
        <v>0.65</v>
      </c>
      <c r="W4179">
        <v>4977666549.9899998</v>
      </c>
      <c r="X4179">
        <v>36.6</v>
      </c>
    </row>
    <row r="4180" spans="1:24" x14ac:dyDescent="0.25">
      <c r="A4180" t="s">
        <v>9069</v>
      </c>
      <c r="B4180" s="6" t="s">
        <v>8779</v>
      </c>
      <c r="C4180" t="s">
        <v>21</v>
      </c>
      <c r="D4180">
        <v>465.44</v>
      </c>
      <c r="E4180">
        <v>478.46</v>
      </c>
      <c r="F4180">
        <v>439.25</v>
      </c>
      <c r="G4180">
        <v>475.47</v>
      </c>
      <c r="H4180">
        <v>4297842</v>
      </c>
      <c r="I4180">
        <v>478.92</v>
      </c>
      <c r="J4180">
        <v>1</v>
      </c>
      <c r="K4180">
        <v>1</v>
      </c>
      <c r="L4180">
        <v>817.02454545454532</v>
      </c>
      <c r="M4180">
        <v>68.900000000000006</v>
      </c>
      <c r="N4180" t="str">
        <f>IF(Table1[[#This Row],[RSI (14 days)]]&lt;45,"Strong_buy","Weak_buy")</f>
        <v>Weak_buy</v>
      </c>
      <c r="O4180">
        <v>-341.55</v>
      </c>
      <c r="P4180" t="str">
        <f>IF(Table1[[#This Row],[MACD]]&lt;0,"Strong_selling","Weak_selling")</f>
        <v>Strong_selling</v>
      </c>
      <c r="Q4180" t="str">
        <f>IF(Table1[[#This Row],[MACD]]&gt;0,"BUY","SELL")</f>
        <v>SELL</v>
      </c>
      <c r="R4180">
        <v>1589.07</v>
      </c>
      <c r="S4180">
        <v>44.98</v>
      </c>
      <c r="T4180">
        <v>1510.34</v>
      </c>
      <c r="U4180">
        <v>73.959999999999994</v>
      </c>
      <c r="V4180">
        <v>1.23</v>
      </c>
      <c r="W4180">
        <v>2043494935.74</v>
      </c>
      <c r="X4180">
        <v>10.82</v>
      </c>
    </row>
    <row r="4181" spans="1:24" x14ac:dyDescent="0.25">
      <c r="A4181" t="s">
        <v>9070</v>
      </c>
      <c r="B4181" s="6" t="s">
        <v>8779</v>
      </c>
      <c r="C4181" t="s">
        <v>24</v>
      </c>
      <c r="D4181">
        <v>398.31</v>
      </c>
      <c r="E4181">
        <v>400.73</v>
      </c>
      <c r="F4181">
        <v>376.47</v>
      </c>
      <c r="G4181">
        <v>388.52</v>
      </c>
      <c r="H4181">
        <v>1425580</v>
      </c>
      <c r="I4181">
        <v>379.04</v>
      </c>
      <c r="J4181">
        <v>0</v>
      </c>
      <c r="K4181">
        <v>1</v>
      </c>
      <c r="L4181">
        <v>797.72636363636366</v>
      </c>
      <c r="M4181">
        <v>32.6</v>
      </c>
      <c r="N4181" t="str">
        <f>IF(Table1[[#This Row],[RSI (14 days)]]&lt;45,"Strong_buy","Weak_buy")</f>
        <v>Strong_buy</v>
      </c>
      <c r="O4181">
        <v>-409.21</v>
      </c>
      <c r="P4181" t="str">
        <f>IF(Table1[[#This Row],[MACD]]&lt;0,"Strong_selling","Weak_selling")</f>
        <v>Strong_selling</v>
      </c>
      <c r="Q4181" t="str">
        <f>IF(Table1[[#This Row],[MACD]]&gt;0,"BUY","SELL")</f>
        <v>SELL</v>
      </c>
      <c r="R4181">
        <v>1569.77</v>
      </c>
      <c r="S4181">
        <v>25.68</v>
      </c>
      <c r="T4181">
        <v>1510.34</v>
      </c>
      <c r="U4181">
        <v>73.959999999999994</v>
      </c>
      <c r="V4181">
        <v>1.5</v>
      </c>
      <c r="W4181">
        <v>553866341.60000002</v>
      </c>
      <c r="X4181">
        <v>15.1</v>
      </c>
    </row>
    <row r="4182" spans="1:24" x14ac:dyDescent="0.25">
      <c r="A4182" t="s">
        <v>9071</v>
      </c>
      <c r="B4182" s="6" t="s">
        <v>8779</v>
      </c>
      <c r="C4182" t="s">
        <v>23</v>
      </c>
      <c r="D4182">
        <v>625.17999999999995</v>
      </c>
      <c r="E4182">
        <v>639.46</v>
      </c>
      <c r="F4182">
        <v>620.08000000000004</v>
      </c>
      <c r="G4182">
        <v>625.70000000000005</v>
      </c>
      <c r="H4182">
        <v>3258049</v>
      </c>
      <c r="I4182">
        <v>619.67999999999995</v>
      </c>
      <c r="J4182">
        <v>0.5</v>
      </c>
      <c r="K4182">
        <v>1</v>
      </c>
      <c r="L4182">
        <v>805.65090909090907</v>
      </c>
      <c r="M4182">
        <v>59.62</v>
      </c>
      <c r="N4182" t="str">
        <f>IF(Table1[[#This Row],[RSI (14 days)]]&lt;45,"Strong_buy","Weak_buy")</f>
        <v>Weak_buy</v>
      </c>
      <c r="O4182">
        <v>-179.95</v>
      </c>
      <c r="P4182" t="str">
        <f>IF(Table1[[#This Row],[MACD]]&lt;0,"Strong_selling","Weak_selling")</f>
        <v>Strong_selling</v>
      </c>
      <c r="Q4182" t="str">
        <f>IF(Table1[[#This Row],[MACD]]&gt;0,"BUY","SELL")</f>
        <v>SELL</v>
      </c>
      <c r="R4182">
        <v>1577.7</v>
      </c>
      <c r="S4182">
        <v>33.61</v>
      </c>
      <c r="T4182">
        <v>1510.34</v>
      </c>
      <c r="U4182">
        <v>73.959999999999994</v>
      </c>
      <c r="V4182">
        <v>1.19</v>
      </c>
      <c r="W4182">
        <v>2038561259.3</v>
      </c>
      <c r="X4182">
        <v>17.850000000000001</v>
      </c>
    </row>
    <row r="4183" spans="1:24" x14ac:dyDescent="0.25">
      <c r="A4183" t="s">
        <v>9072</v>
      </c>
      <c r="B4183" s="6" t="s">
        <v>8779</v>
      </c>
      <c r="C4183" t="s">
        <v>20</v>
      </c>
      <c r="D4183">
        <v>982.58</v>
      </c>
      <c r="E4183">
        <v>998.86</v>
      </c>
      <c r="F4183">
        <v>970.9</v>
      </c>
      <c r="G4183">
        <v>994.57</v>
      </c>
      <c r="H4183">
        <v>7819848</v>
      </c>
      <c r="I4183">
        <v>1002.71</v>
      </c>
      <c r="J4183">
        <v>1</v>
      </c>
      <c r="K4183">
        <v>1</v>
      </c>
      <c r="L4183">
        <v>792.25090909090909</v>
      </c>
      <c r="M4183">
        <v>40.28</v>
      </c>
      <c r="N4183" t="str">
        <f>IF(Table1[[#This Row],[RSI (14 days)]]&lt;45,"Strong_buy","Weak_buy")</f>
        <v>Strong_buy</v>
      </c>
      <c r="O4183">
        <v>202.32</v>
      </c>
      <c r="P4183" t="str">
        <f>IF(Table1[[#This Row],[MACD]]&lt;0,"Strong_selling","Weak_selling")</f>
        <v>Weak_selling</v>
      </c>
      <c r="Q4183" t="str">
        <f>IF(Table1[[#This Row],[MACD]]&gt;0,"BUY","SELL")</f>
        <v>BUY</v>
      </c>
      <c r="R4183">
        <v>1564.3</v>
      </c>
      <c r="S4183">
        <v>20.21</v>
      </c>
      <c r="T4183">
        <v>1510.34</v>
      </c>
      <c r="U4183">
        <v>73.959999999999994</v>
      </c>
      <c r="V4183">
        <v>0.7</v>
      </c>
      <c r="W4183">
        <v>7777386225.3599997</v>
      </c>
      <c r="X4183">
        <v>74.89</v>
      </c>
    </row>
    <row r="4184" spans="1:24" x14ac:dyDescent="0.25">
      <c r="A4184" t="s">
        <v>9073</v>
      </c>
      <c r="B4184" s="6" t="s">
        <v>8779</v>
      </c>
      <c r="C4184" t="s">
        <v>23</v>
      </c>
      <c r="D4184">
        <v>945.91</v>
      </c>
      <c r="E4184">
        <v>963.5</v>
      </c>
      <c r="F4184">
        <v>932.49</v>
      </c>
      <c r="G4184">
        <v>948.69</v>
      </c>
      <c r="H4184">
        <v>4126932</v>
      </c>
      <c r="I4184">
        <v>944.24</v>
      </c>
      <c r="J4184">
        <v>0</v>
      </c>
      <c r="K4184">
        <v>1</v>
      </c>
      <c r="L4184">
        <v>757.58818181818174</v>
      </c>
      <c r="M4184">
        <v>40.5</v>
      </c>
      <c r="N4184" t="str">
        <f>IF(Table1[[#This Row],[RSI (14 days)]]&lt;45,"Strong_buy","Weak_buy")</f>
        <v>Strong_buy</v>
      </c>
      <c r="O4184">
        <v>191.1</v>
      </c>
      <c r="P4184" t="str">
        <f>IF(Table1[[#This Row],[MACD]]&lt;0,"Strong_selling","Weak_selling")</f>
        <v>Weak_selling</v>
      </c>
      <c r="Q4184" t="str">
        <f>IF(Table1[[#This Row],[MACD]]&gt;0,"BUY","SELL")</f>
        <v>BUY</v>
      </c>
      <c r="R4184">
        <v>1529.63</v>
      </c>
      <c r="S4184">
        <v>-14.46</v>
      </c>
      <c r="T4184">
        <v>1510.34</v>
      </c>
      <c r="U4184">
        <v>73.959999999999994</v>
      </c>
      <c r="V4184">
        <v>0.67</v>
      </c>
      <c r="W4184">
        <v>3915179119.0799999</v>
      </c>
      <c r="X4184">
        <v>67.489999999999995</v>
      </c>
    </row>
    <row r="4185" spans="1:24" x14ac:dyDescent="0.25">
      <c r="A4185" t="s">
        <v>9074</v>
      </c>
      <c r="B4185" s="6" t="s">
        <v>8779</v>
      </c>
      <c r="C4185" t="s">
        <v>22</v>
      </c>
      <c r="D4185">
        <v>851.92</v>
      </c>
      <c r="E4185">
        <v>872.5</v>
      </c>
      <c r="F4185">
        <v>816.17</v>
      </c>
      <c r="G4185">
        <v>863.81</v>
      </c>
      <c r="H4185">
        <v>4684573</v>
      </c>
      <c r="I4185">
        <v>857.87</v>
      </c>
      <c r="J4185">
        <v>0.5</v>
      </c>
      <c r="K4185">
        <v>1.5</v>
      </c>
      <c r="L4185">
        <v>735.87818181818182</v>
      </c>
      <c r="M4185">
        <v>67.69</v>
      </c>
      <c r="N4185" t="str">
        <f>IF(Table1[[#This Row],[RSI (14 days)]]&lt;45,"Strong_buy","Weak_buy")</f>
        <v>Weak_buy</v>
      </c>
      <c r="O4185">
        <v>127.93</v>
      </c>
      <c r="P4185" t="str">
        <f>IF(Table1[[#This Row],[MACD]]&lt;0,"Strong_selling","Weak_selling")</f>
        <v>Weak_selling</v>
      </c>
      <c r="Q4185" t="str">
        <f>IF(Table1[[#This Row],[MACD]]&gt;0,"BUY","SELL")</f>
        <v>BUY</v>
      </c>
      <c r="R4185">
        <v>1507.92</v>
      </c>
      <c r="S4185">
        <v>-36.17</v>
      </c>
      <c r="T4185">
        <v>1510.34</v>
      </c>
      <c r="U4185">
        <v>73.959999999999994</v>
      </c>
      <c r="V4185">
        <v>0.99</v>
      </c>
      <c r="W4185">
        <v>4046581003.1300001</v>
      </c>
      <c r="X4185">
        <v>38.06</v>
      </c>
    </row>
    <row r="4186" spans="1:24" x14ac:dyDescent="0.25">
      <c r="A4186" t="s">
        <v>9075</v>
      </c>
      <c r="B4186" s="6" t="s">
        <v>8779</v>
      </c>
      <c r="C4186" t="s">
        <v>21</v>
      </c>
      <c r="D4186">
        <v>579.04</v>
      </c>
      <c r="E4186">
        <v>618.99</v>
      </c>
      <c r="F4186">
        <v>557.16999999999996</v>
      </c>
      <c r="G4186">
        <v>596.16</v>
      </c>
      <c r="H4186">
        <v>5478488</v>
      </c>
      <c r="I4186">
        <v>596.63</v>
      </c>
      <c r="J4186">
        <v>0.5</v>
      </c>
      <c r="K4186">
        <v>1.5</v>
      </c>
      <c r="L4186">
        <v>704.72909090909093</v>
      </c>
      <c r="M4186">
        <v>58.9</v>
      </c>
      <c r="N4186" t="str">
        <f>IF(Table1[[#This Row],[RSI (14 days)]]&lt;45,"Strong_buy","Weak_buy")</f>
        <v>Weak_buy</v>
      </c>
      <c r="O4186">
        <v>-108.57</v>
      </c>
      <c r="P4186" t="str">
        <f>IF(Table1[[#This Row],[MACD]]&lt;0,"Strong_selling","Weak_selling")</f>
        <v>Strong_selling</v>
      </c>
      <c r="Q4186" t="str">
        <f>IF(Table1[[#This Row],[MACD]]&gt;0,"BUY","SELL")</f>
        <v>SELL</v>
      </c>
      <c r="R4186">
        <v>1476.77</v>
      </c>
      <c r="S4186">
        <v>-67.319999999999993</v>
      </c>
      <c r="T4186">
        <v>1510.34</v>
      </c>
      <c r="U4186">
        <v>73.959999999999994</v>
      </c>
      <c r="V4186">
        <v>1.1100000000000001</v>
      </c>
      <c r="W4186">
        <v>3266055406.0799999</v>
      </c>
      <c r="X4186">
        <v>14.39</v>
      </c>
    </row>
    <row r="4187" spans="1:24" x14ac:dyDescent="0.25">
      <c r="A4187" t="s">
        <v>9076</v>
      </c>
      <c r="B4187" s="6" t="s">
        <v>8779</v>
      </c>
      <c r="C4187" t="s">
        <v>24</v>
      </c>
      <c r="D4187">
        <v>1202.81</v>
      </c>
      <c r="E4187">
        <v>1215.69</v>
      </c>
      <c r="F4187">
        <v>1189.8900000000001</v>
      </c>
      <c r="G4187">
        <v>1202.67</v>
      </c>
      <c r="H4187">
        <v>9395591</v>
      </c>
      <c r="I4187">
        <v>1209.5</v>
      </c>
      <c r="J4187">
        <v>0</v>
      </c>
      <c r="K4187">
        <v>2</v>
      </c>
      <c r="L4187">
        <v>801.65272727272725</v>
      </c>
      <c r="M4187">
        <v>46.82</v>
      </c>
      <c r="N4187" t="str">
        <f>IF(Table1[[#This Row],[RSI (14 days)]]&lt;45,"Strong_buy","Weak_buy")</f>
        <v>Weak_buy</v>
      </c>
      <c r="O4187">
        <v>401.02</v>
      </c>
      <c r="P4187" t="str">
        <f>IF(Table1[[#This Row],[MACD]]&lt;0,"Strong_selling","Weak_selling")</f>
        <v>Weak_selling</v>
      </c>
      <c r="Q4187" t="str">
        <f>IF(Table1[[#This Row],[MACD]]&gt;0,"BUY","SELL")</f>
        <v>BUY</v>
      </c>
      <c r="R4187">
        <v>1573.7</v>
      </c>
      <c r="S4187">
        <v>29.61</v>
      </c>
      <c r="T4187">
        <v>1510.34</v>
      </c>
      <c r="U4187">
        <v>73.959999999999994</v>
      </c>
      <c r="V4187">
        <v>1.07</v>
      </c>
      <c r="W4187">
        <v>11299795427.969999</v>
      </c>
      <c r="X4187">
        <v>455.42</v>
      </c>
    </row>
    <row r="4188" spans="1:24" x14ac:dyDescent="0.25">
      <c r="A4188" t="s">
        <v>9077</v>
      </c>
      <c r="B4188" s="6" t="s">
        <v>8779</v>
      </c>
      <c r="C4188" t="s">
        <v>20</v>
      </c>
      <c r="D4188">
        <v>178.62</v>
      </c>
      <c r="E4188">
        <v>223.85</v>
      </c>
      <c r="F4188">
        <v>163.79</v>
      </c>
      <c r="G4188">
        <v>202.81</v>
      </c>
      <c r="H4188">
        <v>2889236</v>
      </c>
      <c r="I4188">
        <v>200.58</v>
      </c>
      <c r="J4188">
        <v>1</v>
      </c>
      <c r="K4188">
        <v>1</v>
      </c>
      <c r="L4188">
        <v>688.32909090909095</v>
      </c>
      <c r="M4188">
        <v>36.65</v>
      </c>
      <c r="N4188" t="str">
        <f>IF(Table1[[#This Row],[RSI (14 days)]]&lt;45,"Strong_buy","Weak_buy")</f>
        <v>Strong_buy</v>
      </c>
      <c r="O4188">
        <v>-485.52</v>
      </c>
      <c r="P4188" t="str">
        <f>IF(Table1[[#This Row],[MACD]]&lt;0,"Strong_selling","Weak_selling")</f>
        <v>Strong_selling</v>
      </c>
      <c r="Q4188" t="str">
        <f>IF(Table1[[#This Row],[MACD]]&gt;0,"BUY","SELL")</f>
        <v>SELL</v>
      </c>
      <c r="R4188">
        <v>1460.37</v>
      </c>
      <c r="S4188">
        <v>-83.72</v>
      </c>
      <c r="T4188">
        <v>1510.34</v>
      </c>
      <c r="U4188">
        <v>73.959999999999994</v>
      </c>
      <c r="V4188">
        <v>0.62</v>
      </c>
      <c r="W4188">
        <v>585965953.15999997</v>
      </c>
      <c r="X4188">
        <v>7.9</v>
      </c>
    </row>
    <row r="4189" spans="1:24" x14ac:dyDescent="0.25">
      <c r="A4189" t="s">
        <v>9078</v>
      </c>
      <c r="B4189" s="6" t="s">
        <v>8779</v>
      </c>
      <c r="C4189" t="s">
        <v>21</v>
      </c>
      <c r="D4189">
        <v>151.91</v>
      </c>
      <c r="E4189">
        <v>160.07</v>
      </c>
      <c r="F4189">
        <v>119.77</v>
      </c>
      <c r="G4189">
        <v>138.63</v>
      </c>
      <c r="H4189">
        <v>8852049</v>
      </c>
      <c r="I4189">
        <v>138.19</v>
      </c>
      <c r="J4189">
        <v>0</v>
      </c>
      <c r="K4189">
        <v>1</v>
      </c>
      <c r="L4189">
        <v>670.02181818181828</v>
      </c>
      <c r="M4189">
        <v>59.13</v>
      </c>
      <c r="N4189" t="str">
        <f>IF(Table1[[#This Row],[RSI (14 days)]]&lt;45,"Strong_buy","Weak_buy")</f>
        <v>Weak_buy</v>
      </c>
      <c r="O4189">
        <v>-531.39</v>
      </c>
      <c r="P4189" t="str">
        <f>IF(Table1[[#This Row],[MACD]]&lt;0,"Strong_selling","Weak_selling")</f>
        <v>Strong_selling</v>
      </c>
      <c r="Q4189" t="str">
        <f>IF(Table1[[#This Row],[MACD]]&gt;0,"BUY","SELL")</f>
        <v>SELL</v>
      </c>
      <c r="R4189">
        <v>1442.07</v>
      </c>
      <c r="S4189">
        <v>-102.02</v>
      </c>
      <c r="T4189">
        <v>1510.34</v>
      </c>
      <c r="U4189">
        <v>73.959999999999994</v>
      </c>
      <c r="V4189">
        <v>0.76</v>
      </c>
      <c r="W4189">
        <v>1227159552.8699999</v>
      </c>
      <c r="X4189">
        <v>43.1</v>
      </c>
    </row>
    <row r="4190" spans="1:24" x14ac:dyDescent="0.25">
      <c r="A4190" t="s">
        <v>9079</v>
      </c>
      <c r="B4190" s="6" t="s">
        <v>8779</v>
      </c>
      <c r="C4190" t="s">
        <v>23</v>
      </c>
      <c r="D4190">
        <v>678.55</v>
      </c>
      <c r="E4190">
        <v>711.45</v>
      </c>
      <c r="F4190">
        <v>654.04999999999995</v>
      </c>
      <c r="G4190">
        <v>698.62</v>
      </c>
      <c r="H4190">
        <v>4801805</v>
      </c>
      <c r="I4190">
        <v>702.89</v>
      </c>
      <c r="J4190">
        <v>0</v>
      </c>
      <c r="K4190">
        <v>1</v>
      </c>
      <c r="L4190">
        <v>648.6954545454546</v>
      </c>
      <c r="M4190">
        <v>63.6</v>
      </c>
      <c r="N4190" t="str">
        <f>IF(Table1[[#This Row],[RSI (14 days)]]&lt;45,"Strong_buy","Weak_buy")</f>
        <v>Weak_buy</v>
      </c>
      <c r="O4190">
        <v>49.92</v>
      </c>
      <c r="P4190" t="str">
        <f>IF(Table1[[#This Row],[MACD]]&lt;0,"Strong_selling","Weak_selling")</f>
        <v>Weak_selling</v>
      </c>
      <c r="Q4190" t="str">
        <f>IF(Table1[[#This Row],[MACD]]&gt;0,"BUY","SELL")</f>
        <v>BUY</v>
      </c>
      <c r="R4190">
        <v>1420.74</v>
      </c>
      <c r="S4190">
        <v>-123.35</v>
      </c>
      <c r="T4190">
        <v>1510.34</v>
      </c>
      <c r="U4190">
        <v>73.959999999999994</v>
      </c>
      <c r="V4190">
        <v>0.82</v>
      </c>
      <c r="W4190">
        <v>3354637009.0999999</v>
      </c>
      <c r="X4190">
        <v>30.19</v>
      </c>
    </row>
    <row r="4191" spans="1:24" x14ac:dyDescent="0.25">
      <c r="A4191" t="s">
        <v>9080</v>
      </c>
      <c r="B4191" s="6" t="s">
        <v>8779</v>
      </c>
      <c r="C4191" t="s">
        <v>24</v>
      </c>
      <c r="D4191">
        <v>705.37</v>
      </c>
      <c r="E4191">
        <v>726.11</v>
      </c>
      <c r="F4191">
        <v>675.09</v>
      </c>
      <c r="G4191">
        <v>723.88</v>
      </c>
      <c r="H4191">
        <v>8797702</v>
      </c>
      <c r="I4191">
        <v>725.01</v>
      </c>
      <c r="J4191">
        <v>0</v>
      </c>
      <c r="K4191">
        <v>1</v>
      </c>
      <c r="L4191">
        <v>671.27818181818191</v>
      </c>
      <c r="M4191">
        <v>64.23</v>
      </c>
      <c r="N4191" t="str">
        <f>IF(Table1[[#This Row],[RSI (14 days)]]&lt;45,"Strong_buy","Weak_buy")</f>
        <v>Weak_buy</v>
      </c>
      <c r="O4191">
        <v>52.6</v>
      </c>
      <c r="P4191" t="str">
        <f>IF(Table1[[#This Row],[MACD]]&lt;0,"Strong_selling","Weak_selling")</f>
        <v>Weak_selling</v>
      </c>
      <c r="Q4191" t="str">
        <f>IF(Table1[[#This Row],[MACD]]&gt;0,"BUY","SELL")</f>
        <v>BUY</v>
      </c>
      <c r="R4191">
        <v>1443.32</v>
      </c>
      <c r="S4191">
        <v>-100.77</v>
      </c>
      <c r="T4191">
        <v>1510.34</v>
      </c>
      <c r="U4191">
        <v>73.959999999999994</v>
      </c>
      <c r="V4191">
        <v>0.78</v>
      </c>
      <c r="W4191">
        <v>6368480523.7600002</v>
      </c>
      <c r="X4191">
        <v>33.450000000000003</v>
      </c>
    </row>
    <row r="4192" spans="1:24" x14ac:dyDescent="0.25">
      <c r="A4192" t="s">
        <v>9081</v>
      </c>
      <c r="B4192" s="6" t="s">
        <v>8779</v>
      </c>
      <c r="C4192" t="s">
        <v>20</v>
      </c>
      <c r="D4192">
        <v>612.86</v>
      </c>
      <c r="E4192">
        <v>638.78</v>
      </c>
      <c r="F4192">
        <v>602.9</v>
      </c>
      <c r="G4192">
        <v>618.34</v>
      </c>
      <c r="H4192">
        <v>9913031</v>
      </c>
      <c r="I4192">
        <v>625.71</v>
      </c>
      <c r="J4192">
        <v>0</v>
      </c>
      <c r="K4192">
        <v>1</v>
      </c>
      <c r="L4192">
        <v>692.17090909090905</v>
      </c>
      <c r="M4192">
        <v>56.9</v>
      </c>
      <c r="N4192" t="str">
        <f>IF(Table1[[#This Row],[RSI (14 days)]]&lt;45,"Strong_buy","Weak_buy")</f>
        <v>Weak_buy</v>
      </c>
      <c r="O4192">
        <v>-73.83</v>
      </c>
      <c r="P4192" t="str">
        <f>IF(Table1[[#This Row],[MACD]]&lt;0,"Strong_selling","Weak_selling")</f>
        <v>Strong_selling</v>
      </c>
      <c r="Q4192" t="str">
        <f>IF(Table1[[#This Row],[MACD]]&gt;0,"BUY","SELL")</f>
        <v>SELL</v>
      </c>
      <c r="R4192">
        <v>1464.22</v>
      </c>
      <c r="S4192">
        <v>-79.87</v>
      </c>
      <c r="T4192">
        <v>1510.34</v>
      </c>
      <c r="U4192">
        <v>73.959999999999994</v>
      </c>
      <c r="V4192">
        <v>1.03</v>
      </c>
      <c r="W4192">
        <v>6129623588.54</v>
      </c>
      <c r="X4192">
        <v>33.450000000000003</v>
      </c>
    </row>
    <row r="4193" spans="1:24" x14ac:dyDescent="0.25">
      <c r="A4193" t="s">
        <v>9082</v>
      </c>
      <c r="B4193" s="6" t="s">
        <v>8779</v>
      </c>
      <c r="C4193" t="s">
        <v>24</v>
      </c>
      <c r="D4193">
        <v>375.15</v>
      </c>
      <c r="E4193">
        <v>392.32</v>
      </c>
      <c r="F4193">
        <v>339.05</v>
      </c>
      <c r="G4193">
        <v>343.69</v>
      </c>
      <c r="H4193">
        <v>2567621</v>
      </c>
      <c r="I4193">
        <v>346.5</v>
      </c>
      <c r="J4193">
        <v>0.5</v>
      </c>
      <c r="K4193">
        <v>2</v>
      </c>
      <c r="L4193">
        <v>666.53363636363633</v>
      </c>
      <c r="M4193">
        <v>61.41</v>
      </c>
      <c r="N4193" t="str">
        <f>IF(Table1[[#This Row],[RSI (14 days)]]&lt;45,"Strong_buy","Weak_buy")</f>
        <v>Weak_buy</v>
      </c>
      <c r="O4193">
        <v>-322.83999999999997</v>
      </c>
      <c r="P4193" t="str">
        <f>IF(Table1[[#This Row],[MACD]]&lt;0,"Strong_selling","Weak_selling")</f>
        <v>Strong_selling</v>
      </c>
      <c r="Q4193" t="str">
        <f>IF(Table1[[#This Row],[MACD]]&gt;0,"BUY","SELL")</f>
        <v>SELL</v>
      </c>
      <c r="R4193">
        <v>1438.58</v>
      </c>
      <c r="S4193">
        <v>-105.51</v>
      </c>
      <c r="T4193">
        <v>1510.34</v>
      </c>
      <c r="U4193">
        <v>73.959999999999994</v>
      </c>
      <c r="V4193">
        <v>0.87</v>
      </c>
      <c r="W4193">
        <v>882465661.49000001</v>
      </c>
      <c r="X4193">
        <v>7.86</v>
      </c>
    </row>
    <row r="4194" spans="1:24" x14ac:dyDescent="0.25">
      <c r="A4194" t="s">
        <v>9083</v>
      </c>
      <c r="B4194" s="6" t="s">
        <v>8779</v>
      </c>
      <c r="C4194" t="s">
        <v>23</v>
      </c>
      <c r="D4194">
        <v>1058.55</v>
      </c>
      <c r="E4194">
        <v>1087.8499999999999</v>
      </c>
      <c r="F4194">
        <v>1046.57</v>
      </c>
      <c r="G4194">
        <v>1057.8</v>
      </c>
      <c r="H4194">
        <v>7620547</v>
      </c>
      <c r="I4194">
        <v>1048.56</v>
      </c>
      <c r="J4194">
        <v>0</v>
      </c>
      <c r="K4194">
        <v>1.5</v>
      </c>
      <c r="L4194">
        <v>672.28181818181827</v>
      </c>
      <c r="M4194">
        <v>34.880000000000003</v>
      </c>
      <c r="N4194" t="str">
        <f>IF(Table1[[#This Row],[RSI (14 days)]]&lt;45,"Strong_buy","Weak_buy")</f>
        <v>Strong_buy</v>
      </c>
      <c r="O4194">
        <v>385.52</v>
      </c>
      <c r="P4194" t="str">
        <f>IF(Table1[[#This Row],[MACD]]&lt;0,"Strong_selling","Weak_selling")</f>
        <v>Weak_selling</v>
      </c>
      <c r="Q4194" t="str">
        <f>IF(Table1[[#This Row],[MACD]]&gt;0,"BUY","SELL")</f>
        <v>BUY</v>
      </c>
      <c r="R4194">
        <v>1444.33</v>
      </c>
      <c r="S4194">
        <v>-99.76</v>
      </c>
      <c r="T4194">
        <v>1510.34</v>
      </c>
      <c r="U4194">
        <v>73.959999999999994</v>
      </c>
      <c r="V4194">
        <v>1.33</v>
      </c>
      <c r="W4194">
        <v>8061014616.6000004</v>
      </c>
      <c r="X4194">
        <v>153.38999999999999</v>
      </c>
    </row>
    <row r="4195" spans="1:24" x14ac:dyDescent="0.25">
      <c r="A4195" t="s">
        <v>9084</v>
      </c>
      <c r="B4195" s="6" t="s">
        <v>8779</v>
      </c>
      <c r="C4195" t="s">
        <v>21</v>
      </c>
      <c r="D4195">
        <v>926.34</v>
      </c>
      <c r="E4195">
        <v>929.41</v>
      </c>
      <c r="F4195">
        <v>925.76</v>
      </c>
      <c r="G4195">
        <v>928.42</v>
      </c>
      <c r="H4195">
        <v>7098987</v>
      </c>
      <c r="I4195">
        <v>932.38</v>
      </c>
      <c r="J4195">
        <v>0</v>
      </c>
      <c r="K4195">
        <v>1.5</v>
      </c>
      <c r="L4195">
        <v>670.43909090909085</v>
      </c>
      <c r="M4195">
        <v>64.78</v>
      </c>
      <c r="N4195" t="str">
        <f>IF(Table1[[#This Row],[RSI (14 days)]]&lt;45,"Strong_buy","Weak_buy")</f>
        <v>Weak_buy</v>
      </c>
      <c r="O4195">
        <v>257.98</v>
      </c>
      <c r="P4195" t="str">
        <f>IF(Table1[[#This Row],[MACD]]&lt;0,"Strong_selling","Weak_selling")</f>
        <v>Weak_selling</v>
      </c>
      <c r="Q4195" t="str">
        <f>IF(Table1[[#This Row],[MACD]]&gt;0,"BUY","SELL")</f>
        <v>BUY</v>
      </c>
      <c r="R4195">
        <v>1442.48</v>
      </c>
      <c r="S4195">
        <v>-101.61</v>
      </c>
      <c r="T4195">
        <v>1510.34</v>
      </c>
      <c r="U4195">
        <v>73.959999999999994</v>
      </c>
      <c r="V4195">
        <v>1.1599999999999999</v>
      </c>
      <c r="W4195">
        <v>6590841510.54</v>
      </c>
      <c r="X4195">
        <v>30.49</v>
      </c>
    </row>
    <row r="4196" spans="1:24" x14ac:dyDescent="0.25">
      <c r="A4196" t="s">
        <v>9085</v>
      </c>
      <c r="B4196" s="6" t="s">
        <v>8779</v>
      </c>
      <c r="C4196" t="s">
        <v>21</v>
      </c>
      <c r="D4196">
        <v>763.19</v>
      </c>
      <c r="E4196">
        <v>778.18</v>
      </c>
      <c r="F4196">
        <v>733.49</v>
      </c>
      <c r="G4196">
        <v>736.56</v>
      </c>
      <c r="H4196">
        <v>5695326</v>
      </c>
      <c r="I4196">
        <v>746.21</v>
      </c>
      <c r="J4196">
        <v>1</v>
      </c>
      <c r="K4196">
        <v>1</v>
      </c>
      <c r="L4196">
        <v>658.87090909090909</v>
      </c>
      <c r="M4196">
        <v>44.92</v>
      </c>
      <c r="N4196" t="str">
        <f>IF(Table1[[#This Row],[RSI (14 days)]]&lt;45,"Strong_buy","Weak_buy")</f>
        <v>Strong_buy</v>
      </c>
      <c r="O4196">
        <v>77.69</v>
      </c>
      <c r="P4196" t="str">
        <f>IF(Table1[[#This Row],[MACD]]&lt;0,"Strong_selling","Weak_selling")</f>
        <v>Weak_selling</v>
      </c>
      <c r="Q4196" t="str">
        <f>IF(Table1[[#This Row],[MACD]]&gt;0,"BUY","SELL")</f>
        <v>BUY</v>
      </c>
      <c r="R4196">
        <v>1430.92</v>
      </c>
      <c r="S4196">
        <v>-113.17</v>
      </c>
      <c r="T4196">
        <v>1510.34</v>
      </c>
      <c r="U4196">
        <v>73.959999999999994</v>
      </c>
      <c r="V4196">
        <v>0.92</v>
      </c>
      <c r="W4196">
        <v>4194949318.5599999</v>
      </c>
      <c r="X4196">
        <v>35.47</v>
      </c>
    </row>
    <row r="4197" spans="1:24" x14ac:dyDescent="0.25">
      <c r="A4197" t="s">
        <v>9086</v>
      </c>
      <c r="B4197" s="6" t="s">
        <v>8779</v>
      </c>
      <c r="C4197" t="s">
        <v>23</v>
      </c>
      <c r="D4197">
        <v>1300.2</v>
      </c>
      <c r="E4197">
        <v>1302.18</v>
      </c>
      <c r="F4197">
        <v>1261.48</v>
      </c>
      <c r="G4197">
        <v>1266.6500000000001</v>
      </c>
      <c r="H4197">
        <v>4014603</v>
      </c>
      <c r="I4197">
        <v>1256.76</v>
      </c>
      <c r="J4197">
        <v>0.5</v>
      </c>
      <c r="K4197">
        <v>1.5</v>
      </c>
      <c r="L4197">
        <v>719.82454545454539</v>
      </c>
      <c r="M4197">
        <v>54.17</v>
      </c>
      <c r="N4197" t="str">
        <f>IF(Table1[[#This Row],[RSI (14 days)]]&lt;45,"Strong_buy","Weak_buy")</f>
        <v>Weak_buy</v>
      </c>
      <c r="O4197">
        <v>546.83000000000004</v>
      </c>
      <c r="P4197" t="str">
        <f>IF(Table1[[#This Row],[MACD]]&lt;0,"Strong_selling","Weak_selling")</f>
        <v>Weak_selling</v>
      </c>
      <c r="Q4197" t="str">
        <f>IF(Table1[[#This Row],[MACD]]&gt;0,"BUY","SELL")</f>
        <v>BUY</v>
      </c>
      <c r="R4197">
        <v>1491.87</v>
      </c>
      <c r="S4197">
        <v>-52.22</v>
      </c>
      <c r="T4197">
        <v>1510.34</v>
      </c>
      <c r="U4197">
        <v>73.959999999999994</v>
      </c>
      <c r="V4197">
        <v>0.59</v>
      </c>
      <c r="W4197">
        <v>5085096889.9499998</v>
      </c>
      <c r="X4197">
        <v>26.95</v>
      </c>
    </row>
    <row r="4198" spans="1:24" x14ac:dyDescent="0.25">
      <c r="A4198" t="s">
        <v>9087</v>
      </c>
      <c r="B4198" s="6" t="s">
        <v>8779</v>
      </c>
      <c r="C4198" t="s">
        <v>21</v>
      </c>
      <c r="D4198">
        <v>548.75</v>
      </c>
      <c r="E4198">
        <v>576.73</v>
      </c>
      <c r="F4198">
        <v>505.93</v>
      </c>
      <c r="G4198">
        <v>542.99</v>
      </c>
      <c r="H4198">
        <v>6983684</v>
      </c>
      <c r="I4198">
        <v>537.41999999999996</v>
      </c>
      <c r="J4198">
        <v>1</v>
      </c>
      <c r="K4198">
        <v>1</v>
      </c>
      <c r="L4198">
        <v>659.85363636363627</v>
      </c>
      <c r="M4198">
        <v>45.57</v>
      </c>
      <c r="N4198" t="str">
        <f>IF(Table1[[#This Row],[RSI (14 days)]]&lt;45,"Strong_buy","Weak_buy")</f>
        <v>Weak_buy</v>
      </c>
      <c r="O4198">
        <v>-116.86</v>
      </c>
      <c r="P4198" t="str">
        <f>IF(Table1[[#This Row],[MACD]]&lt;0,"Strong_selling","Weak_selling")</f>
        <v>Strong_selling</v>
      </c>
      <c r="Q4198" t="str">
        <f>IF(Table1[[#This Row],[MACD]]&gt;0,"BUY","SELL")</f>
        <v>SELL</v>
      </c>
      <c r="R4198">
        <v>1431.9</v>
      </c>
      <c r="S4198">
        <v>-112.19</v>
      </c>
      <c r="T4198">
        <v>1510.34</v>
      </c>
      <c r="U4198">
        <v>73.959999999999994</v>
      </c>
      <c r="V4198">
        <v>0.52</v>
      </c>
      <c r="W4198">
        <v>3792070575.1599998</v>
      </c>
      <c r="X4198">
        <v>12.07</v>
      </c>
    </row>
    <row r="4199" spans="1:24" x14ac:dyDescent="0.25">
      <c r="A4199" t="s">
        <v>9088</v>
      </c>
      <c r="B4199" s="6" t="s">
        <v>8779</v>
      </c>
      <c r="C4199" t="s">
        <v>21</v>
      </c>
      <c r="D4199">
        <v>723.34</v>
      </c>
      <c r="E4199">
        <v>760.81</v>
      </c>
      <c r="F4199">
        <v>678.75</v>
      </c>
      <c r="G4199">
        <v>685.62</v>
      </c>
      <c r="H4199">
        <v>3442019</v>
      </c>
      <c r="I4199">
        <v>680.62</v>
      </c>
      <c r="J4199">
        <v>0</v>
      </c>
      <c r="K4199">
        <v>1</v>
      </c>
      <c r="L4199">
        <v>703.74545454545455</v>
      </c>
      <c r="M4199">
        <v>45.63</v>
      </c>
      <c r="N4199" t="str">
        <f>IF(Table1[[#This Row],[RSI (14 days)]]&lt;45,"Strong_buy","Weak_buy")</f>
        <v>Weak_buy</v>
      </c>
      <c r="O4199">
        <v>-18.13</v>
      </c>
      <c r="P4199" t="str">
        <f>IF(Table1[[#This Row],[MACD]]&lt;0,"Strong_selling","Weak_selling")</f>
        <v>Strong_selling</v>
      </c>
      <c r="Q4199" t="str">
        <f>IF(Table1[[#This Row],[MACD]]&gt;0,"BUY","SELL")</f>
        <v>SELL</v>
      </c>
      <c r="R4199">
        <v>1475.79</v>
      </c>
      <c r="S4199">
        <v>-68.3</v>
      </c>
      <c r="T4199">
        <v>1510.34</v>
      </c>
      <c r="U4199">
        <v>73.959999999999994</v>
      </c>
      <c r="V4199">
        <v>1.35</v>
      </c>
      <c r="W4199">
        <v>2359917066.7800002</v>
      </c>
      <c r="X4199">
        <v>13.77</v>
      </c>
    </row>
    <row r="4200" spans="1:24" x14ac:dyDescent="0.25">
      <c r="A4200" t="s">
        <v>9089</v>
      </c>
      <c r="B4200" s="6" t="s">
        <v>8779</v>
      </c>
      <c r="C4200" t="s">
        <v>24</v>
      </c>
      <c r="D4200">
        <v>462.68</v>
      </c>
      <c r="E4200">
        <v>491.57</v>
      </c>
      <c r="F4200">
        <v>420.8</v>
      </c>
      <c r="G4200">
        <v>462.3</v>
      </c>
      <c r="H4200">
        <v>7464331</v>
      </c>
      <c r="I4200">
        <v>470.47</v>
      </c>
      <c r="J4200">
        <v>0</v>
      </c>
      <c r="K4200">
        <v>1</v>
      </c>
      <c r="L4200">
        <v>733.17</v>
      </c>
      <c r="M4200">
        <v>30.77</v>
      </c>
      <c r="N4200" t="str">
        <f>IF(Table1[[#This Row],[RSI (14 days)]]&lt;45,"Strong_buy","Weak_buy")</f>
        <v>Strong_buy</v>
      </c>
      <c r="O4200">
        <v>-270.87</v>
      </c>
      <c r="P4200" t="str">
        <f>IF(Table1[[#This Row],[MACD]]&lt;0,"Strong_selling","Weak_selling")</f>
        <v>Strong_selling</v>
      </c>
      <c r="Q4200" t="str">
        <f>IF(Table1[[#This Row],[MACD]]&gt;0,"BUY","SELL")</f>
        <v>SELL</v>
      </c>
      <c r="R4200">
        <v>1505.22</v>
      </c>
      <c r="S4200">
        <v>-38.880000000000003</v>
      </c>
      <c r="T4200">
        <v>1510.34</v>
      </c>
      <c r="U4200">
        <v>73.959999999999994</v>
      </c>
      <c r="V4200">
        <v>1.36</v>
      </c>
      <c r="W4200">
        <v>3450760221.3000002</v>
      </c>
      <c r="X4200">
        <v>18.350000000000001</v>
      </c>
    </row>
    <row r="4201" spans="1:24" x14ac:dyDescent="0.25">
      <c r="A4201" t="s">
        <v>9090</v>
      </c>
      <c r="B4201" s="6" t="s">
        <v>8779</v>
      </c>
      <c r="C4201" t="s">
        <v>20</v>
      </c>
      <c r="D4201">
        <v>126.53</v>
      </c>
      <c r="E4201">
        <v>132.55000000000001</v>
      </c>
      <c r="F4201">
        <v>117.23</v>
      </c>
      <c r="G4201">
        <v>131.08000000000001</v>
      </c>
      <c r="H4201">
        <v>1495031</v>
      </c>
      <c r="I4201">
        <v>139.91</v>
      </c>
      <c r="J4201">
        <v>0</v>
      </c>
      <c r="K4201">
        <v>2</v>
      </c>
      <c r="L4201">
        <v>681.57545454545459</v>
      </c>
      <c r="M4201">
        <v>39.99</v>
      </c>
      <c r="N4201" t="str">
        <f>IF(Table1[[#This Row],[RSI (14 days)]]&lt;45,"Strong_buy","Weak_buy")</f>
        <v>Strong_buy</v>
      </c>
      <c r="O4201">
        <v>-550.5</v>
      </c>
      <c r="P4201" t="str">
        <f>IF(Table1[[#This Row],[MACD]]&lt;0,"Strong_selling","Weak_selling")</f>
        <v>Strong_selling</v>
      </c>
      <c r="Q4201" t="str">
        <f>IF(Table1[[#This Row],[MACD]]&gt;0,"BUY","SELL")</f>
        <v>SELL</v>
      </c>
      <c r="R4201">
        <v>1453.62</v>
      </c>
      <c r="S4201">
        <v>-90.47</v>
      </c>
      <c r="T4201">
        <v>1510.34</v>
      </c>
      <c r="U4201">
        <v>73.959999999999994</v>
      </c>
      <c r="V4201">
        <v>1.01</v>
      </c>
      <c r="W4201">
        <v>195968663.47999999</v>
      </c>
      <c r="X4201">
        <v>3.05</v>
      </c>
    </row>
    <row r="4202" spans="1:24" x14ac:dyDescent="0.25">
      <c r="A4202" t="s">
        <v>9091</v>
      </c>
      <c r="B4202" s="6" t="s">
        <v>8779</v>
      </c>
      <c r="C4202" t="s">
        <v>24</v>
      </c>
      <c r="D4202">
        <v>1157.6099999999999</v>
      </c>
      <c r="E4202">
        <v>1193.4100000000001</v>
      </c>
      <c r="F4202">
        <v>1141.01</v>
      </c>
      <c r="G4202">
        <v>1169.07</v>
      </c>
      <c r="H4202">
        <v>8952559</v>
      </c>
      <c r="I4202">
        <v>1173.33</v>
      </c>
      <c r="J4202">
        <v>0</v>
      </c>
      <c r="K4202">
        <v>1</v>
      </c>
      <c r="L4202">
        <v>722.04727272727268</v>
      </c>
      <c r="M4202">
        <v>53.83</v>
      </c>
      <c r="N4202" t="str">
        <f>IF(Table1[[#This Row],[RSI (14 days)]]&lt;45,"Strong_buy","Weak_buy")</f>
        <v>Weak_buy</v>
      </c>
      <c r="O4202">
        <v>447.02</v>
      </c>
      <c r="P4202" t="str">
        <f>IF(Table1[[#This Row],[MACD]]&lt;0,"Strong_selling","Weak_selling")</f>
        <v>Weak_selling</v>
      </c>
      <c r="Q4202" t="str">
        <f>IF(Table1[[#This Row],[MACD]]&gt;0,"BUY","SELL")</f>
        <v>BUY</v>
      </c>
      <c r="R4202">
        <v>1494.09</v>
      </c>
      <c r="S4202">
        <v>-50</v>
      </c>
      <c r="T4202">
        <v>1510.34</v>
      </c>
      <c r="U4202">
        <v>73.959999999999994</v>
      </c>
      <c r="V4202">
        <v>0.71</v>
      </c>
      <c r="W4202">
        <v>10466168150.129999</v>
      </c>
      <c r="X4202">
        <v>36.64</v>
      </c>
    </row>
    <row r="4203" spans="1:24" x14ac:dyDescent="0.25">
      <c r="A4203" t="s">
        <v>9092</v>
      </c>
      <c r="B4203" s="6" t="s">
        <v>8779</v>
      </c>
      <c r="C4203" t="s">
        <v>24</v>
      </c>
      <c r="D4203">
        <v>934.05</v>
      </c>
      <c r="E4203">
        <v>950.93</v>
      </c>
      <c r="F4203">
        <v>885.89</v>
      </c>
      <c r="G4203">
        <v>913.79</v>
      </c>
      <c r="H4203">
        <v>8243060</v>
      </c>
      <c r="I4203">
        <v>909.8</v>
      </c>
      <c r="J4203">
        <v>0</v>
      </c>
      <c r="K4203">
        <v>1</v>
      </c>
      <c r="L4203">
        <v>748.90636363636372</v>
      </c>
      <c r="M4203">
        <v>37.549999999999997</v>
      </c>
      <c r="N4203" t="str">
        <f>IF(Table1[[#This Row],[RSI (14 days)]]&lt;45,"Strong_buy","Weak_buy")</f>
        <v>Strong_buy</v>
      </c>
      <c r="O4203">
        <v>164.88</v>
      </c>
      <c r="P4203" t="str">
        <f>IF(Table1[[#This Row],[MACD]]&lt;0,"Strong_selling","Weak_selling")</f>
        <v>Weak_selling</v>
      </c>
      <c r="Q4203" t="str">
        <f>IF(Table1[[#This Row],[MACD]]&gt;0,"BUY","SELL")</f>
        <v>BUY</v>
      </c>
      <c r="R4203">
        <v>1520.95</v>
      </c>
      <c r="S4203">
        <v>-23.14</v>
      </c>
      <c r="T4203">
        <v>1510.34</v>
      </c>
      <c r="U4203">
        <v>73.959999999999994</v>
      </c>
      <c r="V4203">
        <v>0.65</v>
      </c>
      <c r="W4203">
        <v>7532425797.3999996</v>
      </c>
      <c r="X4203">
        <v>22.04</v>
      </c>
    </row>
    <row r="4204" spans="1:24" x14ac:dyDescent="0.25">
      <c r="A4204" t="s">
        <v>9093</v>
      </c>
      <c r="B4204" s="6" t="s">
        <v>8779</v>
      </c>
      <c r="C4204" t="s">
        <v>22</v>
      </c>
      <c r="D4204">
        <v>1113.25</v>
      </c>
      <c r="E4204">
        <v>1127.25</v>
      </c>
      <c r="F4204">
        <v>1096.72</v>
      </c>
      <c r="G4204">
        <v>1106.05</v>
      </c>
      <c r="H4204">
        <v>2039499</v>
      </c>
      <c r="I4204">
        <v>1096.99</v>
      </c>
      <c r="J4204">
        <v>0</v>
      </c>
      <c r="K4204">
        <v>1</v>
      </c>
      <c r="L4204">
        <v>818.21181818181822</v>
      </c>
      <c r="M4204">
        <v>61.36</v>
      </c>
      <c r="N4204" t="str">
        <f>IF(Table1[[#This Row],[RSI (14 days)]]&lt;45,"Strong_buy","Weak_buy")</f>
        <v>Weak_buy</v>
      </c>
      <c r="O4204">
        <v>287.83999999999997</v>
      </c>
      <c r="P4204" t="str">
        <f>IF(Table1[[#This Row],[MACD]]&lt;0,"Strong_selling","Weak_selling")</f>
        <v>Weak_selling</v>
      </c>
      <c r="Q4204" t="str">
        <f>IF(Table1[[#This Row],[MACD]]&gt;0,"BUY","SELL")</f>
        <v>BUY</v>
      </c>
      <c r="R4204">
        <v>1590.26</v>
      </c>
      <c r="S4204">
        <v>46.17</v>
      </c>
      <c r="T4204">
        <v>1510.34</v>
      </c>
      <c r="U4204">
        <v>73.959999999999994</v>
      </c>
      <c r="V4204">
        <v>1.49</v>
      </c>
      <c r="W4204">
        <v>2255787868.9499998</v>
      </c>
      <c r="X4204">
        <v>26.73</v>
      </c>
    </row>
    <row r="4205" spans="1:24" x14ac:dyDescent="0.25">
      <c r="A4205" t="s">
        <v>9094</v>
      </c>
      <c r="B4205" s="6" t="s">
        <v>8779</v>
      </c>
      <c r="C4205" t="s">
        <v>24</v>
      </c>
      <c r="D4205">
        <v>562.1</v>
      </c>
      <c r="E4205">
        <v>602.83000000000004</v>
      </c>
      <c r="F4205">
        <v>546.35</v>
      </c>
      <c r="G4205">
        <v>586.17999999999995</v>
      </c>
      <c r="H4205">
        <v>8148874</v>
      </c>
      <c r="I4205">
        <v>585.85</v>
      </c>
      <c r="J4205">
        <v>0</v>
      </c>
      <c r="K4205">
        <v>1</v>
      </c>
      <c r="L4205">
        <v>775.33727272727265</v>
      </c>
      <c r="M4205">
        <v>33.42</v>
      </c>
      <c r="N4205" t="str">
        <f>IF(Table1[[#This Row],[RSI (14 days)]]&lt;45,"Strong_buy","Weak_buy")</f>
        <v>Strong_buy</v>
      </c>
      <c r="O4205">
        <v>-189.16</v>
      </c>
      <c r="P4205" t="str">
        <f>IF(Table1[[#This Row],[MACD]]&lt;0,"Strong_selling","Weak_selling")</f>
        <v>Strong_selling</v>
      </c>
      <c r="Q4205" t="str">
        <f>IF(Table1[[#This Row],[MACD]]&gt;0,"BUY","SELL")</f>
        <v>SELL</v>
      </c>
      <c r="R4205">
        <v>1547.38</v>
      </c>
      <c r="S4205">
        <v>3.29</v>
      </c>
      <c r="T4205">
        <v>1510.34</v>
      </c>
      <c r="U4205">
        <v>73.959999999999994</v>
      </c>
      <c r="V4205">
        <v>1.21</v>
      </c>
      <c r="W4205">
        <v>4776706961.3199997</v>
      </c>
      <c r="X4205">
        <v>41.01</v>
      </c>
    </row>
    <row r="4206" spans="1:24" x14ac:dyDescent="0.25">
      <c r="A4206" t="s">
        <v>9095</v>
      </c>
      <c r="B4206" s="6" t="s">
        <v>8779</v>
      </c>
      <c r="C4206" t="s">
        <v>20</v>
      </c>
      <c r="D4206">
        <v>234.17</v>
      </c>
      <c r="E4206">
        <v>241.27</v>
      </c>
      <c r="F4206">
        <v>223.56</v>
      </c>
      <c r="G4206">
        <v>234.94</v>
      </c>
      <c r="H4206">
        <v>5843659</v>
      </c>
      <c r="I4206">
        <v>244.4</v>
      </c>
      <c r="J4206">
        <v>0.5</v>
      </c>
      <c r="K4206">
        <v>1</v>
      </c>
      <c r="L4206">
        <v>712.29363636363632</v>
      </c>
      <c r="M4206">
        <v>56.67</v>
      </c>
      <c r="N4206" t="str">
        <f>IF(Table1[[#This Row],[RSI (14 days)]]&lt;45,"Strong_buy","Weak_buy")</f>
        <v>Weak_buy</v>
      </c>
      <c r="O4206">
        <v>-477.35</v>
      </c>
      <c r="P4206" t="str">
        <f>IF(Table1[[#This Row],[MACD]]&lt;0,"Strong_selling","Weak_selling")</f>
        <v>Strong_selling</v>
      </c>
      <c r="Q4206" t="str">
        <f>IF(Table1[[#This Row],[MACD]]&gt;0,"BUY","SELL")</f>
        <v>SELL</v>
      </c>
      <c r="R4206">
        <v>1484.34</v>
      </c>
      <c r="S4206">
        <v>-59.75</v>
      </c>
      <c r="T4206">
        <v>1510.34</v>
      </c>
      <c r="U4206">
        <v>73.959999999999994</v>
      </c>
      <c r="V4206">
        <v>0.97</v>
      </c>
      <c r="W4206">
        <v>1372909245.46</v>
      </c>
      <c r="X4206">
        <v>15.08</v>
      </c>
    </row>
    <row r="4207" spans="1:24" x14ac:dyDescent="0.25">
      <c r="A4207" t="s">
        <v>9096</v>
      </c>
      <c r="B4207" s="6" t="s">
        <v>8779</v>
      </c>
      <c r="C4207" t="s">
        <v>21</v>
      </c>
      <c r="D4207">
        <v>483.95</v>
      </c>
      <c r="E4207">
        <v>510.24</v>
      </c>
      <c r="F4207">
        <v>444.52</v>
      </c>
      <c r="G4207">
        <v>498.83</v>
      </c>
      <c r="H4207">
        <v>4766287</v>
      </c>
      <c r="I4207">
        <v>501.86</v>
      </c>
      <c r="J4207">
        <v>0</v>
      </c>
      <c r="K4207">
        <v>1</v>
      </c>
      <c r="L4207">
        <v>690.68181818181813</v>
      </c>
      <c r="M4207">
        <v>63.73</v>
      </c>
      <c r="N4207" t="str">
        <f>IF(Table1[[#This Row],[RSI (14 days)]]&lt;45,"Strong_buy","Weak_buy")</f>
        <v>Weak_buy</v>
      </c>
      <c r="O4207">
        <v>-191.85</v>
      </c>
      <c r="P4207" t="str">
        <f>IF(Table1[[#This Row],[MACD]]&lt;0,"Strong_selling","Weak_selling")</f>
        <v>Strong_selling</v>
      </c>
      <c r="Q4207" t="str">
        <f>IF(Table1[[#This Row],[MACD]]&gt;0,"BUY","SELL")</f>
        <v>SELL</v>
      </c>
      <c r="R4207">
        <v>1462.73</v>
      </c>
      <c r="S4207">
        <v>-81.36</v>
      </c>
      <c r="T4207">
        <v>1510.34</v>
      </c>
      <c r="U4207">
        <v>73.959999999999994</v>
      </c>
      <c r="V4207">
        <v>1.47</v>
      </c>
      <c r="W4207">
        <v>2377566944.21</v>
      </c>
      <c r="X4207">
        <v>14.22</v>
      </c>
    </row>
    <row r="4208" spans="1:24" x14ac:dyDescent="0.25">
      <c r="A4208" t="s">
        <v>9097</v>
      </c>
      <c r="B4208" s="6" t="s">
        <v>8779</v>
      </c>
      <c r="C4208" t="s">
        <v>20</v>
      </c>
      <c r="D4208">
        <v>493.23</v>
      </c>
      <c r="E4208">
        <v>525.83000000000004</v>
      </c>
      <c r="F4208">
        <v>479.97</v>
      </c>
      <c r="G4208">
        <v>480.52</v>
      </c>
      <c r="H4208">
        <v>3900120</v>
      </c>
      <c r="I4208">
        <v>479.84</v>
      </c>
      <c r="J4208">
        <v>0</v>
      </c>
      <c r="K4208">
        <v>2</v>
      </c>
      <c r="L4208">
        <v>619.21545454545446</v>
      </c>
      <c r="M4208">
        <v>43.95</v>
      </c>
      <c r="N4208" t="str">
        <f>IF(Table1[[#This Row],[RSI (14 days)]]&lt;45,"Strong_buy","Weak_buy")</f>
        <v>Strong_buy</v>
      </c>
      <c r="O4208">
        <v>-138.69999999999999</v>
      </c>
      <c r="P4208" t="str">
        <f>IF(Table1[[#This Row],[MACD]]&lt;0,"Strong_selling","Weak_selling")</f>
        <v>Strong_selling</v>
      </c>
      <c r="Q4208" t="str">
        <f>IF(Table1[[#This Row],[MACD]]&gt;0,"BUY","SELL")</f>
        <v>SELL</v>
      </c>
      <c r="R4208">
        <v>1391.26</v>
      </c>
      <c r="S4208">
        <v>-152.83000000000001</v>
      </c>
      <c r="T4208">
        <v>1510.34</v>
      </c>
      <c r="U4208">
        <v>73.959999999999994</v>
      </c>
      <c r="V4208">
        <v>0.94</v>
      </c>
      <c r="W4208">
        <v>1874085662.4000001</v>
      </c>
      <c r="X4208">
        <v>11.73</v>
      </c>
    </row>
    <row r="4209" spans="1:24" x14ac:dyDescent="0.25">
      <c r="A4209" t="s">
        <v>9098</v>
      </c>
      <c r="B4209" s="6" t="s">
        <v>8779</v>
      </c>
      <c r="C4209" t="s">
        <v>22</v>
      </c>
      <c r="D4209">
        <v>1155.0999999999999</v>
      </c>
      <c r="E4209">
        <v>1183.31</v>
      </c>
      <c r="F4209">
        <v>1146.27</v>
      </c>
      <c r="G4209">
        <v>1175.47</v>
      </c>
      <c r="H4209">
        <v>2605026</v>
      </c>
      <c r="I4209">
        <v>1172</v>
      </c>
      <c r="J4209">
        <v>0.5</v>
      </c>
      <c r="K4209">
        <v>1</v>
      </c>
      <c r="L4209">
        <v>676.71363636363628</v>
      </c>
      <c r="M4209">
        <v>55.33</v>
      </c>
      <c r="N4209" t="str">
        <f>IF(Table1[[#This Row],[RSI (14 days)]]&lt;45,"Strong_buy","Weak_buy")</f>
        <v>Weak_buy</v>
      </c>
      <c r="O4209">
        <v>498.76</v>
      </c>
      <c r="P4209" t="str">
        <f>IF(Table1[[#This Row],[MACD]]&lt;0,"Strong_selling","Weak_selling")</f>
        <v>Weak_selling</v>
      </c>
      <c r="Q4209" t="str">
        <f>IF(Table1[[#This Row],[MACD]]&gt;0,"BUY","SELL")</f>
        <v>BUY</v>
      </c>
      <c r="R4209">
        <v>1448.76</v>
      </c>
      <c r="S4209">
        <v>-95.33</v>
      </c>
      <c r="T4209">
        <v>1510.34</v>
      </c>
      <c r="U4209">
        <v>73.959999999999994</v>
      </c>
      <c r="V4209">
        <v>0.97</v>
      </c>
      <c r="W4209">
        <v>3062129912.2199998</v>
      </c>
      <c r="X4209">
        <v>39.49</v>
      </c>
    </row>
    <row r="4210" spans="1:24" x14ac:dyDescent="0.25">
      <c r="A4210" t="s">
        <v>9099</v>
      </c>
      <c r="B4210" s="6" t="s">
        <v>8779</v>
      </c>
      <c r="C4210" t="s">
        <v>20</v>
      </c>
      <c r="D4210">
        <v>1285.08</v>
      </c>
      <c r="E4210">
        <v>1303.77</v>
      </c>
      <c r="F4210">
        <v>1254.1099999999999</v>
      </c>
      <c r="G4210">
        <v>1265.25</v>
      </c>
      <c r="H4210">
        <v>4856606</v>
      </c>
      <c r="I4210">
        <v>1264.8599999999999</v>
      </c>
      <c r="J4210">
        <v>0.5</v>
      </c>
      <c r="K4210">
        <v>1</v>
      </c>
      <c r="L4210">
        <v>729.40727272727281</v>
      </c>
      <c r="M4210">
        <v>63.11</v>
      </c>
      <c r="N4210" t="str">
        <f>IF(Table1[[#This Row],[RSI (14 days)]]&lt;45,"Strong_buy","Weak_buy")</f>
        <v>Weak_buy</v>
      </c>
      <c r="O4210">
        <v>535.84</v>
      </c>
      <c r="P4210" t="str">
        <f>IF(Table1[[#This Row],[MACD]]&lt;0,"Strong_selling","Weak_selling")</f>
        <v>Weak_selling</v>
      </c>
      <c r="Q4210" t="str">
        <f>IF(Table1[[#This Row],[MACD]]&gt;0,"BUY","SELL")</f>
        <v>BUY</v>
      </c>
      <c r="R4210">
        <v>1501.45</v>
      </c>
      <c r="S4210">
        <v>-42.64</v>
      </c>
      <c r="T4210">
        <v>1510.34</v>
      </c>
      <c r="U4210">
        <v>73.959999999999994</v>
      </c>
      <c r="V4210">
        <v>0.57999999999999996</v>
      </c>
      <c r="W4210">
        <v>6144820741.5</v>
      </c>
      <c r="X4210">
        <v>504.99</v>
      </c>
    </row>
    <row r="4211" spans="1:24" x14ac:dyDescent="0.25">
      <c r="A4211" t="s">
        <v>9100</v>
      </c>
      <c r="B4211" s="6" t="s">
        <v>8779</v>
      </c>
      <c r="C4211" t="s">
        <v>20</v>
      </c>
      <c r="D4211">
        <v>402.67</v>
      </c>
      <c r="E4211">
        <v>414.62</v>
      </c>
      <c r="F4211">
        <v>357.72</v>
      </c>
      <c r="G4211">
        <v>384.57</v>
      </c>
      <c r="H4211">
        <v>5845198</v>
      </c>
      <c r="I4211">
        <v>379.4</v>
      </c>
      <c r="J4211">
        <v>0</v>
      </c>
      <c r="K4211">
        <v>1</v>
      </c>
      <c r="L4211">
        <v>722.34090909090901</v>
      </c>
      <c r="M4211">
        <v>65.319999999999993</v>
      </c>
      <c r="N4211" t="str">
        <f>IF(Table1[[#This Row],[RSI (14 days)]]&lt;45,"Strong_buy","Weak_buy")</f>
        <v>Weak_buy</v>
      </c>
      <c r="O4211">
        <v>-337.77</v>
      </c>
      <c r="P4211" t="str">
        <f>IF(Table1[[#This Row],[MACD]]&lt;0,"Strong_selling","Weak_selling")</f>
        <v>Strong_selling</v>
      </c>
      <c r="Q4211" t="str">
        <f>IF(Table1[[#This Row],[MACD]]&gt;0,"BUY","SELL")</f>
        <v>SELL</v>
      </c>
      <c r="R4211">
        <v>1494.39</v>
      </c>
      <c r="S4211">
        <v>-49.7</v>
      </c>
      <c r="T4211">
        <v>1510.34</v>
      </c>
      <c r="U4211">
        <v>73.959999999999994</v>
      </c>
      <c r="V4211">
        <v>1.1100000000000001</v>
      </c>
      <c r="W4211">
        <v>2247887794.8600001</v>
      </c>
      <c r="X4211">
        <v>12.92</v>
      </c>
    </row>
    <row r="4212" spans="1:24" x14ac:dyDescent="0.25">
      <c r="A4212" t="s">
        <v>9101</v>
      </c>
      <c r="B4212" s="6" t="s">
        <v>8779</v>
      </c>
      <c r="C4212" t="s">
        <v>21</v>
      </c>
      <c r="D4212">
        <v>110.82</v>
      </c>
      <c r="E4212">
        <v>134.37</v>
      </c>
      <c r="F4212">
        <v>89.52</v>
      </c>
      <c r="G4212">
        <v>104.98</v>
      </c>
      <c r="H4212">
        <v>6554861</v>
      </c>
      <c r="I4212">
        <v>95.38</v>
      </c>
      <c r="J4212">
        <v>0.5</v>
      </c>
      <c r="K4212">
        <v>1</v>
      </c>
      <c r="L4212">
        <v>719.96818181818173</v>
      </c>
      <c r="M4212">
        <v>33.299999999999997</v>
      </c>
      <c r="N4212" t="str">
        <f>IF(Table1[[#This Row],[RSI (14 days)]]&lt;45,"Strong_buy","Weak_buy")</f>
        <v>Strong_buy</v>
      </c>
      <c r="O4212">
        <v>-614.99</v>
      </c>
      <c r="P4212" t="str">
        <f>IF(Table1[[#This Row],[MACD]]&lt;0,"Strong_selling","Weak_selling")</f>
        <v>Strong_selling</v>
      </c>
      <c r="Q4212" t="str">
        <f>IF(Table1[[#This Row],[MACD]]&gt;0,"BUY","SELL")</f>
        <v>SELL</v>
      </c>
      <c r="R4212">
        <v>1492.01</v>
      </c>
      <c r="S4212">
        <v>-52.08</v>
      </c>
      <c r="T4212">
        <v>1510.34</v>
      </c>
      <c r="U4212">
        <v>73.959999999999994</v>
      </c>
      <c r="V4212">
        <v>1.43</v>
      </c>
      <c r="W4212">
        <v>688129307.77999997</v>
      </c>
      <c r="X4212">
        <v>20.09</v>
      </c>
    </row>
    <row r="4213" spans="1:24" x14ac:dyDescent="0.25">
      <c r="A4213" t="s">
        <v>9102</v>
      </c>
      <c r="B4213" s="6" t="s">
        <v>8779</v>
      </c>
      <c r="C4213" t="s">
        <v>23</v>
      </c>
      <c r="D4213">
        <v>858.66</v>
      </c>
      <c r="E4213">
        <v>866.2</v>
      </c>
      <c r="F4213">
        <v>811.54</v>
      </c>
      <c r="G4213">
        <v>814.85</v>
      </c>
      <c r="H4213">
        <v>4182659</v>
      </c>
      <c r="I4213">
        <v>809.3</v>
      </c>
      <c r="J4213">
        <v>0</v>
      </c>
      <c r="K4213">
        <v>1.5</v>
      </c>
      <c r="L4213">
        <v>687.76636363636362</v>
      </c>
      <c r="M4213">
        <v>50.4</v>
      </c>
      <c r="N4213" t="str">
        <f>IF(Table1[[#This Row],[RSI (14 days)]]&lt;45,"Strong_buy","Weak_buy")</f>
        <v>Weak_buy</v>
      </c>
      <c r="O4213">
        <v>127.08</v>
      </c>
      <c r="P4213" t="str">
        <f>IF(Table1[[#This Row],[MACD]]&lt;0,"Strong_selling","Weak_selling")</f>
        <v>Weak_selling</v>
      </c>
      <c r="Q4213" t="str">
        <f>IF(Table1[[#This Row],[MACD]]&gt;0,"BUY","SELL")</f>
        <v>BUY</v>
      </c>
      <c r="R4213">
        <v>1459.81</v>
      </c>
      <c r="S4213">
        <v>-84.28</v>
      </c>
      <c r="T4213">
        <v>1510.34</v>
      </c>
      <c r="U4213">
        <v>73.959999999999994</v>
      </c>
      <c r="V4213">
        <v>0.7</v>
      </c>
      <c r="W4213">
        <v>3408239686.1500001</v>
      </c>
      <c r="X4213">
        <v>58.6</v>
      </c>
    </row>
    <row r="4214" spans="1:24" x14ac:dyDescent="0.25">
      <c r="A4214" t="s">
        <v>9103</v>
      </c>
      <c r="B4214" s="6" t="s">
        <v>8779</v>
      </c>
      <c r="C4214" t="s">
        <v>22</v>
      </c>
      <c r="D4214">
        <v>227.13</v>
      </c>
      <c r="E4214">
        <v>251.72</v>
      </c>
      <c r="F4214">
        <v>200.49</v>
      </c>
      <c r="G4214">
        <v>242.44</v>
      </c>
      <c r="H4214">
        <v>1520052</v>
      </c>
      <c r="I4214">
        <v>242.11</v>
      </c>
      <c r="J4214">
        <v>0</v>
      </c>
      <c r="K4214">
        <v>1</v>
      </c>
      <c r="L4214">
        <v>626.73454545454535</v>
      </c>
      <c r="M4214">
        <v>51.47</v>
      </c>
      <c r="N4214" t="str">
        <f>IF(Table1[[#This Row],[RSI (14 days)]]&lt;45,"Strong_buy","Weak_buy")</f>
        <v>Weak_buy</v>
      </c>
      <c r="O4214">
        <v>-384.29</v>
      </c>
      <c r="P4214" t="str">
        <f>IF(Table1[[#This Row],[MACD]]&lt;0,"Strong_selling","Weak_selling")</f>
        <v>Strong_selling</v>
      </c>
      <c r="Q4214" t="str">
        <f>IF(Table1[[#This Row],[MACD]]&gt;0,"BUY","SELL")</f>
        <v>SELL</v>
      </c>
      <c r="R4214">
        <v>1398.78</v>
      </c>
      <c r="S4214">
        <v>-145.31</v>
      </c>
      <c r="T4214">
        <v>1510.34</v>
      </c>
      <c r="U4214">
        <v>73.959999999999994</v>
      </c>
      <c r="V4214">
        <v>0.81</v>
      </c>
      <c r="W4214">
        <v>368521406.88</v>
      </c>
      <c r="X4214">
        <v>8.89</v>
      </c>
    </row>
    <row r="4215" spans="1:24" x14ac:dyDescent="0.25">
      <c r="A4215" t="s">
        <v>9104</v>
      </c>
      <c r="B4215" s="6" t="s">
        <v>8779</v>
      </c>
      <c r="C4215" t="s">
        <v>21</v>
      </c>
      <c r="D4215">
        <v>1075.99</v>
      </c>
      <c r="E4215">
        <v>1093.6199999999999</v>
      </c>
      <c r="F4215">
        <v>1046.24</v>
      </c>
      <c r="G4215">
        <v>1071.45</v>
      </c>
      <c r="H4215">
        <v>4125153</v>
      </c>
      <c r="I4215">
        <v>1067.8599999999999</v>
      </c>
      <c r="J4215">
        <v>0</v>
      </c>
      <c r="K4215">
        <v>1</v>
      </c>
      <c r="L4215">
        <v>623.58909090909083</v>
      </c>
      <c r="M4215">
        <v>61.35</v>
      </c>
      <c r="N4215" t="str">
        <f>IF(Table1[[#This Row],[RSI (14 days)]]&lt;45,"Strong_buy","Weak_buy")</f>
        <v>Weak_buy</v>
      </c>
      <c r="O4215">
        <v>447.86</v>
      </c>
      <c r="P4215" t="str">
        <f>IF(Table1[[#This Row],[MACD]]&lt;0,"Strong_selling","Weak_selling")</f>
        <v>Weak_selling</v>
      </c>
      <c r="Q4215" t="str">
        <f>IF(Table1[[#This Row],[MACD]]&gt;0,"BUY","SELL")</f>
        <v>BUY</v>
      </c>
      <c r="R4215">
        <v>1395.63</v>
      </c>
      <c r="S4215">
        <v>-148.46</v>
      </c>
      <c r="T4215">
        <v>1510.34</v>
      </c>
      <c r="U4215">
        <v>73.959999999999994</v>
      </c>
      <c r="V4215">
        <v>1.29</v>
      </c>
      <c r="W4215">
        <v>4419895181.8500004</v>
      </c>
      <c r="X4215">
        <v>85.38</v>
      </c>
    </row>
    <row r="4216" spans="1:24" x14ac:dyDescent="0.25">
      <c r="A4216" t="s">
        <v>9105</v>
      </c>
      <c r="B4216" s="6" t="s">
        <v>8779</v>
      </c>
      <c r="C4216" t="s">
        <v>21</v>
      </c>
      <c r="D4216">
        <v>468.27</v>
      </c>
      <c r="E4216">
        <v>514.83000000000004</v>
      </c>
      <c r="F4216">
        <v>456.49</v>
      </c>
      <c r="G4216">
        <v>483.49</v>
      </c>
      <c r="H4216">
        <v>2989969</v>
      </c>
      <c r="I4216">
        <v>473.71</v>
      </c>
      <c r="J4216">
        <v>1</v>
      </c>
      <c r="K4216">
        <v>1</v>
      </c>
      <c r="L4216">
        <v>614.25363636363625</v>
      </c>
      <c r="M4216">
        <v>34.4</v>
      </c>
      <c r="N4216" t="str">
        <f>IF(Table1[[#This Row],[RSI (14 days)]]&lt;45,"Strong_buy","Weak_buy")</f>
        <v>Strong_buy</v>
      </c>
      <c r="O4216">
        <v>-130.76</v>
      </c>
      <c r="P4216" t="str">
        <f>IF(Table1[[#This Row],[MACD]]&lt;0,"Strong_selling","Weak_selling")</f>
        <v>Strong_selling</v>
      </c>
      <c r="Q4216" t="str">
        <f>IF(Table1[[#This Row],[MACD]]&gt;0,"BUY","SELL")</f>
        <v>SELL</v>
      </c>
      <c r="R4216">
        <v>1386.3</v>
      </c>
      <c r="S4216">
        <v>-157.79</v>
      </c>
      <c r="T4216">
        <v>1510.34</v>
      </c>
      <c r="U4216">
        <v>73.959999999999994</v>
      </c>
      <c r="V4216">
        <v>0.83</v>
      </c>
      <c r="W4216">
        <v>1445620111.8099999</v>
      </c>
      <c r="X4216">
        <v>32.22</v>
      </c>
    </row>
    <row r="4217" spans="1:24" x14ac:dyDescent="0.25">
      <c r="A4217" t="s">
        <v>9106</v>
      </c>
      <c r="B4217" s="6" t="s">
        <v>8779</v>
      </c>
      <c r="C4217" t="s">
        <v>24</v>
      </c>
      <c r="D4217">
        <v>1238.99</v>
      </c>
      <c r="E4217">
        <v>1274.53</v>
      </c>
      <c r="F4217">
        <v>1229.74</v>
      </c>
      <c r="G4217">
        <v>1233.69</v>
      </c>
      <c r="H4217">
        <v>9633560</v>
      </c>
      <c r="I4217">
        <v>1242.07</v>
      </c>
      <c r="J4217">
        <v>0.5</v>
      </c>
      <c r="K4217">
        <v>1.5</v>
      </c>
      <c r="L4217">
        <v>705.04909090909086</v>
      </c>
      <c r="M4217">
        <v>32.549999999999997</v>
      </c>
      <c r="N4217" t="str">
        <f>IF(Table1[[#This Row],[RSI (14 days)]]&lt;45,"Strong_buy","Weak_buy")</f>
        <v>Strong_buy</v>
      </c>
      <c r="O4217">
        <v>528.64</v>
      </c>
      <c r="P4217" t="str">
        <f>IF(Table1[[#This Row],[MACD]]&lt;0,"Strong_selling","Weak_selling")</f>
        <v>Weak_selling</v>
      </c>
      <c r="Q4217" t="str">
        <f>IF(Table1[[#This Row],[MACD]]&gt;0,"BUY","SELL")</f>
        <v>BUY</v>
      </c>
      <c r="R4217">
        <v>1477.09</v>
      </c>
      <c r="S4217">
        <v>-67</v>
      </c>
      <c r="T4217">
        <v>1510.34</v>
      </c>
      <c r="U4217">
        <v>73.959999999999994</v>
      </c>
      <c r="V4217">
        <v>1.46</v>
      </c>
      <c r="W4217">
        <v>11884826636.4</v>
      </c>
      <c r="X4217">
        <v>169.16</v>
      </c>
    </row>
    <row r="4218" spans="1:24" x14ac:dyDescent="0.25">
      <c r="A4218" t="s">
        <v>9107</v>
      </c>
      <c r="B4218" s="6" t="s">
        <v>8779</v>
      </c>
      <c r="C4218" t="s">
        <v>21</v>
      </c>
      <c r="D4218">
        <v>1097.02</v>
      </c>
      <c r="E4218">
        <v>1118.3900000000001</v>
      </c>
      <c r="F4218">
        <v>1050.01</v>
      </c>
      <c r="G4218">
        <v>1082.1300000000001</v>
      </c>
      <c r="H4218">
        <v>3382948</v>
      </c>
      <c r="I4218">
        <v>1084.0899999999999</v>
      </c>
      <c r="J4218">
        <v>0</v>
      </c>
      <c r="K4218">
        <v>1.5</v>
      </c>
      <c r="L4218">
        <v>758.07636363636368</v>
      </c>
      <c r="M4218">
        <v>45.6</v>
      </c>
      <c r="N4218" t="str">
        <f>IF(Table1[[#This Row],[RSI (14 days)]]&lt;45,"Strong_buy","Weak_buy")</f>
        <v>Weak_buy</v>
      </c>
      <c r="O4218">
        <v>324.05</v>
      </c>
      <c r="P4218" t="str">
        <f>IF(Table1[[#This Row],[MACD]]&lt;0,"Strong_selling","Weak_selling")</f>
        <v>Weak_selling</v>
      </c>
      <c r="Q4218" t="str">
        <f>IF(Table1[[#This Row],[MACD]]&gt;0,"BUY","SELL")</f>
        <v>BUY</v>
      </c>
      <c r="R4218">
        <v>1530.12</v>
      </c>
      <c r="S4218">
        <v>-13.97</v>
      </c>
      <c r="T4218">
        <v>1510.34</v>
      </c>
      <c r="U4218">
        <v>73.959999999999994</v>
      </c>
      <c r="V4218">
        <v>0.82</v>
      </c>
      <c r="W4218">
        <v>3660789519.2399998</v>
      </c>
      <c r="X4218">
        <v>25.9</v>
      </c>
    </row>
    <row r="4219" spans="1:24" x14ac:dyDescent="0.25">
      <c r="A4219" t="s">
        <v>9108</v>
      </c>
      <c r="B4219" s="6" t="s">
        <v>8779</v>
      </c>
      <c r="C4219" t="s">
        <v>24</v>
      </c>
      <c r="D4219">
        <v>784.04</v>
      </c>
      <c r="E4219">
        <v>822.34</v>
      </c>
      <c r="F4219">
        <v>768.74</v>
      </c>
      <c r="G4219">
        <v>771.93</v>
      </c>
      <c r="H4219">
        <v>2561913</v>
      </c>
      <c r="I4219">
        <v>779.13</v>
      </c>
      <c r="J4219">
        <v>0</v>
      </c>
      <c r="K4219">
        <v>1</v>
      </c>
      <c r="L4219">
        <v>784.56818181818187</v>
      </c>
      <c r="M4219">
        <v>48.88</v>
      </c>
      <c r="N4219" t="str">
        <f>IF(Table1[[#This Row],[RSI (14 days)]]&lt;45,"Strong_buy","Weak_buy")</f>
        <v>Weak_buy</v>
      </c>
      <c r="O4219">
        <v>-12.64</v>
      </c>
      <c r="P4219" t="str">
        <f>IF(Table1[[#This Row],[MACD]]&lt;0,"Strong_selling","Weak_selling")</f>
        <v>Strong_selling</v>
      </c>
      <c r="Q4219" t="str">
        <f>IF(Table1[[#This Row],[MACD]]&gt;0,"BUY","SELL")</f>
        <v>SELL</v>
      </c>
      <c r="R4219">
        <v>1556.61</v>
      </c>
      <c r="S4219">
        <v>12.52</v>
      </c>
      <c r="T4219">
        <v>1510.34</v>
      </c>
      <c r="U4219">
        <v>73.959999999999994</v>
      </c>
      <c r="V4219">
        <v>0.86</v>
      </c>
      <c r="W4219">
        <v>1977617502.0899999</v>
      </c>
      <c r="X4219">
        <v>23.41</v>
      </c>
    </row>
    <row r="4220" spans="1:24" x14ac:dyDescent="0.25">
      <c r="A4220" t="s">
        <v>9109</v>
      </c>
      <c r="B4220" s="6" t="s">
        <v>8779</v>
      </c>
      <c r="C4220" t="s">
        <v>22</v>
      </c>
      <c r="D4220">
        <v>1208.77</v>
      </c>
      <c r="E4220">
        <v>1236.27</v>
      </c>
      <c r="F4220">
        <v>1168.43</v>
      </c>
      <c r="G4220">
        <v>1197.32</v>
      </c>
      <c r="H4220">
        <v>5966606</v>
      </c>
      <c r="I4220">
        <v>1200.77</v>
      </c>
      <c r="J4220">
        <v>0</v>
      </c>
      <c r="K4220">
        <v>2</v>
      </c>
      <c r="L4220">
        <v>786.55454545454552</v>
      </c>
      <c r="M4220">
        <v>51.39</v>
      </c>
      <c r="N4220" t="str">
        <f>IF(Table1[[#This Row],[RSI (14 days)]]&lt;45,"Strong_buy","Weak_buy")</f>
        <v>Weak_buy</v>
      </c>
      <c r="O4220">
        <v>410.77</v>
      </c>
      <c r="P4220" t="str">
        <f>IF(Table1[[#This Row],[MACD]]&lt;0,"Strong_selling","Weak_selling")</f>
        <v>Weak_selling</v>
      </c>
      <c r="Q4220" t="str">
        <f>IF(Table1[[#This Row],[MACD]]&gt;0,"BUY","SELL")</f>
        <v>BUY</v>
      </c>
      <c r="R4220">
        <v>1558.6</v>
      </c>
      <c r="S4220">
        <v>14.51</v>
      </c>
      <c r="T4220">
        <v>1510.34</v>
      </c>
      <c r="U4220">
        <v>73.959999999999994</v>
      </c>
      <c r="V4220">
        <v>1.42</v>
      </c>
      <c r="W4220">
        <v>7143936695.9200001</v>
      </c>
      <c r="X4220">
        <v>29.58</v>
      </c>
    </row>
    <row r="4221" spans="1:24" x14ac:dyDescent="0.25">
      <c r="A4221" t="s">
        <v>9110</v>
      </c>
      <c r="B4221" s="6" t="s">
        <v>8779</v>
      </c>
      <c r="C4221" t="s">
        <v>23</v>
      </c>
      <c r="D4221">
        <v>1156.51</v>
      </c>
      <c r="E4221">
        <v>1197.9000000000001</v>
      </c>
      <c r="F4221">
        <v>1115.78</v>
      </c>
      <c r="G4221">
        <v>1118.22</v>
      </c>
      <c r="H4221">
        <v>8588562</v>
      </c>
      <c r="I4221">
        <v>1115.02</v>
      </c>
      <c r="J4221">
        <v>0</v>
      </c>
      <c r="K4221">
        <v>1</v>
      </c>
      <c r="L4221">
        <v>773.18818181818176</v>
      </c>
      <c r="M4221">
        <v>48.31</v>
      </c>
      <c r="N4221" t="str">
        <f>IF(Table1[[#This Row],[RSI (14 days)]]&lt;45,"Strong_buy","Weak_buy")</f>
        <v>Weak_buy</v>
      </c>
      <c r="O4221">
        <v>345.03</v>
      </c>
      <c r="P4221" t="str">
        <f>IF(Table1[[#This Row],[MACD]]&lt;0,"Strong_selling","Weak_selling")</f>
        <v>Weak_selling</v>
      </c>
      <c r="Q4221" t="str">
        <f>IF(Table1[[#This Row],[MACD]]&gt;0,"BUY","SELL")</f>
        <v>BUY</v>
      </c>
      <c r="R4221">
        <v>1545.23</v>
      </c>
      <c r="S4221">
        <v>1.1399999999999999</v>
      </c>
      <c r="T4221">
        <v>1510.34</v>
      </c>
      <c r="U4221">
        <v>73.959999999999994</v>
      </c>
      <c r="V4221">
        <v>1.08</v>
      </c>
      <c r="W4221">
        <v>9603901799.6399994</v>
      </c>
      <c r="X4221">
        <v>33.61</v>
      </c>
    </row>
    <row r="4222" spans="1:24" x14ac:dyDescent="0.25">
      <c r="A4222" t="s">
        <v>9111</v>
      </c>
      <c r="B4222" s="6" t="s">
        <v>8779</v>
      </c>
      <c r="C4222" t="s">
        <v>20</v>
      </c>
      <c r="D4222">
        <v>1148.42</v>
      </c>
      <c r="E4222">
        <v>1188.79</v>
      </c>
      <c r="F4222">
        <v>1123.42</v>
      </c>
      <c r="G4222">
        <v>1155.23</v>
      </c>
      <c r="H4222">
        <v>8626709</v>
      </c>
      <c r="I4222">
        <v>1151.82</v>
      </c>
      <c r="J4222">
        <v>0</v>
      </c>
      <c r="K4222">
        <v>1</v>
      </c>
      <c r="L4222">
        <v>843.24818181818182</v>
      </c>
      <c r="M4222">
        <v>57.72</v>
      </c>
      <c r="N4222" t="str">
        <f>IF(Table1[[#This Row],[RSI (14 days)]]&lt;45,"Strong_buy","Weak_buy")</f>
        <v>Weak_buy</v>
      </c>
      <c r="O4222">
        <v>311.98</v>
      </c>
      <c r="P4222" t="str">
        <f>IF(Table1[[#This Row],[MACD]]&lt;0,"Strong_selling","Weak_selling")</f>
        <v>Weak_selling</v>
      </c>
      <c r="Q4222" t="str">
        <f>IF(Table1[[#This Row],[MACD]]&gt;0,"BUY","SELL")</f>
        <v>BUY</v>
      </c>
      <c r="R4222">
        <v>1615.29</v>
      </c>
      <c r="S4222">
        <v>71.2</v>
      </c>
      <c r="T4222">
        <v>1510.34</v>
      </c>
      <c r="U4222">
        <v>73.959999999999994</v>
      </c>
      <c r="V4222">
        <v>1.47</v>
      </c>
      <c r="W4222">
        <v>9965833038.0699997</v>
      </c>
      <c r="X4222">
        <v>28.13</v>
      </c>
    </row>
    <row r="4223" spans="1:24" x14ac:dyDescent="0.25">
      <c r="A4223" t="s">
        <v>9112</v>
      </c>
      <c r="B4223" s="6" t="s">
        <v>8779</v>
      </c>
      <c r="C4223" t="s">
        <v>23</v>
      </c>
      <c r="D4223">
        <v>834.11</v>
      </c>
      <c r="E4223">
        <v>876.93</v>
      </c>
      <c r="F4223">
        <v>812.36</v>
      </c>
      <c r="G4223">
        <v>825.51</v>
      </c>
      <c r="H4223">
        <v>4851856</v>
      </c>
      <c r="I4223">
        <v>828.81</v>
      </c>
      <c r="J4223">
        <v>0.5</v>
      </c>
      <c r="K4223">
        <v>1</v>
      </c>
      <c r="L4223">
        <v>908.75090909090909</v>
      </c>
      <c r="M4223">
        <v>66.569999999999993</v>
      </c>
      <c r="N4223" t="str">
        <f>IF(Table1[[#This Row],[RSI (14 days)]]&lt;45,"Strong_buy","Weak_buy")</f>
        <v>Weak_buy</v>
      </c>
      <c r="O4223">
        <v>-83.24</v>
      </c>
      <c r="P4223" t="str">
        <f>IF(Table1[[#This Row],[MACD]]&lt;0,"Strong_selling","Weak_selling")</f>
        <v>Strong_selling</v>
      </c>
      <c r="Q4223" t="str">
        <f>IF(Table1[[#This Row],[MACD]]&gt;0,"BUY","SELL")</f>
        <v>SELL</v>
      </c>
      <c r="R4223">
        <v>1680.8</v>
      </c>
      <c r="S4223">
        <v>136.71</v>
      </c>
      <c r="T4223">
        <v>1510.34</v>
      </c>
      <c r="U4223">
        <v>73.959999999999994</v>
      </c>
      <c r="V4223">
        <v>0.55000000000000004</v>
      </c>
      <c r="W4223">
        <v>4005255646.5599999</v>
      </c>
      <c r="X4223">
        <v>392.21</v>
      </c>
    </row>
    <row r="4224" spans="1:24" x14ac:dyDescent="0.25">
      <c r="A4224" t="s">
        <v>9113</v>
      </c>
      <c r="B4224" s="6" t="s">
        <v>8779</v>
      </c>
      <c r="C4224" t="s">
        <v>22</v>
      </c>
      <c r="D4224">
        <v>651.75</v>
      </c>
      <c r="E4224">
        <v>701</v>
      </c>
      <c r="F4224">
        <v>639.19000000000005</v>
      </c>
      <c r="G4224">
        <v>697.57</v>
      </c>
      <c r="H4224">
        <v>6769675</v>
      </c>
      <c r="I4224">
        <v>698.24</v>
      </c>
      <c r="J4224">
        <v>1</v>
      </c>
      <c r="K4224">
        <v>2</v>
      </c>
      <c r="L4224">
        <v>898.08909090909083</v>
      </c>
      <c r="M4224">
        <v>35.33</v>
      </c>
      <c r="N4224" t="str">
        <f>IF(Table1[[#This Row],[RSI (14 days)]]&lt;45,"Strong_buy","Weak_buy")</f>
        <v>Strong_buy</v>
      </c>
      <c r="O4224">
        <v>-200.52</v>
      </c>
      <c r="P4224" t="str">
        <f>IF(Table1[[#This Row],[MACD]]&lt;0,"Strong_selling","Weak_selling")</f>
        <v>Strong_selling</v>
      </c>
      <c r="Q4224" t="str">
        <f>IF(Table1[[#This Row],[MACD]]&gt;0,"BUY","SELL")</f>
        <v>SELL</v>
      </c>
      <c r="R4224">
        <v>1670.13</v>
      </c>
      <c r="S4224">
        <v>126.04</v>
      </c>
      <c r="T4224">
        <v>1510.34</v>
      </c>
      <c r="U4224">
        <v>73.959999999999994</v>
      </c>
      <c r="V4224">
        <v>1.48</v>
      </c>
      <c r="W4224">
        <v>4722322189.75</v>
      </c>
      <c r="X4224">
        <v>20.53</v>
      </c>
    </row>
    <row r="4225" spans="1:24" x14ac:dyDescent="0.25">
      <c r="A4225" t="s">
        <v>9114</v>
      </c>
      <c r="B4225" s="6" t="s">
        <v>8779</v>
      </c>
      <c r="C4225" t="s">
        <v>22</v>
      </c>
      <c r="D4225">
        <v>1071.72</v>
      </c>
      <c r="E4225">
        <v>1104.95</v>
      </c>
      <c r="F4225">
        <v>1042.93</v>
      </c>
      <c r="G4225">
        <v>1098.71</v>
      </c>
      <c r="H4225">
        <v>4484922</v>
      </c>
      <c r="I4225">
        <v>1090.1500000000001</v>
      </c>
      <c r="J4225">
        <v>0</v>
      </c>
      <c r="K4225">
        <v>1</v>
      </c>
      <c r="L4225">
        <v>975.93181818181813</v>
      </c>
      <c r="M4225">
        <v>37.520000000000003</v>
      </c>
      <c r="N4225" t="str">
        <f>IF(Table1[[#This Row],[RSI (14 days)]]&lt;45,"Strong_buy","Weak_buy")</f>
        <v>Strong_buy</v>
      </c>
      <c r="O4225">
        <v>122.78</v>
      </c>
      <c r="P4225" t="str">
        <f>IF(Table1[[#This Row],[MACD]]&lt;0,"Strong_selling","Weak_selling")</f>
        <v>Weak_selling</v>
      </c>
      <c r="Q4225" t="str">
        <f>IF(Table1[[#This Row],[MACD]]&gt;0,"BUY","SELL")</f>
        <v>BUY</v>
      </c>
      <c r="R4225">
        <v>1747.98</v>
      </c>
      <c r="S4225">
        <v>203.89</v>
      </c>
      <c r="T4225">
        <v>1510.34</v>
      </c>
      <c r="U4225">
        <v>73.959999999999994</v>
      </c>
      <c r="V4225">
        <v>0.66</v>
      </c>
      <c r="W4225">
        <v>4927628650.6199999</v>
      </c>
      <c r="X4225">
        <v>30.68</v>
      </c>
    </row>
    <row r="4226" spans="1:24" x14ac:dyDescent="0.25">
      <c r="A4226" t="s">
        <v>9115</v>
      </c>
      <c r="B4226" s="6" t="s">
        <v>8779</v>
      </c>
      <c r="C4226" t="s">
        <v>24</v>
      </c>
      <c r="D4226">
        <v>156.86000000000001</v>
      </c>
      <c r="E4226">
        <v>159.31</v>
      </c>
      <c r="F4226">
        <v>141.38</v>
      </c>
      <c r="G4226">
        <v>148.97</v>
      </c>
      <c r="H4226">
        <v>6929602</v>
      </c>
      <c r="I4226">
        <v>145.31</v>
      </c>
      <c r="J4226">
        <v>0</v>
      </c>
      <c r="K4226">
        <v>1</v>
      </c>
      <c r="L4226">
        <v>892.06999999999982</v>
      </c>
      <c r="M4226">
        <v>31.19</v>
      </c>
      <c r="N4226" t="str">
        <f>IF(Table1[[#This Row],[RSI (14 days)]]&lt;45,"Strong_buy","Weak_buy")</f>
        <v>Strong_buy</v>
      </c>
      <c r="O4226">
        <v>-743.1</v>
      </c>
      <c r="P4226" t="str">
        <f>IF(Table1[[#This Row],[MACD]]&lt;0,"Strong_selling","Weak_selling")</f>
        <v>Strong_selling</v>
      </c>
      <c r="Q4226" t="str">
        <f>IF(Table1[[#This Row],[MACD]]&gt;0,"BUY","SELL")</f>
        <v>SELL</v>
      </c>
      <c r="R4226">
        <v>1664.12</v>
      </c>
      <c r="S4226">
        <v>120.02</v>
      </c>
      <c r="T4226">
        <v>1510.34</v>
      </c>
      <c r="U4226">
        <v>73.959999999999994</v>
      </c>
      <c r="V4226">
        <v>1</v>
      </c>
      <c r="W4226">
        <v>1032302809.9400001</v>
      </c>
      <c r="X4226">
        <v>8.6999999999999993</v>
      </c>
    </row>
    <row r="4227" spans="1:24" x14ac:dyDescent="0.25">
      <c r="A4227" t="s">
        <v>9116</v>
      </c>
      <c r="B4227" s="6" t="s">
        <v>8779</v>
      </c>
      <c r="C4227" t="s">
        <v>22</v>
      </c>
      <c r="D4227">
        <v>1454.74</v>
      </c>
      <c r="E4227">
        <v>1497.99</v>
      </c>
      <c r="F4227">
        <v>1433.19</v>
      </c>
      <c r="G4227">
        <v>1492.23</v>
      </c>
      <c r="H4227">
        <v>8765574</v>
      </c>
      <c r="I4227">
        <v>1486.04</v>
      </c>
      <c r="J4227">
        <v>0</v>
      </c>
      <c r="K4227">
        <v>1</v>
      </c>
      <c r="L4227">
        <v>983.77363636363623</v>
      </c>
      <c r="M4227">
        <v>67.38</v>
      </c>
      <c r="N4227" t="str">
        <f>IF(Table1[[#This Row],[RSI (14 days)]]&lt;45,"Strong_buy","Weak_buy")</f>
        <v>Weak_buy</v>
      </c>
      <c r="O4227">
        <v>508.46</v>
      </c>
      <c r="P4227" t="str">
        <f>IF(Table1[[#This Row],[MACD]]&lt;0,"Strong_selling","Weak_selling")</f>
        <v>Weak_selling</v>
      </c>
      <c r="Q4227" t="str">
        <f>IF(Table1[[#This Row],[MACD]]&gt;0,"BUY","SELL")</f>
        <v>BUY</v>
      </c>
      <c r="R4227">
        <v>1755.82</v>
      </c>
      <c r="S4227">
        <v>211.73</v>
      </c>
      <c r="T4227">
        <v>1510.34</v>
      </c>
      <c r="U4227">
        <v>73.959999999999994</v>
      </c>
      <c r="V4227">
        <v>0.6</v>
      </c>
      <c r="W4227">
        <v>13080252490.02</v>
      </c>
      <c r="X4227">
        <v>182.29</v>
      </c>
    </row>
    <row r="4228" spans="1:24" x14ac:dyDescent="0.25">
      <c r="A4228" t="s">
        <v>9117</v>
      </c>
      <c r="B4228" s="6" t="s">
        <v>8779</v>
      </c>
      <c r="C4228" t="s">
        <v>20</v>
      </c>
      <c r="D4228">
        <v>787.4</v>
      </c>
      <c r="E4228">
        <v>834.47</v>
      </c>
      <c r="F4228">
        <v>742.03</v>
      </c>
      <c r="G4228">
        <v>759.58</v>
      </c>
      <c r="H4228">
        <v>8001271</v>
      </c>
      <c r="I4228">
        <v>766.6</v>
      </c>
      <c r="J4228">
        <v>0</v>
      </c>
      <c r="K4228">
        <v>1</v>
      </c>
      <c r="L4228">
        <v>940.67272727272746</v>
      </c>
      <c r="M4228">
        <v>43.22</v>
      </c>
      <c r="N4228" t="str">
        <f>IF(Table1[[#This Row],[RSI (14 days)]]&lt;45,"Strong_buy","Weak_buy")</f>
        <v>Strong_buy</v>
      </c>
      <c r="O4228">
        <v>-181.09</v>
      </c>
      <c r="P4228" t="str">
        <f>IF(Table1[[#This Row],[MACD]]&lt;0,"Strong_selling","Weak_selling")</f>
        <v>Strong_selling</v>
      </c>
      <c r="Q4228" t="str">
        <f>IF(Table1[[#This Row],[MACD]]&gt;0,"BUY","SELL")</f>
        <v>SELL</v>
      </c>
      <c r="R4228">
        <v>1712.72</v>
      </c>
      <c r="S4228">
        <v>168.63</v>
      </c>
      <c r="T4228">
        <v>1510.34</v>
      </c>
      <c r="U4228">
        <v>73.959999999999994</v>
      </c>
      <c r="V4228">
        <v>1.08</v>
      </c>
      <c r="W4228">
        <v>6077605426.1800003</v>
      </c>
      <c r="X4228">
        <v>177.74</v>
      </c>
    </row>
    <row r="4229" spans="1:24" x14ac:dyDescent="0.25">
      <c r="A4229" t="s">
        <v>9118</v>
      </c>
      <c r="B4229" s="6" t="s">
        <v>8779</v>
      </c>
      <c r="C4229" t="s">
        <v>24</v>
      </c>
      <c r="D4229">
        <v>1127.67</v>
      </c>
      <c r="E4229">
        <v>1176.8</v>
      </c>
      <c r="F4229">
        <v>1105.4000000000001</v>
      </c>
      <c r="G4229">
        <v>1172.96</v>
      </c>
      <c r="H4229">
        <v>8079973</v>
      </c>
      <c r="I4229">
        <v>1168.6300000000001</v>
      </c>
      <c r="J4229">
        <v>1</v>
      </c>
      <c r="K4229">
        <v>1.5</v>
      </c>
      <c r="L4229">
        <v>948.93</v>
      </c>
      <c r="M4229">
        <v>66.5</v>
      </c>
      <c r="N4229" t="str">
        <f>IF(Table1[[#This Row],[RSI (14 days)]]&lt;45,"Strong_buy","Weak_buy")</f>
        <v>Weak_buy</v>
      </c>
      <c r="O4229">
        <v>224.03</v>
      </c>
      <c r="P4229" t="str">
        <f>IF(Table1[[#This Row],[MACD]]&lt;0,"Strong_selling","Weak_selling")</f>
        <v>Weak_selling</v>
      </c>
      <c r="Q4229" t="str">
        <f>IF(Table1[[#This Row],[MACD]]&gt;0,"BUY","SELL")</f>
        <v>BUY</v>
      </c>
      <c r="R4229">
        <v>1720.98</v>
      </c>
      <c r="S4229">
        <v>176.88</v>
      </c>
      <c r="T4229">
        <v>1510.34</v>
      </c>
      <c r="U4229">
        <v>73.959999999999994</v>
      </c>
      <c r="V4229">
        <v>1.34</v>
      </c>
      <c r="W4229">
        <v>9477485130.0799999</v>
      </c>
      <c r="X4229">
        <v>41.89</v>
      </c>
    </row>
    <row r="4230" spans="1:24" x14ac:dyDescent="0.25">
      <c r="A4230" t="s">
        <v>9119</v>
      </c>
      <c r="B4230" s="6" t="s">
        <v>8779</v>
      </c>
      <c r="C4230" t="s">
        <v>20</v>
      </c>
      <c r="D4230">
        <v>181.1</v>
      </c>
      <c r="E4230">
        <v>196.1</v>
      </c>
      <c r="F4230">
        <v>147.15</v>
      </c>
      <c r="G4230">
        <v>152.99</v>
      </c>
      <c r="H4230">
        <v>9235710</v>
      </c>
      <c r="I4230">
        <v>157.15</v>
      </c>
      <c r="J4230">
        <v>0</v>
      </c>
      <c r="K4230">
        <v>1.5</v>
      </c>
      <c r="L4230">
        <v>892.66272727272724</v>
      </c>
      <c r="M4230">
        <v>31.47</v>
      </c>
      <c r="N4230" t="str">
        <f>IF(Table1[[#This Row],[RSI (14 days)]]&lt;45,"Strong_buy","Weak_buy")</f>
        <v>Strong_buy</v>
      </c>
      <c r="O4230">
        <v>-739.67</v>
      </c>
      <c r="P4230" t="str">
        <f>IF(Table1[[#This Row],[MACD]]&lt;0,"Strong_selling","Weak_selling")</f>
        <v>Strong_selling</v>
      </c>
      <c r="Q4230" t="str">
        <f>IF(Table1[[#This Row],[MACD]]&gt;0,"BUY","SELL")</f>
        <v>SELL</v>
      </c>
      <c r="R4230">
        <v>1664.71</v>
      </c>
      <c r="S4230">
        <v>120.62</v>
      </c>
      <c r="T4230">
        <v>1510.34</v>
      </c>
      <c r="U4230">
        <v>73.959999999999994</v>
      </c>
      <c r="V4230">
        <v>1.23</v>
      </c>
      <c r="W4230">
        <v>1412971272.9000001</v>
      </c>
      <c r="X4230">
        <v>4.17</v>
      </c>
    </row>
    <row r="4231" spans="1:24" x14ac:dyDescent="0.25">
      <c r="A4231" t="s">
        <v>9120</v>
      </c>
      <c r="B4231" s="6" t="s">
        <v>8779</v>
      </c>
      <c r="C4231" t="s">
        <v>24</v>
      </c>
      <c r="D4231">
        <v>732.68</v>
      </c>
      <c r="E4231">
        <v>774.78</v>
      </c>
      <c r="F4231">
        <v>703.5</v>
      </c>
      <c r="G4231">
        <v>720.37</v>
      </c>
      <c r="H4231">
        <v>8090716</v>
      </c>
      <c r="I4231">
        <v>727.68</v>
      </c>
      <c r="J4231">
        <v>0.5</v>
      </c>
      <c r="K4231">
        <v>1</v>
      </c>
      <c r="L4231">
        <v>849.30363636363643</v>
      </c>
      <c r="M4231">
        <v>47.01</v>
      </c>
      <c r="N4231" t="str">
        <f>IF(Table1[[#This Row],[RSI (14 days)]]&lt;45,"Strong_buy","Weak_buy")</f>
        <v>Weak_buy</v>
      </c>
      <c r="O4231">
        <v>-128.93</v>
      </c>
      <c r="P4231" t="str">
        <f>IF(Table1[[#This Row],[MACD]]&lt;0,"Strong_selling","Weak_selling")</f>
        <v>Strong_selling</v>
      </c>
      <c r="Q4231" t="str">
        <f>IF(Table1[[#This Row],[MACD]]&gt;0,"BUY","SELL")</f>
        <v>SELL</v>
      </c>
      <c r="R4231">
        <v>1621.35</v>
      </c>
      <c r="S4231">
        <v>77.260000000000005</v>
      </c>
      <c r="T4231">
        <v>1510.34</v>
      </c>
      <c r="U4231">
        <v>73.959999999999994</v>
      </c>
      <c r="V4231">
        <v>0.59</v>
      </c>
      <c r="W4231">
        <v>5828309084.9200001</v>
      </c>
      <c r="X4231">
        <v>93.71</v>
      </c>
    </row>
    <row r="4232" spans="1:24" x14ac:dyDescent="0.25">
      <c r="A4232" t="s">
        <v>9121</v>
      </c>
      <c r="B4232" s="6" t="s">
        <v>8779</v>
      </c>
      <c r="C4232" t="s">
        <v>22</v>
      </c>
      <c r="D4232">
        <v>679.42</v>
      </c>
      <c r="E4232">
        <v>708.34</v>
      </c>
      <c r="F4232">
        <v>631.25</v>
      </c>
      <c r="G4232">
        <v>633.82000000000005</v>
      </c>
      <c r="H4232">
        <v>6525477</v>
      </c>
      <c r="I4232">
        <v>625.02</v>
      </c>
      <c r="J4232">
        <v>0</v>
      </c>
      <c r="K4232">
        <v>1</v>
      </c>
      <c r="L4232">
        <v>805.26727272727283</v>
      </c>
      <c r="M4232">
        <v>46.36</v>
      </c>
      <c r="N4232" t="str">
        <f>IF(Table1[[#This Row],[RSI (14 days)]]&lt;45,"Strong_buy","Weak_buy")</f>
        <v>Weak_buy</v>
      </c>
      <c r="O4232">
        <v>-171.45</v>
      </c>
      <c r="P4232" t="str">
        <f>IF(Table1[[#This Row],[MACD]]&lt;0,"Strong_selling","Weak_selling")</f>
        <v>Strong_selling</v>
      </c>
      <c r="Q4232" t="str">
        <f>IF(Table1[[#This Row],[MACD]]&gt;0,"BUY","SELL")</f>
        <v>SELL</v>
      </c>
      <c r="R4232">
        <v>1577.31</v>
      </c>
      <c r="S4232">
        <v>33.22</v>
      </c>
      <c r="T4232">
        <v>1510.34</v>
      </c>
      <c r="U4232">
        <v>73.959999999999994</v>
      </c>
      <c r="V4232">
        <v>0.67</v>
      </c>
      <c r="W4232">
        <v>4135977832.1399999</v>
      </c>
      <c r="X4232">
        <v>29.6</v>
      </c>
    </row>
    <row r="4233" spans="1:24" x14ac:dyDescent="0.25">
      <c r="A4233" t="s">
        <v>9122</v>
      </c>
      <c r="B4233" s="6" t="s">
        <v>8779</v>
      </c>
      <c r="C4233" t="s">
        <v>22</v>
      </c>
      <c r="D4233">
        <v>512.38</v>
      </c>
      <c r="E4233">
        <v>556.4</v>
      </c>
      <c r="F4233">
        <v>492.07</v>
      </c>
      <c r="G4233">
        <v>503.58</v>
      </c>
      <c r="H4233">
        <v>5374756</v>
      </c>
      <c r="I4233">
        <v>498.26</v>
      </c>
      <c r="J4233">
        <v>0</v>
      </c>
      <c r="K4233">
        <v>1</v>
      </c>
      <c r="L4233">
        <v>746.02636363636373</v>
      </c>
      <c r="M4233">
        <v>49</v>
      </c>
      <c r="N4233" t="str">
        <f>IF(Table1[[#This Row],[RSI (14 days)]]&lt;45,"Strong_buy","Weak_buy")</f>
        <v>Weak_buy</v>
      </c>
      <c r="O4233">
        <v>-242.45</v>
      </c>
      <c r="P4233" t="str">
        <f>IF(Table1[[#This Row],[MACD]]&lt;0,"Strong_selling","Weak_selling")</f>
        <v>Strong_selling</v>
      </c>
      <c r="Q4233" t="str">
        <f>IF(Table1[[#This Row],[MACD]]&gt;0,"BUY","SELL")</f>
        <v>SELL</v>
      </c>
      <c r="R4233">
        <v>1518.07</v>
      </c>
      <c r="S4233">
        <v>-26.02</v>
      </c>
      <c r="T4233">
        <v>1510.34</v>
      </c>
      <c r="U4233">
        <v>73.959999999999994</v>
      </c>
      <c r="V4233">
        <v>0.67</v>
      </c>
      <c r="W4233">
        <v>2706619626.48</v>
      </c>
      <c r="X4233">
        <v>109.66</v>
      </c>
    </row>
    <row r="4234" spans="1:24" x14ac:dyDescent="0.25">
      <c r="A4234" t="s">
        <v>9123</v>
      </c>
      <c r="B4234" s="6" t="s">
        <v>8779</v>
      </c>
      <c r="C4234" t="s">
        <v>24</v>
      </c>
      <c r="D4234">
        <v>351.16</v>
      </c>
      <c r="E4234">
        <v>360.88</v>
      </c>
      <c r="F4234">
        <v>316.3</v>
      </c>
      <c r="G4234">
        <v>341.17</v>
      </c>
      <c r="H4234">
        <v>5494513</v>
      </c>
      <c r="I4234">
        <v>349.89</v>
      </c>
      <c r="J4234">
        <v>1</v>
      </c>
      <c r="K4234">
        <v>1</v>
      </c>
      <c r="L4234">
        <v>701.99545454545466</v>
      </c>
      <c r="M4234">
        <v>54.37</v>
      </c>
      <c r="N4234" t="str">
        <f>IF(Table1[[#This Row],[RSI (14 days)]]&lt;45,"Strong_buy","Weak_buy")</f>
        <v>Weak_buy</v>
      </c>
      <c r="O4234">
        <v>-360.83</v>
      </c>
      <c r="P4234" t="str">
        <f>IF(Table1[[#This Row],[MACD]]&lt;0,"Strong_selling","Weak_selling")</f>
        <v>Strong_selling</v>
      </c>
      <c r="Q4234" t="str">
        <f>IF(Table1[[#This Row],[MACD]]&gt;0,"BUY","SELL")</f>
        <v>SELL</v>
      </c>
      <c r="R4234">
        <v>1474.04</v>
      </c>
      <c r="S4234">
        <v>-70.05</v>
      </c>
      <c r="T4234">
        <v>1510.34</v>
      </c>
      <c r="U4234">
        <v>73.959999999999994</v>
      </c>
      <c r="V4234">
        <v>1.28</v>
      </c>
      <c r="W4234">
        <v>1874563000.21</v>
      </c>
      <c r="X4234">
        <v>7.2</v>
      </c>
    </row>
    <row r="4235" spans="1:24" x14ac:dyDescent="0.25">
      <c r="A4235" t="s">
        <v>9124</v>
      </c>
      <c r="B4235" s="6" t="s">
        <v>8779</v>
      </c>
      <c r="C4235" t="s">
        <v>21</v>
      </c>
      <c r="D4235">
        <v>1392.61</v>
      </c>
      <c r="E4235">
        <v>1403.1</v>
      </c>
      <c r="F4235">
        <v>1354.53</v>
      </c>
      <c r="G4235">
        <v>1357.96</v>
      </c>
      <c r="H4235">
        <v>4818804</v>
      </c>
      <c r="I4235">
        <v>1357.62</v>
      </c>
      <c r="J4235">
        <v>0</v>
      </c>
      <c r="K4235">
        <v>1</v>
      </c>
      <c r="L4235">
        <v>762.03090909090906</v>
      </c>
      <c r="M4235">
        <v>64.790000000000006</v>
      </c>
      <c r="N4235" t="str">
        <f>IF(Table1[[#This Row],[RSI (14 days)]]&lt;45,"Strong_buy","Weak_buy")</f>
        <v>Weak_buy</v>
      </c>
      <c r="O4235">
        <v>595.92999999999995</v>
      </c>
      <c r="P4235" t="str">
        <f>IF(Table1[[#This Row],[MACD]]&lt;0,"Strong_selling","Weak_selling")</f>
        <v>Weak_selling</v>
      </c>
      <c r="Q4235" t="str">
        <f>IF(Table1[[#This Row],[MACD]]&gt;0,"BUY","SELL")</f>
        <v>BUY</v>
      </c>
      <c r="R4235">
        <v>1534.08</v>
      </c>
      <c r="S4235">
        <v>-10.01</v>
      </c>
      <c r="T4235">
        <v>1510.34</v>
      </c>
      <c r="U4235">
        <v>73.959999999999994</v>
      </c>
      <c r="V4235">
        <v>0.87</v>
      </c>
      <c r="W4235">
        <v>6543743079.8400002</v>
      </c>
      <c r="X4235">
        <v>257.95</v>
      </c>
    </row>
    <row r="4236" spans="1:24" x14ac:dyDescent="0.25">
      <c r="A4236" t="s">
        <v>9125</v>
      </c>
      <c r="B4236" s="6" t="s">
        <v>8779</v>
      </c>
      <c r="C4236" t="s">
        <v>20</v>
      </c>
      <c r="D4236">
        <v>924.79</v>
      </c>
      <c r="E4236">
        <v>970.33</v>
      </c>
      <c r="F4236">
        <v>894.04</v>
      </c>
      <c r="G4236">
        <v>918.91</v>
      </c>
      <c r="H4236">
        <v>5844337</v>
      </c>
      <c r="I4236">
        <v>912.19</v>
      </c>
      <c r="J4236">
        <v>0</v>
      </c>
      <c r="K4236">
        <v>1.5</v>
      </c>
      <c r="L4236">
        <v>745.6854545454546</v>
      </c>
      <c r="M4236">
        <v>31.98</v>
      </c>
      <c r="N4236" t="str">
        <f>IF(Table1[[#This Row],[RSI (14 days)]]&lt;45,"Strong_buy","Weak_buy")</f>
        <v>Strong_buy</v>
      </c>
      <c r="O4236">
        <v>173.22</v>
      </c>
      <c r="P4236" t="str">
        <f>IF(Table1[[#This Row],[MACD]]&lt;0,"Strong_selling","Weak_selling")</f>
        <v>Weak_selling</v>
      </c>
      <c r="Q4236" t="str">
        <f>IF(Table1[[#This Row],[MACD]]&gt;0,"BUY","SELL")</f>
        <v>BUY</v>
      </c>
      <c r="R4236">
        <v>1517.73</v>
      </c>
      <c r="S4236">
        <v>-26.36</v>
      </c>
      <c r="T4236">
        <v>1510.34</v>
      </c>
      <c r="U4236">
        <v>73.959999999999994</v>
      </c>
      <c r="V4236">
        <v>0.66</v>
      </c>
      <c r="W4236">
        <v>5370419712.6700001</v>
      </c>
      <c r="X4236">
        <v>68.78</v>
      </c>
    </row>
    <row r="4237" spans="1:24" x14ac:dyDescent="0.25">
      <c r="A4237" t="s">
        <v>9126</v>
      </c>
      <c r="B4237" s="6" t="s">
        <v>8779</v>
      </c>
      <c r="C4237" t="s">
        <v>21</v>
      </c>
      <c r="D4237">
        <v>1058.96</v>
      </c>
      <c r="E4237">
        <v>1068.3399999999999</v>
      </c>
      <c r="F4237">
        <v>1027.82</v>
      </c>
      <c r="G4237">
        <v>1050.33</v>
      </c>
      <c r="H4237">
        <v>6664470</v>
      </c>
      <c r="I4237">
        <v>1046.3900000000001</v>
      </c>
      <c r="J4237">
        <v>0</v>
      </c>
      <c r="K4237">
        <v>1</v>
      </c>
      <c r="L4237">
        <v>827.62727272727284</v>
      </c>
      <c r="M4237">
        <v>60.01</v>
      </c>
      <c r="N4237" t="str">
        <f>IF(Table1[[#This Row],[RSI (14 days)]]&lt;45,"Strong_buy","Weak_buy")</f>
        <v>Weak_buy</v>
      </c>
      <c r="O4237">
        <v>222.7</v>
      </c>
      <c r="P4237" t="str">
        <f>IF(Table1[[#This Row],[MACD]]&lt;0,"Strong_selling","Weak_selling")</f>
        <v>Weak_selling</v>
      </c>
      <c r="Q4237" t="str">
        <f>IF(Table1[[#This Row],[MACD]]&gt;0,"BUY","SELL")</f>
        <v>BUY</v>
      </c>
      <c r="R4237">
        <v>1599.67</v>
      </c>
      <c r="S4237">
        <v>55.58</v>
      </c>
      <c r="T4237">
        <v>1510.34</v>
      </c>
      <c r="U4237">
        <v>73.959999999999994</v>
      </c>
      <c r="V4237">
        <v>1.45</v>
      </c>
      <c r="W4237">
        <v>6999892775.1000004</v>
      </c>
      <c r="X4237">
        <v>30.71</v>
      </c>
    </row>
    <row r="4238" spans="1:24" x14ac:dyDescent="0.25">
      <c r="A4238" t="s">
        <v>9127</v>
      </c>
      <c r="B4238" s="6" t="s">
        <v>8779</v>
      </c>
      <c r="C4238" t="s">
        <v>21</v>
      </c>
      <c r="D4238">
        <v>1149.26</v>
      </c>
      <c r="E4238">
        <v>1155.0999999999999</v>
      </c>
      <c r="F4238">
        <v>1136.4000000000001</v>
      </c>
      <c r="G4238">
        <v>1140.05</v>
      </c>
      <c r="H4238">
        <v>3218811</v>
      </c>
      <c r="I4238">
        <v>1145.8499999999999</v>
      </c>
      <c r="J4238">
        <v>0</v>
      </c>
      <c r="K4238">
        <v>1.5</v>
      </c>
      <c r="L4238">
        <v>795.61090909090899</v>
      </c>
      <c r="M4238">
        <v>62.25</v>
      </c>
      <c r="N4238" t="str">
        <f>IF(Table1[[#This Row],[RSI (14 days)]]&lt;45,"Strong_buy","Weak_buy")</f>
        <v>Weak_buy</v>
      </c>
      <c r="O4238">
        <v>344.44</v>
      </c>
      <c r="P4238" t="str">
        <f>IF(Table1[[#This Row],[MACD]]&lt;0,"Strong_selling","Weak_selling")</f>
        <v>Weak_selling</v>
      </c>
      <c r="Q4238" t="str">
        <f>IF(Table1[[#This Row],[MACD]]&gt;0,"BUY","SELL")</f>
        <v>BUY</v>
      </c>
      <c r="R4238">
        <v>1567.66</v>
      </c>
      <c r="S4238">
        <v>23.57</v>
      </c>
      <c r="T4238">
        <v>1510.34</v>
      </c>
      <c r="U4238">
        <v>73.959999999999994</v>
      </c>
      <c r="V4238">
        <v>0.69</v>
      </c>
      <c r="W4238">
        <v>3669605480.5500002</v>
      </c>
      <c r="X4238">
        <v>37</v>
      </c>
    </row>
    <row r="4239" spans="1:24" x14ac:dyDescent="0.25">
      <c r="A4239" t="s">
        <v>9128</v>
      </c>
      <c r="B4239" s="6" t="s">
        <v>8779</v>
      </c>
      <c r="C4239" t="s">
        <v>23</v>
      </c>
      <c r="D4239">
        <v>1329.86</v>
      </c>
      <c r="E4239">
        <v>1337.91</v>
      </c>
      <c r="F4239">
        <v>1319.35</v>
      </c>
      <c r="G4239">
        <v>1324.54</v>
      </c>
      <c r="H4239">
        <v>7485365</v>
      </c>
      <c r="I4239">
        <v>1315.37</v>
      </c>
      <c r="J4239">
        <v>0</v>
      </c>
      <c r="K4239">
        <v>1</v>
      </c>
      <c r="L4239">
        <v>846.97090909090912</v>
      </c>
      <c r="M4239">
        <v>33.08</v>
      </c>
      <c r="N4239" t="str">
        <f>IF(Table1[[#This Row],[RSI (14 days)]]&lt;45,"Strong_buy","Weak_buy")</f>
        <v>Strong_buy</v>
      </c>
      <c r="O4239">
        <v>477.57</v>
      </c>
      <c r="P4239" t="str">
        <f>IF(Table1[[#This Row],[MACD]]&lt;0,"Strong_selling","Weak_selling")</f>
        <v>Weak_selling</v>
      </c>
      <c r="Q4239" t="str">
        <f>IF(Table1[[#This Row],[MACD]]&gt;0,"BUY","SELL")</f>
        <v>BUY</v>
      </c>
      <c r="R4239">
        <v>1619.02</v>
      </c>
      <c r="S4239">
        <v>74.930000000000007</v>
      </c>
      <c r="T4239">
        <v>1510.34</v>
      </c>
      <c r="U4239">
        <v>73.959999999999994</v>
      </c>
      <c r="V4239">
        <v>1.1000000000000001</v>
      </c>
      <c r="W4239">
        <v>9914665357.1000004</v>
      </c>
      <c r="X4239">
        <v>183.36</v>
      </c>
    </row>
    <row r="4240" spans="1:24" x14ac:dyDescent="0.25">
      <c r="A4240" t="s">
        <v>9129</v>
      </c>
      <c r="B4240" s="6" t="s">
        <v>8779</v>
      </c>
      <c r="C4240" t="s">
        <v>20</v>
      </c>
      <c r="D4240">
        <v>299.12</v>
      </c>
      <c r="E4240">
        <v>324.2</v>
      </c>
      <c r="F4240">
        <v>261.58999999999997</v>
      </c>
      <c r="G4240">
        <v>303.23</v>
      </c>
      <c r="H4240">
        <v>7754698</v>
      </c>
      <c r="I4240">
        <v>311.27</v>
      </c>
      <c r="J4240">
        <v>0</v>
      </c>
      <c r="K4240">
        <v>1</v>
      </c>
      <c r="L4240">
        <v>767.90454545454554</v>
      </c>
      <c r="M4240">
        <v>68.61</v>
      </c>
      <c r="N4240" t="str">
        <f>IF(Table1[[#This Row],[RSI (14 days)]]&lt;45,"Strong_buy","Weak_buy")</f>
        <v>Weak_buy</v>
      </c>
      <c r="O4240">
        <v>-464.67</v>
      </c>
      <c r="P4240" t="str">
        <f>IF(Table1[[#This Row],[MACD]]&lt;0,"Strong_selling","Weak_selling")</f>
        <v>Strong_selling</v>
      </c>
      <c r="Q4240" t="str">
        <f>IF(Table1[[#This Row],[MACD]]&gt;0,"BUY","SELL")</f>
        <v>SELL</v>
      </c>
      <c r="R4240">
        <v>1539.95</v>
      </c>
      <c r="S4240">
        <v>-4.1399999999999997</v>
      </c>
      <c r="T4240">
        <v>1510.34</v>
      </c>
      <c r="U4240">
        <v>73.959999999999994</v>
      </c>
      <c r="V4240">
        <v>0.53</v>
      </c>
      <c r="W4240">
        <v>2351457074.54</v>
      </c>
      <c r="X4240">
        <v>7.28</v>
      </c>
    </row>
    <row r="4241" spans="1:24" x14ac:dyDescent="0.25">
      <c r="A4241" t="s">
        <v>9130</v>
      </c>
      <c r="B4241" s="6" t="s">
        <v>8779</v>
      </c>
      <c r="C4241" t="s">
        <v>23</v>
      </c>
      <c r="D4241">
        <v>599.54</v>
      </c>
      <c r="E4241">
        <v>639.22</v>
      </c>
      <c r="F4241">
        <v>562.55999999999995</v>
      </c>
      <c r="G4241">
        <v>628.02</v>
      </c>
      <c r="H4241">
        <v>5861739</v>
      </c>
      <c r="I4241">
        <v>618.16</v>
      </c>
      <c r="J4241">
        <v>1</v>
      </c>
      <c r="K4241">
        <v>2</v>
      </c>
      <c r="L4241">
        <v>811.08909090909106</v>
      </c>
      <c r="M4241">
        <v>44.33</v>
      </c>
      <c r="N4241" t="str">
        <f>IF(Table1[[#This Row],[RSI (14 days)]]&lt;45,"Strong_buy","Weak_buy")</f>
        <v>Strong_buy</v>
      </c>
      <c r="O4241">
        <v>-183.07</v>
      </c>
      <c r="P4241" t="str">
        <f>IF(Table1[[#This Row],[MACD]]&lt;0,"Strong_selling","Weak_selling")</f>
        <v>Strong_selling</v>
      </c>
      <c r="Q4241" t="str">
        <f>IF(Table1[[#This Row],[MACD]]&gt;0,"BUY","SELL")</f>
        <v>SELL</v>
      </c>
      <c r="R4241">
        <v>1583.13</v>
      </c>
      <c r="S4241">
        <v>39.04</v>
      </c>
      <c r="T4241">
        <v>1510.34</v>
      </c>
      <c r="U4241">
        <v>73.959999999999994</v>
      </c>
      <c r="V4241">
        <v>0.99</v>
      </c>
      <c r="W4241">
        <v>3681289326.7800002</v>
      </c>
      <c r="X4241">
        <v>24.23</v>
      </c>
    </row>
    <row r="4242" spans="1:24" x14ac:dyDescent="0.25">
      <c r="A4242" t="s">
        <v>9131</v>
      </c>
      <c r="B4242" s="6" t="s">
        <v>8779</v>
      </c>
      <c r="C4242" t="s">
        <v>22</v>
      </c>
      <c r="D4242">
        <v>745.64</v>
      </c>
      <c r="E4242">
        <v>746.36</v>
      </c>
      <c r="F4242">
        <v>711.14</v>
      </c>
      <c r="G4242">
        <v>739.86</v>
      </c>
      <c r="H4242">
        <v>6128204</v>
      </c>
      <c r="I4242">
        <v>746.73</v>
      </c>
      <c r="J4242">
        <v>0.5</v>
      </c>
      <c r="K4242">
        <v>1.5</v>
      </c>
      <c r="L4242">
        <v>812.86090909090922</v>
      </c>
      <c r="M4242">
        <v>32.75</v>
      </c>
      <c r="N4242" t="str">
        <f>IF(Table1[[#This Row],[RSI (14 days)]]&lt;45,"Strong_buy","Weak_buy")</f>
        <v>Strong_buy</v>
      </c>
      <c r="O4242">
        <v>-73</v>
      </c>
      <c r="P4242" t="str">
        <f>IF(Table1[[#This Row],[MACD]]&lt;0,"Strong_selling","Weak_selling")</f>
        <v>Strong_selling</v>
      </c>
      <c r="Q4242" t="str">
        <f>IF(Table1[[#This Row],[MACD]]&gt;0,"BUY","SELL")</f>
        <v>SELL</v>
      </c>
      <c r="R4242">
        <v>1584.91</v>
      </c>
      <c r="S4242">
        <v>40.82</v>
      </c>
      <c r="T4242">
        <v>1510.34</v>
      </c>
      <c r="U4242">
        <v>73.959999999999994</v>
      </c>
      <c r="V4242">
        <v>1.08</v>
      </c>
      <c r="W4242">
        <v>4534013011.4399996</v>
      </c>
      <c r="X4242">
        <v>16.760000000000002</v>
      </c>
    </row>
    <row r="4243" spans="1:24" x14ac:dyDescent="0.25">
      <c r="A4243" t="s">
        <v>9132</v>
      </c>
      <c r="B4243" s="6" t="s">
        <v>8779</v>
      </c>
      <c r="C4243" t="s">
        <v>22</v>
      </c>
      <c r="D4243">
        <v>563.9</v>
      </c>
      <c r="E4243">
        <v>564.51</v>
      </c>
      <c r="F4243">
        <v>524.33000000000004</v>
      </c>
      <c r="G4243">
        <v>562.41</v>
      </c>
      <c r="H4243">
        <v>7904658</v>
      </c>
      <c r="I4243">
        <v>565.69000000000005</v>
      </c>
      <c r="J4243">
        <v>0.5</v>
      </c>
      <c r="K4243">
        <v>1</v>
      </c>
      <c r="L4243">
        <v>806.36909090909103</v>
      </c>
      <c r="M4243">
        <v>39.840000000000003</v>
      </c>
      <c r="N4243" t="str">
        <f>IF(Table1[[#This Row],[RSI (14 days)]]&lt;45,"Strong_buy","Weak_buy")</f>
        <v>Strong_buy</v>
      </c>
      <c r="O4243">
        <v>-243.96</v>
      </c>
      <c r="P4243" t="str">
        <f>IF(Table1[[#This Row],[MACD]]&lt;0,"Strong_selling","Weak_selling")</f>
        <v>Strong_selling</v>
      </c>
      <c r="Q4243" t="str">
        <f>IF(Table1[[#This Row],[MACD]]&gt;0,"BUY","SELL")</f>
        <v>SELL</v>
      </c>
      <c r="R4243">
        <v>1578.41</v>
      </c>
      <c r="S4243">
        <v>34.32</v>
      </c>
      <c r="T4243">
        <v>1510.34</v>
      </c>
      <c r="U4243">
        <v>73.959999999999994</v>
      </c>
      <c r="V4243">
        <v>0.88</v>
      </c>
      <c r="W4243">
        <v>4445658705.7799997</v>
      </c>
      <c r="X4243">
        <v>11.33</v>
      </c>
    </row>
    <row r="4244" spans="1:24" x14ac:dyDescent="0.25">
      <c r="A4244" t="s">
        <v>9133</v>
      </c>
      <c r="B4244" s="6" t="s">
        <v>8779</v>
      </c>
      <c r="C4244" t="s">
        <v>21</v>
      </c>
      <c r="D4244">
        <v>1153.73</v>
      </c>
      <c r="E4244">
        <v>1171.19</v>
      </c>
      <c r="F4244">
        <v>1145.52</v>
      </c>
      <c r="G4244">
        <v>1150.24</v>
      </c>
      <c r="H4244">
        <v>2253398</v>
      </c>
      <c r="I4244">
        <v>1144.58</v>
      </c>
      <c r="J4244">
        <v>0.5</v>
      </c>
      <c r="K4244">
        <v>1</v>
      </c>
      <c r="L4244">
        <v>865.15636363636361</v>
      </c>
      <c r="M4244">
        <v>52.16</v>
      </c>
      <c r="N4244" t="str">
        <f>IF(Table1[[#This Row],[RSI (14 days)]]&lt;45,"Strong_buy","Weak_buy")</f>
        <v>Weak_buy</v>
      </c>
      <c r="O4244">
        <v>285.08</v>
      </c>
      <c r="P4244" t="str">
        <f>IF(Table1[[#This Row],[MACD]]&lt;0,"Strong_selling","Weak_selling")</f>
        <v>Weak_selling</v>
      </c>
      <c r="Q4244" t="str">
        <f>IF(Table1[[#This Row],[MACD]]&gt;0,"BUY","SELL")</f>
        <v>BUY</v>
      </c>
      <c r="R4244">
        <v>1637.2</v>
      </c>
      <c r="S4244">
        <v>93.11</v>
      </c>
      <c r="T4244">
        <v>1510.34</v>
      </c>
      <c r="U4244">
        <v>73.959999999999994</v>
      </c>
      <c r="V4244">
        <v>1.35</v>
      </c>
      <c r="W4244">
        <v>2591948515.52</v>
      </c>
      <c r="X4244">
        <v>61.8</v>
      </c>
    </row>
    <row r="4245" spans="1:24" x14ac:dyDescent="0.25">
      <c r="A4245" t="s">
        <v>9134</v>
      </c>
      <c r="B4245" s="6" t="s">
        <v>8779</v>
      </c>
      <c r="C4245" t="s">
        <v>22</v>
      </c>
      <c r="D4245">
        <v>309.45</v>
      </c>
      <c r="E4245">
        <v>334.77</v>
      </c>
      <c r="F4245">
        <v>280.08</v>
      </c>
      <c r="G4245">
        <v>310.27999999999997</v>
      </c>
      <c r="H4245">
        <v>4412176</v>
      </c>
      <c r="I4245">
        <v>313.67</v>
      </c>
      <c r="J4245">
        <v>0</v>
      </c>
      <c r="K4245">
        <v>1</v>
      </c>
      <c r="L4245">
        <v>862.34818181818184</v>
      </c>
      <c r="M4245">
        <v>35.53</v>
      </c>
      <c r="N4245" t="str">
        <f>IF(Table1[[#This Row],[RSI (14 days)]]&lt;45,"Strong_buy","Weak_buy")</f>
        <v>Strong_buy</v>
      </c>
      <c r="O4245">
        <v>-552.07000000000005</v>
      </c>
      <c r="P4245" t="str">
        <f>IF(Table1[[#This Row],[MACD]]&lt;0,"Strong_selling","Weak_selling")</f>
        <v>Strong_selling</v>
      </c>
      <c r="Q4245" t="str">
        <f>IF(Table1[[#This Row],[MACD]]&gt;0,"BUY","SELL")</f>
        <v>SELL</v>
      </c>
      <c r="R4245">
        <v>1634.39</v>
      </c>
      <c r="S4245">
        <v>90.3</v>
      </c>
      <c r="T4245">
        <v>1510.34</v>
      </c>
      <c r="U4245">
        <v>73.959999999999994</v>
      </c>
      <c r="V4245">
        <v>0.95</v>
      </c>
      <c r="W4245">
        <v>1369009969.28</v>
      </c>
      <c r="X4245">
        <v>7.75</v>
      </c>
    </row>
    <row r="4246" spans="1:24" x14ac:dyDescent="0.25">
      <c r="A4246" t="s">
        <v>9135</v>
      </c>
      <c r="B4246" s="6" t="s">
        <v>8779</v>
      </c>
      <c r="C4246" t="s">
        <v>22</v>
      </c>
      <c r="D4246">
        <v>472.4</v>
      </c>
      <c r="E4246">
        <v>501.19</v>
      </c>
      <c r="F4246">
        <v>454.71</v>
      </c>
      <c r="G4246">
        <v>496.91</v>
      </c>
      <c r="H4246">
        <v>4650493</v>
      </c>
      <c r="I4246">
        <v>506.17</v>
      </c>
      <c r="J4246">
        <v>0</v>
      </c>
      <c r="K4246">
        <v>1</v>
      </c>
      <c r="L4246">
        <v>784.07090909090914</v>
      </c>
      <c r="M4246">
        <v>64.209999999999994</v>
      </c>
      <c r="N4246" t="str">
        <f>IF(Table1[[#This Row],[RSI (14 days)]]&lt;45,"Strong_buy","Weak_buy")</f>
        <v>Weak_buy</v>
      </c>
      <c r="O4246">
        <v>-287.16000000000003</v>
      </c>
      <c r="P4246" t="str">
        <f>IF(Table1[[#This Row],[MACD]]&lt;0,"Strong_selling","Weak_selling")</f>
        <v>Strong_selling</v>
      </c>
      <c r="Q4246" t="str">
        <f>IF(Table1[[#This Row],[MACD]]&gt;0,"BUY","SELL")</f>
        <v>SELL</v>
      </c>
      <c r="R4246">
        <v>1556.12</v>
      </c>
      <c r="S4246">
        <v>12.03</v>
      </c>
      <c r="T4246">
        <v>1510.34</v>
      </c>
      <c r="U4246">
        <v>73.959999999999994</v>
      </c>
      <c r="V4246">
        <v>1.07</v>
      </c>
      <c r="W4246">
        <v>2310876476.6300001</v>
      </c>
      <c r="X4246">
        <v>74.709999999999994</v>
      </c>
    </row>
    <row r="4247" spans="1:24" x14ac:dyDescent="0.25">
      <c r="A4247" t="s">
        <v>9136</v>
      </c>
      <c r="B4247" s="6" t="s">
        <v>8779</v>
      </c>
      <c r="C4247" t="s">
        <v>23</v>
      </c>
      <c r="D4247">
        <v>582.46</v>
      </c>
      <c r="E4247">
        <v>603.95000000000005</v>
      </c>
      <c r="F4247">
        <v>571.29999999999995</v>
      </c>
      <c r="G4247">
        <v>580.03</v>
      </c>
      <c r="H4247">
        <v>1412170</v>
      </c>
      <c r="I4247">
        <v>578.55999999999995</v>
      </c>
      <c r="J4247">
        <v>0</v>
      </c>
      <c r="K4247">
        <v>1</v>
      </c>
      <c r="L4247">
        <v>753.26363636363635</v>
      </c>
      <c r="M4247">
        <v>50.36</v>
      </c>
      <c r="N4247" t="str">
        <f>IF(Table1[[#This Row],[RSI (14 days)]]&lt;45,"Strong_buy","Weak_buy")</f>
        <v>Weak_buy</v>
      </c>
      <c r="O4247">
        <v>-173.23</v>
      </c>
      <c r="P4247" t="str">
        <f>IF(Table1[[#This Row],[MACD]]&lt;0,"Strong_selling","Weak_selling")</f>
        <v>Strong_selling</v>
      </c>
      <c r="Q4247" t="str">
        <f>IF(Table1[[#This Row],[MACD]]&gt;0,"BUY","SELL")</f>
        <v>SELL</v>
      </c>
      <c r="R4247">
        <v>1525.31</v>
      </c>
      <c r="S4247">
        <v>-18.78</v>
      </c>
      <c r="T4247">
        <v>1510.34</v>
      </c>
      <c r="U4247">
        <v>73.959999999999994</v>
      </c>
      <c r="V4247">
        <v>1.07</v>
      </c>
      <c r="W4247">
        <v>819100965.10000002</v>
      </c>
      <c r="X4247">
        <v>118.16</v>
      </c>
    </row>
    <row r="4248" spans="1:24" x14ac:dyDescent="0.25">
      <c r="A4248" t="s">
        <v>9137</v>
      </c>
      <c r="B4248" s="6" t="s">
        <v>8779</v>
      </c>
      <c r="C4248" t="s">
        <v>20</v>
      </c>
      <c r="D4248">
        <v>981.49</v>
      </c>
      <c r="E4248">
        <v>1031.33</v>
      </c>
      <c r="F4248">
        <v>936.7</v>
      </c>
      <c r="G4248">
        <v>977.71</v>
      </c>
      <c r="H4248">
        <v>8802720</v>
      </c>
      <c r="I4248">
        <v>976.47</v>
      </c>
      <c r="J4248">
        <v>0</v>
      </c>
      <c r="K4248">
        <v>2</v>
      </c>
      <c r="L4248">
        <v>746.66181818181803</v>
      </c>
      <c r="M4248">
        <v>48.92</v>
      </c>
      <c r="N4248" t="str">
        <f>IF(Table1[[#This Row],[RSI (14 days)]]&lt;45,"Strong_buy","Weak_buy")</f>
        <v>Weak_buy</v>
      </c>
      <c r="O4248">
        <v>231.05</v>
      </c>
      <c r="P4248" t="str">
        <f>IF(Table1[[#This Row],[MACD]]&lt;0,"Strong_selling","Weak_selling")</f>
        <v>Weak_selling</v>
      </c>
      <c r="Q4248" t="str">
        <f>IF(Table1[[#This Row],[MACD]]&gt;0,"BUY","SELL")</f>
        <v>BUY</v>
      </c>
      <c r="R4248">
        <v>1518.71</v>
      </c>
      <c r="S4248">
        <v>-25.38</v>
      </c>
      <c r="T4248">
        <v>1510.34</v>
      </c>
      <c r="U4248">
        <v>73.959999999999994</v>
      </c>
      <c r="V4248">
        <v>0.63</v>
      </c>
      <c r="W4248">
        <v>8606507371.2000008</v>
      </c>
      <c r="X4248">
        <v>19.59</v>
      </c>
    </row>
    <row r="4249" spans="1:24" x14ac:dyDescent="0.25">
      <c r="A4249" t="s">
        <v>9138</v>
      </c>
      <c r="B4249" s="6" t="s">
        <v>8779</v>
      </c>
      <c r="C4249" t="s">
        <v>20</v>
      </c>
      <c r="D4249">
        <v>613.66999999999996</v>
      </c>
      <c r="E4249">
        <v>661.01</v>
      </c>
      <c r="F4249">
        <v>578.99</v>
      </c>
      <c r="G4249">
        <v>613.96</v>
      </c>
      <c r="H4249">
        <v>4406144</v>
      </c>
      <c r="I4249">
        <v>608.72</v>
      </c>
      <c r="J4249">
        <v>0.5</v>
      </c>
      <c r="K4249">
        <v>1</v>
      </c>
      <c r="L4249">
        <v>698.83545454545447</v>
      </c>
      <c r="M4249">
        <v>57.28</v>
      </c>
      <c r="N4249" t="str">
        <f>IF(Table1[[#This Row],[RSI (14 days)]]&lt;45,"Strong_buy","Weak_buy")</f>
        <v>Weak_buy</v>
      </c>
      <c r="O4249">
        <v>-84.88</v>
      </c>
      <c r="P4249" t="str">
        <f>IF(Table1[[#This Row],[MACD]]&lt;0,"Strong_selling","Weak_selling")</f>
        <v>Strong_selling</v>
      </c>
      <c r="Q4249" t="str">
        <f>IF(Table1[[#This Row],[MACD]]&gt;0,"BUY","SELL")</f>
        <v>SELL</v>
      </c>
      <c r="R4249">
        <v>1470.88</v>
      </c>
      <c r="S4249">
        <v>-73.209999999999994</v>
      </c>
      <c r="T4249">
        <v>1510.34</v>
      </c>
      <c r="U4249">
        <v>73.959999999999994</v>
      </c>
      <c r="V4249">
        <v>0.69</v>
      </c>
      <c r="W4249">
        <v>2705196170.2399998</v>
      </c>
      <c r="X4249">
        <v>13.41</v>
      </c>
    </row>
    <row r="4250" spans="1:24" x14ac:dyDescent="0.25">
      <c r="A4250" t="s">
        <v>9139</v>
      </c>
      <c r="B4250" s="6" t="s">
        <v>8779</v>
      </c>
      <c r="C4250" t="s">
        <v>20</v>
      </c>
      <c r="D4250">
        <v>128.09</v>
      </c>
      <c r="E4250">
        <v>166.24</v>
      </c>
      <c r="F4250">
        <v>94.26</v>
      </c>
      <c r="G4250">
        <v>155.69999999999999</v>
      </c>
      <c r="H4250">
        <v>2214888</v>
      </c>
      <c r="I4250">
        <v>146</v>
      </c>
      <c r="J4250">
        <v>0.5</v>
      </c>
      <c r="K4250">
        <v>1</v>
      </c>
      <c r="L4250">
        <v>592.57727272727266</v>
      </c>
      <c r="M4250">
        <v>67.27</v>
      </c>
      <c r="N4250" t="str">
        <f>IF(Table1[[#This Row],[RSI (14 days)]]&lt;45,"Strong_buy","Weak_buy")</f>
        <v>Weak_buy</v>
      </c>
      <c r="O4250">
        <v>-436.88</v>
      </c>
      <c r="P4250" t="str">
        <f>IF(Table1[[#This Row],[MACD]]&lt;0,"Strong_selling","Weak_selling")</f>
        <v>Strong_selling</v>
      </c>
      <c r="Q4250" t="str">
        <f>IF(Table1[[#This Row],[MACD]]&gt;0,"BUY","SELL")</f>
        <v>SELL</v>
      </c>
      <c r="R4250">
        <v>1364.62</v>
      </c>
      <c r="S4250">
        <v>-179.47</v>
      </c>
      <c r="T4250">
        <v>1510.34</v>
      </c>
      <c r="U4250">
        <v>73.959999999999994</v>
      </c>
      <c r="V4250">
        <v>1.32</v>
      </c>
      <c r="W4250">
        <v>344858061.60000002</v>
      </c>
      <c r="X4250">
        <v>13.6</v>
      </c>
    </row>
    <row r="4251" spans="1:24" x14ac:dyDescent="0.25">
      <c r="A4251" t="s">
        <v>9140</v>
      </c>
      <c r="B4251" s="6" t="s">
        <v>8779</v>
      </c>
      <c r="C4251" t="s">
        <v>22</v>
      </c>
      <c r="D4251">
        <v>951.13</v>
      </c>
      <c r="E4251">
        <v>999.59</v>
      </c>
      <c r="F4251">
        <v>929.51</v>
      </c>
      <c r="G4251">
        <v>983.63</v>
      </c>
      <c r="H4251">
        <v>7488209</v>
      </c>
      <c r="I4251">
        <v>976.84</v>
      </c>
      <c r="J4251">
        <v>0</v>
      </c>
      <c r="K4251">
        <v>1</v>
      </c>
      <c r="L4251">
        <v>654.43181818181824</v>
      </c>
      <c r="M4251">
        <v>64.040000000000006</v>
      </c>
      <c r="N4251" t="str">
        <f>IF(Table1[[#This Row],[RSI (14 days)]]&lt;45,"Strong_buy","Weak_buy")</f>
        <v>Weak_buy</v>
      </c>
      <c r="O4251">
        <v>329.2</v>
      </c>
      <c r="P4251" t="str">
        <f>IF(Table1[[#This Row],[MACD]]&lt;0,"Strong_selling","Weak_selling")</f>
        <v>Weak_selling</v>
      </c>
      <c r="Q4251" t="str">
        <f>IF(Table1[[#This Row],[MACD]]&gt;0,"BUY","SELL")</f>
        <v>BUY</v>
      </c>
      <c r="R4251">
        <v>1426.48</v>
      </c>
      <c r="S4251">
        <v>-117.61</v>
      </c>
      <c r="T4251">
        <v>1510.34</v>
      </c>
      <c r="U4251">
        <v>73.959999999999994</v>
      </c>
      <c r="V4251">
        <v>0.67</v>
      </c>
      <c r="W4251">
        <v>7365627018.6700001</v>
      </c>
      <c r="X4251">
        <v>28.01</v>
      </c>
    </row>
    <row r="4252" spans="1:24" x14ac:dyDescent="0.25">
      <c r="A4252" t="s">
        <v>9141</v>
      </c>
      <c r="B4252" s="6" t="s">
        <v>8779</v>
      </c>
      <c r="C4252" t="s">
        <v>22</v>
      </c>
      <c r="D4252">
        <v>797.32</v>
      </c>
      <c r="E4252">
        <v>820.69</v>
      </c>
      <c r="F4252">
        <v>776.53</v>
      </c>
      <c r="G4252">
        <v>783.59</v>
      </c>
      <c r="H4252">
        <v>5546105</v>
      </c>
      <c r="I4252">
        <v>776.51</v>
      </c>
      <c r="J4252">
        <v>0</v>
      </c>
      <c r="K4252">
        <v>1</v>
      </c>
      <c r="L4252">
        <v>668.57454545454539</v>
      </c>
      <c r="M4252">
        <v>47.09</v>
      </c>
      <c r="N4252" t="str">
        <f>IF(Table1[[#This Row],[RSI (14 days)]]&lt;45,"Strong_buy","Weak_buy")</f>
        <v>Weak_buy</v>
      </c>
      <c r="O4252">
        <v>115.02</v>
      </c>
      <c r="P4252" t="str">
        <f>IF(Table1[[#This Row],[MACD]]&lt;0,"Strong_selling","Weak_selling")</f>
        <v>Weak_selling</v>
      </c>
      <c r="Q4252" t="str">
        <f>IF(Table1[[#This Row],[MACD]]&gt;0,"BUY","SELL")</f>
        <v>BUY</v>
      </c>
      <c r="R4252">
        <v>1440.62</v>
      </c>
      <c r="S4252">
        <v>-103.47</v>
      </c>
      <c r="T4252">
        <v>1510.34</v>
      </c>
      <c r="U4252">
        <v>73.959999999999994</v>
      </c>
      <c r="V4252">
        <v>1.4</v>
      </c>
      <c r="W4252">
        <v>4345872416.9499998</v>
      </c>
      <c r="X4252">
        <v>20.92</v>
      </c>
    </row>
    <row r="4253" spans="1:24" x14ac:dyDescent="0.25">
      <c r="A4253" t="s">
        <v>9142</v>
      </c>
      <c r="B4253" s="6" t="s">
        <v>8779</v>
      </c>
      <c r="C4253" t="s">
        <v>21</v>
      </c>
      <c r="D4253">
        <v>285.14999999999998</v>
      </c>
      <c r="E4253">
        <v>323.38</v>
      </c>
      <c r="F4253">
        <v>253.83</v>
      </c>
      <c r="G4253">
        <v>307.45</v>
      </c>
      <c r="H4253">
        <v>9488178</v>
      </c>
      <c r="I4253">
        <v>305.45</v>
      </c>
      <c r="J4253">
        <v>0.5</v>
      </c>
      <c r="K4253">
        <v>1</v>
      </c>
      <c r="L4253">
        <v>629.26454545454544</v>
      </c>
      <c r="M4253">
        <v>34.700000000000003</v>
      </c>
      <c r="N4253" t="str">
        <f>IF(Table1[[#This Row],[RSI (14 days)]]&lt;45,"Strong_buy","Weak_buy")</f>
        <v>Strong_buy</v>
      </c>
      <c r="O4253">
        <v>-321.81</v>
      </c>
      <c r="P4253" t="str">
        <f>IF(Table1[[#This Row],[MACD]]&lt;0,"Strong_selling","Weak_selling")</f>
        <v>Strong_selling</v>
      </c>
      <c r="Q4253" t="str">
        <f>IF(Table1[[#This Row],[MACD]]&gt;0,"BUY","SELL")</f>
        <v>SELL</v>
      </c>
      <c r="R4253">
        <v>1401.31</v>
      </c>
      <c r="S4253">
        <v>-142.78</v>
      </c>
      <c r="T4253">
        <v>1510.34</v>
      </c>
      <c r="U4253">
        <v>73.959999999999994</v>
      </c>
      <c r="V4253">
        <v>0.99</v>
      </c>
      <c r="W4253">
        <v>2917140326.0999999</v>
      </c>
      <c r="X4253">
        <v>94.18</v>
      </c>
    </row>
    <row r="4254" spans="1:24" x14ac:dyDescent="0.25">
      <c r="A4254" t="s">
        <v>9143</v>
      </c>
      <c r="B4254" s="6" t="s">
        <v>8779</v>
      </c>
      <c r="C4254" t="s">
        <v>22</v>
      </c>
      <c r="D4254">
        <v>1448.9</v>
      </c>
      <c r="E4254">
        <v>1498.28</v>
      </c>
      <c r="F4254">
        <v>1414.98</v>
      </c>
      <c r="G4254">
        <v>1445.38</v>
      </c>
      <c r="H4254">
        <v>3789623</v>
      </c>
      <c r="I4254">
        <v>1443.17</v>
      </c>
      <c r="J4254">
        <v>0</v>
      </c>
      <c r="K4254">
        <v>1.5</v>
      </c>
      <c r="L4254">
        <v>709.53454545454542</v>
      </c>
      <c r="M4254">
        <v>50.93</v>
      </c>
      <c r="N4254" t="str">
        <f>IF(Table1[[#This Row],[RSI (14 days)]]&lt;45,"Strong_buy","Weak_buy")</f>
        <v>Weak_buy</v>
      </c>
      <c r="O4254">
        <v>735.85</v>
      </c>
      <c r="P4254" t="str">
        <f>IF(Table1[[#This Row],[MACD]]&lt;0,"Strong_selling","Weak_selling")</f>
        <v>Weak_selling</v>
      </c>
      <c r="Q4254" t="str">
        <f>IF(Table1[[#This Row],[MACD]]&gt;0,"BUY","SELL")</f>
        <v>BUY</v>
      </c>
      <c r="R4254">
        <v>1481.58</v>
      </c>
      <c r="S4254">
        <v>-62.51</v>
      </c>
      <c r="T4254">
        <v>1510.34</v>
      </c>
      <c r="U4254">
        <v>73.959999999999994</v>
      </c>
      <c r="V4254">
        <v>0.7</v>
      </c>
      <c r="W4254">
        <v>5477445291.7399998</v>
      </c>
      <c r="X4254">
        <v>57.26</v>
      </c>
    </row>
    <row r="4255" spans="1:24" x14ac:dyDescent="0.25">
      <c r="A4255" t="s">
        <v>9144</v>
      </c>
      <c r="B4255" s="6" t="s">
        <v>8779</v>
      </c>
      <c r="C4255" t="s">
        <v>22</v>
      </c>
      <c r="D4255">
        <v>1234.46</v>
      </c>
      <c r="E4255">
        <v>1277.7</v>
      </c>
      <c r="F4255">
        <v>1198.5999999999999</v>
      </c>
      <c r="G4255">
        <v>1227.51</v>
      </c>
      <c r="H4255">
        <v>6499567</v>
      </c>
      <c r="I4255">
        <v>1225.47</v>
      </c>
      <c r="J4255">
        <v>1</v>
      </c>
      <c r="K4255">
        <v>1</v>
      </c>
      <c r="L4255">
        <v>716.55909090909097</v>
      </c>
      <c r="M4255">
        <v>55.8</v>
      </c>
      <c r="N4255" t="str">
        <f>IF(Table1[[#This Row],[RSI (14 days)]]&lt;45,"Strong_buy","Weak_buy")</f>
        <v>Weak_buy</v>
      </c>
      <c r="O4255">
        <v>510.95</v>
      </c>
      <c r="P4255" t="str">
        <f>IF(Table1[[#This Row],[MACD]]&lt;0,"Strong_selling","Weak_selling")</f>
        <v>Weak_selling</v>
      </c>
      <c r="Q4255" t="str">
        <f>IF(Table1[[#This Row],[MACD]]&gt;0,"BUY","SELL")</f>
        <v>BUY</v>
      </c>
      <c r="R4255">
        <v>1488.6</v>
      </c>
      <c r="S4255">
        <v>-55.49</v>
      </c>
      <c r="T4255">
        <v>1510.34</v>
      </c>
      <c r="U4255">
        <v>73.959999999999994</v>
      </c>
      <c r="V4255">
        <v>0.94</v>
      </c>
      <c r="W4255">
        <v>7978283488.1700001</v>
      </c>
      <c r="X4255">
        <v>39.659999999999997</v>
      </c>
    </row>
    <row r="4256" spans="1:24" x14ac:dyDescent="0.25">
      <c r="A4256" t="s">
        <v>9145</v>
      </c>
      <c r="B4256" s="6" t="s">
        <v>9146</v>
      </c>
      <c r="C4256" t="s">
        <v>23</v>
      </c>
      <c r="D4256">
        <v>236.67</v>
      </c>
      <c r="E4256">
        <v>238.93</v>
      </c>
      <c r="F4256">
        <v>190.79</v>
      </c>
      <c r="G4256">
        <v>224.92</v>
      </c>
      <c r="H4256">
        <v>2259475</v>
      </c>
      <c r="I4256">
        <v>230.16</v>
      </c>
      <c r="J4256">
        <v>0</v>
      </c>
      <c r="K4256">
        <v>1</v>
      </c>
      <c r="L4256">
        <v>708.79909090909086</v>
      </c>
      <c r="M4256">
        <v>52.52</v>
      </c>
      <c r="N4256" t="str">
        <f>IF(Table1[[#This Row],[RSI (14 days)]]&lt;45,"Strong_buy","Weak_buy")</f>
        <v>Weak_buy</v>
      </c>
      <c r="O4256">
        <v>-483.88</v>
      </c>
      <c r="P4256" t="str">
        <f>IF(Table1[[#This Row],[MACD]]&lt;0,"Strong_selling","Weak_selling")</f>
        <v>Strong_selling</v>
      </c>
      <c r="Q4256" t="str">
        <f>IF(Table1[[#This Row],[MACD]]&gt;0,"BUY","SELL")</f>
        <v>SELL</v>
      </c>
      <c r="R4256">
        <v>1480.84</v>
      </c>
      <c r="S4256">
        <v>-63.25</v>
      </c>
      <c r="T4256">
        <v>1510.34</v>
      </c>
      <c r="U4256">
        <v>73.959999999999994</v>
      </c>
      <c r="V4256">
        <v>0.5</v>
      </c>
      <c r="W4256">
        <v>508201117</v>
      </c>
      <c r="X4256">
        <v>14.79</v>
      </c>
    </row>
    <row r="4257" spans="1:24" x14ac:dyDescent="0.25">
      <c r="A4257" t="s">
        <v>9147</v>
      </c>
      <c r="B4257" s="6" t="s">
        <v>9146</v>
      </c>
      <c r="C4257" t="s">
        <v>20</v>
      </c>
      <c r="D4257">
        <v>1273.27</v>
      </c>
      <c r="E4257">
        <v>1320.68</v>
      </c>
      <c r="F4257">
        <v>1250.3900000000001</v>
      </c>
      <c r="G4257">
        <v>1316.23</v>
      </c>
      <c r="H4257">
        <v>4478630</v>
      </c>
      <c r="I4257">
        <v>1325.83</v>
      </c>
      <c r="J4257">
        <v>1</v>
      </c>
      <c r="K4257">
        <v>2</v>
      </c>
      <c r="L4257">
        <v>783.28272727272736</v>
      </c>
      <c r="M4257">
        <v>39.549999999999997</v>
      </c>
      <c r="N4257" t="str">
        <f>IF(Table1[[#This Row],[RSI (14 days)]]&lt;45,"Strong_buy","Weak_buy")</f>
        <v>Strong_buy</v>
      </c>
      <c r="O4257">
        <v>532.95000000000005</v>
      </c>
      <c r="P4257" t="str">
        <f>IF(Table1[[#This Row],[MACD]]&lt;0,"Strong_selling","Weak_selling")</f>
        <v>Weak_selling</v>
      </c>
      <c r="Q4257" t="str">
        <f>IF(Table1[[#This Row],[MACD]]&gt;0,"BUY","SELL")</f>
        <v>BUY</v>
      </c>
      <c r="R4257">
        <v>1555.33</v>
      </c>
      <c r="S4257">
        <v>11.24</v>
      </c>
      <c r="T4257">
        <v>1510.34</v>
      </c>
      <c r="U4257">
        <v>73.959999999999994</v>
      </c>
      <c r="V4257">
        <v>1.44</v>
      </c>
      <c r="W4257">
        <v>5894907164.8999996</v>
      </c>
      <c r="X4257">
        <v>403.66</v>
      </c>
    </row>
    <row r="4258" spans="1:24" x14ac:dyDescent="0.25">
      <c r="A4258" t="s">
        <v>9148</v>
      </c>
      <c r="B4258" s="6" t="s">
        <v>9146</v>
      </c>
      <c r="C4258" t="s">
        <v>24</v>
      </c>
      <c r="D4258">
        <v>811.59</v>
      </c>
      <c r="E4258">
        <v>835.43</v>
      </c>
      <c r="F4258">
        <v>807.9</v>
      </c>
      <c r="G4258">
        <v>812.57</v>
      </c>
      <c r="H4258">
        <v>3320222</v>
      </c>
      <c r="I4258">
        <v>805.89</v>
      </c>
      <c r="J4258">
        <v>0</v>
      </c>
      <c r="K4258">
        <v>1</v>
      </c>
      <c r="L4258">
        <v>804.42272727272723</v>
      </c>
      <c r="M4258">
        <v>68.33</v>
      </c>
      <c r="N4258" t="str">
        <f>IF(Table1[[#This Row],[RSI (14 days)]]&lt;45,"Strong_buy","Weak_buy")</f>
        <v>Weak_buy</v>
      </c>
      <c r="O4258">
        <v>8.15</v>
      </c>
      <c r="P4258" t="str">
        <f>IF(Table1[[#This Row],[MACD]]&lt;0,"Strong_selling","Weak_selling")</f>
        <v>Weak_selling</v>
      </c>
      <c r="Q4258" t="str">
        <f>IF(Table1[[#This Row],[MACD]]&gt;0,"BUY","SELL")</f>
        <v>BUY</v>
      </c>
      <c r="R4258">
        <v>1576.47</v>
      </c>
      <c r="S4258">
        <v>32.380000000000003</v>
      </c>
      <c r="T4258">
        <v>1510.34</v>
      </c>
      <c r="U4258">
        <v>73.959999999999994</v>
      </c>
      <c r="V4258">
        <v>1.1100000000000001</v>
      </c>
      <c r="W4258">
        <v>2697912790.54</v>
      </c>
      <c r="X4258">
        <v>22.98</v>
      </c>
    </row>
    <row r="4259" spans="1:24" x14ac:dyDescent="0.25">
      <c r="A4259" t="s">
        <v>9149</v>
      </c>
      <c r="B4259" s="6" t="s">
        <v>9146</v>
      </c>
      <c r="C4259" t="s">
        <v>21</v>
      </c>
      <c r="D4259">
        <v>1195.8499999999999</v>
      </c>
      <c r="E4259">
        <v>1231.98</v>
      </c>
      <c r="F4259">
        <v>1160.1099999999999</v>
      </c>
      <c r="G4259">
        <v>1199.79</v>
      </c>
      <c r="H4259">
        <v>4869032</v>
      </c>
      <c r="I4259">
        <v>1192.5899999999999</v>
      </c>
      <c r="J4259">
        <v>0.5</v>
      </c>
      <c r="K4259">
        <v>1</v>
      </c>
      <c r="L4259">
        <v>824.61181818181819</v>
      </c>
      <c r="M4259">
        <v>59.79</v>
      </c>
      <c r="N4259" t="str">
        <f>IF(Table1[[#This Row],[RSI (14 days)]]&lt;45,"Strong_buy","Weak_buy")</f>
        <v>Weak_buy</v>
      </c>
      <c r="O4259">
        <v>375.18</v>
      </c>
      <c r="P4259" t="str">
        <f>IF(Table1[[#This Row],[MACD]]&lt;0,"Strong_selling","Weak_selling")</f>
        <v>Weak_selling</v>
      </c>
      <c r="Q4259" t="str">
        <f>IF(Table1[[#This Row],[MACD]]&gt;0,"BUY","SELL")</f>
        <v>BUY</v>
      </c>
      <c r="R4259">
        <v>1596.66</v>
      </c>
      <c r="S4259">
        <v>52.57</v>
      </c>
      <c r="T4259">
        <v>1510.34</v>
      </c>
      <c r="U4259">
        <v>73.959999999999994</v>
      </c>
      <c r="V4259">
        <v>0.8</v>
      </c>
      <c r="W4259">
        <v>5841815903.2799997</v>
      </c>
      <c r="X4259">
        <v>31.56</v>
      </c>
    </row>
    <row r="4260" spans="1:24" x14ac:dyDescent="0.25">
      <c r="A4260" t="s">
        <v>9150</v>
      </c>
      <c r="B4260" s="6" t="s">
        <v>9146</v>
      </c>
      <c r="C4260" t="s">
        <v>20</v>
      </c>
      <c r="D4260">
        <v>618.1</v>
      </c>
      <c r="E4260">
        <v>627.97</v>
      </c>
      <c r="F4260">
        <v>571.97</v>
      </c>
      <c r="G4260">
        <v>583.19000000000005</v>
      </c>
      <c r="H4260">
        <v>6365004</v>
      </c>
      <c r="I4260">
        <v>576.94000000000005</v>
      </c>
      <c r="J4260">
        <v>0.5</v>
      </c>
      <c r="K4260">
        <v>2</v>
      </c>
      <c r="L4260">
        <v>821.81454545454551</v>
      </c>
      <c r="M4260">
        <v>61.81</v>
      </c>
      <c r="N4260" t="str">
        <f>IF(Table1[[#This Row],[RSI (14 days)]]&lt;45,"Strong_buy","Weak_buy")</f>
        <v>Weak_buy</v>
      </c>
      <c r="O4260">
        <v>-238.62</v>
      </c>
      <c r="P4260" t="str">
        <f>IF(Table1[[#This Row],[MACD]]&lt;0,"Strong_selling","Weak_selling")</f>
        <v>Strong_selling</v>
      </c>
      <c r="Q4260" t="str">
        <f>IF(Table1[[#This Row],[MACD]]&gt;0,"BUY","SELL")</f>
        <v>SELL</v>
      </c>
      <c r="R4260">
        <v>1593.86</v>
      </c>
      <c r="S4260">
        <v>49.77</v>
      </c>
      <c r="T4260">
        <v>1510.34</v>
      </c>
      <c r="U4260">
        <v>73.959999999999994</v>
      </c>
      <c r="V4260">
        <v>0.96</v>
      </c>
      <c r="W4260">
        <v>3712006682.7600002</v>
      </c>
      <c r="X4260">
        <v>27.91</v>
      </c>
    </row>
    <row r="4261" spans="1:24" x14ac:dyDescent="0.25">
      <c r="A4261" t="s">
        <v>9151</v>
      </c>
      <c r="B4261" s="6" t="s">
        <v>9146</v>
      </c>
      <c r="C4261" t="s">
        <v>23</v>
      </c>
      <c r="D4261">
        <v>1143.68</v>
      </c>
      <c r="E4261">
        <v>1146.97</v>
      </c>
      <c r="F4261">
        <v>1116.0899999999999</v>
      </c>
      <c r="G4261">
        <v>1132.3900000000001</v>
      </c>
      <c r="H4261">
        <v>6281435</v>
      </c>
      <c r="I4261">
        <v>1140.72</v>
      </c>
      <c r="J4261">
        <v>1</v>
      </c>
      <c r="K4261">
        <v>1</v>
      </c>
      <c r="L4261">
        <v>910.60454545454547</v>
      </c>
      <c r="M4261">
        <v>53.03</v>
      </c>
      <c r="N4261" t="str">
        <f>IF(Table1[[#This Row],[RSI (14 days)]]&lt;45,"Strong_buy","Weak_buy")</f>
        <v>Weak_buy</v>
      </c>
      <c r="O4261">
        <v>221.79</v>
      </c>
      <c r="P4261" t="str">
        <f>IF(Table1[[#This Row],[MACD]]&lt;0,"Strong_selling","Weak_selling")</f>
        <v>Weak_selling</v>
      </c>
      <c r="Q4261" t="str">
        <f>IF(Table1[[#This Row],[MACD]]&gt;0,"BUY","SELL")</f>
        <v>BUY</v>
      </c>
      <c r="R4261">
        <v>1682.65</v>
      </c>
      <c r="S4261">
        <v>138.56</v>
      </c>
      <c r="T4261">
        <v>1510.34</v>
      </c>
      <c r="U4261">
        <v>73.959999999999994</v>
      </c>
      <c r="V4261">
        <v>1.28</v>
      </c>
      <c r="W4261">
        <v>7113034179.6499996</v>
      </c>
      <c r="X4261">
        <v>209.03</v>
      </c>
    </row>
    <row r="4262" spans="1:24" x14ac:dyDescent="0.25">
      <c r="A4262" t="s">
        <v>9152</v>
      </c>
      <c r="B4262" s="6" t="s">
        <v>9146</v>
      </c>
      <c r="C4262" t="s">
        <v>20</v>
      </c>
      <c r="D4262">
        <v>1211.9000000000001</v>
      </c>
      <c r="E4262">
        <v>1253.57</v>
      </c>
      <c r="F4262">
        <v>1193.1500000000001</v>
      </c>
      <c r="G4262">
        <v>1247.1199999999999</v>
      </c>
      <c r="H4262">
        <v>4183032</v>
      </c>
      <c r="I4262">
        <v>1244.42</v>
      </c>
      <c r="J4262">
        <v>1</v>
      </c>
      <c r="K4262">
        <v>1</v>
      </c>
      <c r="L4262">
        <v>934.55818181818177</v>
      </c>
      <c r="M4262">
        <v>42.02</v>
      </c>
      <c r="N4262" t="str">
        <f>IF(Table1[[#This Row],[RSI (14 days)]]&lt;45,"Strong_buy","Weak_buy")</f>
        <v>Strong_buy</v>
      </c>
      <c r="O4262">
        <v>312.56</v>
      </c>
      <c r="P4262" t="str">
        <f>IF(Table1[[#This Row],[MACD]]&lt;0,"Strong_selling","Weak_selling")</f>
        <v>Weak_selling</v>
      </c>
      <c r="Q4262" t="str">
        <f>IF(Table1[[#This Row],[MACD]]&gt;0,"BUY","SELL")</f>
        <v>BUY</v>
      </c>
      <c r="R4262">
        <v>1706.6</v>
      </c>
      <c r="S4262">
        <v>162.51</v>
      </c>
      <c r="T4262">
        <v>1510.34</v>
      </c>
      <c r="U4262">
        <v>73.959999999999994</v>
      </c>
      <c r="V4262">
        <v>1.37</v>
      </c>
      <c r="W4262">
        <v>5216742867.8400002</v>
      </c>
      <c r="X4262">
        <v>226.21</v>
      </c>
    </row>
    <row r="4263" spans="1:24" x14ac:dyDescent="0.25">
      <c r="A4263" t="s">
        <v>9153</v>
      </c>
      <c r="B4263" s="6" t="s">
        <v>9146</v>
      </c>
      <c r="C4263" t="s">
        <v>23</v>
      </c>
      <c r="D4263">
        <v>556.04</v>
      </c>
      <c r="E4263">
        <v>578.19000000000005</v>
      </c>
      <c r="F4263">
        <v>512.61</v>
      </c>
      <c r="G4263">
        <v>553.98</v>
      </c>
      <c r="H4263">
        <v>5718567</v>
      </c>
      <c r="I4263">
        <v>545.83000000000004</v>
      </c>
      <c r="J4263">
        <v>0</v>
      </c>
      <c r="K4263">
        <v>2</v>
      </c>
      <c r="L4263">
        <v>913.6845454545454</v>
      </c>
      <c r="M4263">
        <v>31.55</v>
      </c>
      <c r="N4263" t="str">
        <f>IF(Table1[[#This Row],[RSI (14 days)]]&lt;45,"Strong_buy","Weak_buy")</f>
        <v>Strong_buy</v>
      </c>
      <c r="O4263">
        <v>-359.7</v>
      </c>
      <c r="P4263" t="str">
        <f>IF(Table1[[#This Row],[MACD]]&lt;0,"Strong_selling","Weak_selling")</f>
        <v>Strong_selling</v>
      </c>
      <c r="Q4263" t="str">
        <f>IF(Table1[[#This Row],[MACD]]&gt;0,"BUY","SELL")</f>
        <v>SELL</v>
      </c>
      <c r="R4263">
        <v>1685.73</v>
      </c>
      <c r="S4263">
        <v>141.63999999999999</v>
      </c>
      <c r="T4263">
        <v>1510.34</v>
      </c>
      <c r="U4263">
        <v>73.959999999999994</v>
      </c>
      <c r="V4263">
        <v>1.1599999999999999</v>
      </c>
      <c r="W4263">
        <v>3167971746.6599998</v>
      </c>
      <c r="X4263">
        <v>11.49</v>
      </c>
    </row>
    <row r="4264" spans="1:24" x14ac:dyDescent="0.25">
      <c r="A4264" t="s">
        <v>9154</v>
      </c>
      <c r="B4264" s="6" t="s">
        <v>9146</v>
      </c>
      <c r="C4264" t="s">
        <v>23</v>
      </c>
      <c r="D4264">
        <v>887.77</v>
      </c>
      <c r="E4264">
        <v>937.03</v>
      </c>
      <c r="F4264">
        <v>887.47</v>
      </c>
      <c r="G4264">
        <v>925.12</v>
      </c>
      <c r="H4264">
        <v>2549332</v>
      </c>
      <c r="I4264">
        <v>918.25</v>
      </c>
      <c r="J4264">
        <v>1</v>
      </c>
      <c r="K4264">
        <v>1.5</v>
      </c>
      <c r="L4264">
        <v>969.8363636363639</v>
      </c>
      <c r="M4264">
        <v>44.91</v>
      </c>
      <c r="N4264" t="str">
        <f>IF(Table1[[#This Row],[RSI (14 days)]]&lt;45,"Strong_buy","Weak_buy")</f>
        <v>Strong_buy</v>
      </c>
      <c r="O4264">
        <v>-44.72</v>
      </c>
      <c r="P4264" t="str">
        <f>IF(Table1[[#This Row],[MACD]]&lt;0,"Strong_selling","Weak_selling")</f>
        <v>Strong_selling</v>
      </c>
      <c r="Q4264" t="str">
        <f>IF(Table1[[#This Row],[MACD]]&gt;0,"BUY","SELL")</f>
        <v>SELL</v>
      </c>
      <c r="R4264">
        <v>1741.88</v>
      </c>
      <c r="S4264">
        <v>197.79</v>
      </c>
      <c r="T4264">
        <v>1510.34</v>
      </c>
      <c r="U4264">
        <v>73.959999999999994</v>
      </c>
      <c r="V4264">
        <v>1.47</v>
      </c>
      <c r="W4264">
        <v>2358438019.8400002</v>
      </c>
      <c r="X4264">
        <v>28.35</v>
      </c>
    </row>
    <row r="4265" spans="1:24" x14ac:dyDescent="0.25">
      <c r="A4265" t="s">
        <v>9155</v>
      </c>
      <c r="B4265" s="6" t="s">
        <v>9146</v>
      </c>
      <c r="C4265" t="s">
        <v>21</v>
      </c>
      <c r="D4265">
        <v>1085.74</v>
      </c>
      <c r="E4265">
        <v>1111.44</v>
      </c>
      <c r="F4265">
        <v>1078.74</v>
      </c>
      <c r="G4265">
        <v>1099.52</v>
      </c>
      <c r="H4265">
        <v>5990909</v>
      </c>
      <c r="I4265">
        <v>1106.3</v>
      </c>
      <c r="J4265">
        <v>0</v>
      </c>
      <c r="K4265">
        <v>1</v>
      </c>
      <c r="L4265">
        <v>938.39454545454566</v>
      </c>
      <c r="M4265">
        <v>57.72</v>
      </c>
      <c r="N4265" t="str">
        <f>IF(Table1[[#This Row],[RSI (14 days)]]&lt;45,"Strong_buy","Weak_buy")</f>
        <v>Weak_buy</v>
      </c>
      <c r="O4265">
        <v>161.13</v>
      </c>
      <c r="P4265" t="str">
        <f>IF(Table1[[#This Row],[MACD]]&lt;0,"Strong_selling","Weak_selling")</f>
        <v>Weak_selling</v>
      </c>
      <c r="Q4265" t="str">
        <f>IF(Table1[[#This Row],[MACD]]&gt;0,"BUY","SELL")</f>
        <v>BUY</v>
      </c>
      <c r="R4265">
        <v>1710.44</v>
      </c>
      <c r="S4265">
        <v>166.35</v>
      </c>
      <c r="T4265">
        <v>1510.34</v>
      </c>
      <c r="U4265">
        <v>73.959999999999994</v>
      </c>
      <c r="V4265">
        <v>0.86</v>
      </c>
      <c r="W4265">
        <v>6587124263.6800003</v>
      </c>
      <c r="X4265">
        <v>69.099999999999994</v>
      </c>
    </row>
    <row r="4266" spans="1:24" x14ac:dyDescent="0.25">
      <c r="A4266" t="s">
        <v>9156</v>
      </c>
      <c r="B4266" s="6" t="s">
        <v>9146</v>
      </c>
      <c r="C4266" t="s">
        <v>23</v>
      </c>
      <c r="D4266">
        <v>1421.21</v>
      </c>
      <c r="E4266">
        <v>1423.49</v>
      </c>
      <c r="F4266">
        <v>1378.41</v>
      </c>
      <c r="G4266">
        <v>1410.9</v>
      </c>
      <c r="H4266">
        <v>5174747</v>
      </c>
      <c r="I4266">
        <v>1409.1</v>
      </c>
      <c r="J4266">
        <v>0</v>
      </c>
      <c r="K4266">
        <v>1</v>
      </c>
      <c r="L4266">
        <v>955.06636363636358</v>
      </c>
      <c r="M4266">
        <v>66.040000000000006</v>
      </c>
      <c r="N4266" t="str">
        <f>IF(Table1[[#This Row],[RSI (14 days)]]&lt;45,"Strong_buy","Weak_buy")</f>
        <v>Weak_buy</v>
      </c>
      <c r="O4266">
        <v>455.83</v>
      </c>
      <c r="P4266" t="str">
        <f>IF(Table1[[#This Row],[MACD]]&lt;0,"Strong_selling","Weak_selling")</f>
        <v>Weak_selling</v>
      </c>
      <c r="Q4266" t="str">
        <f>IF(Table1[[#This Row],[MACD]]&gt;0,"BUY","SELL")</f>
        <v>BUY</v>
      </c>
      <c r="R4266">
        <v>1727.11</v>
      </c>
      <c r="S4266">
        <v>183.02</v>
      </c>
      <c r="T4266">
        <v>1510.34</v>
      </c>
      <c r="U4266">
        <v>73.959999999999994</v>
      </c>
      <c r="V4266">
        <v>1.35</v>
      </c>
      <c r="W4266">
        <v>7301050542.3000002</v>
      </c>
      <c r="X4266">
        <v>32.78</v>
      </c>
    </row>
    <row r="4267" spans="1:24" x14ac:dyDescent="0.25">
      <c r="A4267" t="s">
        <v>9157</v>
      </c>
      <c r="B4267" s="6" t="s">
        <v>9146</v>
      </c>
      <c r="C4267" t="s">
        <v>21</v>
      </c>
      <c r="D4267">
        <v>277.88</v>
      </c>
      <c r="E4267">
        <v>306.89</v>
      </c>
      <c r="F4267">
        <v>229.33</v>
      </c>
      <c r="G4267">
        <v>297.69</v>
      </c>
      <c r="H4267">
        <v>3470513</v>
      </c>
      <c r="I4267">
        <v>295.81</v>
      </c>
      <c r="J4267">
        <v>0</v>
      </c>
      <c r="K4267">
        <v>1</v>
      </c>
      <c r="L4267">
        <v>961.68181818181813</v>
      </c>
      <c r="M4267">
        <v>47.91</v>
      </c>
      <c r="N4267" t="str">
        <f>IF(Table1[[#This Row],[RSI (14 days)]]&lt;45,"Strong_buy","Weak_buy")</f>
        <v>Weak_buy</v>
      </c>
      <c r="O4267">
        <v>-663.99</v>
      </c>
      <c r="P4267" t="str">
        <f>IF(Table1[[#This Row],[MACD]]&lt;0,"Strong_selling","Weak_selling")</f>
        <v>Strong_selling</v>
      </c>
      <c r="Q4267" t="str">
        <f>IF(Table1[[#This Row],[MACD]]&gt;0,"BUY","SELL")</f>
        <v>SELL</v>
      </c>
      <c r="R4267">
        <v>1733.73</v>
      </c>
      <c r="S4267">
        <v>189.64</v>
      </c>
      <c r="T4267">
        <v>1510.34</v>
      </c>
      <c r="U4267">
        <v>73.959999999999994</v>
      </c>
      <c r="V4267">
        <v>1.03</v>
      </c>
      <c r="W4267">
        <v>1033137014.97</v>
      </c>
      <c r="X4267">
        <v>10.35</v>
      </c>
    </row>
    <row r="4268" spans="1:24" x14ac:dyDescent="0.25">
      <c r="A4268" t="s">
        <v>9158</v>
      </c>
      <c r="B4268" s="6" t="s">
        <v>9146</v>
      </c>
      <c r="C4268" t="s">
        <v>20</v>
      </c>
      <c r="D4268">
        <v>551.20000000000005</v>
      </c>
      <c r="E4268">
        <v>570.96</v>
      </c>
      <c r="F4268">
        <v>503.16</v>
      </c>
      <c r="G4268">
        <v>552.62</v>
      </c>
      <c r="H4268">
        <v>1117504</v>
      </c>
      <c r="I4268">
        <v>551.59</v>
      </c>
      <c r="J4268">
        <v>0.5</v>
      </c>
      <c r="K4268">
        <v>1</v>
      </c>
      <c r="L4268">
        <v>892.26272727272737</v>
      </c>
      <c r="M4268">
        <v>34.58</v>
      </c>
      <c r="N4268" t="str">
        <f>IF(Table1[[#This Row],[RSI (14 days)]]&lt;45,"Strong_buy","Weak_buy")</f>
        <v>Strong_buy</v>
      </c>
      <c r="O4268">
        <v>-339.64</v>
      </c>
      <c r="P4268" t="str">
        <f>IF(Table1[[#This Row],[MACD]]&lt;0,"Strong_selling","Weak_selling")</f>
        <v>Strong_selling</v>
      </c>
      <c r="Q4268" t="str">
        <f>IF(Table1[[#This Row],[MACD]]&gt;0,"BUY","SELL")</f>
        <v>SELL</v>
      </c>
      <c r="R4268">
        <v>1664.31</v>
      </c>
      <c r="S4268">
        <v>120.22</v>
      </c>
      <c r="T4268">
        <v>1510.34</v>
      </c>
      <c r="U4268">
        <v>73.959999999999994</v>
      </c>
      <c r="V4268">
        <v>0.72</v>
      </c>
      <c r="W4268">
        <v>617555060.48000002</v>
      </c>
      <c r="X4268">
        <v>106.16</v>
      </c>
    </row>
    <row r="4269" spans="1:24" x14ac:dyDescent="0.25">
      <c r="A4269" t="s">
        <v>9159</v>
      </c>
      <c r="B4269" s="6" t="s">
        <v>9146</v>
      </c>
      <c r="C4269" t="s">
        <v>21</v>
      </c>
      <c r="D4269">
        <v>407.31</v>
      </c>
      <c r="E4269">
        <v>431.54</v>
      </c>
      <c r="F4269">
        <v>393.16</v>
      </c>
      <c r="G4269">
        <v>396.44</v>
      </c>
      <c r="H4269">
        <v>5133368</v>
      </c>
      <c r="I4269">
        <v>399.14</v>
      </c>
      <c r="J4269">
        <v>0.5</v>
      </c>
      <c r="K4269">
        <v>2</v>
      </c>
      <c r="L4269">
        <v>854.43272727272745</v>
      </c>
      <c r="M4269">
        <v>50.65</v>
      </c>
      <c r="N4269" t="str">
        <f>IF(Table1[[#This Row],[RSI (14 days)]]&lt;45,"Strong_buy","Weak_buy")</f>
        <v>Weak_buy</v>
      </c>
      <c r="O4269">
        <v>-457.99</v>
      </c>
      <c r="P4269" t="str">
        <f>IF(Table1[[#This Row],[MACD]]&lt;0,"Strong_selling","Weak_selling")</f>
        <v>Strong_selling</v>
      </c>
      <c r="Q4269" t="str">
        <f>IF(Table1[[#This Row],[MACD]]&gt;0,"BUY","SELL")</f>
        <v>SELL</v>
      </c>
      <c r="R4269">
        <v>1626.48</v>
      </c>
      <c r="S4269">
        <v>82.39</v>
      </c>
      <c r="T4269">
        <v>1510.34</v>
      </c>
      <c r="U4269">
        <v>73.959999999999994</v>
      </c>
      <c r="V4269">
        <v>1.39</v>
      </c>
      <c r="W4269">
        <v>2035072409.9200001</v>
      </c>
      <c r="X4269">
        <v>14.43</v>
      </c>
    </row>
    <row r="4270" spans="1:24" x14ac:dyDescent="0.25">
      <c r="A4270" t="s">
        <v>9160</v>
      </c>
      <c r="B4270" s="6" t="s">
        <v>9146</v>
      </c>
      <c r="C4270" t="s">
        <v>23</v>
      </c>
      <c r="D4270">
        <v>1214.73</v>
      </c>
      <c r="E4270">
        <v>1260.95</v>
      </c>
      <c r="F4270">
        <v>1210.3699999999999</v>
      </c>
      <c r="G4270">
        <v>1210.68</v>
      </c>
      <c r="H4270">
        <v>7694576</v>
      </c>
      <c r="I4270">
        <v>1210.71</v>
      </c>
      <c r="J4270">
        <v>0</v>
      </c>
      <c r="K4270">
        <v>1</v>
      </c>
      <c r="L4270">
        <v>855.42272727272723</v>
      </c>
      <c r="M4270">
        <v>45.49</v>
      </c>
      <c r="N4270" t="str">
        <f>IF(Table1[[#This Row],[RSI (14 days)]]&lt;45,"Strong_buy","Weak_buy")</f>
        <v>Weak_buy</v>
      </c>
      <c r="O4270">
        <v>355.26</v>
      </c>
      <c r="P4270" t="str">
        <f>IF(Table1[[#This Row],[MACD]]&lt;0,"Strong_selling","Weak_selling")</f>
        <v>Weak_selling</v>
      </c>
      <c r="Q4270" t="str">
        <f>IF(Table1[[#This Row],[MACD]]&gt;0,"BUY","SELL")</f>
        <v>BUY</v>
      </c>
      <c r="R4270">
        <v>1627.47</v>
      </c>
      <c r="S4270">
        <v>83.38</v>
      </c>
      <c r="T4270">
        <v>1510.34</v>
      </c>
      <c r="U4270">
        <v>73.959999999999994</v>
      </c>
      <c r="V4270">
        <v>0.75</v>
      </c>
      <c r="W4270">
        <v>9315669271.6800003</v>
      </c>
      <c r="X4270">
        <v>26.43</v>
      </c>
    </row>
    <row r="4271" spans="1:24" x14ac:dyDescent="0.25">
      <c r="A4271" t="s">
        <v>9161</v>
      </c>
      <c r="B4271" s="6" t="s">
        <v>9146</v>
      </c>
      <c r="C4271" t="s">
        <v>21</v>
      </c>
      <c r="D4271">
        <v>926.5</v>
      </c>
      <c r="E4271">
        <v>955.33</v>
      </c>
      <c r="F4271">
        <v>926.26</v>
      </c>
      <c r="G4271">
        <v>938.25</v>
      </c>
      <c r="H4271">
        <v>7666473</v>
      </c>
      <c r="I4271">
        <v>943.67</v>
      </c>
      <c r="J4271">
        <v>0</v>
      </c>
      <c r="K4271">
        <v>1</v>
      </c>
      <c r="L4271">
        <v>887.70090909090902</v>
      </c>
      <c r="M4271">
        <v>37.96</v>
      </c>
      <c r="N4271" t="str">
        <f>IF(Table1[[#This Row],[RSI (14 days)]]&lt;45,"Strong_buy","Weak_buy")</f>
        <v>Strong_buy</v>
      </c>
      <c r="O4271">
        <v>50.55</v>
      </c>
      <c r="P4271" t="str">
        <f>IF(Table1[[#This Row],[MACD]]&lt;0,"Strong_selling","Weak_selling")</f>
        <v>Weak_selling</v>
      </c>
      <c r="Q4271" t="str">
        <f>IF(Table1[[#This Row],[MACD]]&gt;0,"BUY","SELL")</f>
        <v>BUY</v>
      </c>
      <c r="R4271">
        <v>1659.75</v>
      </c>
      <c r="S4271">
        <v>115.66</v>
      </c>
      <c r="T4271">
        <v>1510.34</v>
      </c>
      <c r="U4271">
        <v>73.959999999999994</v>
      </c>
      <c r="V4271">
        <v>1.37</v>
      </c>
      <c r="W4271">
        <v>7193068292.25</v>
      </c>
      <c r="X4271">
        <v>26.55</v>
      </c>
    </row>
    <row r="4272" spans="1:24" x14ac:dyDescent="0.25">
      <c r="A4272" t="s">
        <v>9162</v>
      </c>
      <c r="B4272" s="6" t="s">
        <v>9146</v>
      </c>
      <c r="C4272" t="s">
        <v>20</v>
      </c>
      <c r="D4272">
        <v>758.52</v>
      </c>
      <c r="E4272">
        <v>796.75</v>
      </c>
      <c r="F4272">
        <v>732.08</v>
      </c>
      <c r="G4272">
        <v>760.72</v>
      </c>
      <c r="H4272">
        <v>6375767</v>
      </c>
      <c r="I4272">
        <v>767.66</v>
      </c>
      <c r="J4272">
        <v>0.5</v>
      </c>
      <c r="K4272">
        <v>1</v>
      </c>
      <c r="L4272">
        <v>853.91272727272724</v>
      </c>
      <c r="M4272">
        <v>65.19</v>
      </c>
      <c r="N4272" t="str">
        <f>IF(Table1[[#This Row],[RSI (14 days)]]&lt;45,"Strong_buy","Weak_buy")</f>
        <v>Weak_buy</v>
      </c>
      <c r="O4272">
        <v>-93.19</v>
      </c>
      <c r="P4272" t="str">
        <f>IF(Table1[[#This Row],[MACD]]&lt;0,"Strong_selling","Weak_selling")</f>
        <v>Strong_selling</v>
      </c>
      <c r="Q4272" t="str">
        <f>IF(Table1[[#This Row],[MACD]]&gt;0,"BUY","SELL")</f>
        <v>SELL</v>
      </c>
      <c r="R4272">
        <v>1625.96</v>
      </c>
      <c r="S4272">
        <v>81.87</v>
      </c>
      <c r="T4272">
        <v>1510.34</v>
      </c>
      <c r="U4272">
        <v>73.959999999999994</v>
      </c>
      <c r="V4272">
        <v>0.56999999999999995</v>
      </c>
      <c r="W4272">
        <v>4850173472.2399998</v>
      </c>
      <c r="X4272">
        <v>77.22</v>
      </c>
    </row>
    <row r="4273" spans="1:24" x14ac:dyDescent="0.25">
      <c r="A4273" t="s">
        <v>9163</v>
      </c>
      <c r="B4273" s="6" t="s">
        <v>9146</v>
      </c>
      <c r="C4273" t="s">
        <v>23</v>
      </c>
      <c r="D4273">
        <v>789.12</v>
      </c>
      <c r="E4273">
        <v>798.46</v>
      </c>
      <c r="F4273">
        <v>764.39</v>
      </c>
      <c r="G4273">
        <v>774.51</v>
      </c>
      <c r="H4273">
        <v>8836338</v>
      </c>
      <c r="I4273">
        <v>772.04</v>
      </c>
      <c r="J4273">
        <v>0</v>
      </c>
      <c r="K4273">
        <v>1</v>
      </c>
      <c r="L4273">
        <v>810.94818181818187</v>
      </c>
      <c r="M4273">
        <v>51.27</v>
      </c>
      <c r="N4273" t="str">
        <f>IF(Table1[[#This Row],[RSI (14 days)]]&lt;45,"Strong_buy","Weak_buy")</f>
        <v>Weak_buy</v>
      </c>
      <c r="O4273">
        <v>-36.44</v>
      </c>
      <c r="P4273" t="str">
        <f>IF(Table1[[#This Row],[MACD]]&lt;0,"Strong_selling","Weak_selling")</f>
        <v>Strong_selling</v>
      </c>
      <c r="Q4273" t="str">
        <f>IF(Table1[[#This Row],[MACD]]&gt;0,"BUY","SELL")</f>
        <v>SELL</v>
      </c>
      <c r="R4273">
        <v>1582.99</v>
      </c>
      <c r="S4273">
        <v>38.9</v>
      </c>
      <c r="T4273">
        <v>1510.34</v>
      </c>
      <c r="U4273">
        <v>73.959999999999994</v>
      </c>
      <c r="V4273">
        <v>0.94</v>
      </c>
      <c r="W4273">
        <v>6843832144.3800001</v>
      </c>
      <c r="X4273">
        <v>16.29</v>
      </c>
    </row>
    <row r="4274" spans="1:24" x14ac:dyDescent="0.25">
      <c r="A4274" t="s">
        <v>9164</v>
      </c>
      <c r="B4274" s="6" t="s">
        <v>9146</v>
      </c>
      <c r="C4274" t="s">
        <v>20</v>
      </c>
      <c r="D4274">
        <v>334.28</v>
      </c>
      <c r="E4274">
        <v>338.57</v>
      </c>
      <c r="F4274">
        <v>288.10000000000002</v>
      </c>
      <c r="G4274">
        <v>329.76</v>
      </c>
      <c r="H4274">
        <v>4433748</v>
      </c>
      <c r="I4274">
        <v>334.52</v>
      </c>
      <c r="J4274">
        <v>0.5</v>
      </c>
      <c r="K4274">
        <v>1</v>
      </c>
      <c r="L4274">
        <v>790.56454545454551</v>
      </c>
      <c r="M4274">
        <v>40.89</v>
      </c>
      <c r="N4274" t="str">
        <f>IF(Table1[[#This Row],[RSI (14 days)]]&lt;45,"Strong_buy","Weak_buy")</f>
        <v>Strong_buy</v>
      </c>
      <c r="O4274">
        <v>-460.8</v>
      </c>
      <c r="P4274" t="str">
        <f>IF(Table1[[#This Row],[MACD]]&lt;0,"Strong_selling","Weak_selling")</f>
        <v>Strong_selling</v>
      </c>
      <c r="Q4274" t="str">
        <f>IF(Table1[[#This Row],[MACD]]&gt;0,"BUY","SELL")</f>
        <v>SELL</v>
      </c>
      <c r="R4274">
        <v>1562.61</v>
      </c>
      <c r="S4274">
        <v>18.52</v>
      </c>
      <c r="T4274">
        <v>1510.34</v>
      </c>
      <c r="U4274">
        <v>73.959999999999994</v>
      </c>
      <c r="V4274">
        <v>1.27</v>
      </c>
      <c r="W4274">
        <v>1462072740.48</v>
      </c>
      <c r="X4274">
        <v>9.61</v>
      </c>
    </row>
    <row r="4275" spans="1:24" x14ac:dyDescent="0.25">
      <c r="A4275" t="s">
        <v>9165</v>
      </c>
      <c r="B4275" s="6" t="s">
        <v>9146</v>
      </c>
      <c r="C4275" t="s">
        <v>21</v>
      </c>
      <c r="D4275">
        <v>1346.17</v>
      </c>
      <c r="E4275">
        <v>1369.59</v>
      </c>
      <c r="F4275">
        <v>1335.17</v>
      </c>
      <c r="G4275">
        <v>1358</v>
      </c>
      <c r="H4275">
        <v>7355632</v>
      </c>
      <c r="I4275">
        <v>1362.15</v>
      </c>
      <c r="J4275">
        <v>1</v>
      </c>
      <c r="K4275">
        <v>1</v>
      </c>
      <c r="L4275">
        <v>829.91727272727269</v>
      </c>
      <c r="M4275">
        <v>31.54</v>
      </c>
      <c r="N4275" t="str">
        <f>IF(Table1[[#This Row],[RSI (14 days)]]&lt;45,"Strong_buy","Weak_buy")</f>
        <v>Strong_buy</v>
      </c>
      <c r="O4275">
        <v>528.08000000000004</v>
      </c>
      <c r="P4275" t="str">
        <f>IF(Table1[[#This Row],[MACD]]&lt;0,"Strong_selling","Weak_selling")</f>
        <v>Weak_selling</v>
      </c>
      <c r="Q4275" t="str">
        <f>IF(Table1[[#This Row],[MACD]]&gt;0,"BUY","SELL")</f>
        <v>BUY</v>
      </c>
      <c r="R4275">
        <v>1601.96</v>
      </c>
      <c r="S4275">
        <v>57.87</v>
      </c>
      <c r="T4275">
        <v>1510.34</v>
      </c>
      <c r="U4275">
        <v>73.959999999999994</v>
      </c>
      <c r="V4275">
        <v>0.94</v>
      </c>
      <c r="W4275">
        <v>9988948256</v>
      </c>
      <c r="X4275">
        <v>166.23</v>
      </c>
    </row>
    <row r="4276" spans="1:24" x14ac:dyDescent="0.25">
      <c r="A4276" t="s">
        <v>9166</v>
      </c>
      <c r="B4276" s="6" t="s">
        <v>9146</v>
      </c>
      <c r="C4276" t="s">
        <v>23</v>
      </c>
      <c r="D4276">
        <v>195.49</v>
      </c>
      <c r="E4276">
        <v>240.46</v>
      </c>
      <c r="F4276">
        <v>163.41</v>
      </c>
      <c r="G4276">
        <v>231.99</v>
      </c>
      <c r="H4276">
        <v>2541286</v>
      </c>
      <c r="I4276">
        <v>240.17</v>
      </c>
      <c r="J4276">
        <v>0</v>
      </c>
      <c r="K4276">
        <v>2</v>
      </c>
      <c r="L4276">
        <v>751.05090909090916</v>
      </c>
      <c r="M4276">
        <v>64.13</v>
      </c>
      <c r="N4276" t="str">
        <f>IF(Table1[[#This Row],[RSI (14 days)]]&lt;45,"Strong_buy","Weak_buy")</f>
        <v>Weak_buy</v>
      </c>
      <c r="O4276">
        <v>-519.05999999999995</v>
      </c>
      <c r="P4276" t="str">
        <f>IF(Table1[[#This Row],[MACD]]&lt;0,"Strong_selling","Weak_selling")</f>
        <v>Strong_selling</v>
      </c>
      <c r="Q4276" t="str">
        <f>IF(Table1[[#This Row],[MACD]]&gt;0,"BUY","SELL")</f>
        <v>SELL</v>
      </c>
      <c r="R4276">
        <v>1523.1</v>
      </c>
      <c r="S4276">
        <v>-20.99</v>
      </c>
      <c r="T4276">
        <v>1510.34</v>
      </c>
      <c r="U4276">
        <v>73.959999999999994</v>
      </c>
      <c r="V4276">
        <v>1.42</v>
      </c>
      <c r="W4276">
        <v>589552939.13999999</v>
      </c>
      <c r="X4276">
        <v>17.93</v>
      </c>
    </row>
    <row r="4277" spans="1:24" x14ac:dyDescent="0.25">
      <c r="A4277" t="s">
        <v>9167</v>
      </c>
      <c r="B4277" s="6" t="s">
        <v>9146</v>
      </c>
      <c r="C4277" t="s">
        <v>22</v>
      </c>
      <c r="D4277">
        <v>1307.2</v>
      </c>
      <c r="E4277">
        <v>1319.88</v>
      </c>
      <c r="F4277">
        <v>1272.32</v>
      </c>
      <c r="G4277">
        <v>1274.3599999999999</v>
      </c>
      <c r="H4277">
        <v>5698291</v>
      </c>
      <c r="I4277">
        <v>1283.22</v>
      </c>
      <c r="J4277">
        <v>0</v>
      </c>
      <c r="K4277">
        <v>1</v>
      </c>
      <c r="L4277">
        <v>738.63818181818181</v>
      </c>
      <c r="M4277">
        <v>43.98</v>
      </c>
      <c r="N4277" t="str">
        <f>IF(Table1[[#This Row],[RSI (14 days)]]&lt;45,"Strong_buy","Weak_buy")</f>
        <v>Strong_buy</v>
      </c>
      <c r="O4277">
        <v>535.72</v>
      </c>
      <c r="P4277" t="str">
        <f>IF(Table1[[#This Row],[MACD]]&lt;0,"Strong_selling","Weak_selling")</f>
        <v>Weak_selling</v>
      </c>
      <c r="Q4277" t="str">
        <f>IF(Table1[[#This Row],[MACD]]&gt;0,"BUY","SELL")</f>
        <v>BUY</v>
      </c>
      <c r="R4277">
        <v>1510.68</v>
      </c>
      <c r="S4277">
        <v>-33.409999999999997</v>
      </c>
      <c r="T4277">
        <v>1510.34</v>
      </c>
      <c r="U4277">
        <v>73.959999999999994</v>
      </c>
      <c r="V4277">
        <v>0.94</v>
      </c>
      <c r="W4277">
        <v>7261674118.7600002</v>
      </c>
      <c r="X4277">
        <v>530.41</v>
      </c>
    </row>
    <row r="4278" spans="1:24" x14ac:dyDescent="0.25">
      <c r="A4278" t="s">
        <v>9168</v>
      </c>
      <c r="B4278" s="6" t="s">
        <v>9146</v>
      </c>
      <c r="C4278" t="s">
        <v>23</v>
      </c>
      <c r="D4278">
        <v>983.08</v>
      </c>
      <c r="E4278">
        <v>998.83</v>
      </c>
      <c r="F4278">
        <v>940.96</v>
      </c>
      <c r="G4278">
        <v>949.6</v>
      </c>
      <c r="H4278">
        <v>7368300</v>
      </c>
      <c r="I4278">
        <v>953.33</v>
      </c>
      <c r="J4278">
        <v>1</v>
      </c>
      <c r="K4278">
        <v>1</v>
      </c>
      <c r="L4278">
        <v>797.90272727272713</v>
      </c>
      <c r="M4278">
        <v>64.069999999999993</v>
      </c>
      <c r="N4278" t="str">
        <f>IF(Table1[[#This Row],[RSI (14 days)]]&lt;45,"Strong_buy","Weak_buy")</f>
        <v>Weak_buy</v>
      </c>
      <c r="O4278">
        <v>151.69999999999999</v>
      </c>
      <c r="P4278" t="str">
        <f>IF(Table1[[#This Row],[MACD]]&lt;0,"Strong_selling","Weak_selling")</f>
        <v>Weak_selling</v>
      </c>
      <c r="Q4278" t="str">
        <f>IF(Table1[[#This Row],[MACD]]&gt;0,"BUY","SELL")</f>
        <v>BUY</v>
      </c>
      <c r="R4278">
        <v>1569.95</v>
      </c>
      <c r="S4278">
        <v>25.86</v>
      </c>
      <c r="T4278">
        <v>1510.34</v>
      </c>
      <c r="U4278">
        <v>73.959999999999994</v>
      </c>
      <c r="V4278">
        <v>0.61</v>
      </c>
      <c r="W4278">
        <v>6996937680</v>
      </c>
      <c r="X4278">
        <v>134.78</v>
      </c>
    </row>
    <row r="4279" spans="1:24" x14ac:dyDescent="0.25">
      <c r="A4279" t="s">
        <v>9169</v>
      </c>
      <c r="B4279" s="6" t="s">
        <v>9146</v>
      </c>
      <c r="C4279" t="s">
        <v>21</v>
      </c>
      <c r="D4279">
        <v>273.08</v>
      </c>
      <c r="E4279">
        <v>295.05</v>
      </c>
      <c r="F4279">
        <v>226.47</v>
      </c>
      <c r="G4279">
        <v>233.42</v>
      </c>
      <c r="H4279">
        <v>9604799</v>
      </c>
      <c r="I4279">
        <v>227.87</v>
      </c>
      <c r="J4279">
        <v>1</v>
      </c>
      <c r="K4279">
        <v>1</v>
      </c>
      <c r="L4279">
        <v>768.88454545454545</v>
      </c>
      <c r="M4279">
        <v>68.84</v>
      </c>
      <c r="N4279" t="str">
        <f>IF(Table1[[#This Row],[RSI (14 days)]]&lt;45,"Strong_buy","Weak_buy")</f>
        <v>Weak_buy</v>
      </c>
      <c r="O4279">
        <v>-535.46</v>
      </c>
      <c r="P4279" t="str">
        <f>IF(Table1[[#This Row],[MACD]]&lt;0,"Strong_selling","Weak_selling")</f>
        <v>Strong_selling</v>
      </c>
      <c r="Q4279" t="str">
        <f>IF(Table1[[#This Row],[MACD]]&gt;0,"BUY","SELL")</f>
        <v>SELL</v>
      </c>
      <c r="R4279">
        <v>1540.93</v>
      </c>
      <c r="S4279">
        <v>-3.16</v>
      </c>
      <c r="T4279">
        <v>1510.34</v>
      </c>
      <c r="U4279">
        <v>73.959999999999994</v>
      </c>
      <c r="V4279">
        <v>1.08</v>
      </c>
      <c r="W4279">
        <v>2241952182.5799999</v>
      </c>
      <c r="X4279">
        <v>8.1199999999999992</v>
      </c>
    </row>
    <row r="4280" spans="1:24" x14ac:dyDescent="0.25">
      <c r="A4280" t="s">
        <v>9170</v>
      </c>
      <c r="B4280" s="6" t="s">
        <v>9146</v>
      </c>
      <c r="C4280" t="s">
        <v>23</v>
      </c>
      <c r="D4280">
        <v>733.3</v>
      </c>
      <c r="E4280">
        <v>743.88</v>
      </c>
      <c r="F4280">
        <v>717.68</v>
      </c>
      <c r="G4280">
        <v>726.99</v>
      </c>
      <c r="H4280">
        <v>1766699</v>
      </c>
      <c r="I4280">
        <v>726.3</v>
      </c>
      <c r="J4280">
        <v>1</v>
      </c>
      <c r="K4280">
        <v>1.5</v>
      </c>
      <c r="L4280">
        <v>798.93454545454551</v>
      </c>
      <c r="M4280">
        <v>56.36</v>
      </c>
      <c r="N4280" t="str">
        <f>IF(Table1[[#This Row],[RSI (14 days)]]&lt;45,"Strong_buy","Weak_buy")</f>
        <v>Weak_buy</v>
      </c>
      <c r="O4280">
        <v>-71.94</v>
      </c>
      <c r="P4280" t="str">
        <f>IF(Table1[[#This Row],[MACD]]&lt;0,"Strong_selling","Weak_selling")</f>
        <v>Strong_selling</v>
      </c>
      <c r="Q4280" t="str">
        <f>IF(Table1[[#This Row],[MACD]]&gt;0,"BUY","SELL")</f>
        <v>SELL</v>
      </c>
      <c r="R4280">
        <v>1570.98</v>
      </c>
      <c r="S4280">
        <v>26.89</v>
      </c>
      <c r="T4280">
        <v>1510.34</v>
      </c>
      <c r="U4280">
        <v>73.959999999999994</v>
      </c>
      <c r="V4280">
        <v>1.37</v>
      </c>
      <c r="W4280">
        <v>1284372506.01</v>
      </c>
      <c r="X4280">
        <v>30.38</v>
      </c>
    </row>
    <row r="4281" spans="1:24" x14ac:dyDescent="0.25">
      <c r="A4281" t="s">
        <v>9171</v>
      </c>
      <c r="B4281" s="6" t="s">
        <v>9146</v>
      </c>
      <c r="C4281" t="s">
        <v>23</v>
      </c>
      <c r="D4281">
        <v>157.31</v>
      </c>
      <c r="E4281">
        <v>162.25</v>
      </c>
      <c r="F4281">
        <v>136.69999999999999</v>
      </c>
      <c r="G4281">
        <v>156.88</v>
      </c>
      <c r="H4281">
        <v>8071352</v>
      </c>
      <c r="I4281">
        <v>147.29</v>
      </c>
      <c r="J4281">
        <v>0</v>
      </c>
      <c r="K4281">
        <v>1</v>
      </c>
      <c r="L4281">
        <v>703.13454545454545</v>
      </c>
      <c r="M4281">
        <v>50.14</v>
      </c>
      <c r="N4281" t="str">
        <f>IF(Table1[[#This Row],[RSI (14 days)]]&lt;45,"Strong_buy","Weak_buy")</f>
        <v>Weak_buy</v>
      </c>
      <c r="O4281">
        <v>-546.25</v>
      </c>
      <c r="P4281" t="str">
        <f>IF(Table1[[#This Row],[MACD]]&lt;0,"Strong_selling","Weak_selling")</f>
        <v>Strong_selling</v>
      </c>
      <c r="Q4281" t="str">
        <f>IF(Table1[[#This Row],[MACD]]&gt;0,"BUY","SELL")</f>
        <v>SELL</v>
      </c>
      <c r="R4281">
        <v>1475.18</v>
      </c>
      <c r="S4281">
        <v>-68.91</v>
      </c>
      <c r="T4281">
        <v>1510.34</v>
      </c>
      <c r="U4281">
        <v>73.959999999999994</v>
      </c>
      <c r="V4281">
        <v>1.08</v>
      </c>
      <c r="W4281">
        <v>1266233701.76</v>
      </c>
      <c r="X4281">
        <v>3.63</v>
      </c>
    </row>
    <row r="4282" spans="1:24" x14ac:dyDescent="0.25">
      <c r="A4282" t="s">
        <v>9172</v>
      </c>
      <c r="B4282" s="6" t="s">
        <v>9146</v>
      </c>
      <c r="C4282" t="s">
        <v>24</v>
      </c>
      <c r="D4282">
        <v>1280.5899999999999</v>
      </c>
      <c r="E4282">
        <v>1319.07</v>
      </c>
      <c r="F4282">
        <v>1246.25</v>
      </c>
      <c r="G4282">
        <v>1317.96</v>
      </c>
      <c r="H4282">
        <v>9923185</v>
      </c>
      <c r="I4282">
        <v>1310.9</v>
      </c>
      <c r="J4282">
        <v>0</v>
      </c>
      <c r="K4282">
        <v>1</v>
      </c>
      <c r="L4282">
        <v>737.65363636363634</v>
      </c>
      <c r="M4282">
        <v>54.81</v>
      </c>
      <c r="N4282" t="str">
        <f>IF(Table1[[#This Row],[RSI (14 days)]]&lt;45,"Strong_buy","Weak_buy")</f>
        <v>Weak_buy</v>
      </c>
      <c r="O4282">
        <v>580.30999999999995</v>
      </c>
      <c r="P4282" t="str">
        <f>IF(Table1[[#This Row],[MACD]]&lt;0,"Strong_selling","Weak_selling")</f>
        <v>Weak_selling</v>
      </c>
      <c r="Q4282" t="str">
        <f>IF(Table1[[#This Row],[MACD]]&gt;0,"BUY","SELL")</f>
        <v>BUY</v>
      </c>
      <c r="R4282">
        <v>1509.7</v>
      </c>
      <c r="S4282">
        <v>-34.39</v>
      </c>
      <c r="T4282">
        <v>1510.34</v>
      </c>
      <c r="U4282">
        <v>73.959999999999994</v>
      </c>
      <c r="V4282">
        <v>1.43</v>
      </c>
      <c r="W4282">
        <v>13078360902.6</v>
      </c>
      <c r="X4282">
        <v>44.66</v>
      </c>
    </row>
    <row r="4283" spans="1:24" x14ac:dyDescent="0.25">
      <c r="A4283" t="s">
        <v>9173</v>
      </c>
      <c r="B4283" s="6" t="s">
        <v>9146</v>
      </c>
      <c r="C4283" t="s">
        <v>24</v>
      </c>
      <c r="D4283">
        <v>275.77999999999997</v>
      </c>
      <c r="E4283">
        <v>285.45999999999998</v>
      </c>
      <c r="F4283">
        <v>258.27</v>
      </c>
      <c r="G4283">
        <v>276.68</v>
      </c>
      <c r="H4283">
        <v>5751826</v>
      </c>
      <c r="I4283">
        <v>267.64</v>
      </c>
      <c r="J4283">
        <v>0</v>
      </c>
      <c r="K4283">
        <v>1</v>
      </c>
      <c r="L4283">
        <v>693.65000000000009</v>
      </c>
      <c r="M4283">
        <v>66.17</v>
      </c>
      <c r="N4283" t="str">
        <f>IF(Table1[[#This Row],[RSI (14 days)]]&lt;45,"Strong_buy","Weak_buy")</f>
        <v>Weak_buy</v>
      </c>
      <c r="O4283">
        <v>-416.97</v>
      </c>
      <c r="P4283" t="str">
        <f>IF(Table1[[#This Row],[MACD]]&lt;0,"Strong_selling","Weak_selling")</f>
        <v>Strong_selling</v>
      </c>
      <c r="Q4283" t="str">
        <f>IF(Table1[[#This Row],[MACD]]&gt;0,"BUY","SELL")</f>
        <v>SELL</v>
      </c>
      <c r="R4283">
        <v>1465.7</v>
      </c>
      <c r="S4283">
        <v>-78.400000000000006</v>
      </c>
      <c r="T4283">
        <v>1510.34</v>
      </c>
      <c r="U4283">
        <v>73.959999999999994</v>
      </c>
      <c r="V4283">
        <v>1.48</v>
      </c>
      <c r="W4283">
        <v>1591415217.6800001</v>
      </c>
      <c r="X4283">
        <v>99.01</v>
      </c>
    </row>
    <row r="4284" spans="1:24" x14ac:dyDescent="0.25">
      <c r="A4284" t="s">
        <v>9174</v>
      </c>
      <c r="B4284" s="6" t="s">
        <v>9146</v>
      </c>
      <c r="C4284" t="s">
        <v>24</v>
      </c>
      <c r="D4284">
        <v>184.89</v>
      </c>
      <c r="E4284">
        <v>228.48</v>
      </c>
      <c r="F4284">
        <v>150.75</v>
      </c>
      <c r="G4284">
        <v>168.62</v>
      </c>
      <c r="H4284">
        <v>1389232</v>
      </c>
      <c r="I4284">
        <v>178.43</v>
      </c>
      <c r="J4284">
        <v>0</v>
      </c>
      <c r="K4284">
        <v>1.5</v>
      </c>
      <c r="L4284">
        <v>638.56909090909096</v>
      </c>
      <c r="M4284">
        <v>41.13</v>
      </c>
      <c r="N4284" t="str">
        <f>IF(Table1[[#This Row],[RSI (14 days)]]&lt;45,"Strong_buy","Weak_buy")</f>
        <v>Strong_buy</v>
      </c>
      <c r="O4284">
        <v>-469.95</v>
      </c>
      <c r="P4284" t="str">
        <f>IF(Table1[[#This Row],[MACD]]&lt;0,"Strong_selling","Weak_selling")</f>
        <v>Strong_selling</v>
      </c>
      <c r="Q4284" t="str">
        <f>IF(Table1[[#This Row],[MACD]]&gt;0,"BUY","SELL")</f>
        <v>SELL</v>
      </c>
      <c r="R4284">
        <v>1410.61</v>
      </c>
      <c r="S4284">
        <v>-133.47999999999999</v>
      </c>
      <c r="T4284">
        <v>1510.34</v>
      </c>
      <c r="U4284">
        <v>73.959999999999994</v>
      </c>
      <c r="V4284">
        <v>0.79</v>
      </c>
      <c r="W4284">
        <v>234252299.84</v>
      </c>
      <c r="X4284">
        <v>3.44</v>
      </c>
    </row>
    <row r="4285" spans="1:24" x14ac:dyDescent="0.25">
      <c r="A4285" t="s">
        <v>9175</v>
      </c>
      <c r="B4285" s="6" t="s">
        <v>9146</v>
      </c>
      <c r="C4285" t="s">
        <v>23</v>
      </c>
      <c r="D4285">
        <v>117.14</v>
      </c>
      <c r="E4285">
        <v>159.99</v>
      </c>
      <c r="F4285">
        <v>87.98</v>
      </c>
      <c r="G4285">
        <v>98.67</v>
      </c>
      <c r="H4285">
        <v>7949393</v>
      </c>
      <c r="I4285">
        <v>92.72</v>
      </c>
      <c r="J4285">
        <v>1</v>
      </c>
      <c r="K4285">
        <v>1</v>
      </c>
      <c r="L4285">
        <v>617.56090909090915</v>
      </c>
      <c r="M4285">
        <v>65.31</v>
      </c>
      <c r="N4285" t="str">
        <f>IF(Table1[[#This Row],[RSI (14 days)]]&lt;45,"Strong_buy","Weak_buy")</f>
        <v>Weak_buy</v>
      </c>
      <c r="O4285">
        <v>-518.89</v>
      </c>
      <c r="P4285" t="str">
        <f>IF(Table1[[#This Row],[MACD]]&lt;0,"Strong_selling","Weak_selling")</f>
        <v>Strong_selling</v>
      </c>
      <c r="Q4285" t="str">
        <f>IF(Table1[[#This Row],[MACD]]&gt;0,"BUY","SELL")</f>
        <v>SELL</v>
      </c>
      <c r="R4285">
        <v>1389.61</v>
      </c>
      <c r="S4285">
        <v>-154.47999999999999</v>
      </c>
      <c r="T4285">
        <v>1510.34</v>
      </c>
      <c r="U4285">
        <v>73.959999999999994</v>
      </c>
      <c r="V4285">
        <v>0.57999999999999996</v>
      </c>
      <c r="W4285">
        <v>784366607.30999994</v>
      </c>
      <c r="X4285">
        <v>2.52</v>
      </c>
    </row>
    <row r="4286" spans="1:24" x14ac:dyDescent="0.25">
      <c r="A4286" t="s">
        <v>9176</v>
      </c>
      <c r="B4286" s="6" t="s">
        <v>9146</v>
      </c>
      <c r="C4286" t="s">
        <v>22</v>
      </c>
      <c r="D4286">
        <v>201.34</v>
      </c>
      <c r="E4286">
        <v>237.58</v>
      </c>
      <c r="F4286">
        <v>159.87</v>
      </c>
      <c r="G4286">
        <v>162.35</v>
      </c>
      <c r="H4286">
        <v>5525979</v>
      </c>
      <c r="I4286">
        <v>159.05000000000001</v>
      </c>
      <c r="J4286">
        <v>1</v>
      </c>
      <c r="K4286">
        <v>2</v>
      </c>
      <c r="L4286">
        <v>508.86545454545461</v>
      </c>
      <c r="M4286">
        <v>46.14</v>
      </c>
      <c r="N4286" t="str">
        <f>IF(Table1[[#This Row],[RSI (14 days)]]&lt;45,"Strong_buy","Weak_buy")</f>
        <v>Weak_buy</v>
      </c>
      <c r="O4286">
        <v>-346.52</v>
      </c>
      <c r="P4286" t="str">
        <f>IF(Table1[[#This Row],[MACD]]&lt;0,"Strong_selling","Weak_selling")</f>
        <v>Strong_selling</v>
      </c>
      <c r="Q4286" t="str">
        <f>IF(Table1[[#This Row],[MACD]]&gt;0,"BUY","SELL")</f>
        <v>SELL</v>
      </c>
      <c r="R4286">
        <v>1280.9100000000001</v>
      </c>
      <c r="S4286">
        <v>-263.18</v>
      </c>
      <c r="T4286">
        <v>1510.34</v>
      </c>
      <c r="U4286">
        <v>73.959999999999994</v>
      </c>
      <c r="V4286">
        <v>0.51</v>
      </c>
      <c r="W4286">
        <v>897142690.64999998</v>
      </c>
      <c r="X4286">
        <v>3.53</v>
      </c>
    </row>
    <row r="4287" spans="1:24" x14ac:dyDescent="0.25">
      <c r="A4287" t="s">
        <v>9177</v>
      </c>
      <c r="B4287" s="6" t="s">
        <v>9146</v>
      </c>
      <c r="C4287" t="s">
        <v>21</v>
      </c>
      <c r="D4287">
        <v>275.69</v>
      </c>
      <c r="E4287">
        <v>324.93</v>
      </c>
      <c r="F4287">
        <v>269.64</v>
      </c>
      <c r="G4287">
        <v>271.68</v>
      </c>
      <c r="H4287">
        <v>7311066</v>
      </c>
      <c r="I4287">
        <v>270.63</v>
      </c>
      <c r="J4287">
        <v>0.5</v>
      </c>
      <c r="K4287">
        <v>1.5</v>
      </c>
      <c r="L4287">
        <v>512.4736363636365</v>
      </c>
      <c r="M4287">
        <v>32.46</v>
      </c>
      <c r="N4287" t="str">
        <f>IF(Table1[[#This Row],[RSI (14 days)]]&lt;45,"Strong_buy","Weak_buy")</f>
        <v>Strong_buy</v>
      </c>
      <c r="O4287">
        <v>-240.79</v>
      </c>
      <c r="P4287" t="str">
        <f>IF(Table1[[#This Row],[MACD]]&lt;0,"Strong_selling","Weak_selling")</f>
        <v>Strong_selling</v>
      </c>
      <c r="Q4287" t="str">
        <f>IF(Table1[[#This Row],[MACD]]&gt;0,"BUY","SELL")</f>
        <v>SELL</v>
      </c>
      <c r="R4287">
        <v>1284.52</v>
      </c>
      <c r="S4287">
        <v>-259.57</v>
      </c>
      <c r="T4287">
        <v>1510.34</v>
      </c>
      <c r="U4287">
        <v>73.959999999999994</v>
      </c>
      <c r="V4287">
        <v>1.01</v>
      </c>
      <c r="W4287">
        <v>1986270410.8800001</v>
      </c>
      <c r="X4287">
        <v>237.42</v>
      </c>
    </row>
    <row r="4288" spans="1:24" x14ac:dyDescent="0.25">
      <c r="A4288" t="s">
        <v>9178</v>
      </c>
      <c r="B4288" s="6" t="s">
        <v>9146</v>
      </c>
      <c r="C4288" t="s">
        <v>22</v>
      </c>
      <c r="D4288">
        <v>539.37</v>
      </c>
      <c r="E4288">
        <v>563.1</v>
      </c>
      <c r="F4288">
        <v>532.48</v>
      </c>
      <c r="G4288">
        <v>540.38</v>
      </c>
      <c r="H4288">
        <v>9366244</v>
      </c>
      <c r="I4288">
        <v>539.97</v>
      </c>
      <c r="J4288">
        <v>0</v>
      </c>
      <c r="K4288">
        <v>1.5</v>
      </c>
      <c r="L4288">
        <v>445.74818181818182</v>
      </c>
      <c r="M4288">
        <v>47.52</v>
      </c>
      <c r="N4288" t="str">
        <f>IF(Table1[[#This Row],[RSI (14 days)]]&lt;45,"Strong_buy","Weak_buy")</f>
        <v>Weak_buy</v>
      </c>
      <c r="O4288">
        <v>94.63</v>
      </c>
      <c r="P4288" t="str">
        <f>IF(Table1[[#This Row],[MACD]]&lt;0,"Strong_selling","Weak_selling")</f>
        <v>Weak_selling</v>
      </c>
      <c r="Q4288" t="str">
        <f>IF(Table1[[#This Row],[MACD]]&gt;0,"BUY","SELL")</f>
        <v>BUY</v>
      </c>
      <c r="R4288">
        <v>1217.79</v>
      </c>
      <c r="S4288">
        <v>-326.3</v>
      </c>
      <c r="T4288">
        <v>1510.34</v>
      </c>
      <c r="U4288">
        <v>73.959999999999994</v>
      </c>
      <c r="V4288">
        <v>1.24</v>
      </c>
      <c r="W4288">
        <v>5061330932.7200003</v>
      </c>
      <c r="X4288">
        <v>91.03</v>
      </c>
    </row>
    <row r="4289" spans="1:24" x14ac:dyDescent="0.25">
      <c r="A4289" t="s">
        <v>9179</v>
      </c>
      <c r="B4289" s="6" t="s">
        <v>9146</v>
      </c>
      <c r="C4289" t="s">
        <v>22</v>
      </c>
      <c r="D4289">
        <v>1066.1300000000001</v>
      </c>
      <c r="E4289">
        <v>1073.48</v>
      </c>
      <c r="F4289">
        <v>1023.28</v>
      </c>
      <c r="G4289">
        <v>1034.78</v>
      </c>
      <c r="H4289">
        <v>3091866</v>
      </c>
      <c r="I4289">
        <v>1036.96</v>
      </c>
      <c r="J4289">
        <v>0</v>
      </c>
      <c r="K4289">
        <v>1</v>
      </c>
      <c r="L4289">
        <v>453.49181818181819</v>
      </c>
      <c r="M4289">
        <v>68.3</v>
      </c>
      <c r="N4289" t="str">
        <f>IF(Table1[[#This Row],[RSI (14 days)]]&lt;45,"Strong_buy","Weak_buy")</f>
        <v>Weak_buy</v>
      </c>
      <c r="O4289">
        <v>581.29</v>
      </c>
      <c r="P4289" t="str">
        <f>IF(Table1[[#This Row],[MACD]]&lt;0,"Strong_selling","Weak_selling")</f>
        <v>Weak_selling</v>
      </c>
      <c r="Q4289" t="str">
        <f>IF(Table1[[#This Row],[MACD]]&gt;0,"BUY","SELL")</f>
        <v>BUY</v>
      </c>
      <c r="R4289">
        <v>1225.54</v>
      </c>
      <c r="S4289">
        <v>-318.55</v>
      </c>
      <c r="T4289">
        <v>1510.34</v>
      </c>
      <c r="U4289">
        <v>73.959999999999994</v>
      </c>
      <c r="V4289">
        <v>0.92</v>
      </c>
      <c r="W4289">
        <v>3199401099.48</v>
      </c>
      <c r="X4289">
        <v>21.71</v>
      </c>
    </row>
    <row r="4290" spans="1:24" x14ac:dyDescent="0.25">
      <c r="A4290" t="s">
        <v>9180</v>
      </c>
      <c r="B4290" s="6" t="s">
        <v>9146</v>
      </c>
      <c r="C4290" t="s">
        <v>22</v>
      </c>
      <c r="D4290">
        <v>715.56</v>
      </c>
      <c r="E4290">
        <v>758.81</v>
      </c>
      <c r="F4290">
        <v>694.92</v>
      </c>
      <c r="G4290">
        <v>746.25</v>
      </c>
      <c r="H4290">
        <v>3715910</v>
      </c>
      <c r="I4290">
        <v>751.64</v>
      </c>
      <c r="J4290">
        <v>0</v>
      </c>
      <c r="K4290">
        <v>1</v>
      </c>
      <c r="L4290">
        <v>500.11272727272723</v>
      </c>
      <c r="M4290">
        <v>35.43</v>
      </c>
      <c r="N4290" t="str">
        <f>IF(Table1[[#This Row],[RSI (14 days)]]&lt;45,"Strong_buy","Weak_buy")</f>
        <v>Strong_buy</v>
      </c>
      <c r="O4290">
        <v>246.14</v>
      </c>
      <c r="P4290" t="str">
        <f>IF(Table1[[#This Row],[MACD]]&lt;0,"Strong_selling","Weak_selling")</f>
        <v>Weak_selling</v>
      </c>
      <c r="Q4290" t="str">
        <f>IF(Table1[[#This Row],[MACD]]&gt;0,"BUY","SELL")</f>
        <v>BUY</v>
      </c>
      <c r="R4290">
        <v>1272.1600000000001</v>
      </c>
      <c r="S4290">
        <v>-271.93</v>
      </c>
      <c r="T4290">
        <v>1510.34</v>
      </c>
      <c r="U4290">
        <v>73.959999999999994</v>
      </c>
      <c r="V4290">
        <v>0.95</v>
      </c>
      <c r="W4290">
        <v>2772997837.5</v>
      </c>
      <c r="X4290">
        <v>30.53</v>
      </c>
    </row>
    <row r="4291" spans="1:24" x14ac:dyDescent="0.25">
      <c r="A4291" t="s">
        <v>9181</v>
      </c>
      <c r="B4291" s="6" t="s">
        <v>9146</v>
      </c>
      <c r="C4291" t="s">
        <v>22</v>
      </c>
      <c r="D4291">
        <v>1460.35</v>
      </c>
      <c r="E4291">
        <v>1500.75</v>
      </c>
      <c r="F4291">
        <v>1410.52</v>
      </c>
      <c r="G4291">
        <v>1486.91</v>
      </c>
      <c r="H4291">
        <v>7532530</v>
      </c>
      <c r="I4291">
        <v>1478.83</v>
      </c>
      <c r="J4291">
        <v>0</v>
      </c>
      <c r="K4291">
        <v>2</v>
      </c>
      <c r="L4291">
        <v>569.19636363636357</v>
      </c>
      <c r="M4291">
        <v>61.2</v>
      </c>
      <c r="N4291" t="str">
        <f>IF(Table1[[#This Row],[RSI (14 days)]]&lt;45,"Strong_buy","Weak_buy")</f>
        <v>Weak_buy</v>
      </c>
      <c r="O4291">
        <v>917.71</v>
      </c>
      <c r="P4291" t="str">
        <f>IF(Table1[[#This Row],[MACD]]&lt;0,"Strong_selling","Weak_selling")</f>
        <v>Weak_selling</v>
      </c>
      <c r="Q4291" t="str">
        <f>IF(Table1[[#This Row],[MACD]]&gt;0,"BUY","SELL")</f>
        <v>BUY</v>
      </c>
      <c r="R4291">
        <v>1341.24</v>
      </c>
      <c r="S4291">
        <v>-202.85</v>
      </c>
      <c r="T4291">
        <v>1510.34</v>
      </c>
      <c r="U4291">
        <v>73.959999999999994</v>
      </c>
      <c r="V4291">
        <v>1.33</v>
      </c>
      <c r="W4291">
        <v>11200194182.299999</v>
      </c>
      <c r="X4291">
        <v>34.01</v>
      </c>
    </row>
    <row r="4292" spans="1:24" x14ac:dyDescent="0.25">
      <c r="A4292" t="s">
        <v>9182</v>
      </c>
      <c r="B4292" s="6" t="s">
        <v>9146</v>
      </c>
      <c r="C4292" t="s">
        <v>23</v>
      </c>
      <c r="D4292">
        <v>602.64</v>
      </c>
      <c r="E4292">
        <v>637.48</v>
      </c>
      <c r="F4292">
        <v>586.91999999999996</v>
      </c>
      <c r="G4292">
        <v>621.32000000000005</v>
      </c>
      <c r="H4292">
        <v>1252205</v>
      </c>
      <c r="I4292">
        <v>612.03</v>
      </c>
      <c r="J4292">
        <v>0</v>
      </c>
      <c r="K4292">
        <v>1</v>
      </c>
      <c r="L4292">
        <v>611.41818181818178</v>
      </c>
      <c r="M4292">
        <v>38.380000000000003</v>
      </c>
      <c r="N4292" t="str">
        <f>IF(Table1[[#This Row],[RSI (14 days)]]&lt;45,"Strong_buy","Weak_buy")</f>
        <v>Strong_buy</v>
      </c>
      <c r="O4292">
        <v>9.9</v>
      </c>
      <c r="P4292" t="str">
        <f>IF(Table1[[#This Row],[MACD]]&lt;0,"Strong_selling","Weak_selling")</f>
        <v>Weak_selling</v>
      </c>
      <c r="Q4292" t="str">
        <f>IF(Table1[[#This Row],[MACD]]&gt;0,"BUY","SELL")</f>
        <v>BUY</v>
      </c>
      <c r="R4292">
        <v>1383.46</v>
      </c>
      <c r="S4292">
        <v>-160.63</v>
      </c>
      <c r="T4292">
        <v>1510.34</v>
      </c>
      <c r="U4292">
        <v>73.959999999999994</v>
      </c>
      <c r="V4292">
        <v>1.1200000000000001</v>
      </c>
      <c r="W4292">
        <v>778020010.60000002</v>
      </c>
      <c r="X4292">
        <v>21.69</v>
      </c>
    </row>
    <row r="4293" spans="1:24" x14ac:dyDescent="0.25">
      <c r="A4293" t="s">
        <v>9183</v>
      </c>
      <c r="B4293" s="6" t="s">
        <v>9146</v>
      </c>
      <c r="C4293" t="s">
        <v>24</v>
      </c>
      <c r="D4293">
        <v>427.05</v>
      </c>
      <c r="E4293">
        <v>458.51</v>
      </c>
      <c r="F4293">
        <v>387.34</v>
      </c>
      <c r="G4293">
        <v>405.59</v>
      </c>
      <c r="H4293">
        <v>5504878</v>
      </c>
      <c r="I4293">
        <v>408.16</v>
      </c>
      <c r="J4293">
        <v>0</v>
      </c>
      <c r="K4293">
        <v>1</v>
      </c>
      <c r="L4293">
        <v>528.47545454545445</v>
      </c>
      <c r="M4293">
        <v>60.4</v>
      </c>
      <c r="N4293" t="str">
        <f>IF(Table1[[#This Row],[RSI (14 days)]]&lt;45,"Strong_buy","Weak_buy")</f>
        <v>Weak_buy</v>
      </c>
      <c r="O4293">
        <v>-122.89</v>
      </c>
      <c r="P4293" t="str">
        <f>IF(Table1[[#This Row],[MACD]]&lt;0,"Strong_selling","Weak_selling")</f>
        <v>Strong_selling</v>
      </c>
      <c r="Q4293" t="str">
        <f>IF(Table1[[#This Row],[MACD]]&gt;0,"BUY","SELL")</f>
        <v>SELL</v>
      </c>
      <c r="R4293">
        <v>1300.52</v>
      </c>
      <c r="S4293">
        <v>-243.57</v>
      </c>
      <c r="T4293">
        <v>1510.34</v>
      </c>
      <c r="U4293">
        <v>73.959999999999994</v>
      </c>
      <c r="V4293">
        <v>1.08</v>
      </c>
      <c r="W4293">
        <v>2232723468.02</v>
      </c>
      <c r="X4293">
        <v>62.57</v>
      </c>
    </row>
    <row r="4294" spans="1:24" x14ac:dyDescent="0.25">
      <c r="A4294" t="s">
        <v>9184</v>
      </c>
      <c r="B4294" s="6" t="s">
        <v>9146</v>
      </c>
      <c r="C4294" t="s">
        <v>21</v>
      </c>
      <c r="D4294">
        <v>394.09</v>
      </c>
      <c r="E4294">
        <v>443.51</v>
      </c>
      <c r="F4294">
        <v>381.05</v>
      </c>
      <c r="G4294">
        <v>434.92</v>
      </c>
      <c r="H4294">
        <v>3672688</v>
      </c>
      <c r="I4294">
        <v>434.82</v>
      </c>
      <c r="J4294">
        <v>0</v>
      </c>
      <c r="K4294">
        <v>1</v>
      </c>
      <c r="L4294">
        <v>542.86090909090899</v>
      </c>
      <c r="M4294">
        <v>68.97</v>
      </c>
      <c r="N4294" t="str">
        <f>IF(Table1[[#This Row],[RSI (14 days)]]&lt;45,"Strong_buy","Weak_buy")</f>
        <v>Weak_buy</v>
      </c>
      <c r="O4294">
        <v>-107.94</v>
      </c>
      <c r="P4294" t="str">
        <f>IF(Table1[[#This Row],[MACD]]&lt;0,"Strong_selling","Weak_selling")</f>
        <v>Strong_selling</v>
      </c>
      <c r="Q4294" t="str">
        <f>IF(Table1[[#This Row],[MACD]]&gt;0,"BUY","SELL")</f>
        <v>SELL</v>
      </c>
      <c r="R4294">
        <v>1314.91</v>
      </c>
      <c r="S4294">
        <v>-229.18</v>
      </c>
      <c r="T4294">
        <v>1510.34</v>
      </c>
      <c r="U4294">
        <v>73.959999999999994</v>
      </c>
      <c r="V4294">
        <v>1.0900000000000001</v>
      </c>
      <c r="W4294">
        <v>1597325464.96</v>
      </c>
      <c r="X4294">
        <v>111.85</v>
      </c>
    </row>
    <row r="4295" spans="1:24" x14ac:dyDescent="0.25">
      <c r="A4295" t="s">
        <v>9185</v>
      </c>
      <c r="B4295" s="6" t="s">
        <v>9146</v>
      </c>
      <c r="C4295" t="s">
        <v>21</v>
      </c>
      <c r="D4295">
        <v>990.29</v>
      </c>
      <c r="E4295">
        <v>1035.3699999999999</v>
      </c>
      <c r="F4295">
        <v>970.23</v>
      </c>
      <c r="G4295">
        <v>987.76</v>
      </c>
      <c r="H4295">
        <v>9016674</v>
      </c>
      <c r="I4295">
        <v>978.52</v>
      </c>
      <c r="J4295">
        <v>1</v>
      </c>
      <c r="K4295">
        <v>1</v>
      </c>
      <c r="L4295">
        <v>617.32818181818186</v>
      </c>
      <c r="M4295">
        <v>57.43</v>
      </c>
      <c r="N4295" t="str">
        <f>IF(Table1[[#This Row],[RSI (14 days)]]&lt;45,"Strong_buy","Weak_buy")</f>
        <v>Weak_buy</v>
      </c>
      <c r="O4295">
        <v>370.43</v>
      </c>
      <c r="P4295" t="str">
        <f>IF(Table1[[#This Row],[MACD]]&lt;0,"Strong_selling","Weak_selling")</f>
        <v>Weak_selling</v>
      </c>
      <c r="Q4295" t="str">
        <f>IF(Table1[[#This Row],[MACD]]&gt;0,"BUY","SELL")</f>
        <v>BUY</v>
      </c>
      <c r="R4295">
        <v>1389.37</v>
      </c>
      <c r="S4295">
        <v>-154.72</v>
      </c>
      <c r="T4295">
        <v>1510.34</v>
      </c>
      <c r="U4295">
        <v>73.959999999999994</v>
      </c>
      <c r="V4295">
        <v>1.22</v>
      </c>
      <c r="W4295">
        <v>8906309910.2399998</v>
      </c>
      <c r="X4295">
        <v>32.36</v>
      </c>
    </row>
    <row r="4296" spans="1:24" x14ac:dyDescent="0.25">
      <c r="A4296" t="s">
        <v>9186</v>
      </c>
      <c r="B4296" s="6" t="s">
        <v>9146</v>
      </c>
      <c r="C4296" t="s">
        <v>21</v>
      </c>
      <c r="D4296">
        <v>273.88</v>
      </c>
      <c r="E4296">
        <v>285.11</v>
      </c>
      <c r="F4296">
        <v>251.14</v>
      </c>
      <c r="G4296">
        <v>254.68</v>
      </c>
      <c r="H4296">
        <v>7230899</v>
      </c>
      <c r="I4296">
        <v>253.44</v>
      </c>
      <c r="J4296">
        <v>1</v>
      </c>
      <c r="K4296">
        <v>1</v>
      </c>
      <c r="L4296">
        <v>631.51090909090908</v>
      </c>
      <c r="M4296">
        <v>57.69</v>
      </c>
      <c r="N4296" t="str">
        <f>IF(Table1[[#This Row],[RSI (14 days)]]&lt;45,"Strong_buy","Weak_buy")</f>
        <v>Weak_buy</v>
      </c>
      <c r="O4296">
        <v>-376.83</v>
      </c>
      <c r="P4296" t="str">
        <f>IF(Table1[[#This Row],[MACD]]&lt;0,"Strong_selling","Weak_selling")</f>
        <v>Strong_selling</v>
      </c>
      <c r="Q4296" t="str">
        <f>IF(Table1[[#This Row],[MACD]]&gt;0,"BUY","SELL")</f>
        <v>SELL</v>
      </c>
      <c r="R4296">
        <v>1403.56</v>
      </c>
      <c r="S4296">
        <v>-140.53</v>
      </c>
      <c r="T4296">
        <v>1510.34</v>
      </c>
      <c r="U4296">
        <v>73.959999999999994</v>
      </c>
      <c r="V4296">
        <v>1.06</v>
      </c>
      <c r="W4296">
        <v>1841565357.3199999</v>
      </c>
      <c r="X4296">
        <v>8.5500000000000007</v>
      </c>
    </row>
    <row r="4297" spans="1:24" x14ac:dyDescent="0.25">
      <c r="A4297" t="s">
        <v>9187</v>
      </c>
      <c r="B4297" s="6" t="s">
        <v>9146</v>
      </c>
      <c r="C4297" t="s">
        <v>23</v>
      </c>
      <c r="D4297">
        <v>212.55</v>
      </c>
      <c r="E4297">
        <v>249.2</v>
      </c>
      <c r="F4297">
        <v>183.07</v>
      </c>
      <c r="G4297">
        <v>190.48</v>
      </c>
      <c r="H4297">
        <v>5881239</v>
      </c>
      <c r="I4297">
        <v>183.26</v>
      </c>
      <c r="J4297">
        <v>0</v>
      </c>
      <c r="K4297">
        <v>2</v>
      </c>
      <c r="L4297">
        <v>634.06818181818187</v>
      </c>
      <c r="M4297">
        <v>60.71</v>
      </c>
      <c r="N4297" t="str">
        <f>IF(Table1[[#This Row],[RSI (14 days)]]&lt;45,"Strong_buy","Weak_buy")</f>
        <v>Weak_buy</v>
      </c>
      <c r="O4297">
        <v>-443.59</v>
      </c>
      <c r="P4297" t="str">
        <f>IF(Table1[[#This Row],[MACD]]&lt;0,"Strong_selling","Weak_selling")</f>
        <v>Strong_selling</v>
      </c>
      <c r="Q4297" t="str">
        <f>IF(Table1[[#This Row],[MACD]]&gt;0,"BUY","SELL")</f>
        <v>SELL</v>
      </c>
      <c r="R4297">
        <v>1406.11</v>
      </c>
      <c r="S4297">
        <v>-137.97999999999999</v>
      </c>
      <c r="T4297">
        <v>1510.34</v>
      </c>
      <c r="U4297">
        <v>73.959999999999994</v>
      </c>
      <c r="V4297">
        <v>1.47</v>
      </c>
      <c r="W4297">
        <v>1120258404.72</v>
      </c>
      <c r="X4297">
        <v>4.97</v>
      </c>
    </row>
    <row r="4298" spans="1:24" x14ac:dyDescent="0.25">
      <c r="A4298" t="s">
        <v>9188</v>
      </c>
      <c r="B4298" s="6" t="s">
        <v>9146</v>
      </c>
      <c r="C4298" t="s">
        <v>21</v>
      </c>
      <c r="D4298">
        <v>756.76</v>
      </c>
      <c r="E4298">
        <v>798.35</v>
      </c>
      <c r="F4298">
        <v>731.93</v>
      </c>
      <c r="G4298">
        <v>767.53</v>
      </c>
      <c r="H4298">
        <v>9973575</v>
      </c>
      <c r="I4298">
        <v>758.19</v>
      </c>
      <c r="J4298">
        <v>0</v>
      </c>
      <c r="K4298">
        <v>1.5</v>
      </c>
      <c r="L4298">
        <v>679.14545454545453</v>
      </c>
      <c r="M4298">
        <v>54</v>
      </c>
      <c r="N4298" t="str">
        <f>IF(Table1[[#This Row],[RSI (14 days)]]&lt;45,"Strong_buy","Weak_buy")</f>
        <v>Weak_buy</v>
      </c>
      <c r="O4298">
        <v>88.38</v>
      </c>
      <c r="P4298" t="str">
        <f>IF(Table1[[#This Row],[MACD]]&lt;0,"Strong_selling","Weak_selling")</f>
        <v>Weak_selling</v>
      </c>
      <c r="Q4298" t="str">
        <f>IF(Table1[[#This Row],[MACD]]&gt;0,"BUY","SELL")</f>
        <v>BUY</v>
      </c>
      <c r="R4298">
        <v>1451.19</v>
      </c>
      <c r="S4298">
        <v>-92.9</v>
      </c>
      <c r="T4298">
        <v>1510.34</v>
      </c>
      <c r="U4298">
        <v>73.959999999999994</v>
      </c>
      <c r="V4298">
        <v>1.44</v>
      </c>
      <c r="W4298">
        <v>7655018019.75</v>
      </c>
      <c r="X4298">
        <v>27.14</v>
      </c>
    </row>
    <row r="4299" spans="1:24" x14ac:dyDescent="0.25">
      <c r="A4299" t="s">
        <v>9189</v>
      </c>
      <c r="B4299" s="6" t="s">
        <v>9146</v>
      </c>
      <c r="C4299" t="s">
        <v>21</v>
      </c>
      <c r="D4299">
        <v>280.70999999999998</v>
      </c>
      <c r="E4299">
        <v>319.48</v>
      </c>
      <c r="F4299">
        <v>279.17</v>
      </c>
      <c r="G4299">
        <v>301.27</v>
      </c>
      <c r="H4299">
        <v>4535289</v>
      </c>
      <c r="I4299">
        <v>292.72000000000003</v>
      </c>
      <c r="J4299">
        <v>1</v>
      </c>
      <c r="K4299">
        <v>1</v>
      </c>
      <c r="L4299">
        <v>657.40818181818179</v>
      </c>
      <c r="M4299">
        <v>30.31</v>
      </c>
      <c r="N4299" t="str">
        <f>IF(Table1[[#This Row],[RSI (14 days)]]&lt;45,"Strong_buy","Weak_buy")</f>
        <v>Strong_buy</v>
      </c>
      <c r="O4299">
        <v>-356.14</v>
      </c>
      <c r="P4299" t="str">
        <f>IF(Table1[[#This Row],[MACD]]&lt;0,"Strong_selling","Weak_selling")</f>
        <v>Strong_selling</v>
      </c>
      <c r="Q4299" t="str">
        <f>IF(Table1[[#This Row],[MACD]]&gt;0,"BUY","SELL")</f>
        <v>SELL</v>
      </c>
      <c r="R4299">
        <v>1429.45</v>
      </c>
      <c r="S4299">
        <v>-114.64</v>
      </c>
      <c r="T4299">
        <v>1510.34</v>
      </c>
      <c r="U4299">
        <v>73.959999999999994</v>
      </c>
      <c r="V4299">
        <v>1.27</v>
      </c>
      <c r="W4299">
        <v>1366346517.03</v>
      </c>
      <c r="X4299">
        <v>8.33</v>
      </c>
    </row>
    <row r="4300" spans="1:24" x14ac:dyDescent="0.25">
      <c r="A4300" t="s">
        <v>9190</v>
      </c>
      <c r="B4300" s="6" t="s">
        <v>9146</v>
      </c>
      <c r="C4300" t="s">
        <v>22</v>
      </c>
      <c r="D4300">
        <v>773.9</v>
      </c>
      <c r="E4300">
        <v>802.05</v>
      </c>
      <c r="F4300">
        <v>743.04</v>
      </c>
      <c r="G4300">
        <v>797</v>
      </c>
      <c r="H4300">
        <v>9784784</v>
      </c>
      <c r="I4300">
        <v>797.38</v>
      </c>
      <c r="J4300">
        <v>0</v>
      </c>
      <c r="K4300">
        <v>1</v>
      </c>
      <c r="L4300">
        <v>635.79181818181814</v>
      </c>
      <c r="M4300">
        <v>63.42</v>
      </c>
      <c r="N4300" t="str">
        <f>IF(Table1[[#This Row],[RSI (14 days)]]&lt;45,"Strong_buy","Weak_buy")</f>
        <v>Weak_buy</v>
      </c>
      <c r="O4300">
        <v>161.21</v>
      </c>
      <c r="P4300" t="str">
        <f>IF(Table1[[#This Row],[MACD]]&lt;0,"Strong_selling","Weak_selling")</f>
        <v>Weak_selling</v>
      </c>
      <c r="Q4300" t="str">
        <f>IF(Table1[[#This Row],[MACD]]&gt;0,"BUY","SELL")</f>
        <v>BUY</v>
      </c>
      <c r="R4300">
        <v>1407.84</v>
      </c>
      <c r="S4300">
        <v>-136.25</v>
      </c>
      <c r="T4300">
        <v>1510.34</v>
      </c>
      <c r="U4300">
        <v>73.959999999999994</v>
      </c>
      <c r="V4300">
        <v>0.73</v>
      </c>
      <c r="W4300">
        <v>7798472848</v>
      </c>
      <c r="X4300">
        <v>22.62</v>
      </c>
    </row>
    <row r="4301" spans="1:24" x14ac:dyDescent="0.25">
      <c r="A4301" t="s">
        <v>9191</v>
      </c>
      <c r="B4301" s="6" t="s">
        <v>9146</v>
      </c>
      <c r="C4301" t="s">
        <v>20</v>
      </c>
      <c r="D4301">
        <v>632.62</v>
      </c>
      <c r="E4301">
        <v>635.15</v>
      </c>
      <c r="F4301">
        <v>622.79999999999995</v>
      </c>
      <c r="G4301">
        <v>630.59</v>
      </c>
      <c r="H4301">
        <v>7767069</v>
      </c>
      <c r="I4301">
        <v>631.13</v>
      </c>
      <c r="J4301">
        <v>1</v>
      </c>
      <c r="K4301">
        <v>1</v>
      </c>
      <c r="L4301">
        <v>625.2772727272727</v>
      </c>
      <c r="M4301">
        <v>46.57</v>
      </c>
      <c r="N4301" t="str">
        <f>IF(Table1[[#This Row],[RSI (14 days)]]&lt;45,"Strong_buy","Weak_buy")</f>
        <v>Weak_buy</v>
      </c>
      <c r="O4301">
        <v>5.31</v>
      </c>
      <c r="P4301" t="str">
        <f>IF(Table1[[#This Row],[MACD]]&lt;0,"Strong_selling","Weak_selling")</f>
        <v>Weak_selling</v>
      </c>
      <c r="Q4301" t="str">
        <f>IF(Table1[[#This Row],[MACD]]&gt;0,"BUY","SELL")</f>
        <v>BUY</v>
      </c>
      <c r="R4301">
        <v>1397.32</v>
      </c>
      <c r="S4301">
        <v>-146.77000000000001</v>
      </c>
      <c r="T4301">
        <v>1510.34</v>
      </c>
      <c r="U4301">
        <v>73.959999999999994</v>
      </c>
      <c r="V4301">
        <v>1</v>
      </c>
      <c r="W4301">
        <v>4897836040.71</v>
      </c>
      <c r="X4301">
        <v>17.690000000000001</v>
      </c>
    </row>
    <row r="4302" spans="1:24" x14ac:dyDescent="0.25">
      <c r="A4302" t="s">
        <v>9192</v>
      </c>
      <c r="B4302" s="6" t="s">
        <v>9146</v>
      </c>
      <c r="C4302" t="s">
        <v>24</v>
      </c>
      <c r="D4302">
        <v>889.25</v>
      </c>
      <c r="E4302">
        <v>936.96</v>
      </c>
      <c r="F4302">
        <v>840.01</v>
      </c>
      <c r="G4302">
        <v>911.48</v>
      </c>
      <c r="H4302">
        <v>5748081</v>
      </c>
      <c r="I4302">
        <v>908.56</v>
      </c>
      <c r="J4302">
        <v>0</v>
      </c>
      <c r="K4302">
        <v>1</v>
      </c>
      <c r="L4302">
        <v>572.96545454545458</v>
      </c>
      <c r="M4302">
        <v>39.25</v>
      </c>
      <c r="N4302" t="str">
        <f>IF(Table1[[#This Row],[RSI (14 days)]]&lt;45,"Strong_buy","Weak_buy")</f>
        <v>Strong_buy</v>
      </c>
      <c r="O4302">
        <v>338.51</v>
      </c>
      <c r="P4302" t="str">
        <f>IF(Table1[[#This Row],[MACD]]&lt;0,"Strong_selling","Weak_selling")</f>
        <v>Weak_selling</v>
      </c>
      <c r="Q4302" t="str">
        <f>IF(Table1[[#This Row],[MACD]]&gt;0,"BUY","SELL")</f>
        <v>BUY</v>
      </c>
      <c r="R4302">
        <v>1345.01</v>
      </c>
      <c r="S4302">
        <v>-199.08</v>
      </c>
      <c r="T4302">
        <v>1510.34</v>
      </c>
      <c r="U4302">
        <v>73.959999999999994</v>
      </c>
      <c r="V4302">
        <v>1.04</v>
      </c>
      <c r="W4302">
        <v>5239260869.8800001</v>
      </c>
      <c r="X4302">
        <v>74.61</v>
      </c>
    </row>
    <row r="4303" spans="1:24" x14ac:dyDescent="0.25">
      <c r="A4303" t="s">
        <v>9193</v>
      </c>
      <c r="B4303" s="6" t="s">
        <v>9146</v>
      </c>
      <c r="C4303" t="s">
        <v>24</v>
      </c>
      <c r="D4303">
        <v>764.09</v>
      </c>
      <c r="E4303">
        <v>771.27</v>
      </c>
      <c r="F4303">
        <v>745.42</v>
      </c>
      <c r="G4303">
        <v>745.53</v>
      </c>
      <c r="H4303">
        <v>4546391</v>
      </c>
      <c r="I4303">
        <v>747.69</v>
      </c>
      <c r="J4303">
        <v>0.5</v>
      </c>
      <c r="K4303">
        <v>2</v>
      </c>
      <c r="L4303">
        <v>584.25727272727261</v>
      </c>
      <c r="M4303">
        <v>52.02</v>
      </c>
      <c r="N4303" t="str">
        <f>IF(Table1[[#This Row],[RSI (14 days)]]&lt;45,"Strong_buy","Weak_buy")</f>
        <v>Weak_buy</v>
      </c>
      <c r="O4303">
        <v>161.27000000000001</v>
      </c>
      <c r="P4303" t="str">
        <f>IF(Table1[[#This Row],[MACD]]&lt;0,"Strong_selling","Weak_selling")</f>
        <v>Weak_selling</v>
      </c>
      <c r="Q4303" t="str">
        <f>IF(Table1[[#This Row],[MACD]]&gt;0,"BUY","SELL")</f>
        <v>BUY</v>
      </c>
      <c r="R4303">
        <v>1356.3</v>
      </c>
      <c r="S4303">
        <v>-187.79</v>
      </c>
      <c r="T4303">
        <v>1510.34</v>
      </c>
      <c r="U4303">
        <v>73.959999999999994</v>
      </c>
      <c r="V4303">
        <v>0.79</v>
      </c>
      <c r="W4303">
        <v>3389470882.23</v>
      </c>
      <c r="X4303">
        <v>43.55</v>
      </c>
    </row>
    <row r="4304" spans="1:24" x14ac:dyDescent="0.25">
      <c r="A4304" t="s">
        <v>9194</v>
      </c>
      <c r="B4304" s="6" t="s">
        <v>9146</v>
      </c>
      <c r="C4304" t="s">
        <v>22</v>
      </c>
      <c r="D4304">
        <v>445.89</v>
      </c>
      <c r="E4304">
        <v>480.42</v>
      </c>
      <c r="F4304">
        <v>404.63</v>
      </c>
      <c r="G4304">
        <v>450.49</v>
      </c>
      <c r="H4304">
        <v>8787800</v>
      </c>
      <c r="I4304">
        <v>454.71</v>
      </c>
      <c r="J4304">
        <v>1</v>
      </c>
      <c r="K4304">
        <v>1.5</v>
      </c>
      <c r="L4304">
        <v>588.33909090909094</v>
      </c>
      <c r="M4304">
        <v>56.19</v>
      </c>
      <c r="N4304" t="str">
        <f>IF(Table1[[#This Row],[RSI (14 days)]]&lt;45,"Strong_buy","Weak_buy")</f>
        <v>Weak_buy</v>
      </c>
      <c r="O4304">
        <v>-137.85</v>
      </c>
      <c r="P4304" t="str">
        <f>IF(Table1[[#This Row],[MACD]]&lt;0,"Strong_selling","Weak_selling")</f>
        <v>Strong_selling</v>
      </c>
      <c r="Q4304" t="str">
        <f>IF(Table1[[#This Row],[MACD]]&gt;0,"BUY","SELL")</f>
        <v>SELL</v>
      </c>
      <c r="R4304">
        <v>1360.38</v>
      </c>
      <c r="S4304">
        <v>-183.71</v>
      </c>
      <c r="T4304">
        <v>1510.34</v>
      </c>
      <c r="U4304">
        <v>73.959999999999994</v>
      </c>
      <c r="V4304">
        <v>1.1299999999999999</v>
      </c>
      <c r="W4304">
        <v>3958816022</v>
      </c>
      <c r="X4304">
        <v>13.87</v>
      </c>
    </row>
    <row r="4305" spans="1:24" x14ac:dyDescent="0.25">
      <c r="A4305" t="s">
        <v>9195</v>
      </c>
      <c r="B4305" s="6" t="s">
        <v>9146</v>
      </c>
      <c r="C4305" t="s">
        <v>23</v>
      </c>
      <c r="D4305">
        <v>361.09</v>
      </c>
      <c r="E4305">
        <v>383.33</v>
      </c>
      <c r="F4305">
        <v>329.53</v>
      </c>
      <c r="G4305">
        <v>351.43</v>
      </c>
      <c r="H4305">
        <v>4798533</v>
      </c>
      <c r="I4305">
        <v>347.46</v>
      </c>
      <c r="J4305">
        <v>0</v>
      </c>
      <c r="K4305">
        <v>1</v>
      </c>
      <c r="L4305">
        <v>580.74909090909091</v>
      </c>
      <c r="M4305">
        <v>54.36</v>
      </c>
      <c r="N4305" t="str">
        <f>IF(Table1[[#This Row],[RSI (14 days)]]&lt;45,"Strong_buy","Weak_buy")</f>
        <v>Weak_buy</v>
      </c>
      <c r="O4305">
        <v>-229.32</v>
      </c>
      <c r="P4305" t="str">
        <f>IF(Table1[[#This Row],[MACD]]&lt;0,"Strong_selling","Weak_selling")</f>
        <v>Strong_selling</v>
      </c>
      <c r="Q4305" t="str">
        <f>IF(Table1[[#This Row],[MACD]]&gt;0,"BUY","SELL")</f>
        <v>SELL</v>
      </c>
      <c r="R4305">
        <v>1352.79</v>
      </c>
      <c r="S4305">
        <v>-191.3</v>
      </c>
      <c r="T4305">
        <v>1510.34</v>
      </c>
      <c r="U4305">
        <v>73.959999999999994</v>
      </c>
      <c r="V4305">
        <v>0.91</v>
      </c>
      <c r="W4305">
        <v>1686348452.1900001</v>
      </c>
      <c r="X4305">
        <v>9.67</v>
      </c>
    </row>
    <row r="4306" spans="1:24" x14ac:dyDescent="0.25">
      <c r="A4306" t="s">
        <v>9196</v>
      </c>
      <c r="B4306" s="6" t="s">
        <v>9146</v>
      </c>
      <c r="C4306" t="s">
        <v>20</v>
      </c>
      <c r="D4306">
        <v>916.93</v>
      </c>
      <c r="E4306">
        <v>919.1</v>
      </c>
      <c r="F4306">
        <v>897.14</v>
      </c>
      <c r="G4306">
        <v>906.42</v>
      </c>
      <c r="H4306">
        <v>2083173</v>
      </c>
      <c r="I4306">
        <v>914.54</v>
      </c>
      <c r="J4306">
        <v>0</v>
      </c>
      <c r="K4306">
        <v>1</v>
      </c>
      <c r="L4306">
        <v>573.35454545454547</v>
      </c>
      <c r="M4306">
        <v>52.2</v>
      </c>
      <c r="N4306" t="str">
        <f>IF(Table1[[#This Row],[RSI (14 days)]]&lt;45,"Strong_buy","Weak_buy")</f>
        <v>Weak_buy</v>
      </c>
      <c r="O4306">
        <v>333.07</v>
      </c>
      <c r="P4306" t="str">
        <f>IF(Table1[[#This Row],[MACD]]&lt;0,"Strong_selling","Weak_selling")</f>
        <v>Weak_selling</v>
      </c>
      <c r="Q4306" t="str">
        <f>IF(Table1[[#This Row],[MACD]]&gt;0,"BUY","SELL")</f>
        <v>BUY</v>
      </c>
      <c r="R4306">
        <v>1345.4</v>
      </c>
      <c r="S4306">
        <v>-198.69</v>
      </c>
      <c r="T4306">
        <v>1510.34</v>
      </c>
      <c r="U4306">
        <v>73.959999999999994</v>
      </c>
      <c r="V4306">
        <v>0.63</v>
      </c>
      <c r="W4306">
        <v>1888229670.6600001</v>
      </c>
      <c r="X4306">
        <v>20.309999999999999</v>
      </c>
    </row>
    <row r="4307" spans="1:24" x14ac:dyDescent="0.25">
      <c r="A4307" t="s">
        <v>9197</v>
      </c>
      <c r="B4307" s="6" t="s">
        <v>9146</v>
      </c>
      <c r="C4307" t="s">
        <v>24</v>
      </c>
      <c r="D4307">
        <v>974.54</v>
      </c>
      <c r="E4307">
        <v>1011.51</v>
      </c>
      <c r="F4307">
        <v>962.92</v>
      </c>
      <c r="G4307">
        <v>984.5</v>
      </c>
      <c r="H4307">
        <v>5061669</v>
      </c>
      <c r="I4307">
        <v>978.96</v>
      </c>
      <c r="J4307">
        <v>0</v>
      </c>
      <c r="K4307">
        <v>1.5</v>
      </c>
      <c r="L4307">
        <v>639.70181818181823</v>
      </c>
      <c r="M4307">
        <v>66.709999999999994</v>
      </c>
      <c r="N4307" t="str">
        <f>IF(Table1[[#This Row],[RSI (14 days)]]&lt;45,"Strong_buy","Weak_buy")</f>
        <v>Weak_buy</v>
      </c>
      <c r="O4307">
        <v>344.8</v>
      </c>
      <c r="P4307" t="str">
        <f>IF(Table1[[#This Row],[MACD]]&lt;0,"Strong_selling","Weak_selling")</f>
        <v>Weak_selling</v>
      </c>
      <c r="Q4307" t="str">
        <f>IF(Table1[[#This Row],[MACD]]&gt;0,"BUY","SELL")</f>
        <v>BUY</v>
      </c>
      <c r="R4307">
        <v>1411.75</v>
      </c>
      <c r="S4307">
        <v>-132.34</v>
      </c>
      <c r="T4307">
        <v>1510.34</v>
      </c>
      <c r="U4307">
        <v>73.959999999999994</v>
      </c>
      <c r="V4307">
        <v>1.41</v>
      </c>
      <c r="W4307">
        <v>4983213130.5</v>
      </c>
      <c r="X4307">
        <v>57.49</v>
      </c>
    </row>
    <row r="4308" spans="1:24" x14ac:dyDescent="0.25">
      <c r="A4308" t="s">
        <v>9198</v>
      </c>
      <c r="B4308" s="6" t="s">
        <v>9146</v>
      </c>
      <c r="C4308" t="s">
        <v>21</v>
      </c>
      <c r="D4308">
        <v>1070.82</v>
      </c>
      <c r="E4308">
        <v>1120.5999999999999</v>
      </c>
      <c r="F4308">
        <v>1042.76</v>
      </c>
      <c r="G4308">
        <v>1102.33</v>
      </c>
      <c r="H4308">
        <v>8847788</v>
      </c>
      <c r="I4308">
        <v>1094.74</v>
      </c>
      <c r="J4308">
        <v>0</v>
      </c>
      <c r="K4308">
        <v>1</v>
      </c>
      <c r="L4308">
        <v>722.59727272727275</v>
      </c>
      <c r="M4308">
        <v>56.74</v>
      </c>
      <c r="N4308" t="str">
        <f>IF(Table1[[#This Row],[RSI (14 days)]]&lt;45,"Strong_buy","Weak_buy")</f>
        <v>Weak_buy</v>
      </c>
      <c r="O4308">
        <v>379.73</v>
      </c>
      <c r="P4308" t="str">
        <f>IF(Table1[[#This Row],[MACD]]&lt;0,"Strong_selling","Weak_selling")</f>
        <v>Weak_selling</v>
      </c>
      <c r="Q4308" t="str">
        <f>IF(Table1[[#This Row],[MACD]]&gt;0,"BUY","SELL")</f>
        <v>BUY</v>
      </c>
      <c r="R4308">
        <v>1494.64</v>
      </c>
      <c r="S4308">
        <v>-49.45</v>
      </c>
      <c r="T4308">
        <v>1510.34</v>
      </c>
      <c r="U4308">
        <v>73.959999999999994</v>
      </c>
      <c r="V4308">
        <v>1.17</v>
      </c>
      <c r="W4308">
        <v>9753182146.0400009</v>
      </c>
      <c r="X4308">
        <v>616.91</v>
      </c>
    </row>
    <row r="4309" spans="1:24" x14ac:dyDescent="0.25">
      <c r="A4309" t="s">
        <v>9199</v>
      </c>
      <c r="B4309" s="6" t="s">
        <v>9146</v>
      </c>
      <c r="C4309" t="s">
        <v>21</v>
      </c>
      <c r="D4309">
        <v>688.22</v>
      </c>
      <c r="E4309">
        <v>691.41</v>
      </c>
      <c r="F4309">
        <v>643.30999999999995</v>
      </c>
      <c r="G4309">
        <v>656.67</v>
      </c>
      <c r="H4309">
        <v>3135414</v>
      </c>
      <c r="I4309">
        <v>648.79999999999995</v>
      </c>
      <c r="J4309">
        <v>0.5</v>
      </c>
      <c r="K4309">
        <v>1.5</v>
      </c>
      <c r="L4309">
        <v>712.51909090909089</v>
      </c>
      <c r="M4309">
        <v>31.93</v>
      </c>
      <c r="N4309" t="str">
        <f>IF(Table1[[#This Row],[RSI (14 days)]]&lt;45,"Strong_buy","Weak_buy")</f>
        <v>Strong_buy</v>
      </c>
      <c r="O4309">
        <v>-55.85</v>
      </c>
      <c r="P4309" t="str">
        <f>IF(Table1[[#This Row],[MACD]]&lt;0,"Strong_selling","Weak_selling")</f>
        <v>Strong_selling</v>
      </c>
      <c r="Q4309" t="str">
        <f>IF(Table1[[#This Row],[MACD]]&gt;0,"BUY","SELL")</f>
        <v>SELL</v>
      </c>
      <c r="R4309">
        <v>1484.56</v>
      </c>
      <c r="S4309">
        <v>-59.53</v>
      </c>
      <c r="T4309">
        <v>1510.34</v>
      </c>
      <c r="U4309">
        <v>73.959999999999994</v>
      </c>
      <c r="V4309">
        <v>0.78</v>
      </c>
      <c r="W4309">
        <v>2058932311.3800001</v>
      </c>
      <c r="X4309">
        <v>15.28</v>
      </c>
    </row>
    <row r="4310" spans="1:24" x14ac:dyDescent="0.25">
      <c r="A4310" t="s">
        <v>9200</v>
      </c>
      <c r="B4310" s="6" t="s">
        <v>9146</v>
      </c>
      <c r="C4310" t="s">
        <v>22</v>
      </c>
      <c r="D4310">
        <v>114.28</v>
      </c>
      <c r="E4310">
        <v>141.82</v>
      </c>
      <c r="F4310">
        <v>83.48</v>
      </c>
      <c r="G4310">
        <v>114.1</v>
      </c>
      <c r="H4310">
        <v>5842362</v>
      </c>
      <c r="I4310">
        <v>104.4</v>
      </c>
      <c r="J4310">
        <v>0.5</v>
      </c>
      <c r="K4310">
        <v>1</v>
      </c>
      <c r="L4310">
        <v>695.50363636363647</v>
      </c>
      <c r="M4310">
        <v>31.33</v>
      </c>
      <c r="N4310" t="str">
        <f>IF(Table1[[#This Row],[RSI (14 days)]]&lt;45,"Strong_buy","Weak_buy")</f>
        <v>Strong_buy</v>
      </c>
      <c r="O4310">
        <v>-581.4</v>
      </c>
      <c r="P4310" t="str">
        <f>IF(Table1[[#This Row],[MACD]]&lt;0,"Strong_selling","Weak_selling")</f>
        <v>Strong_selling</v>
      </c>
      <c r="Q4310" t="str">
        <f>IF(Table1[[#This Row],[MACD]]&gt;0,"BUY","SELL")</f>
        <v>SELL</v>
      </c>
      <c r="R4310">
        <v>1467.55</v>
      </c>
      <c r="S4310">
        <v>-76.540000000000006</v>
      </c>
      <c r="T4310">
        <v>1510.34</v>
      </c>
      <c r="U4310">
        <v>73.959999999999994</v>
      </c>
      <c r="V4310">
        <v>0.96</v>
      </c>
      <c r="W4310">
        <v>666613504.20000005</v>
      </c>
      <c r="X4310">
        <v>3.22</v>
      </c>
    </row>
    <row r="4311" spans="1:24" x14ac:dyDescent="0.25">
      <c r="A4311" t="s">
        <v>9201</v>
      </c>
      <c r="B4311" s="6" t="s">
        <v>9146</v>
      </c>
      <c r="C4311" t="s">
        <v>22</v>
      </c>
      <c r="D4311">
        <v>512.28</v>
      </c>
      <c r="E4311">
        <v>544.94000000000005</v>
      </c>
      <c r="F4311">
        <v>511.94</v>
      </c>
      <c r="G4311">
        <v>523.57000000000005</v>
      </c>
      <c r="H4311">
        <v>7075325</v>
      </c>
      <c r="I4311">
        <v>514.35</v>
      </c>
      <c r="J4311">
        <v>1</v>
      </c>
      <c r="K4311">
        <v>1</v>
      </c>
      <c r="L4311">
        <v>670.64636363636373</v>
      </c>
      <c r="M4311">
        <v>60.63</v>
      </c>
      <c r="N4311" t="str">
        <f>IF(Table1[[#This Row],[RSI (14 days)]]&lt;45,"Strong_buy","Weak_buy")</f>
        <v>Weak_buy</v>
      </c>
      <c r="O4311">
        <v>-147.08000000000001</v>
      </c>
      <c r="P4311" t="str">
        <f>IF(Table1[[#This Row],[MACD]]&lt;0,"Strong_selling","Weak_selling")</f>
        <v>Strong_selling</v>
      </c>
      <c r="Q4311" t="str">
        <f>IF(Table1[[#This Row],[MACD]]&gt;0,"BUY","SELL")</f>
        <v>SELL</v>
      </c>
      <c r="R4311">
        <v>1442.69</v>
      </c>
      <c r="S4311">
        <v>-101.4</v>
      </c>
      <c r="T4311">
        <v>1510.34</v>
      </c>
      <c r="U4311">
        <v>73.959999999999994</v>
      </c>
      <c r="V4311">
        <v>1.34</v>
      </c>
      <c r="W4311">
        <v>3704427910.25</v>
      </c>
      <c r="X4311">
        <v>41.5</v>
      </c>
    </row>
    <row r="4312" spans="1:24" x14ac:dyDescent="0.25">
      <c r="A4312" t="s">
        <v>9202</v>
      </c>
      <c r="B4312" s="6" t="s">
        <v>9146</v>
      </c>
      <c r="C4312" t="s">
        <v>21</v>
      </c>
      <c r="D4312">
        <v>489.77</v>
      </c>
      <c r="E4312">
        <v>497.54</v>
      </c>
      <c r="F4312">
        <v>458.93</v>
      </c>
      <c r="G4312">
        <v>472.97</v>
      </c>
      <c r="H4312">
        <v>4302326</v>
      </c>
      <c r="I4312">
        <v>473.09</v>
      </c>
      <c r="J4312">
        <v>0</v>
      </c>
      <c r="K4312">
        <v>1.5</v>
      </c>
      <c r="L4312">
        <v>656.31727272727278</v>
      </c>
      <c r="M4312">
        <v>55.64</v>
      </c>
      <c r="N4312" t="str">
        <f>IF(Table1[[#This Row],[RSI (14 days)]]&lt;45,"Strong_buy","Weak_buy")</f>
        <v>Weak_buy</v>
      </c>
      <c r="O4312">
        <v>-183.35</v>
      </c>
      <c r="P4312" t="str">
        <f>IF(Table1[[#This Row],[MACD]]&lt;0,"Strong_selling","Weak_selling")</f>
        <v>Strong_selling</v>
      </c>
      <c r="Q4312" t="str">
        <f>IF(Table1[[#This Row],[MACD]]&gt;0,"BUY","SELL")</f>
        <v>SELL</v>
      </c>
      <c r="R4312">
        <v>1428.36</v>
      </c>
      <c r="S4312">
        <v>-115.73</v>
      </c>
      <c r="T4312">
        <v>1510.34</v>
      </c>
      <c r="U4312">
        <v>73.959999999999994</v>
      </c>
      <c r="V4312">
        <v>1.39</v>
      </c>
      <c r="W4312">
        <v>2034871128.22</v>
      </c>
      <c r="X4312">
        <v>67</v>
      </c>
    </row>
    <row r="4313" spans="1:24" x14ac:dyDescent="0.25">
      <c r="A4313" t="s">
        <v>9203</v>
      </c>
      <c r="B4313" s="6" t="s">
        <v>9146</v>
      </c>
      <c r="C4313" t="s">
        <v>24</v>
      </c>
      <c r="D4313">
        <v>933.42</v>
      </c>
      <c r="E4313">
        <v>958.99</v>
      </c>
      <c r="F4313">
        <v>919.25</v>
      </c>
      <c r="G4313">
        <v>944.71</v>
      </c>
      <c r="H4313">
        <v>7731142</v>
      </c>
      <c r="I4313">
        <v>940.55</v>
      </c>
      <c r="J4313">
        <v>1</v>
      </c>
      <c r="K4313">
        <v>1</v>
      </c>
      <c r="L4313">
        <v>659.33818181818174</v>
      </c>
      <c r="M4313">
        <v>56.41</v>
      </c>
      <c r="N4313" t="str">
        <f>IF(Table1[[#This Row],[RSI (14 days)]]&lt;45,"Strong_buy","Weak_buy")</f>
        <v>Weak_buy</v>
      </c>
      <c r="O4313">
        <v>285.37</v>
      </c>
      <c r="P4313" t="str">
        <f>IF(Table1[[#This Row],[MACD]]&lt;0,"Strong_selling","Weak_selling")</f>
        <v>Weak_selling</v>
      </c>
      <c r="Q4313" t="str">
        <f>IF(Table1[[#This Row],[MACD]]&gt;0,"BUY","SELL")</f>
        <v>BUY</v>
      </c>
      <c r="R4313">
        <v>1431.38</v>
      </c>
      <c r="S4313">
        <v>-112.71</v>
      </c>
      <c r="T4313">
        <v>1510.34</v>
      </c>
      <c r="U4313">
        <v>73.959999999999994</v>
      </c>
      <c r="V4313">
        <v>0.71</v>
      </c>
      <c r="W4313">
        <v>7303687158.8199997</v>
      </c>
      <c r="X4313">
        <v>25.01</v>
      </c>
    </row>
    <row r="4314" spans="1:24" x14ac:dyDescent="0.25">
      <c r="A4314" t="s">
        <v>9204</v>
      </c>
      <c r="B4314" s="6" t="s">
        <v>9146</v>
      </c>
      <c r="C4314" t="s">
        <v>22</v>
      </c>
      <c r="D4314">
        <v>442.66</v>
      </c>
      <c r="E4314">
        <v>490.21</v>
      </c>
      <c r="F4314">
        <v>404.95</v>
      </c>
      <c r="G4314">
        <v>417.95</v>
      </c>
      <c r="H4314">
        <v>7384540</v>
      </c>
      <c r="I4314">
        <v>419.85</v>
      </c>
      <c r="J4314">
        <v>0.5</v>
      </c>
      <c r="K4314">
        <v>1.5</v>
      </c>
      <c r="L4314">
        <v>629.55818181818188</v>
      </c>
      <c r="M4314">
        <v>33.119999999999997</v>
      </c>
      <c r="N4314" t="str">
        <f>IF(Table1[[#This Row],[RSI (14 days)]]&lt;45,"Strong_buy","Weak_buy")</f>
        <v>Strong_buy</v>
      </c>
      <c r="O4314">
        <v>-211.61</v>
      </c>
      <c r="P4314" t="str">
        <f>IF(Table1[[#This Row],[MACD]]&lt;0,"Strong_selling","Weak_selling")</f>
        <v>Strong_selling</v>
      </c>
      <c r="Q4314" t="str">
        <f>IF(Table1[[#This Row],[MACD]]&gt;0,"BUY","SELL")</f>
        <v>SELL</v>
      </c>
      <c r="R4314">
        <v>1401.6</v>
      </c>
      <c r="S4314">
        <v>-142.49</v>
      </c>
      <c r="T4314">
        <v>1510.34</v>
      </c>
      <c r="U4314">
        <v>73.959999999999994</v>
      </c>
      <c r="V4314">
        <v>0.75</v>
      </c>
      <c r="W4314">
        <v>3086368493</v>
      </c>
      <c r="X4314">
        <v>8.5500000000000007</v>
      </c>
    </row>
    <row r="4315" spans="1:24" x14ac:dyDescent="0.25">
      <c r="A4315" t="s">
        <v>9205</v>
      </c>
      <c r="B4315" s="6" t="s">
        <v>9146</v>
      </c>
      <c r="C4315" t="s">
        <v>22</v>
      </c>
      <c r="D4315">
        <v>130.96</v>
      </c>
      <c r="E4315">
        <v>176.78</v>
      </c>
      <c r="F4315">
        <v>85.43</v>
      </c>
      <c r="G4315">
        <v>152.77000000000001</v>
      </c>
      <c r="H4315">
        <v>7929959</v>
      </c>
      <c r="I4315">
        <v>150.44999999999999</v>
      </c>
      <c r="J4315">
        <v>0.5</v>
      </c>
      <c r="K4315">
        <v>1</v>
      </c>
      <c r="L4315">
        <v>602.49272727272728</v>
      </c>
      <c r="M4315">
        <v>65.349999999999994</v>
      </c>
      <c r="N4315" t="str">
        <f>IF(Table1[[#This Row],[RSI (14 days)]]&lt;45,"Strong_buy","Weak_buy")</f>
        <v>Weak_buy</v>
      </c>
      <c r="O4315">
        <v>-449.72</v>
      </c>
      <c r="P4315" t="str">
        <f>IF(Table1[[#This Row],[MACD]]&lt;0,"Strong_selling","Weak_selling")</f>
        <v>Strong_selling</v>
      </c>
      <c r="Q4315" t="str">
        <f>IF(Table1[[#This Row],[MACD]]&gt;0,"BUY","SELL")</f>
        <v>SELL</v>
      </c>
      <c r="R4315">
        <v>1374.54</v>
      </c>
      <c r="S4315">
        <v>-169.55</v>
      </c>
      <c r="T4315">
        <v>1510.34</v>
      </c>
      <c r="U4315">
        <v>73.959999999999994</v>
      </c>
      <c r="V4315">
        <v>1.38</v>
      </c>
      <c r="W4315">
        <v>1211459836.4300001</v>
      </c>
      <c r="X4315">
        <v>5.21</v>
      </c>
    </row>
    <row r="4316" spans="1:24" x14ac:dyDescent="0.25">
      <c r="A4316" t="s">
        <v>9206</v>
      </c>
      <c r="B4316" s="6" t="s">
        <v>9146</v>
      </c>
      <c r="C4316" t="s">
        <v>24</v>
      </c>
      <c r="D4316">
        <v>189.32</v>
      </c>
      <c r="E4316">
        <v>236.21</v>
      </c>
      <c r="F4316">
        <v>140.12</v>
      </c>
      <c r="G4316">
        <v>220.72</v>
      </c>
      <c r="H4316">
        <v>6275101</v>
      </c>
      <c r="I4316">
        <v>228.32</v>
      </c>
      <c r="J4316">
        <v>0</v>
      </c>
      <c r="K4316">
        <v>1</v>
      </c>
      <c r="L4316">
        <v>590.61000000000013</v>
      </c>
      <c r="M4316">
        <v>65.67</v>
      </c>
      <c r="N4316" t="str">
        <f>IF(Table1[[#This Row],[RSI (14 days)]]&lt;45,"Strong_buy","Weak_buy")</f>
        <v>Weak_buy</v>
      </c>
      <c r="O4316">
        <v>-369.89</v>
      </c>
      <c r="P4316" t="str">
        <f>IF(Table1[[#This Row],[MACD]]&lt;0,"Strong_selling","Weak_selling")</f>
        <v>Strong_selling</v>
      </c>
      <c r="Q4316" t="str">
        <f>IF(Table1[[#This Row],[MACD]]&gt;0,"BUY","SELL")</f>
        <v>SELL</v>
      </c>
      <c r="R4316">
        <v>1362.66</v>
      </c>
      <c r="S4316">
        <v>-181.44</v>
      </c>
      <c r="T4316">
        <v>1510.34</v>
      </c>
      <c r="U4316">
        <v>98.67</v>
      </c>
      <c r="V4316">
        <v>0.99</v>
      </c>
      <c r="W4316">
        <v>1385040292.72</v>
      </c>
      <c r="X4316">
        <v>4.97</v>
      </c>
    </row>
    <row r="4317" spans="1:24" x14ac:dyDescent="0.25">
      <c r="A4317" t="s">
        <v>9207</v>
      </c>
      <c r="B4317" s="6" t="s">
        <v>9146</v>
      </c>
      <c r="C4317" t="s">
        <v>23</v>
      </c>
      <c r="D4317">
        <v>847.94</v>
      </c>
      <c r="E4317">
        <v>863.23</v>
      </c>
      <c r="F4317">
        <v>800.63</v>
      </c>
      <c r="G4317">
        <v>822.72</v>
      </c>
      <c r="H4317">
        <v>2808242</v>
      </c>
      <c r="I4317">
        <v>813.07</v>
      </c>
      <c r="J4317">
        <v>0</v>
      </c>
      <c r="K4317">
        <v>1</v>
      </c>
      <c r="L4317">
        <v>583.0009090909092</v>
      </c>
      <c r="M4317">
        <v>59.36</v>
      </c>
      <c r="N4317" t="str">
        <f>IF(Table1[[#This Row],[RSI (14 days)]]&lt;45,"Strong_buy","Weak_buy")</f>
        <v>Weak_buy</v>
      </c>
      <c r="O4317">
        <v>239.72</v>
      </c>
      <c r="P4317" t="str">
        <f>IF(Table1[[#This Row],[MACD]]&lt;0,"Strong_selling","Weak_selling")</f>
        <v>Weak_selling</v>
      </c>
      <c r="Q4317" t="str">
        <f>IF(Table1[[#This Row],[MACD]]&gt;0,"BUY","SELL")</f>
        <v>BUY</v>
      </c>
      <c r="R4317">
        <v>1355.05</v>
      </c>
      <c r="S4317">
        <v>-189.04</v>
      </c>
      <c r="T4317">
        <v>1510.34</v>
      </c>
      <c r="U4317">
        <v>98.67</v>
      </c>
      <c r="V4317">
        <v>1.44</v>
      </c>
      <c r="W4317">
        <v>2310396858.2399998</v>
      </c>
      <c r="X4317">
        <v>28.25</v>
      </c>
    </row>
    <row r="4318" spans="1:24" x14ac:dyDescent="0.25">
      <c r="A4318" t="s">
        <v>9208</v>
      </c>
      <c r="B4318" s="6" t="s">
        <v>9146</v>
      </c>
      <c r="C4318" t="s">
        <v>22</v>
      </c>
      <c r="D4318">
        <v>581.69000000000005</v>
      </c>
      <c r="E4318">
        <v>591.79</v>
      </c>
      <c r="F4318">
        <v>554.96</v>
      </c>
      <c r="G4318">
        <v>566.41</v>
      </c>
      <c r="H4318">
        <v>8513765</v>
      </c>
      <c r="I4318">
        <v>570.62</v>
      </c>
      <c r="J4318">
        <v>0.5</v>
      </c>
      <c r="K4318">
        <v>1</v>
      </c>
      <c r="L4318">
        <v>544.99272727272728</v>
      </c>
      <c r="M4318">
        <v>30.89</v>
      </c>
      <c r="N4318" t="str">
        <f>IF(Table1[[#This Row],[RSI (14 days)]]&lt;45,"Strong_buy","Weak_buy")</f>
        <v>Strong_buy</v>
      </c>
      <c r="O4318">
        <v>21.42</v>
      </c>
      <c r="P4318" t="str">
        <f>IF(Table1[[#This Row],[MACD]]&lt;0,"Strong_selling","Weak_selling")</f>
        <v>Weak_selling</v>
      </c>
      <c r="Q4318" t="str">
        <f>IF(Table1[[#This Row],[MACD]]&gt;0,"BUY","SELL")</f>
        <v>BUY</v>
      </c>
      <c r="R4318">
        <v>1317.04</v>
      </c>
      <c r="S4318">
        <v>-227.05</v>
      </c>
      <c r="T4318">
        <v>1510.34</v>
      </c>
      <c r="U4318">
        <v>98.67</v>
      </c>
      <c r="V4318">
        <v>0.71</v>
      </c>
      <c r="W4318">
        <v>4822281633.6499996</v>
      </c>
      <c r="X4318">
        <v>18.309999999999999</v>
      </c>
    </row>
    <row r="4319" spans="1:24" x14ac:dyDescent="0.25">
      <c r="A4319" t="s">
        <v>9209</v>
      </c>
      <c r="B4319" s="6" t="s">
        <v>9146</v>
      </c>
      <c r="C4319" t="s">
        <v>21</v>
      </c>
      <c r="D4319">
        <v>1450.12</v>
      </c>
      <c r="E4319">
        <v>1496.04</v>
      </c>
      <c r="F4319">
        <v>1439.21</v>
      </c>
      <c r="G4319">
        <v>1464.05</v>
      </c>
      <c r="H4319">
        <v>8620031</v>
      </c>
      <c r="I4319">
        <v>1463.11</v>
      </c>
      <c r="J4319">
        <v>0.5</v>
      </c>
      <c r="K4319">
        <v>1</v>
      </c>
      <c r="L4319">
        <v>577.87636363636364</v>
      </c>
      <c r="M4319">
        <v>55.4</v>
      </c>
      <c r="N4319" t="str">
        <f>IF(Table1[[#This Row],[RSI (14 days)]]&lt;45,"Strong_buy","Weak_buy")</f>
        <v>Weak_buy</v>
      </c>
      <c r="O4319">
        <v>886.17</v>
      </c>
      <c r="P4319" t="str">
        <f>IF(Table1[[#This Row],[MACD]]&lt;0,"Strong_selling","Weak_selling")</f>
        <v>Weak_selling</v>
      </c>
      <c r="Q4319" t="str">
        <f>IF(Table1[[#This Row],[MACD]]&gt;0,"BUY","SELL")</f>
        <v>BUY</v>
      </c>
      <c r="R4319">
        <v>1349.92</v>
      </c>
      <c r="S4319">
        <v>-194.17</v>
      </c>
      <c r="T4319">
        <v>1510.34</v>
      </c>
      <c r="U4319">
        <v>98.67</v>
      </c>
      <c r="V4319">
        <v>1.3</v>
      </c>
      <c r="W4319">
        <v>12620156385.549999</v>
      </c>
      <c r="X4319">
        <v>33.42</v>
      </c>
    </row>
    <row r="4320" spans="1:24" x14ac:dyDescent="0.25">
      <c r="A4320" t="s">
        <v>9210</v>
      </c>
      <c r="B4320" s="6" t="s">
        <v>9146</v>
      </c>
      <c r="C4320" t="s">
        <v>21</v>
      </c>
      <c r="D4320">
        <v>470.08</v>
      </c>
      <c r="E4320">
        <v>480.24</v>
      </c>
      <c r="F4320">
        <v>439.8</v>
      </c>
      <c r="G4320">
        <v>474.5</v>
      </c>
      <c r="H4320">
        <v>1147235</v>
      </c>
      <c r="I4320">
        <v>471.2</v>
      </c>
      <c r="J4320">
        <v>0</v>
      </c>
      <c r="K4320">
        <v>1</v>
      </c>
      <c r="L4320">
        <v>561.3154545454546</v>
      </c>
      <c r="M4320">
        <v>50.03</v>
      </c>
      <c r="N4320" t="str">
        <f>IF(Table1[[#This Row],[RSI (14 days)]]&lt;45,"Strong_buy","Weak_buy")</f>
        <v>Weak_buy</v>
      </c>
      <c r="O4320">
        <v>-86.82</v>
      </c>
      <c r="P4320" t="str">
        <f>IF(Table1[[#This Row],[MACD]]&lt;0,"Strong_selling","Weak_selling")</f>
        <v>Strong_selling</v>
      </c>
      <c r="Q4320" t="str">
        <f>IF(Table1[[#This Row],[MACD]]&gt;0,"BUY","SELL")</f>
        <v>SELL</v>
      </c>
      <c r="R4320">
        <v>1333.36</v>
      </c>
      <c r="S4320">
        <v>-210.73</v>
      </c>
      <c r="T4320">
        <v>1510.34</v>
      </c>
      <c r="U4320">
        <v>98.67</v>
      </c>
      <c r="V4320">
        <v>1.46</v>
      </c>
      <c r="W4320">
        <v>544363007.5</v>
      </c>
      <c r="X4320">
        <v>10.67</v>
      </c>
    </row>
    <row r="4321" spans="1:24" x14ac:dyDescent="0.25">
      <c r="A4321" t="s">
        <v>9211</v>
      </c>
      <c r="B4321" s="6" t="s">
        <v>9146</v>
      </c>
      <c r="C4321" t="s">
        <v>24</v>
      </c>
      <c r="D4321">
        <v>1203.94</v>
      </c>
      <c r="E4321">
        <v>1212.68</v>
      </c>
      <c r="F4321">
        <v>1154.4000000000001</v>
      </c>
      <c r="G4321">
        <v>1203.74</v>
      </c>
      <c r="H4321">
        <v>8178608</v>
      </c>
      <c r="I4321">
        <v>1202.0899999999999</v>
      </c>
      <c r="J4321">
        <v>0</v>
      </c>
      <c r="K4321">
        <v>1</v>
      </c>
      <c r="L4321">
        <v>660.37363636363636</v>
      </c>
      <c r="M4321">
        <v>58.36</v>
      </c>
      <c r="N4321" t="str">
        <f>IF(Table1[[#This Row],[RSI (14 days)]]&lt;45,"Strong_buy","Weak_buy")</f>
        <v>Weak_buy</v>
      </c>
      <c r="O4321">
        <v>543.37</v>
      </c>
      <c r="P4321" t="str">
        <f>IF(Table1[[#This Row],[MACD]]&lt;0,"Strong_selling","Weak_selling")</f>
        <v>Weak_selling</v>
      </c>
      <c r="Q4321" t="str">
        <f>IF(Table1[[#This Row],[MACD]]&gt;0,"BUY","SELL")</f>
        <v>BUY</v>
      </c>
      <c r="R4321">
        <v>1432.42</v>
      </c>
      <c r="S4321">
        <v>-111.67</v>
      </c>
      <c r="T4321">
        <v>1492.23</v>
      </c>
      <c r="U4321">
        <v>98.67</v>
      </c>
      <c r="V4321">
        <v>1.0900000000000001</v>
      </c>
      <c r="W4321">
        <v>9844917593.9200001</v>
      </c>
      <c r="X4321">
        <v>45.39</v>
      </c>
    </row>
    <row r="4322" spans="1:24" x14ac:dyDescent="0.25">
      <c r="A4322" t="s">
        <v>9212</v>
      </c>
      <c r="B4322" s="6" t="s">
        <v>9146</v>
      </c>
      <c r="C4322" t="s">
        <v>24</v>
      </c>
      <c r="D4322">
        <v>942.9</v>
      </c>
      <c r="E4322">
        <v>992.25</v>
      </c>
      <c r="F4322">
        <v>942.23</v>
      </c>
      <c r="G4322">
        <v>974.69</v>
      </c>
      <c r="H4322">
        <v>7614125</v>
      </c>
      <c r="I4322">
        <v>983.52</v>
      </c>
      <c r="J4322">
        <v>0</v>
      </c>
      <c r="K4322">
        <v>2</v>
      </c>
      <c r="L4322">
        <v>701.38454545454545</v>
      </c>
      <c r="M4322">
        <v>43.34</v>
      </c>
      <c r="N4322" t="str">
        <f>IF(Table1[[#This Row],[RSI (14 days)]]&lt;45,"Strong_buy","Weak_buy")</f>
        <v>Strong_buy</v>
      </c>
      <c r="O4322">
        <v>273.31</v>
      </c>
      <c r="P4322" t="str">
        <f>IF(Table1[[#This Row],[MACD]]&lt;0,"Strong_selling","Weak_selling")</f>
        <v>Weak_selling</v>
      </c>
      <c r="Q4322" t="str">
        <f>IF(Table1[[#This Row],[MACD]]&gt;0,"BUY","SELL")</f>
        <v>BUY</v>
      </c>
      <c r="R4322">
        <v>1473.43</v>
      </c>
      <c r="S4322">
        <v>-70.66</v>
      </c>
      <c r="T4322">
        <v>1492.23</v>
      </c>
      <c r="U4322">
        <v>98.67</v>
      </c>
      <c r="V4322">
        <v>1</v>
      </c>
      <c r="W4322">
        <v>7421411496.25</v>
      </c>
      <c r="X4322">
        <v>29.96</v>
      </c>
    </row>
    <row r="4323" spans="1:24" x14ac:dyDescent="0.25">
      <c r="A4323" t="s">
        <v>9213</v>
      </c>
      <c r="B4323" s="6" t="s">
        <v>9146</v>
      </c>
      <c r="C4323" t="s">
        <v>20</v>
      </c>
      <c r="D4323">
        <v>1370.52</v>
      </c>
      <c r="E4323">
        <v>1391.26</v>
      </c>
      <c r="F4323">
        <v>1325.26</v>
      </c>
      <c r="G4323">
        <v>1365.03</v>
      </c>
      <c r="H4323">
        <v>6442332</v>
      </c>
      <c r="I4323">
        <v>1374.86</v>
      </c>
      <c r="J4323">
        <v>0</v>
      </c>
      <c r="K4323">
        <v>1</v>
      </c>
      <c r="L4323">
        <v>782.48090909090922</v>
      </c>
      <c r="M4323">
        <v>51.27</v>
      </c>
      <c r="N4323" t="str">
        <f>IF(Table1[[#This Row],[RSI (14 days)]]&lt;45,"Strong_buy","Weak_buy")</f>
        <v>Weak_buy</v>
      </c>
      <c r="O4323">
        <v>582.54999999999995</v>
      </c>
      <c r="P4323" t="str">
        <f>IF(Table1[[#This Row],[MACD]]&lt;0,"Strong_selling","Weak_selling")</f>
        <v>Weak_selling</v>
      </c>
      <c r="Q4323" t="str">
        <f>IF(Table1[[#This Row],[MACD]]&gt;0,"BUY","SELL")</f>
        <v>BUY</v>
      </c>
      <c r="R4323">
        <v>1554.53</v>
      </c>
      <c r="S4323">
        <v>10.44</v>
      </c>
      <c r="T4323">
        <v>1492.23</v>
      </c>
      <c r="U4323">
        <v>98.67</v>
      </c>
      <c r="V4323">
        <v>0.6</v>
      </c>
      <c r="W4323">
        <v>8793976449.9599991</v>
      </c>
      <c r="X4323">
        <v>43.17</v>
      </c>
    </row>
    <row r="4324" spans="1:24" x14ac:dyDescent="0.25">
      <c r="A4324" t="s">
        <v>9214</v>
      </c>
      <c r="B4324" s="6" t="s">
        <v>9146</v>
      </c>
      <c r="C4324" t="s">
        <v>23</v>
      </c>
      <c r="D4324">
        <v>1440.7</v>
      </c>
      <c r="E4324">
        <v>1450.02</v>
      </c>
      <c r="F4324">
        <v>1397.12</v>
      </c>
      <c r="G4324">
        <v>1439.17</v>
      </c>
      <c r="H4324">
        <v>6145754</v>
      </c>
      <c r="I4324">
        <v>1431.53</v>
      </c>
      <c r="J4324">
        <v>1</v>
      </c>
      <c r="K4324">
        <v>1</v>
      </c>
      <c r="L4324">
        <v>827.43181818181813</v>
      </c>
      <c r="M4324">
        <v>34.130000000000003</v>
      </c>
      <c r="N4324" t="str">
        <f>IF(Table1[[#This Row],[RSI (14 days)]]&lt;45,"Strong_buy","Weak_buy")</f>
        <v>Strong_buy</v>
      </c>
      <c r="O4324">
        <v>611.74</v>
      </c>
      <c r="P4324" t="str">
        <f>IF(Table1[[#This Row],[MACD]]&lt;0,"Strong_selling","Weak_selling")</f>
        <v>Weak_selling</v>
      </c>
      <c r="Q4324" t="str">
        <f>IF(Table1[[#This Row],[MACD]]&gt;0,"BUY","SELL")</f>
        <v>BUY</v>
      </c>
      <c r="R4324">
        <v>1599.48</v>
      </c>
      <c r="S4324">
        <v>55.39</v>
      </c>
      <c r="T4324">
        <v>1492.23</v>
      </c>
      <c r="U4324">
        <v>98.67</v>
      </c>
      <c r="V4324">
        <v>1.34</v>
      </c>
      <c r="W4324">
        <v>8844784784.1800003</v>
      </c>
      <c r="X4324">
        <v>53.21</v>
      </c>
    </row>
    <row r="4325" spans="1:24" x14ac:dyDescent="0.25">
      <c r="A4325" t="s">
        <v>9215</v>
      </c>
      <c r="B4325" s="6" t="s">
        <v>9146</v>
      </c>
      <c r="C4325" t="s">
        <v>22</v>
      </c>
      <c r="D4325">
        <v>581.67999999999995</v>
      </c>
      <c r="E4325">
        <v>610.61</v>
      </c>
      <c r="F4325">
        <v>538.91999999999996</v>
      </c>
      <c r="G4325">
        <v>553.26</v>
      </c>
      <c r="H4325">
        <v>3728693</v>
      </c>
      <c r="I4325">
        <v>560.37</v>
      </c>
      <c r="J4325">
        <v>0</v>
      </c>
      <c r="K4325">
        <v>1</v>
      </c>
      <c r="L4325">
        <v>839.73272727272717</v>
      </c>
      <c r="M4325">
        <v>55.15</v>
      </c>
      <c r="N4325" t="str">
        <f>IF(Table1[[#This Row],[RSI (14 days)]]&lt;45,"Strong_buy","Weak_buy")</f>
        <v>Weak_buy</v>
      </c>
      <c r="O4325">
        <v>-286.47000000000003</v>
      </c>
      <c r="P4325" t="str">
        <f>IF(Table1[[#This Row],[MACD]]&lt;0,"Strong_selling","Weak_selling")</f>
        <v>Strong_selling</v>
      </c>
      <c r="Q4325" t="str">
        <f>IF(Table1[[#This Row],[MACD]]&gt;0,"BUY","SELL")</f>
        <v>SELL</v>
      </c>
      <c r="R4325">
        <v>1611.78</v>
      </c>
      <c r="S4325">
        <v>67.69</v>
      </c>
      <c r="T4325">
        <v>1492.23</v>
      </c>
      <c r="U4325">
        <v>98.67</v>
      </c>
      <c r="V4325">
        <v>0.76</v>
      </c>
      <c r="W4325">
        <v>2062936689.1800001</v>
      </c>
      <c r="X4325">
        <v>11.09</v>
      </c>
    </row>
    <row r="4326" spans="1:24" x14ac:dyDescent="0.25">
      <c r="A4326" t="s">
        <v>9216</v>
      </c>
      <c r="B4326" s="6" t="s">
        <v>9146</v>
      </c>
      <c r="C4326" t="s">
        <v>21</v>
      </c>
      <c r="D4326">
        <v>151.02000000000001</v>
      </c>
      <c r="E4326">
        <v>175.63</v>
      </c>
      <c r="F4326">
        <v>115.34</v>
      </c>
      <c r="G4326">
        <v>136.21</v>
      </c>
      <c r="H4326">
        <v>4356438</v>
      </c>
      <c r="I4326">
        <v>141.41999999999999</v>
      </c>
      <c r="J4326">
        <v>0</v>
      </c>
      <c r="K4326">
        <v>1</v>
      </c>
      <c r="L4326">
        <v>838.22727272727275</v>
      </c>
      <c r="M4326">
        <v>45.64</v>
      </c>
      <c r="N4326" t="str">
        <f>IF(Table1[[#This Row],[RSI (14 days)]]&lt;45,"Strong_buy","Weak_buy")</f>
        <v>Weak_buy</v>
      </c>
      <c r="O4326">
        <v>-702.02</v>
      </c>
      <c r="P4326" t="str">
        <f>IF(Table1[[#This Row],[MACD]]&lt;0,"Strong_selling","Weak_selling")</f>
        <v>Strong_selling</v>
      </c>
      <c r="Q4326" t="str">
        <f>IF(Table1[[#This Row],[MACD]]&gt;0,"BUY","SELL")</f>
        <v>SELL</v>
      </c>
      <c r="R4326">
        <v>1610.27</v>
      </c>
      <c r="S4326">
        <v>66.180000000000007</v>
      </c>
      <c r="T4326">
        <v>1492.23</v>
      </c>
      <c r="U4326">
        <v>98.67</v>
      </c>
      <c r="V4326">
        <v>0.66</v>
      </c>
      <c r="W4326">
        <v>593390419.98000002</v>
      </c>
      <c r="X4326">
        <v>3.07</v>
      </c>
    </row>
    <row r="4327" spans="1:24" x14ac:dyDescent="0.25">
      <c r="A4327" t="s">
        <v>9217</v>
      </c>
      <c r="B4327" s="6" t="s">
        <v>9146</v>
      </c>
      <c r="C4327" t="s">
        <v>24</v>
      </c>
      <c r="D4327">
        <v>320.77999999999997</v>
      </c>
      <c r="E4327">
        <v>354.51</v>
      </c>
      <c r="F4327">
        <v>308.10000000000002</v>
      </c>
      <c r="G4327">
        <v>348.07</v>
      </c>
      <c r="H4327">
        <v>8911790</v>
      </c>
      <c r="I4327">
        <v>358.04</v>
      </c>
      <c r="J4327">
        <v>1</v>
      </c>
      <c r="K4327">
        <v>1</v>
      </c>
      <c r="L4327">
        <v>849.80454545454552</v>
      </c>
      <c r="M4327">
        <v>43.27</v>
      </c>
      <c r="N4327" t="str">
        <f>IF(Table1[[#This Row],[RSI (14 days)]]&lt;45,"Strong_buy","Weak_buy")</f>
        <v>Strong_buy</v>
      </c>
      <c r="O4327">
        <v>-501.73</v>
      </c>
      <c r="P4327" t="str">
        <f>IF(Table1[[#This Row],[MACD]]&lt;0,"Strong_selling","Weak_selling")</f>
        <v>Strong_selling</v>
      </c>
      <c r="Q4327" t="str">
        <f>IF(Table1[[#This Row],[MACD]]&gt;0,"BUY","SELL")</f>
        <v>SELL</v>
      </c>
      <c r="R4327">
        <v>1621.85</v>
      </c>
      <c r="S4327">
        <v>77.760000000000005</v>
      </c>
      <c r="T4327">
        <v>1492.23</v>
      </c>
      <c r="U4327">
        <v>98.67</v>
      </c>
      <c r="V4327">
        <v>1.04</v>
      </c>
      <c r="W4327">
        <v>3101926745.3000002</v>
      </c>
      <c r="X4327">
        <v>35.619999999999997</v>
      </c>
    </row>
    <row r="4328" spans="1:24" x14ac:dyDescent="0.25">
      <c r="A4328" t="s">
        <v>9218</v>
      </c>
      <c r="B4328" s="6" t="s">
        <v>9146</v>
      </c>
      <c r="C4328" t="s">
        <v>24</v>
      </c>
      <c r="D4328">
        <v>935.77</v>
      </c>
      <c r="E4328">
        <v>981.64</v>
      </c>
      <c r="F4328">
        <v>922.63</v>
      </c>
      <c r="G4328">
        <v>969.71</v>
      </c>
      <c r="H4328">
        <v>2290654</v>
      </c>
      <c r="I4328">
        <v>972.59</v>
      </c>
      <c r="J4328">
        <v>0</v>
      </c>
      <c r="K4328">
        <v>1</v>
      </c>
      <c r="L4328">
        <v>863.16727272727269</v>
      </c>
      <c r="M4328">
        <v>45.15</v>
      </c>
      <c r="N4328" t="str">
        <f>IF(Table1[[#This Row],[RSI (14 days)]]&lt;45,"Strong_buy","Weak_buy")</f>
        <v>Weak_buy</v>
      </c>
      <c r="O4328">
        <v>106.54</v>
      </c>
      <c r="P4328" t="str">
        <f>IF(Table1[[#This Row],[MACD]]&lt;0,"Strong_selling","Weak_selling")</f>
        <v>Weak_selling</v>
      </c>
      <c r="Q4328" t="str">
        <f>IF(Table1[[#This Row],[MACD]]&gt;0,"BUY","SELL")</f>
        <v>BUY</v>
      </c>
      <c r="R4328">
        <v>1635.21</v>
      </c>
      <c r="S4328">
        <v>91.12</v>
      </c>
      <c r="T4328">
        <v>1492.23</v>
      </c>
      <c r="U4328">
        <v>98.67</v>
      </c>
      <c r="V4328">
        <v>0.99</v>
      </c>
      <c r="W4328">
        <v>2221270090.3400002</v>
      </c>
      <c r="X4328">
        <v>73.5</v>
      </c>
    </row>
    <row r="4329" spans="1:24" x14ac:dyDescent="0.25">
      <c r="A4329" t="s">
        <v>9219</v>
      </c>
      <c r="B4329" s="6" t="s">
        <v>9146</v>
      </c>
      <c r="C4329" t="s">
        <v>22</v>
      </c>
      <c r="D4329">
        <v>1012.62</v>
      </c>
      <c r="E4329">
        <v>1028.3499999999999</v>
      </c>
      <c r="F4329">
        <v>997.23</v>
      </c>
      <c r="G4329">
        <v>1004.21</v>
      </c>
      <c r="H4329">
        <v>1872373</v>
      </c>
      <c r="I4329">
        <v>1010.25</v>
      </c>
      <c r="J4329">
        <v>0</v>
      </c>
      <c r="K4329">
        <v>1</v>
      </c>
      <c r="L4329">
        <v>902.96727272727264</v>
      </c>
      <c r="M4329">
        <v>54.37</v>
      </c>
      <c r="N4329" t="str">
        <f>IF(Table1[[#This Row],[RSI (14 days)]]&lt;45,"Strong_buy","Weak_buy")</f>
        <v>Weak_buy</v>
      </c>
      <c r="O4329">
        <v>101.24</v>
      </c>
      <c r="P4329" t="str">
        <f>IF(Table1[[#This Row],[MACD]]&lt;0,"Strong_selling","Weak_selling")</f>
        <v>Weak_selling</v>
      </c>
      <c r="Q4329" t="str">
        <f>IF(Table1[[#This Row],[MACD]]&gt;0,"BUY","SELL")</f>
        <v>BUY</v>
      </c>
      <c r="R4329">
        <v>1675.01</v>
      </c>
      <c r="S4329">
        <v>130.91999999999999</v>
      </c>
      <c r="T4329">
        <v>1492.23</v>
      </c>
      <c r="U4329">
        <v>98.67</v>
      </c>
      <c r="V4329">
        <v>1.1200000000000001</v>
      </c>
      <c r="W4329">
        <v>1880255690.3299999</v>
      </c>
      <c r="X4329">
        <v>22.66</v>
      </c>
    </row>
    <row r="4330" spans="1:24" x14ac:dyDescent="0.25">
      <c r="A4330" t="s">
        <v>9220</v>
      </c>
      <c r="B4330" s="6" t="s">
        <v>9146</v>
      </c>
      <c r="C4330" t="s">
        <v>20</v>
      </c>
      <c r="D4330">
        <v>247</v>
      </c>
      <c r="E4330">
        <v>269.49</v>
      </c>
      <c r="F4330">
        <v>199.93</v>
      </c>
      <c r="G4330">
        <v>269.11</v>
      </c>
      <c r="H4330">
        <v>9323076</v>
      </c>
      <c r="I4330">
        <v>259.67</v>
      </c>
      <c r="J4330">
        <v>0</v>
      </c>
      <c r="K4330">
        <v>1</v>
      </c>
      <c r="L4330">
        <v>794.33636363636367</v>
      </c>
      <c r="M4330">
        <v>68.58</v>
      </c>
      <c r="N4330" t="str">
        <f>IF(Table1[[#This Row],[RSI (14 days)]]&lt;45,"Strong_buy","Weak_buy")</f>
        <v>Weak_buy</v>
      </c>
      <c r="O4330">
        <v>-525.23</v>
      </c>
      <c r="P4330" t="str">
        <f>IF(Table1[[#This Row],[MACD]]&lt;0,"Strong_selling","Weak_selling")</f>
        <v>Strong_selling</v>
      </c>
      <c r="Q4330" t="str">
        <f>IF(Table1[[#This Row],[MACD]]&gt;0,"BUY","SELL")</f>
        <v>SELL</v>
      </c>
      <c r="R4330">
        <v>1566.38</v>
      </c>
      <c r="S4330">
        <v>22.29</v>
      </c>
      <c r="T4330">
        <v>1492.23</v>
      </c>
      <c r="U4330">
        <v>98.67</v>
      </c>
      <c r="V4330">
        <v>0.96</v>
      </c>
      <c r="W4330">
        <v>2508932982.3600001</v>
      </c>
      <c r="X4330">
        <v>8.27</v>
      </c>
    </row>
    <row r="4331" spans="1:24" x14ac:dyDescent="0.25">
      <c r="A4331" t="s">
        <v>9221</v>
      </c>
      <c r="B4331" s="6" t="s">
        <v>9146</v>
      </c>
      <c r="C4331" t="s">
        <v>21</v>
      </c>
      <c r="D4331">
        <v>762.3</v>
      </c>
      <c r="E4331">
        <v>792.52</v>
      </c>
      <c r="F4331">
        <v>730.37</v>
      </c>
      <c r="G4331">
        <v>730.62</v>
      </c>
      <c r="H4331">
        <v>4411880</v>
      </c>
      <c r="I4331">
        <v>731.14</v>
      </c>
      <c r="J4331">
        <v>0</v>
      </c>
      <c r="K4331">
        <v>1</v>
      </c>
      <c r="L4331">
        <v>817.62000000000012</v>
      </c>
      <c r="M4331">
        <v>66.59</v>
      </c>
      <c r="N4331" t="str">
        <f>IF(Table1[[#This Row],[RSI (14 days)]]&lt;45,"Strong_buy","Weak_buy")</f>
        <v>Weak_buy</v>
      </c>
      <c r="O4331">
        <v>-87</v>
      </c>
      <c r="P4331" t="str">
        <f>IF(Table1[[#This Row],[MACD]]&lt;0,"Strong_selling","Weak_selling")</f>
        <v>Strong_selling</v>
      </c>
      <c r="Q4331" t="str">
        <f>IF(Table1[[#This Row],[MACD]]&gt;0,"BUY","SELL")</f>
        <v>SELL</v>
      </c>
      <c r="R4331">
        <v>1589.67</v>
      </c>
      <c r="S4331">
        <v>45.57</v>
      </c>
      <c r="T4331">
        <v>1492.23</v>
      </c>
      <c r="U4331">
        <v>98.67</v>
      </c>
      <c r="V4331">
        <v>1.1499999999999999</v>
      </c>
      <c r="W4331">
        <v>3223407765.5999999</v>
      </c>
      <c r="X4331">
        <v>16.760000000000002</v>
      </c>
    </row>
    <row r="4332" spans="1:24" x14ac:dyDescent="0.25">
      <c r="A4332" t="s">
        <v>9222</v>
      </c>
      <c r="B4332" s="6" t="s">
        <v>9146</v>
      </c>
      <c r="C4332" t="s">
        <v>24</v>
      </c>
      <c r="D4332">
        <v>1000.07</v>
      </c>
      <c r="E4332">
        <v>1016.04</v>
      </c>
      <c r="F4332">
        <v>952.45</v>
      </c>
      <c r="G4332">
        <v>995.3</v>
      </c>
      <c r="H4332">
        <v>3429529</v>
      </c>
      <c r="I4332">
        <v>991.1</v>
      </c>
      <c r="J4332">
        <v>1</v>
      </c>
      <c r="K4332">
        <v>1.5</v>
      </c>
      <c r="L4332">
        <v>798.67090909090905</v>
      </c>
      <c r="M4332">
        <v>36.630000000000003</v>
      </c>
      <c r="N4332" t="str">
        <f>IF(Table1[[#This Row],[RSI (14 days)]]&lt;45,"Strong_buy","Weak_buy")</f>
        <v>Strong_buy</v>
      </c>
      <c r="O4332">
        <v>196.63</v>
      </c>
      <c r="P4332" t="str">
        <f>IF(Table1[[#This Row],[MACD]]&lt;0,"Strong_selling","Weak_selling")</f>
        <v>Weak_selling</v>
      </c>
      <c r="Q4332" t="str">
        <f>IF(Table1[[#This Row],[MACD]]&gt;0,"BUY","SELL")</f>
        <v>BUY</v>
      </c>
      <c r="R4332">
        <v>1570.72</v>
      </c>
      <c r="S4332">
        <v>26.63</v>
      </c>
      <c r="T4332">
        <v>1492.23</v>
      </c>
      <c r="U4332">
        <v>98.67</v>
      </c>
      <c r="V4332">
        <v>0.97</v>
      </c>
      <c r="W4332">
        <v>3413410213.6999998</v>
      </c>
      <c r="X4332">
        <v>93.8</v>
      </c>
    </row>
    <row r="4333" spans="1:24" x14ac:dyDescent="0.25">
      <c r="A4333" t="s">
        <v>9223</v>
      </c>
      <c r="B4333" s="6" t="s">
        <v>9146</v>
      </c>
      <c r="C4333" t="s">
        <v>23</v>
      </c>
      <c r="D4333">
        <v>1060.08</v>
      </c>
      <c r="E4333">
        <v>1086.6600000000001</v>
      </c>
      <c r="F4333">
        <v>1036.6500000000001</v>
      </c>
      <c r="G4333">
        <v>1062.58</v>
      </c>
      <c r="H4333">
        <v>5113958</v>
      </c>
      <c r="I4333">
        <v>1061.03</v>
      </c>
      <c r="J4333">
        <v>0</v>
      </c>
      <c r="K4333">
        <v>1</v>
      </c>
      <c r="L4333">
        <v>806.66090909090917</v>
      </c>
      <c r="M4333">
        <v>31.68</v>
      </c>
      <c r="N4333" t="str">
        <f>IF(Table1[[#This Row],[RSI (14 days)]]&lt;45,"Strong_buy","Weak_buy")</f>
        <v>Strong_buy</v>
      </c>
      <c r="O4333">
        <v>255.92</v>
      </c>
      <c r="P4333" t="str">
        <f>IF(Table1[[#This Row],[MACD]]&lt;0,"Strong_selling","Weak_selling")</f>
        <v>Weak_selling</v>
      </c>
      <c r="Q4333" t="str">
        <f>IF(Table1[[#This Row],[MACD]]&gt;0,"BUY","SELL")</f>
        <v>BUY</v>
      </c>
      <c r="R4333">
        <v>1578.71</v>
      </c>
      <c r="S4333">
        <v>34.619999999999997</v>
      </c>
      <c r="T4333">
        <v>1492.23</v>
      </c>
      <c r="U4333">
        <v>98.67</v>
      </c>
      <c r="V4333">
        <v>1.35</v>
      </c>
      <c r="W4333">
        <v>5433989491.6400003</v>
      </c>
      <c r="X4333">
        <v>76.930000000000007</v>
      </c>
    </row>
    <row r="4334" spans="1:24" x14ac:dyDescent="0.25">
      <c r="A4334" t="s">
        <v>9224</v>
      </c>
      <c r="B4334" s="6" t="s">
        <v>9146</v>
      </c>
      <c r="C4334" t="s">
        <v>23</v>
      </c>
      <c r="D4334">
        <v>1159.5899999999999</v>
      </c>
      <c r="E4334">
        <v>1202.72</v>
      </c>
      <c r="F4334">
        <v>1134.6400000000001</v>
      </c>
      <c r="G4334">
        <v>1150.74</v>
      </c>
      <c r="H4334">
        <v>9916476</v>
      </c>
      <c r="I4334">
        <v>1147.23</v>
      </c>
      <c r="J4334">
        <v>0.5</v>
      </c>
      <c r="K4334">
        <v>2</v>
      </c>
      <c r="L4334">
        <v>787.18000000000018</v>
      </c>
      <c r="M4334">
        <v>34.619999999999997</v>
      </c>
      <c r="N4334" t="str">
        <f>IF(Table1[[#This Row],[RSI (14 days)]]&lt;45,"Strong_buy","Weak_buy")</f>
        <v>Strong_buy</v>
      </c>
      <c r="O4334">
        <v>363.56</v>
      </c>
      <c r="P4334" t="str">
        <f>IF(Table1[[#This Row],[MACD]]&lt;0,"Strong_selling","Weak_selling")</f>
        <v>Weak_selling</v>
      </c>
      <c r="Q4334" t="str">
        <f>IF(Table1[[#This Row],[MACD]]&gt;0,"BUY","SELL")</f>
        <v>BUY</v>
      </c>
      <c r="R4334">
        <v>1559.23</v>
      </c>
      <c r="S4334">
        <v>15.13</v>
      </c>
      <c r="T4334">
        <v>1492.23</v>
      </c>
      <c r="U4334">
        <v>98.67</v>
      </c>
      <c r="V4334">
        <v>1.26</v>
      </c>
      <c r="W4334">
        <v>11411285592.24</v>
      </c>
      <c r="X4334">
        <v>25.05</v>
      </c>
    </row>
    <row r="4335" spans="1:24" x14ac:dyDescent="0.25">
      <c r="A4335" t="s">
        <v>9225</v>
      </c>
      <c r="B4335" s="6" t="s">
        <v>9146</v>
      </c>
      <c r="C4335" t="s">
        <v>24</v>
      </c>
      <c r="D4335">
        <v>155.53</v>
      </c>
      <c r="E4335">
        <v>184.02</v>
      </c>
      <c r="F4335">
        <v>149.08000000000001</v>
      </c>
      <c r="G4335">
        <v>150.82</v>
      </c>
      <c r="H4335">
        <v>3025513</v>
      </c>
      <c r="I4335">
        <v>146.78</v>
      </c>
      <c r="J4335">
        <v>1</v>
      </c>
      <c r="K4335">
        <v>2</v>
      </c>
      <c r="L4335">
        <v>670.05727272727268</v>
      </c>
      <c r="M4335">
        <v>58.12</v>
      </c>
      <c r="N4335" t="str">
        <f>IF(Table1[[#This Row],[RSI (14 days)]]&lt;45,"Strong_buy","Weak_buy")</f>
        <v>Weak_buy</v>
      </c>
      <c r="O4335">
        <v>-519.24</v>
      </c>
      <c r="P4335" t="str">
        <f>IF(Table1[[#This Row],[MACD]]&lt;0,"Strong_selling","Weak_selling")</f>
        <v>Strong_selling</v>
      </c>
      <c r="Q4335" t="str">
        <f>IF(Table1[[#This Row],[MACD]]&gt;0,"BUY","SELL")</f>
        <v>SELL</v>
      </c>
      <c r="R4335">
        <v>1442.1</v>
      </c>
      <c r="S4335">
        <v>-101.99</v>
      </c>
      <c r="T4335">
        <v>1492.23</v>
      </c>
      <c r="U4335">
        <v>98.67</v>
      </c>
      <c r="V4335">
        <v>0.67</v>
      </c>
      <c r="W4335">
        <v>456307870.66000003</v>
      </c>
      <c r="X4335">
        <v>3.07</v>
      </c>
    </row>
    <row r="4336" spans="1:24" x14ac:dyDescent="0.25">
      <c r="A4336" t="s">
        <v>9226</v>
      </c>
      <c r="B4336" s="6" t="s">
        <v>9146</v>
      </c>
      <c r="C4336" t="s">
        <v>21</v>
      </c>
      <c r="D4336">
        <v>562.92999999999995</v>
      </c>
      <c r="E4336">
        <v>593.99</v>
      </c>
      <c r="F4336">
        <v>544.04</v>
      </c>
      <c r="G4336">
        <v>572.36</v>
      </c>
      <c r="H4336">
        <v>3722868</v>
      </c>
      <c r="I4336">
        <v>565.04</v>
      </c>
      <c r="J4336">
        <v>0</v>
      </c>
      <c r="K4336">
        <v>1</v>
      </c>
      <c r="L4336">
        <v>671.79363636363621</v>
      </c>
      <c r="M4336">
        <v>43.05</v>
      </c>
      <c r="N4336" t="str">
        <f>IF(Table1[[#This Row],[RSI (14 days)]]&lt;45,"Strong_buy","Weak_buy")</f>
        <v>Strong_buy</v>
      </c>
      <c r="O4336">
        <v>-99.43</v>
      </c>
      <c r="P4336" t="str">
        <f>IF(Table1[[#This Row],[MACD]]&lt;0,"Strong_selling","Weak_selling")</f>
        <v>Strong_selling</v>
      </c>
      <c r="Q4336" t="str">
        <f>IF(Table1[[#This Row],[MACD]]&gt;0,"BUY","SELL")</f>
        <v>SELL</v>
      </c>
      <c r="R4336">
        <v>1443.84</v>
      </c>
      <c r="S4336">
        <v>-100.25</v>
      </c>
      <c r="T4336">
        <v>1492.23</v>
      </c>
      <c r="U4336">
        <v>98.67</v>
      </c>
      <c r="V4336">
        <v>0.79</v>
      </c>
      <c r="W4336">
        <v>2130820728.48</v>
      </c>
      <c r="X4336">
        <v>38.5</v>
      </c>
    </row>
    <row r="4337" spans="1:24" x14ac:dyDescent="0.25">
      <c r="A4337" t="s">
        <v>9227</v>
      </c>
      <c r="B4337" s="6" t="s">
        <v>9146</v>
      </c>
      <c r="C4337" t="s">
        <v>23</v>
      </c>
      <c r="D4337">
        <v>1244.92</v>
      </c>
      <c r="E4337">
        <v>1287.43</v>
      </c>
      <c r="F4337">
        <v>1223.3800000000001</v>
      </c>
      <c r="G4337">
        <v>1279.82</v>
      </c>
      <c r="H4337">
        <v>2060952</v>
      </c>
      <c r="I4337">
        <v>1286.19</v>
      </c>
      <c r="J4337">
        <v>0</v>
      </c>
      <c r="K4337">
        <v>1</v>
      </c>
      <c r="L4337">
        <v>775.75818181818181</v>
      </c>
      <c r="M4337">
        <v>37.71</v>
      </c>
      <c r="N4337" t="str">
        <f>IF(Table1[[#This Row],[RSI (14 days)]]&lt;45,"Strong_buy","Weak_buy")</f>
        <v>Strong_buy</v>
      </c>
      <c r="O4337">
        <v>504.06</v>
      </c>
      <c r="P4337" t="str">
        <f>IF(Table1[[#This Row],[MACD]]&lt;0,"Strong_selling","Weak_selling")</f>
        <v>Weak_selling</v>
      </c>
      <c r="Q4337" t="str">
        <f>IF(Table1[[#This Row],[MACD]]&gt;0,"BUY","SELL")</f>
        <v>BUY</v>
      </c>
      <c r="R4337">
        <v>1547.8</v>
      </c>
      <c r="S4337">
        <v>3.71</v>
      </c>
      <c r="T4337">
        <v>1492.23</v>
      </c>
      <c r="U4337">
        <v>98.67</v>
      </c>
      <c r="V4337">
        <v>0.96</v>
      </c>
      <c r="W4337">
        <v>2637647588.6399999</v>
      </c>
      <c r="X4337">
        <v>102.71</v>
      </c>
    </row>
    <row r="4338" spans="1:24" x14ac:dyDescent="0.25">
      <c r="A4338" t="s">
        <v>9228</v>
      </c>
      <c r="B4338" s="6" t="s">
        <v>9146</v>
      </c>
      <c r="C4338" t="s">
        <v>22</v>
      </c>
      <c r="D4338">
        <v>318.77</v>
      </c>
      <c r="E4338">
        <v>362.77</v>
      </c>
      <c r="F4338">
        <v>300.23</v>
      </c>
      <c r="G4338">
        <v>307.42</v>
      </c>
      <c r="H4338">
        <v>7107250</v>
      </c>
      <c r="I4338">
        <v>300.51</v>
      </c>
      <c r="J4338">
        <v>1</v>
      </c>
      <c r="K4338">
        <v>1</v>
      </c>
      <c r="L4338">
        <v>772.0627272727271</v>
      </c>
      <c r="M4338">
        <v>36.5</v>
      </c>
      <c r="N4338" t="str">
        <f>IF(Table1[[#This Row],[RSI (14 days)]]&lt;45,"Strong_buy","Weak_buy")</f>
        <v>Strong_buy</v>
      </c>
      <c r="O4338">
        <v>-464.64</v>
      </c>
      <c r="P4338" t="str">
        <f>IF(Table1[[#This Row],[MACD]]&lt;0,"Strong_selling","Weak_selling")</f>
        <v>Strong_selling</v>
      </c>
      <c r="Q4338" t="str">
        <f>IF(Table1[[#This Row],[MACD]]&gt;0,"BUY","SELL")</f>
        <v>SELL</v>
      </c>
      <c r="R4338">
        <v>1544.11</v>
      </c>
      <c r="S4338">
        <v>0.02</v>
      </c>
      <c r="T4338">
        <v>1492.23</v>
      </c>
      <c r="U4338">
        <v>98.67</v>
      </c>
      <c r="V4338">
        <v>0.84</v>
      </c>
      <c r="W4338">
        <v>2184910795</v>
      </c>
      <c r="X4338">
        <v>23.4</v>
      </c>
    </row>
    <row r="4339" spans="1:24" x14ac:dyDescent="0.25">
      <c r="A4339" t="s">
        <v>9229</v>
      </c>
      <c r="B4339" s="6" t="s">
        <v>9146</v>
      </c>
      <c r="C4339" t="s">
        <v>22</v>
      </c>
      <c r="D4339">
        <v>1434.87</v>
      </c>
      <c r="E4339">
        <v>1457.36</v>
      </c>
      <c r="F4339">
        <v>1402.05</v>
      </c>
      <c r="G4339">
        <v>1423.86</v>
      </c>
      <c r="H4339">
        <v>2232192</v>
      </c>
      <c r="I4339">
        <v>1424.8</v>
      </c>
      <c r="J4339">
        <v>0</v>
      </c>
      <c r="K4339">
        <v>2</v>
      </c>
      <c r="L4339">
        <v>813.34909090909093</v>
      </c>
      <c r="M4339">
        <v>61.12</v>
      </c>
      <c r="N4339" t="str">
        <f>IF(Table1[[#This Row],[RSI (14 days)]]&lt;45,"Strong_buy","Weak_buy")</f>
        <v>Weak_buy</v>
      </c>
      <c r="O4339">
        <v>610.51</v>
      </c>
      <c r="P4339" t="str">
        <f>IF(Table1[[#This Row],[MACD]]&lt;0,"Strong_selling","Weak_selling")</f>
        <v>Weak_selling</v>
      </c>
      <c r="Q4339" t="str">
        <f>IF(Table1[[#This Row],[MACD]]&gt;0,"BUY","SELL")</f>
        <v>BUY</v>
      </c>
      <c r="R4339">
        <v>1585.39</v>
      </c>
      <c r="S4339">
        <v>41.3</v>
      </c>
      <c r="T4339">
        <v>1492.23</v>
      </c>
      <c r="U4339">
        <v>98.67</v>
      </c>
      <c r="V4339">
        <v>0.87</v>
      </c>
      <c r="W4339">
        <v>3178328901.1199999</v>
      </c>
      <c r="X4339">
        <v>29.55</v>
      </c>
    </row>
    <row r="4340" spans="1:24" x14ac:dyDescent="0.25">
      <c r="A4340" t="s">
        <v>9230</v>
      </c>
      <c r="B4340" s="6" t="s">
        <v>9146</v>
      </c>
      <c r="C4340" t="s">
        <v>23</v>
      </c>
      <c r="D4340">
        <v>1269.52</v>
      </c>
      <c r="E4340">
        <v>1314.31</v>
      </c>
      <c r="F4340">
        <v>1255.25</v>
      </c>
      <c r="G4340">
        <v>1275.9100000000001</v>
      </c>
      <c r="H4340">
        <v>5258185</v>
      </c>
      <c r="I4340">
        <v>1283.94</v>
      </c>
      <c r="J4340">
        <v>0</v>
      </c>
      <c r="K4340">
        <v>1.5</v>
      </c>
      <c r="L4340">
        <v>838.04909090909098</v>
      </c>
      <c r="M4340">
        <v>44.29</v>
      </c>
      <c r="N4340" t="str">
        <f>IF(Table1[[#This Row],[RSI (14 days)]]&lt;45,"Strong_buy","Weak_buy")</f>
        <v>Strong_buy</v>
      </c>
      <c r="O4340">
        <v>437.86</v>
      </c>
      <c r="P4340" t="str">
        <f>IF(Table1[[#This Row],[MACD]]&lt;0,"Strong_selling","Weak_selling")</f>
        <v>Weak_selling</v>
      </c>
      <c r="Q4340" t="str">
        <f>IF(Table1[[#This Row],[MACD]]&gt;0,"BUY","SELL")</f>
        <v>BUY</v>
      </c>
      <c r="R4340">
        <v>1610.09</v>
      </c>
      <c r="S4340">
        <v>66</v>
      </c>
      <c r="T4340">
        <v>1492.23</v>
      </c>
      <c r="U4340">
        <v>98.67</v>
      </c>
      <c r="V4340">
        <v>1.1499999999999999</v>
      </c>
      <c r="W4340">
        <v>6708970823.3500004</v>
      </c>
      <c r="X4340">
        <v>64.44</v>
      </c>
    </row>
    <row r="4341" spans="1:24" x14ac:dyDescent="0.25">
      <c r="A4341" t="s">
        <v>9231</v>
      </c>
      <c r="B4341" s="6" t="s">
        <v>9146</v>
      </c>
      <c r="C4341" t="s">
        <v>22</v>
      </c>
      <c r="D4341">
        <v>1485.23</v>
      </c>
      <c r="E4341">
        <v>1503.12</v>
      </c>
      <c r="F4341">
        <v>1444.5</v>
      </c>
      <c r="G4341">
        <v>1468.97</v>
      </c>
      <c r="H4341">
        <v>4113830</v>
      </c>
      <c r="I4341">
        <v>1468.64</v>
      </c>
      <c r="J4341">
        <v>0.5</v>
      </c>
      <c r="K4341">
        <v>1</v>
      </c>
      <c r="L4341">
        <v>947.12727272727273</v>
      </c>
      <c r="M4341">
        <v>47.79</v>
      </c>
      <c r="N4341" t="str">
        <f>IF(Table1[[#This Row],[RSI (14 days)]]&lt;45,"Strong_buy","Weak_buy")</f>
        <v>Weak_buy</v>
      </c>
      <c r="O4341">
        <v>521.84</v>
      </c>
      <c r="P4341" t="str">
        <f>IF(Table1[[#This Row],[MACD]]&lt;0,"Strong_selling","Weak_selling")</f>
        <v>Weak_selling</v>
      </c>
      <c r="Q4341" t="str">
        <f>IF(Table1[[#This Row],[MACD]]&gt;0,"BUY","SELL")</f>
        <v>BUY</v>
      </c>
      <c r="R4341">
        <v>1719.17</v>
      </c>
      <c r="S4341">
        <v>175.08</v>
      </c>
      <c r="T4341">
        <v>1492.23</v>
      </c>
      <c r="U4341">
        <v>98.67</v>
      </c>
      <c r="V4341">
        <v>0.78</v>
      </c>
      <c r="W4341">
        <v>6043092855.1000004</v>
      </c>
      <c r="X4341">
        <v>32.79</v>
      </c>
    </row>
    <row r="4342" spans="1:24" x14ac:dyDescent="0.25">
      <c r="A4342" t="s">
        <v>9232</v>
      </c>
      <c r="B4342" s="6" t="s">
        <v>9146</v>
      </c>
      <c r="C4342" t="s">
        <v>21</v>
      </c>
      <c r="D4342">
        <v>1266.06</v>
      </c>
      <c r="E4342">
        <v>1280.2</v>
      </c>
      <c r="F4342">
        <v>1244.8900000000001</v>
      </c>
      <c r="G4342">
        <v>1255.1400000000001</v>
      </c>
      <c r="H4342">
        <v>5030963</v>
      </c>
      <c r="I4342">
        <v>1263.0899999999999</v>
      </c>
      <c r="J4342">
        <v>0.5</v>
      </c>
      <c r="K4342">
        <v>1</v>
      </c>
      <c r="L4342">
        <v>994.81090909090892</v>
      </c>
      <c r="M4342">
        <v>68.849999999999994</v>
      </c>
      <c r="N4342" t="str">
        <f>IF(Table1[[#This Row],[RSI (14 days)]]&lt;45,"Strong_buy","Weak_buy")</f>
        <v>Weak_buy</v>
      </c>
      <c r="O4342">
        <v>260.33</v>
      </c>
      <c r="P4342" t="str">
        <f>IF(Table1[[#This Row],[MACD]]&lt;0,"Strong_selling","Weak_selling")</f>
        <v>Weak_selling</v>
      </c>
      <c r="Q4342" t="str">
        <f>IF(Table1[[#This Row],[MACD]]&gt;0,"BUY","SELL")</f>
        <v>BUY</v>
      </c>
      <c r="R4342">
        <v>1766.86</v>
      </c>
      <c r="S4342">
        <v>222.77</v>
      </c>
      <c r="T4342">
        <v>1492.23</v>
      </c>
      <c r="U4342">
        <v>98.67</v>
      </c>
      <c r="V4342">
        <v>1.31</v>
      </c>
      <c r="W4342">
        <v>6314562899.8199997</v>
      </c>
      <c r="X4342">
        <v>115.42</v>
      </c>
    </row>
    <row r="4343" spans="1:24" x14ac:dyDescent="0.25">
      <c r="A4343" t="s">
        <v>9233</v>
      </c>
      <c r="B4343" s="6" t="s">
        <v>9146</v>
      </c>
      <c r="C4343" t="s">
        <v>21</v>
      </c>
      <c r="D4343">
        <v>951.85</v>
      </c>
      <c r="E4343">
        <v>963.85</v>
      </c>
      <c r="F4343">
        <v>950.13</v>
      </c>
      <c r="G4343">
        <v>959.46</v>
      </c>
      <c r="H4343">
        <v>8443388</v>
      </c>
      <c r="I4343">
        <v>963.45</v>
      </c>
      <c r="J4343">
        <v>0</v>
      </c>
      <c r="K4343">
        <v>1</v>
      </c>
      <c r="L4343">
        <v>991.55272727272711</v>
      </c>
      <c r="M4343">
        <v>30.3</v>
      </c>
      <c r="N4343" t="str">
        <f>IF(Table1[[#This Row],[RSI (14 days)]]&lt;45,"Strong_buy","Weak_buy")</f>
        <v>Strong_buy</v>
      </c>
      <c r="O4343">
        <v>-32.090000000000003</v>
      </c>
      <c r="P4343" t="str">
        <f>IF(Table1[[#This Row],[MACD]]&lt;0,"Strong_selling","Weak_selling")</f>
        <v>Strong_selling</v>
      </c>
      <c r="Q4343" t="str">
        <f>IF(Table1[[#This Row],[MACD]]&gt;0,"BUY","SELL")</f>
        <v>SELL</v>
      </c>
      <c r="R4343">
        <v>1763.6</v>
      </c>
      <c r="S4343">
        <v>219.51</v>
      </c>
      <c r="T4343">
        <v>1492.23</v>
      </c>
      <c r="U4343">
        <v>98.67</v>
      </c>
      <c r="V4343">
        <v>0.57999999999999996</v>
      </c>
      <c r="W4343">
        <v>8101093050.4799995</v>
      </c>
      <c r="X4343">
        <v>274.02999999999997</v>
      </c>
    </row>
    <row r="4344" spans="1:24" x14ac:dyDescent="0.25">
      <c r="A4344" t="s">
        <v>9234</v>
      </c>
      <c r="B4344" s="6" t="s">
        <v>9146</v>
      </c>
      <c r="C4344" t="s">
        <v>22</v>
      </c>
      <c r="D4344">
        <v>749.62</v>
      </c>
      <c r="E4344">
        <v>799.05</v>
      </c>
      <c r="F4344">
        <v>730.23</v>
      </c>
      <c r="G4344">
        <v>784.66</v>
      </c>
      <c r="H4344">
        <v>8406324</v>
      </c>
      <c r="I4344">
        <v>779.52</v>
      </c>
      <c r="J4344">
        <v>0.5</v>
      </c>
      <c r="K4344">
        <v>1</v>
      </c>
      <c r="L4344">
        <v>966.28727272727269</v>
      </c>
      <c r="M4344">
        <v>50.17</v>
      </c>
      <c r="N4344" t="str">
        <f>IF(Table1[[#This Row],[RSI (14 days)]]&lt;45,"Strong_buy","Weak_buy")</f>
        <v>Weak_buy</v>
      </c>
      <c r="O4344">
        <v>-181.63</v>
      </c>
      <c r="P4344" t="str">
        <f>IF(Table1[[#This Row],[MACD]]&lt;0,"Strong_selling","Weak_selling")</f>
        <v>Strong_selling</v>
      </c>
      <c r="Q4344" t="str">
        <f>IF(Table1[[#This Row],[MACD]]&gt;0,"BUY","SELL")</f>
        <v>SELL</v>
      </c>
      <c r="R4344">
        <v>1738.33</v>
      </c>
      <c r="S4344">
        <v>194.24</v>
      </c>
      <c r="T4344">
        <v>1492.23</v>
      </c>
      <c r="U4344">
        <v>98.67</v>
      </c>
      <c r="V4344">
        <v>1.25</v>
      </c>
      <c r="W4344">
        <v>6596106189.8400002</v>
      </c>
      <c r="X4344">
        <v>23.76</v>
      </c>
    </row>
    <row r="4345" spans="1:24" x14ac:dyDescent="0.25">
      <c r="A4345" t="s">
        <v>9235</v>
      </c>
      <c r="B4345" s="6" t="s">
        <v>9146</v>
      </c>
      <c r="C4345" t="s">
        <v>24</v>
      </c>
      <c r="D4345">
        <v>228.13</v>
      </c>
      <c r="E4345">
        <v>246.69</v>
      </c>
      <c r="F4345">
        <v>187.77</v>
      </c>
      <c r="G4345">
        <v>209.14</v>
      </c>
      <c r="H4345">
        <v>6328679</v>
      </c>
      <c r="I4345">
        <v>202.83</v>
      </c>
      <c r="J4345">
        <v>0.5</v>
      </c>
      <c r="K4345">
        <v>1</v>
      </c>
      <c r="L4345">
        <v>880.68727272727267</v>
      </c>
      <c r="M4345">
        <v>31.09</v>
      </c>
      <c r="N4345" t="str">
        <f>IF(Table1[[#This Row],[RSI (14 days)]]&lt;45,"Strong_buy","Weak_buy")</f>
        <v>Strong_buy</v>
      </c>
      <c r="O4345">
        <v>-671.55</v>
      </c>
      <c r="P4345" t="str">
        <f>IF(Table1[[#This Row],[MACD]]&lt;0,"Strong_selling","Weak_selling")</f>
        <v>Strong_selling</v>
      </c>
      <c r="Q4345" t="str">
        <f>IF(Table1[[#This Row],[MACD]]&gt;0,"BUY","SELL")</f>
        <v>SELL</v>
      </c>
      <c r="R4345">
        <v>1652.73</v>
      </c>
      <c r="S4345">
        <v>108.64</v>
      </c>
      <c r="T4345">
        <v>1492.23</v>
      </c>
      <c r="U4345">
        <v>98.67</v>
      </c>
      <c r="V4345">
        <v>0.74</v>
      </c>
      <c r="W4345">
        <v>1323579926.0599999</v>
      </c>
      <c r="X4345">
        <v>5.27</v>
      </c>
    </row>
    <row r="4346" spans="1:24" x14ac:dyDescent="0.25">
      <c r="A4346" t="s">
        <v>9236</v>
      </c>
      <c r="B4346" s="6" t="s">
        <v>9146</v>
      </c>
      <c r="C4346" t="s">
        <v>20</v>
      </c>
      <c r="D4346">
        <v>854.87</v>
      </c>
      <c r="E4346">
        <v>885.97</v>
      </c>
      <c r="F4346">
        <v>854.24</v>
      </c>
      <c r="G4346">
        <v>860.27</v>
      </c>
      <c r="H4346">
        <v>8703432</v>
      </c>
      <c r="I4346">
        <v>865.98</v>
      </c>
      <c r="J4346">
        <v>0</v>
      </c>
      <c r="K4346">
        <v>1</v>
      </c>
      <c r="L4346">
        <v>945.18272727272733</v>
      </c>
      <c r="M4346">
        <v>49.51</v>
      </c>
      <c r="N4346" t="str">
        <f>IF(Table1[[#This Row],[RSI (14 days)]]&lt;45,"Strong_buy","Weak_buy")</f>
        <v>Weak_buy</v>
      </c>
      <c r="O4346">
        <v>-84.91</v>
      </c>
      <c r="P4346" t="str">
        <f>IF(Table1[[#This Row],[MACD]]&lt;0,"Strong_selling","Weak_selling")</f>
        <v>Strong_selling</v>
      </c>
      <c r="Q4346" t="str">
        <f>IF(Table1[[#This Row],[MACD]]&gt;0,"BUY","SELL")</f>
        <v>SELL</v>
      </c>
      <c r="R4346">
        <v>1717.23</v>
      </c>
      <c r="S4346">
        <v>173.14</v>
      </c>
      <c r="T4346">
        <v>1492.23</v>
      </c>
      <c r="U4346">
        <v>98.67</v>
      </c>
      <c r="V4346">
        <v>1.45</v>
      </c>
      <c r="W4346">
        <v>7487301446.6400003</v>
      </c>
      <c r="X4346">
        <v>45.86</v>
      </c>
    </row>
    <row r="4347" spans="1:24" x14ac:dyDescent="0.25">
      <c r="A4347" t="s">
        <v>9237</v>
      </c>
      <c r="B4347" s="6" t="s">
        <v>9146</v>
      </c>
      <c r="C4347" t="s">
        <v>22</v>
      </c>
      <c r="D4347">
        <v>224</v>
      </c>
      <c r="E4347">
        <v>270.62</v>
      </c>
      <c r="F4347">
        <v>216</v>
      </c>
      <c r="G4347">
        <v>240.72</v>
      </c>
      <c r="H4347">
        <v>6286514</v>
      </c>
      <c r="I4347">
        <v>246.87</v>
      </c>
      <c r="J4347">
        <v>0.5</v>
      </c>
      <c r="K4347">
        <v>1.5</v>
      </c>
      <c r="L4347">
        <v>915.03363636363622</v>
      </c>
      <c r="M4347">
        <v>50.96</v>
      </c>
      <c r="N4347" t="str">
        <f>IF(Table1[[#This Row],[RSI (14 days)]]&lt;45,"Strong_buy","Weak_buy")</f>
        <v>Weak_buy</v>
      </c>
      <c r="O4347">
        <v>-674.31</v>
      </c>
      <c r="P4347" t="str">
        <f>IF(Table1[[#This Row],[MACD]]&lt;0,"Strong_selling","Weak_selling")</f>
        <v>Strong_selling</v>
      </c>
      <c r="Q4347" t="str">
        <f>IF(Table1[[#This Row],[MACD]]&gt;0,"BUY","SELL")</f>
        <v>SELL</v>
      </c>
      <c r="R4347">
        <v>1687.08</v>
      </c>
      <c r="S4347">
        <v>142.99</v>
      </c>
      <c r="T4347">
        <v>1492.23</v>
      </c>
      <c r="U4347">
        <v>98.67</v>
      </c>
      <c r="V4347">
        <v>0.85</v>
      </c>
      <c r="W4347">
        <v>1513289650.0799999</v>
      </c>
      <c r="X4347">
        <v>27.9</v>
      </c>
    </row>
    <row r="4348" spans="1:24" x14ac:dyDescent="0.25">
      <c r="A4348" t="s">
        <v>9238</v>
      </c>
      <c r="B4348" s="6" t="s">
        <v>9146</v>
      </c>
      <c r="C4348" t="s">
        <v>24</v>
      </c>
      <c r="D4348">
        <v>802.75</v>
      </c>
      <c r="E4348">
        <v>845.79</v>
      </c>
      <c r="F4348">
        <v>787.58</v>
      </c>
      <c r="G4348">
        <v>832.97</v>
      </c>
      <c r="H4348">
        <v>5450840</v>
      </c>
      <c r="I4348">
        <v>842.21</v>
      </c>
      <c r="J4348">
        <v>0</v>
      </c>
      <c r="K4348">
        <v>1.5</v>
      </c>
      <c r="L4348">
        <v>874.41090909090894</v>
      </c>
      <c r="M4348">
        <v>40.79</v>
      </c>
      <c r="N4348" t="str">
        <f>IF(Table1[[#This Row],[RSI (14 days)]]&lt;45,"Strong_buy","Weak_buy")</f>
        <v>Strong_buy</v>
      </c>
      <c r="O4348">
        <v>-41.44</v>
      </c>
      <c r="P4348" t="str">
        <f>IF(Table1[[#This Row],[MACD]]&lt;0,"Strong_selling","Weak_selling")</f>
        <v>Strong_selling</v>
      </c>
      <c r="Q4348" t="str">
        <f>IF(Table1[[#This Row],[MACD]]&gt;0,"BUY","SELL")</f>
        <v>SELL</v>
      </c>
      <c r="R4348">
        <v>1646.46</v>
      </c>
      <c r="S4348">
        <v>102.37</v>
      </c>
      <c r="T4348">
        <v>1492.23</v>
      </c>
      <c r="U4348">
        <v>98.67</v>
      </c>
      <c r="V4348">
        <v>1.0900000000000001</v>
      </c>
      <c r="W4348">
        <v>4540386194.8000002</v>
      </c>
      <c r="X4348">
        <v>23.54</v>
      </c>
    </row>
    <row r="4349" spans="1:24" x14ac:dyDescent="0.25">
      <c r="A4349" t="s">
        <v>9239</v>
      </c>
      <c r="B4349" s="6" t="s">
        <v>9146</v>
      </c>
      <c r="C4349" t="s">
        <v>21</v>
      </c>
      <c r="D4349">
        <v>110.63</v>
      </c>
      <c r="E4349">
        <v>130.13</v>
      </c>
      <c r="F4349">
        <v>96.61</v>
      </c>
      <c r="G4349">
        <v>115.79</v>
      </c>
      <c r="H4349">
        <v>4116848</v>
      </c>
      <c r="I4349">
        <v>112.33</v>
      </c>
      <c r="J4349">
        <v>0.5</v>
      </c>
      <c r="K4349">
        <v>2</v>
      </c>
      <c r="L4349">
        <v>856.9899999999999</v>
      </c>
      <c r="M4349">
        <v>62.95</v>
      </c>
      <c r="N4349" t="str">
        <f>IF(Table1[[#This Row],[RSI (14 days)]]&lt;45,"Strong_buy","Weak_buy")</f>
        <v>Weak_buy</v>
      </c>
      <c r="O4349">
        <v>-741.2</v>
      </c>
      <c r="P4349" t="str">
        <f>IF(Table1[[#This Row],[MACD]]&lt;0,"Strong_selling","Weak_selling")</f>
        <v>Strong_selling</v>
      </c>
      <c r="Q4349" t="str">
        <f>IF(Table1[[#This Row],[MACD]]&gt;0,"BUY","SELL")</f>
        <v>SELL</v>
      </c>
      <c r="R4349">
        <v>1629.04</v>
      </c>
      <c r="S4349">
        <v>84.94</v>
      </c>
      <c r="T4349">
        <v>1492.23</v>
      </c>
      <c r="U4349">
        <v>98.67</v>
      </c>
      <c r="V4349">
        <v>1.49</v>
      </c>
      <c r="W4349">
        <v>476689829.92000002</v>
      </c>
      <c r="X4349">
        <v>7.12</v>
      </c>
    </row>
    <row r="4350" spans="1:24" x14ac:dyDescent="0.25">
      <c r="A4350" t="s">
        <v>9240</v>
      </c>
      <c r="B4350" s="6" t="s">
        <v>9146</v>
      </c>
      <c r="C4350" t="s">
        <v>23</v>
      </c>
      <c r="D4350">
        <v>498.16</v>
      </c>
      <c r="E4350">
        <v>530.86</v>
      </c>
      <c r="F4350">
        <v>475.98</v>
      </c>
      <c r="G4350">
        <v>484</v>
      </c>
      <c r="H4350">
        <v>3522612</v>
      </c>
      <c r="I4350">
        <v>490.17</v>
      </c>
      <c r="J4350">
        <v>0</v>
      </c>
      <c r="K4350">
        <v>1</v>
      </c>
      <c r="L4350">
        <v>771.54818181818189</v>
      </c>
      <c r="M4350">
        <v>40.65</v>
      </c>
      <c r="N4350" t="str">
        <f>IF(Table1[[#This Row],[RSI (14 days)]]&lt;45,"Strong_buy","Weak_buy")</f>
        <v>Strong_buy</v>
      </c>
      <c r="O4350">
        <v>-287.55</v>
      </c>
      <c r="P4350" t="str">
        <f>IF(Table1[[#This Row],[MACD]]&lt;0,"Strong_selling","Weak_selling")</f>
        <v>Strong_selling</v>
      </c>
      <c r="Q4350" t="str">
        <f>IF(Table1[[#This Row],[MACD]]&gt;0,"BUY","SELL")</f>
        <v>SELL</v>
      </c>
      <c r="R4350">
        <v>1543.59</v>
      </c>
      <c r="S4350">
        <v>-0.5</v>
      </c>
      <c r="T4350">
        <v>1492.23</v>
      </c>
      <c r="U4350">
        <v>98.67</v>
      </c>
      <c r="V4350">
        <v>1.29</v>
      </c>
      <c r="W4350">
        <v>1704944208</v>
      </c>
      <c r="X4350">
        <v>297.62</v>
      </c>
    </row>
    <row r="4351" spans="1:24" x14ac:dyDescent="0.25">
      <c r="A4351" t="s">
        <v>9241</v>
      </c>
      <c r="B4351" s="6" t="s">
        <v>9146</v>
      </c>
      <c r="C4351" t="s">
        <v>23</v>
      </c>
      <c r="D4351">
        <v>634.57000000000005</v>
      </c>
      <c r="E4351">
        <v>662.68</v>
      </c>
      <c r="F4351">
        <v>619.61</v>
      </c>
      <c r="G4351">
        <v>646.80999999999995</v>
      </c>
      <c r="H4351">
        <v>1601135</v>
      </c>
      <c r="I4351">
        <v>645.44000000000005</v>
      </c>
      <c r="J4351">
        <v>0</v>
      </c>
      <c r="K4351">
        <v>1</v>
      </c>
      <c r="L4351">
        <v>714.35727272727274</v>
      </c>
      <c r="M4351">
        <v>67.819999999999993</v>
      </c>
      <c r="N4351" t="str">
        <f>IF(Table1[[#This Row],[RSI (14 days)]]&lt;45,"Strong_buy","Weak_buy")</f>
        <v>Weak_buy</v>
      </c>
      <c r="O4351">
        <v>-67.55</v>
      </c>
      <c r="P4351" t="str">
        <f>IF(Table1[[#This Row],[MACD]]&lt;0,"Strong_selling","Weak_selling")</f>
        <v>Strong_selling</v>
      </c>
      <c r="Q4351" t="str">
        <f>IF(Table1[[#This Row],[MACD]]&gt;0,"BUY","SELL")</f>
        <v>SELL</v>
      </c>
      <c r="R4351">
        <v>1486.4</v>
      </c>
      <c r="S4351">
        <v>-57.69</v>
      </c>
      <c r="T4351">
        <v>1492.23</v>
      </c>
      <c r="U4351">
        <v>98.67</v>
      </c>
      <c r="V4351">
        <v>1.03</v>
      </c>
      <c r="W4351">
        <v>1035630129.35</v>
      </c>
      <c r="X4351">
        <v>47.91</v>
      </c>
    </row>
    <row r="4352" spans="1:24" x14ac:dyDescent="0.25">
      <c r="A4352" t="s">
        <v>9242</v>
      </c>
      <c r="B4352" s="6" t="s">
        <v>9146</v>
      </c>
      <c r="C4352" t="s">
        <v>22</v>
      </c>
      <c r="D4352">
        <v>1002.44</v>
      </c>
      <c r="E4352">
        <v>1006.71</v>
      </c>
      <c r="F4352">
        <v>974.56</v>
      </c>
      <c r="G4352">
        <v>983.8</v>
      </c>
      <c r="H4352">
        <v>9143922</v>
      </c>
      <c r="I4352">
        <v>984.28</v>
      </c>
      <c r="J4352">
        <v>0</v>
      </c>
      <c r="K4352">
        <v>1.5</v>
      </c>
      <c r="L4352">
        <v>670.2509090909092</v>
      </c>
      <c r="M4352">
        <v>66.239999999999995</v>
      </c>
      <c r="N4352" t="str">
        <f>IF(Table1[[#This Row],[RSI (14 days)]]&lt;45,"Strong_buy","Weak_buy")</f>
        <v>Weak_buy</v>
      </c>
      <c r="O4352">
        <v>313.55</v>
      </c>
      <c r="P4352" t="str">
        <f>IF(Table1[[#This Row],[MACD]]&lt;0,"Strong_selling","Weak_selling")</f>
        <v>Weak_selling</v>
      </c>
      <c r="Q4352" t="str">
        <f>IF(Table1[[#This Row],[MACD]]&gt;0,"BUY","SELL")</f>
        <v>BUY</v>
      </c>
      <c r="R4352">
        <v>1442.3</v>
      </c>
      <c r="S4352">
        <v>-101.79</v>
      </c>
      <c r="T4352">
        <v>1492.23</v>
      </c>
      <c r="U4352">
        <v>98.67</v>
      </c>
      <c r="V4352">
        <v>0.96</v>
      </c>
      <c r="W4352">
        <v>8995790463.6000004</v>
      </c>
      <c r="X4352">
        <v>20.25</v>
      </c>
    </row>
    <row r="4353" spans="1:24" x14ac:dyDescent="0.25">
      <c r="A4353" t="s">
        <v>9243</v>
      </c>
      <c r="B4353" s="6" t="s">
        <v>9146</v>
      </c>
      <c r="C4353" t="s">
        <v>24</v>
      </c>
      <c r="D4353">
        <v>531.59</v>
      </c>
      <c r="E4353">
        <v>574.53</v>
      </c>
      <c r="F4353">
        <v>486.74</v>
      </c>
      <c r="G4353">
        <v>549.39</v>
      </c>
      <c r="H4353">
        <v>5270182</v>
      </c>
      <c r="I4353">
        <v>555.57000000000005</v>
      </c>
      <c r="J4353">
        <v>0</v>
      </c>
      <c r="K4353">
        <v>1</v>
      </c>
      <c r="L4353">
        <v>606.09181818181821</v>
      </c>
      <c r="M4353">
        <v>66.83</v>
      </c>
      <c r="N4353" t="str">
        <f>IF(Table1[[#This Row],[RSI (14 days)]]&lt;45,"Strong_buy","Weak_buy")</f>
        <v>Weak_buy</v>
      </c>
      <c r="O4353">
        <v>-56.7</v>
      </c>
      <c r="P4353" t="str">
        <f>IF(Table1[[#This Row],[MACD]]&lt;0,"Strong_selling","Weak_selling")</f>
        <v>Strong_selling</v>
      </c>
      <c r="Q4353" t="str">
        <f>IF(Table1[[#This Row],[MACD]]&gt;0,"BUY","SELL")</f>
        <v>SELL</v>
      </c>
      <c r="R4353">
        <v>1378.14</v>
      </c>
      <c r="S4353">
        <v>-165.95</v>
      </c>
      <c r="T4353">
        <v>1492.23</v>
      </c>
      <c r="U4353">
        <v>98.67</v>
      </c>
      <c r="V4353">
        <v>1.21</v>
      </c>
      <c r="W4353">
        <v>2895385288.98</v>
      </c>
      <c r="X4353">
        <v>16.61</v>
      </c>
    </row>
    <row r="4354" spans="1:24" x14ac:dyDescent="0.25">
      <c r="A4354" t="s">
        <v>9244</v>
      </c>
      <c r="B4354" s="6" t="s">
        <v>9146</v>
      </c>
      <c r="C4354" t="s">
        <v>24</v>
      </c>
      <c r="D4354">
        <v>635.78</v>
      </c>
      <c r="E4354">
        <v>680</v>
      </c>
      <c r="F4354">
        <v>632.20000000000005</v>
      </c>
      <c r="G4354">
        <v>674.8</v>
      </c>
      <c r="H4354">
        <v>6908270</v>
      </c>
      <c r="I4354">
        <v>676.79</v>
      </c>
      <c r="J4354">
        <v>1</v>
      </c>
      <c r="K4354">
        <v>1</v>
      </c>
      <c r="L4354">
        <v>580.2136363636364</v>
      </c>
      <c r="M4354">
        <v>64.83</v>
      </c>
      <c r="N4354" t="str">
        <f>IF(Table1[[#This Row],[RSI (14 days)]]&lt;45,"Strong_buy","Weak_buy")</f>
        <v>Weak_buy</v>
      </c>
      <c r="O4354">
        <v>94.59</v>
      </c>
      <c r="P4354" t="str">
        <f>IF(Table1[[#This Row],[MACD]]&lt;0,"Strong_selling","Weak_selling")</f>
        <v>Weak_selling</v>
      </c>
      <c r="Q4354" t="str">
        <f>IF(Table1[[#This Row],[MACD]]&gt;0,"BUY","SELL")</f>
        <v>BUY</v>
      </c>
      <c r="R4354">
        <v>1352.26</v>
      </c>
      <c r="S4354">
        <v>-191.83</v>
      </c>
      <c r="T4354">
        <v>1492.23</v>
      </c>
      <c r="U4354">
        <v>98.67</v>
      </c>
      <c r="V4354">
        <v>0.98</v>
      </c>
      <c r="W4354">
        <v>4661700596</v>
      </c>
      <c r="X4354">
        <v>16.72</v>
      </c>
    </row>
    <row r="4355" spans="1:24" x14ac:dyDescent="0.25">
      <c r="A4355" t="s">
        <v>9245</v>
      </c>
      <c r="B4355" s="6" t="s">
        <v>9146</v>
      </c>
      <c r="C4355" t="s">
        <v>24</v>
      </c>
      <c r="D4355">
        <v>983.55</v>
      </c>
      <c r="E4355">
        <v>1012.32</v>
      </c>
      <c r="F4355">
        <v>956.19</v>
      </c>
      <c r="G4355">
        <v>974.75</v>
      </c>
      <c r="H4355">
        <v>2707801</v>
      </c>
      <c r="I4355">
        <v>965.01</v>
      </c>
      <c r="J4355">
        <v>0.5</v>
      </c>
      <c r="K4355">
        <v>2</v>
      </c>
      <c r="L4355">
        <v>597.49454545454546</v>
      </c>
      <c r="M4355">
        <v>60.73</v>
      </c>
      <c r="N4355" t="str">
        <f>IF(Table1[[#This Row],[RSI (14 days)]]&lt;45,"Strong_buy","Weak_buy")</f>
        <v>Weak_buy</v>
      </c>
      <c r="O4355">
        <v>377.26</v>
      </c>
      <c r="P4355" t="str">
        <f>IF(Table1[[#This Row],[MACD]]&lt;0,"Strong_selling","Weak_selling")</f>
        <v>Weak_selling</v>
      </c>
      <c r="Q4355" t="str">
        <f>IF(Table1[[#This Row],[MACD]]&gt;0,"BUY","SELL")</f>
        <v>BUY</v>
      </c>
      <c r="R4355">
        <v>1369.54</v>
      </c>
      <c r="S4355">
        <v>-174.55</v>
      </c>
      <c r="T4355">
        <v>1492.23</v>
      </c>
      <c r="U4355">
        <v>98.67</v>
      </c>
      <c r="V4355">
        <v>1.01</v>
      </c>
      <c r="W4355">
        <v>2639429024.75</v>
      </c>
      <c r="X4355">
        <v>237.22</v>
      </c>
    </row>
    <row r="4356" spans="1:24" x14ac:dyDescent="0.25">
      <c r="A4356" t="s">
        <v>9246</v>
      </c>
      <c r="B4356" s="6" t="s">
        <v>9146</v>
      </c>
      <c r="C4356" t="s">
        <v>21</v>
      </c>
      <c r="D4356">
        <v>748.96</v>
      </c>
      <c r="E4356">
        <v>791.18</v>
      </c>
      <c r="F4356">
        <v>706.1</v>
      </c>
      <c r="G4356">
        <v>741.02</v>
      </c>
      <c r="H4356">
        <v>8103233</v>
      </c>
      <c r="I4356">
        <v>742.47</v>
      </c>
      <c r="J4356">
        <v>0.5</v>
      </c>
      <c r="K4356">
        <v>1</v>
      </c>
      <c r="L4356">
        <v>645.84727272727275</v>
      </c>
      <c r="M4356">
        <v>55.85</v>
      </c>
      <c r="N4356" t="str">
        <f>IF(Table1[[#This Row],[RSI (14 days)]]&lt;45,"Strong_buy","Weak_buy")</f>
        <v>Weak_buy</v>
      </c>
      <c r="O4356">
        <v>95.17</v>
      </c>
      <c r="P4356" t="str">
        <f>IF(Table1[[#This Row],[MACD]]&lt;0,"Strong_selling","Weak_selling")</f>
        <v>Weak_selling</v>
      </c>
      <c r="Q4356" t="str">
        <f>IF(Table1[[#This Row],[MACD]]&gt;0,"BUY","SELL")</f>
        <v>BUY</v>
      </c>
      <c r="R4356">
        <v>1417.89</v>
      </c>
      <c r="S4356">
        <v>-126.2</v>
      </c>
      <c r="T4356">
        <v>1492.23</v>
      </c>
      <c r="U4356">
        <v>98.67</v>
      </c>
      <c r="V4356">
        <v>1.1299999999999999</v>
      </c>
      <c r="W4356">
        <v>6004657717.6599998</v>
      </c>
      <c r="X4356">
        <v>64.25</v>
      </c>
    </row>
    <row r="4357" spans="1:24" x14ac:dyDescent="0.25">
      <c r="A4357" t="s">
        <v>9247</v>
      </c>
      <c r="B4357" s="6" t="s">
        <v>9146</v>
      </c>
      <c r="C4357" t="s">
        <v>22</v>
      </c>
      <c r="D4357">
        <v>188.48</v>
      </c>
      <c r="E4357">
        <v>196.14</v>
      </c>
      <c r="F4357">
        <v>178.57</v>
      </c>
      <c r="G4357">
        <v>181.19</v>
      </c>
      <c r="H4357">
        <v>7317081</v>
      </c>
      <c r="I4357">
        <v>173.72</v>
      </c>
      <c r="J4357">
        <v>1</v>
      </c>
      <c r="K4357">
        <v>1.5</v>
      </c>
      <c r="L4357">
        <v>584.11272727272728</v>
      </c>
      <c r="M4357">
        <v>64.94</v>
      </c>
      <c r="N4357" t="str">
        <f>IF(Table1[[#This Row],[RSI (14 days)]]&lt;45,"Strong_buy","Weak_buy")</f>
        <v>Weak_buy</v>
      </c>
      <c r="O4357">
        <v>-402.92</v>
      </c>
      <c r="P4357" t="str">
        <f>IF(Table1[[#This Row],[MACD]]&lt;0,"Strong_selling","Weak_selling")</f>
        <v>Strong_selling</v>
      </c>
      <c r="Q4357" t="str">
        <f>IF(Table1[[#This Row],[MACD]]&gt;0,"BUY","SELL")</f>
        <v>SELL</v>
      </c>
      <c r="R4357">
        <v>1356.16</v>
      </c>
      <c r="S4357">
        <v>-187.93</v>
      </c>
      <c r="T4357">
        <v>1492.23</v>
      </c>
      <c r="U4357">
        <v>98.67</v>
      </c>
      <c r="V4357">
        <v>0.69</v>
      </c>
      <c r="W4357">
        <v>1325781906.3900001</v>
      </c>
      <c r="X4357">
        <v>20.25</v>
      </c>
    </row>
    <row r="4358" spans="1:24" x14ac:dyDescent="0.25">
      <c r="A4358" t="s">
        <v>9248</v>
      </c>
      <c r="B4358" s="6" t="s">
        <v>9146</v>
      </c>
      <c r="C4358" t="s">
        <v>20</v>
      </c>
      <c r="D4358">
        <v>1498.56</v>
      </c>
      <c r="E4358">
        <v>1517.61</v>
      </c>
      <c r="F4358">
        <v>1469.11</v>
      </c>
      <c r="G4358">
        <v>1489.64</v>
      </c>
      <c r="H4358">
        <v>8534279</v>
      </c>
      <c r="I4358">
        <v>1486.12</v>
      </c>
      <c r="J4358">
        <v>0.5</v>
      </c>
      <c r="K4358">
        <v>1</v>
      </c>
      <c r="L4358">
        <v>697.65090909090907</v>
      </c>
      <c r="M4358">
        <v>64.099999999999994</v>
      </c>
      <c r="N4358" t="str">
        <f>IF(Table1[[#This Row],[RSI (14 days)]]&lt;45,"Strong_buy","Weak_buy")</f>
        <v>Weak_buy</v>
      </c>
      <c r="O4358">
        <v>791.99</v>
      </c>
      <c r="P4358" t="str">
        <f>IF(Table1[[#This Row],[MACD]]&lt;0,"Strong_selling","Weak_selling")</f>
        <v>Weak_selling</v>
      </c>
      <c r="Q4358" t="str">
        <f>IF(Table1[[#This Row],[MACD]]&gt;0,"BUY","SELL")</f>
        <v>BUY</v>
      </c>
      <c r="R4358">
        <v>1469.7</v>
      </c>
      <c r="S4358">
        <v>-74.39</v>
      </c>
      <c r="T4358">
        <v>1492.23</v>
      </c>
      <c r="U4358">
        <v>98.67</v>
      </c>
      <c r="V4358">
        <v>0.63</v>
      </c>
      <c r="W4358">
        <v>12713003369.559999</v>
      </c>
      <c r="X4358">
        <v>423.37</v>
      </c>
    </row>
    <row r="4359" spans="1:24" x14ac:dyDescent="0.25">
      <c r="A4359" t="s">
        <v>9249</v>
      </c>
      <c r="B4359" s="6" t="s">
        <v>9146</v>
      </c>
      <c r="C4359" t="s">
        <v>24</v>
      </c>
      <c r="D4359">
        <v>600.9</v>
      </c>
      <c r="E4359">
        <v>618.41</v>
      </c>
      <c r="F4359">
        <v>588.96</v>
      </c>
      <c r="G4359">
        <v>592.59</v>
      </c>
      <c r="H4359">
        <v>9935740</v>
      </c>
      <c r="I4359">
        <v>591.53</v>
      </c>
      <c r="J4359">
        <v>0</v>
      </c>
      <c r="K4359">
        <v>1</v>
      </c>
      <c r="L4359">
        <v>675.79818181818177</v>
      </c>
      <c r="M4359">
        <v>38.71</v>
      </c>
      <c r="N4359" t="str">
        <f>IF(Table1[[#This Row],[RSI (14 days)]]&lt;45,"Strong_buy","Weak_buy")</f>
        <v>Strong_buy</v>
      </c>
      <c r="O4359">
        <v>-83.21</v>
      </c>
      <c r="P4359" t="str">
        <f>IF(Table1[[#This Row],[MACD]]&lt;0,"Strong_selling","Weak_selling")</f>
        <v>Strong_selling</v>
      </c>
      <c r="Q4359" t="str">
        <f>IF(Table1[[#This Row],[MACD]]&gt;0,"BUY","SELL")</f>
        <v>SELL</v>
      </c>
      <c r="R4359">
        <v>1447.84</v>
      </c>
      <c r="S4359">
        <v>-96.25</v>
      </c>
      <c r="T4359">
        <v>1492.23</v>
      </c>
      <c r="U4359">
        <v>98.67</v>
      </c>
      <c r="V4359">
        <v>0.92</v>
      </c>
      <c r="W4359">
        <v>5887820166.6000004</v>
      </c>
      <c r="X4359">
        <v>47.17</v>
      </c>
    </row>
    <row r="4360" spans="1:24" x14ac:dyDescent="0.25">
      <c r="A4360" t="s">
        <v>9250</v>
      </c>
      <c r="B4360" s="6" t="s">
        <v>9146</v>
      </c>
      <c r="C4360" t="s">
        <v>20</v>
      </c>
      <c r="D4360">
        <v>1297.45</v>
      </c>
      <c r="E4360">
        <v>1319.39</v>
      </c>
      <c r="F4360">
        <v>1260.26</v>
      </c>
      <c r="G4360">
        <v>1267.71</v>
      </c>
      <c r="H4360">
        <v>5983637</v>
      </c>
      <c r="I4360">
        <v>1276.92</v>
      </c>
      <c r="J4360">
        <v>1</v>
      </c>
      <c r="K4360">
        <v>2</v>
      </c>
      <c r="L4360">
        <v>780.51818181818192</v>
      </c>
      <c r="M4360">
        <v>56.11</v>
      </c>
      <c r="N4360" t="str">
        <f>IF(Table1[[#This Row],[RSI (14 days)]]&lt;45,"Strong_buy","Weak_buy")</f>
        <v>Weak_buy</v>
      </c>
      <c r="O4360">
        <v>487.19</v>
      </c>
      <c r="P4360" t="str">
        <f>IF(Table1[[#This Row],[MACD]]&lt;0,"Strong_selling","Weak_selling")</f>
        <v>Weak_selling</v>
      </c>
      <c r="Q4360" t="str">
        <f>IF(Table1[[#This Row],[MACD]]&gt;0,"BUY","SELL")</f>
        <v>BUY</v>
      </c>
      <c r="R4360">
        <v>1552.56</v>
      </c>
      <c r="S4360">
        <v>8.4700000000000006</v>
      </c>
      <c r="T4360">
        <v>1492.23</v>
      </c>
      <c r="U4360">
        <v>98.67</v>
      </c>
      <c r="V4360">
        <v>0.73</v>
      </c>
      <c r="W4360">
        <v>7585516461.2700005</v>
      </c>
      <c r="X4360">
        <v>249.44</v>
      </c>
    </row>
    <row r="4361" spans="1:24" x14ac:dyDescent="0.25">
      <c r="A4361" t="s">
        <v>9251</v>
      </c>
      <c r="B4361" s="6" t="s">
        <v>9146</v>
      </c>
      <c r="C4361" t="s">
        <v>23</v>
      </c>
      <c r="D4361">
        <v>1475.58</v>
      </c>
      <c r="E4361">
        <v>1484.1</v>
      </c>
      <c r="F4361">
        <v>1467.23</v>
      </c>
      <c r="G4361">
        <v>1472.12</v>
      </c>
      <c r="H4361">
        <v>6363920</v>
      </c>
      <c r="I4361">
        <v>1471.25</v>
      </c>
      <c r="J4361">
        <v>0</v>
      </c>
      <c r="K4361">
        <v>1.5</v>
      </c>
      <c r="L4361">
        <v>870.34727272727275</v>
      </c>
      <c r="M4361">
        <v>50.68</v>
      </c>
      <c r="N4361" t="str">
        <f>IF(Table1[[#This Row],[RSI (14 days)]]&lt;45,"Strong_buy","Weak_buy")</f>
        <v>Weak_buy</v>
      </c>
      <c r="O4361">
        <v>601.77</v>
      </c>
      <c r="P4361" t="str">
        <f>IF(Table1[[#This Row],[MACD]]&lt;0,"Strong_selling","Weak_selling")</f>
        <v>Weak_selling</v>
      </c>
      <c r="Q4361" t="str">
        <f>IF(Table1[[#This Row],[MACD]]&gt;0,"BUY","SELL")</f>
        <v>BUY</v>
      </c>
      <c r="R4361">
        <v>1642.39</v>
      </c>
      <c r="S4361">
        <v>98.3</v>
      </c>
      <c r="T4361">
        <v>1492.23</v>
      </c>
      <c r="U4361">
        <v>98.67</v>
      </c>
      <c r="V4361">
        <v>0.53</v>
      </c>
      <c r="W4361">
        <v>9368453910.3999996</v>
      </c>
      <c r="X4361">
        <v>31.62</v>
      </c>
    </row>
    <row r="4362" spans="1:24" x14ac:dyDescent="0.25">
      <c r="A4362" t="s">
        <v>9252</v>
      </c>
      <c r="B4362" s="6" t="s">
        <v>9146</v>
      </c>
      <c r="C4362" t="s">
        <v>21</v>
      </c>
      <c r="D4362">
        <v>405.57</v>
      </c>
      <c r="E4362">
        <v>429.96</v>
      </c>
      <c r="F4362">
        <v>363.56</v>
      </c>
      <c r="G4362">
        <v>378.25</v>
      </c>
      <c r="H4362">
        <v>3603245</v>
      </c>
      <c r="I4362">
        <v>376.71</v>
      </c>
      <c r="J4362">
        <v>0</v>
      </c>
      <c r="K4362">
        <v>1</v>
      </c>
      <c r="L4362">
        <v>845.93272727272733</v>
      </c>
      <c r="M4362">
        <v>55.61</v>
      </c>
      <c r="N4362" t="str">
        <f>IF(Table1[[#This Row],[RSI (14 days)]]&lt;45,"Strong_buy","Weak_buy")</f>
        <v>Weak_buy</v>
      </c>
      <c r="O4362">
        <v>-467.68</v>
      </c>
      <c r="P4362" t="str">
        <f>IF(Table1[[#This Row],[MACD]]&lt;0,"Strong_selling","Weak_selling")</f>
        <v>Strong_selling</v>
      </c>
      <c r="Q4362" t="str">
        <f>IF(Table1[[#This Row],[MACD]]&gt;0,"BUY","SELL")</f>
        <v>SELL</v>
      </c>
      <c r="R4362">
        <v>1617.98</v>
      </c>
      <c r="S4362">
        <v>73.89</v>
      </c>
      <c r="T4362">
        <v>1492.23</v>
      </c>
      <c r="U4362">
        <v>98.67</v>
      </c>
      <c r="V4362">
        <v>0.69</v>
      </c>
      <c r="W4362">
        <v>1362927421.25</v>
      </c>
      <c r="X4362">
        <v>7.64</v>
      </c>
    </row>
    <row r="4363" spans="1:24" x14ac:dyDescent="0.25">
      <c r="A4363" t="s">
        <v>9253</v>
      </c>
      <c r="B4363" s="6" t="s">
        <v>9146</v>
      </c>
      <c r="C4363" t="s">
        <v>20</v>
      </c>
      <c r="D4363">
        <v>151.93</v>
      </c>
      <c r="E4363">
        <v>192.32</v>
      </c>
      <c r="F4363">
        <v>140.66</v>
      </c>
      <c r="G4363">
        <v>190.66</v>
      </c>
      <c r="H4363">
        <v>2855435</v>
      </c>
      <c r="I4363">
        <v>186.06</v>
      </c>
      <c r="J4363">
        <v>0</v>
      </c>
      <c r="K4363">
        <v>1</v>
      </c>
      <c r="L4363">
        <v>773.82909090909084</v>
      </c>
      <c r="M4363">
        <v>68.959999999999994</v>
      </c>
      <c r="N4363" t="str">
        <f>IF(Table1[[#This Row],[RSI (14 days)]]&lt;45,"Strong_buy","Weak_buy")</f>
        <v>Weak_buy</v>
      </c>
      <c r="O4363">
        <v>-583.16999999999996</v>
      </c>
      <c r="P4363" t="str">
        <f>IF(Table1[[#This Row],[MACD]]&lt;0,"Strong_selling","Weak_selling")</f>
        <v>Strong_selling</v>
      </c>
      <c r="Q4363" t="str">
        <f>IF(Table1[[#This Row],[MACD]]&gt;0,"BUY","SELL")</f>
        <v>SELL</v>
      </c>
      <c r="R4363">
        <v>1545.87</v>
      </c>
      <c r="S4363">
        <v>1.78</v>
      </c>
      <c r="T4363">
        <v>1492.23</v>
      </c>
      <c r="U4363">
        <v>98.67</v>
      </c>
      <c r="V4363">
        <v>0.81</v>
      </c>
      <c r="W4363">
        <v>544417237.10000002</v>
      </c>
      <c r="X4363">
        <v>10.26</v>
      </c>
    </row>
    <row r="4364" spans="1:24" x14ac:dyDescent="0.25">
      <c r="A4364" t="s">
        <v>9254</v>
      </c>
      <c r="B4364" s="6" t="s">
        <v>9146</v>
      </c>
      <c r="C4364" t="s">
        <v>21</v>
      </c>
      <c r="D4364">
        <v>359.84</v>
      </c>
      <c r="E4364">
        <v>388.37</v>
      </c>
      <c r="F4364">
        <v>326.82</v>
      </c>
      <c r="G4364">
        <v>331.16</v>
      </c>
      <c r="H4364">
        <v>1036901</v>
      </c>
      <c r="I4364">
        <v>334.21</v>
      </c>
      <c r="J4364">
        <v>1</v>
      </c>
      <c r="K4364">
        <v>1.5</v>
      </c>
      <c r="L4364">
        <v>753.9899999999999</v>
      </c>
      <c r="M4364">
        <v>47.69</v>
      </c>
      <c r="N4364" t="str">
        <f>IF(Table1[[#This Row],[RSI (14 days)]]&lt;45,"Strong_buy","Weak_buy")</f>
        <v>Weak_buy</v>
      </c>
      <c r="O4364">
        <v>-422.83</v>
      </c>
      <c r="P4364" t="str">
        <f>IF(Table1[[#This Row],[MACD]]&lt;0,"Strong_selling","Weak_selling")</f>
        <v>Strong_selling</v>
      </c>
      <c r="Q4364" t="str">
        <f>IF(Table1[[#This Row],[MACD]]&gt;0,"BUY","SELL")</f>
        <v>SELL</v>
      </c>
      <c r="R4364">
        <v>1526.04</v>
      </c>
      <c r="S4364">
        <v>-18.059999999999999</v>
      </c>
      <c r="T4364">
        <v>1492.23</v>
      </c>
      <c r="U4364">
        <v>98.67</v>
      </c>
      <c r="V4364">
        <v>0.7</v>
      </c>
      <c r="W4364">
        <v>343380135.16000003</v>
      </c>
      <c r="X4364">
        <v>23.49</v>
      </c>
    </row>
    <row r="4365" spans="1:24" x14ac:dyDescent="0.25">
      <c r="A4365" t="s">
        <v>9255</v>
      </c>
      <c r="B4365" s="6" t="s">
        <v>9146</v>
      </c>
      <c r="C4365" t="s">
        <v>21</v>
      </c>
      <c r="D4365">
        <v>1148</v>
      </c>
      <c r="E4365">
        <v>1176.5899999999999</v>
      </c>
      <c r="F4365">
        <v>1115.3699999999999</v>
      </c>
      <c r="G4365">
        <v>1132.23</v>
      </c>
      <c r="H4365">
        <v>1014469</v>
      </c>
      <c r="I4365">
        <v>1125</v>
      </c>
      <c r="J4365">
        <v>0</v>
      </c>
      <c r="K4365">
        <v>1</v>
      </c>
      <c r="L4365">
        <v>795.57454545454539</v>
      </c>
      <c r="M4365">
        <v>41.26</v>
      </c>
      <c r="N4365" t="str">
        <f>IF(Table1[[#This Row],[RSI (14 days)]]&lt;45,"Strong_buy","Weak_buy")</f>
        <v>Strong_buy</v>
      </c>
      <c r="O4365">
        <v>336.66</v>
      </c>
      <c r="P4365" t="str">
        <f>IF(Table1[[#This Row],[MACD]]&lt;0,"Strong_selling","Weak_selling")</f>
        <v>Weak_selling</v>
      </c>
      <c r="Q4365" t="str">
        <f>IF(Table1[[#This Row],[MACD]]&gt;0,"BUY","SELL")</f>
        <v>BUY</v>
      </c>
      <c r="R4365">
        <v>1567.62</v>
      </c>
      <c r="S4365">
        <v>23.53</v>
      </c>
      <c r="T4365">
        <v>1492.23</v>
      </c>
      <c r="U4365">
        <v>98.67</v>
      </c>
      <c r="V4365">
        <v>1.33</v>
      </c>
      <c r="W4365">
        <v>1148612235.8699999</v>
      </c>
      <c r="X4365">
        <v>166.68</v>
      </c>
    </row>
    <row r="4366" spans="1:24" x14ac:dyDescent="0.25">
      <c r="A4366" t="s">
        <v>9256</v>
      </c>
      <c r="B4366" s="6" t="s">
        <v>9146</v>
      </c>
      <c r="C4366" t="s">
        <v>22</v>
      </c>
      <c r="D4366">
        <v>1084.0999999999999</v>
      </c>
      <c r="E4366">
        <v>1112.08</v>
      </c>
      <c r="F4366">
        <v>1043.8800000000001</v>
      </c>
      <c r="G4366">
        <v>1047.6300000000001</v>
      </c>
      <c r="H4366">
        <v>6817893</v>
      </c>
      <c r="I4366">
        <v>1044.99</v>
      </c>
      <c r="J4366">
        <v>0</v>
      </c>
      <c r="K4366">
        <v>2</v>
      </c>
      <c r="L4366">
        <v>802.2</v>
      </c>
      <c r="M4366">
        <v>64.849999999999994</v>
      </c>
      <c r="N4366" t="str">
        <f>IF(Table1[[#This Row],[RSI (14 days)]]&lt;45,"Strong_buy","Weak_buy")</f>
        <v>Weak_buy</v>
      </c>
      <c r="O4366">
        <v>245.43</v>
      </c>
      <c r="P4366" t="str">
        <f>IF(Table1[[#This Row],[MACD]]&lt;0,"Strong_selling","Weak_selling")</f>
        <v>Weak_selling</v>
      </c>
      <c r="Q4366" t="str">
        <f>IF(Table1[[#This Row],[MACD]]&gt;0,"BUY","SELL")</f>
        <v>BUY</v>
      </c>
      <c r="R4366">
        <v>1574.25</v>
      </c>
      <c r="S4366">
        <v>30.15</v>
      </c>
      <c r="T4366">
        <v>1492.23</v>
      </c>
      <c r="U4366">
        <v>98.67</v>
      </c>
      <c r="V4366">
        <v>0.52</v>
      </c>
      <c r="W4366">
        <v>7142629243.5900002</v>
      </c>
      <c r="X4366">
        <v>22.61</v>
      </c>
    </row>
    <row r="4367" spans="1:24" x14ac:dyDescent="0.25">
      <c r="A4367" t="s">
        <v>9257</v>
      </c>
      <c r="B4367" s="6" t="s">
        <v>9146</v>
      </c>
      <c r="C4367" t="s">
        <v>24</v>
      </c>
      <c r="D4367">
        <v>829.33</v>
      </c>
      <c r="E4367">
        <v>858.49</v>
      </c>
      <c r="F4367">
        <v>823.44</v>
      </c>
      <c r="G4367">
        <v>854.05</v>
      </c>
      <c r="H4367">
        <v>2492043</v>
      </c>
      <c r="I4367">
        <v>859.47</v>
      </c>
      <c r="J4367">
        <v>0</v>
      </c>
      <c r="K4367">
        <v>1</v>
      </c>
      <c r="L4367">
        <v>812.47545454545445</v>
      </c>
      <c r="M4367">
        <v>68.92</v>
      </c>
      <c r="N4367" t="str">
        <f>IF(Table1[[#This Row],[RSI (14 days)]]&lt;45,"Strong_buy","Weak_buy")</f>
        <v>Weak_buy</v>
      </c>
      <c r="O4367">
        <v>41.57</v>
      </c>
      <c r="P4367" t="str">
        <f>IF(Table1[[#This Row],[MACD]]&lt;0,"Strong_selling","Weak_selling")</f>
        <v>Weak_selling</v>
      </c>
      <c r="Q4367" t="str">
        <f>IF(Table1[[#This Row],[MACD]]&gt;0,"BUY","SELL")</f>
        <v>BUY</v>
      </c>
      <c r="R4367">
        <v>1584.52</v>
      </c>
      <c r="S4367">
        <v>40.43</v>
      </c>
      <c r="T4367">
        <v>1492.23</v>
      </c>
      <c r="U4367">
        <v>98.67</v>
      </c>
      <c r="V4367">
        <v>0.56000000000000005</v>
      </c>
      <c r="W4367">
        <v>2128329324.1500001</v>
      </c>
      <c r="X4367">
        <v>54.01</v>
      </c>
    </row>
    <row r="4368" spans="1:24" x14ac:dyDescent="0.25">
      <c r="A4368" t="s">
        <v>9258</v>
      </c>
      <c r="B4368" s="6" t="s">
        <v>9146</v>
      </c>
      <c r="C4368" t="s">
        <v>20</v>
      </c>
      <c r="D4368">
        <v>653.95000000000005</v>
      </c>
      <c r="E4368">
        <v>699.28</v>
      </c>
      <c r="F4368">
        <v>628.39</v>
      </c>
      <c r="G4368">
        <v>672.42</v>
      </c>
      <c r="H4368">
        <v>6944774</v>
      </c>
      <c r="I4368">
        <v>681</v>
      </c>
      <c r="J4368">
        <v>1</v>
      </c>
      <c r="K4368">
        <v>1.5</v>
      </c>
      <c r="L4368">
        <v>857.13272727272715</v>
      </c>
      <c r="M4368">
        <v>64.22</v>
      </c>
      <c r="N4368" t="str">
        <f>IF(Table1[[#This Row],[RSI (14 days)]]&lt;45,"Strong_buy","Weak_buy")</f>
        <v>Weak_buy</v>
      </c>
      <c r="O4368">
        <v>-184.71</v>
      </c>
      <c r="P4368" t="str">
        <f>IF(Table1[[#This Row],[MACD]]&lt;0,"Strong_selling","Weak_selling")</f>
        <v>Strong_selling</v>
      </c>
      <c r="Q4368" t="str">
        <f>IF(Table1[[#This Row],[MACD]]&gt;0,"BUY","SELL")</f>
        <v>SELL</v>
      </c>
      <c r="R4368">
        <v>1629.18</v>
      </c>
      <c r="S4368">
        <v>85.09</v>
      </c>
      <c r="T4368">
        <v>1492.23</v>
      </c>
      <c r="U4368">
        <v>98.67</v>
      </c>
      <c r="V4368">
        <v>0.54</v>
      </c>
      <c r="W4368">
        <v>4669804933.0799999</v>
      </c>
      <c r="X4368">
        <v>39.28</v>
      </c>
    </row>
    <row r="4369" spans="1:24" x14ac:dyDescent="0.25">
      <c r="A4369" t="s">
        <v>9259</v>
      </c>
      <c r="B4369" s="6" t="s">
        <v>9146</v>
      </c>
      <c r="C4369" t="s">
        <v>24</v>
      </c>
      <c r="D4369">
        <v>1228.51</v>
      </c>
      <c r="E4369">
        <v>1265.74</v>
      </c>
      <c r="F4369">
        <v>1211.82</v>
      </c>
      <c r="G4369">
        <v>1242.1300000000001</v>
      </c>
      <c r="H4369">
        <v>4238490</v>
      </c>
      <c r="I4369">
        <v>1233.08</v>
      </c>
      <c r="J4369">
        <v>0.5</v>
      </c>
      <c r="K4369">
        <v>1</v>
      </c>
      <c r="L4369">
        <v>834.63181818181829</v>
      </c>
      <c r="M4369">
        <v>38.799999999999997</v>
      </c>
      <c r="N4369" t="str">
        <f>IF(Table1[[#This Row],[RSI (14 days)]]&lt;45,"Strong_buy","Weak_buy")</f>
        <v>Strong_buy</v>
      </c>
      <c r="O4369">
        <v>407.5</v>
      </c>
      <c r="P4369" t="str">
        <f>IF(Table1[[#This Row],[MACD]]&lt;0,"Strong_selling","Weak_selling")</f>
        <v>Weak_selling</v>
      </c>
      <c r="Q4369" t="str">
        <f>IF(Table1[[#This Row],[MACD]]&gt;0,"BUY","SELL")</f>
        <v>BUY</v>
      </c>
      <c r="R4369">
        <v>1606.68</v>
      </c>
      <c r="S4369">
        <v>62.59</v>
      </c>
      <c r="T4369">
        <v>1492.23</v>
      </c>
      <c r="U4369">
        <v>98.67</v>
      </c>
      <c r="V4369">
        <v>1.33</v>
      </c>
      <c r="W4369">
        <v>5264755583.6999998</v>
      </c>
      <c r="X4369">
        <v>28.97</v>
      </c>
    </row>
    <row r="4370" spans="1:24" x14ac:dyDescent="0.25">
      <c r="A4370" t="s">
        <v>9260</v>
      </c>
      <c r="B4370" s="6" t="s">
        <v>9146</v>
      </c>
      <c r="C4370" t="s">
        <v>21</v>
      </c>
      <c r="D4370">
        <v>1269.6400000000001</v>
      </c>
      <c r="E4370">
        <v>1282.17</v>
      </c>
      <c r="F4370">
        <v>1226.93</v>
      </c>
      <c r="G4370">
        <v>1276.06</v>
      </c>
      <c r="H4370">
        <v>6456717</v>
      </c>
      <c r="I4370">
        <v>1273.94</v>
      </c>
      <c r="J4370">
        <v>0</v>
      </c>
      <c r="K4370">
        <v>2</v>
      </c>
      <c r="L4370">
        <v>896.76545454545453</v>
      </c>
      <c r="M4370">
        <v>60.88</v>
      </c>
      <c r="N4370" t="str">
        <f>IF(Table1[[#This Row],[RSI (14 days)]]&lt;45,"Strong_buy","Weak_buy")</f>
        <v>Weak_buy</v>
      </c>
      <c r="O4370">
        <v>379.29</v>
      </c>
      <c r="P4370" t="str">
        <f>IF(Table1[[#This Row],[MACD]]&lt;0,"Strong_selling","Weak_selling")</f>
        <v>Weak_selling</v>
      </c>
      <c r="Q4370" t="str">
        <f>IF(Table1[[#This Row],[MACD]]&gt;0,"BUY","SELL")</f>
        <v>BUY</v>
      </c>
      <c r="R4370">
        <v>1668.81</v>
      </c>
      <c r="S4370">
        <v>124.72</v>
      </c>
      <c r="T4370">
        <v>1492.23</v>
      </c>
      <c r="U4370">
        <v>98.67</v>
      </c>
      <c r="V4370">
        <v>0.6</v>
      </c>
      <c r="W4370">
        <v>8239158295.0200005</v>
      </c>
      <c r="X4370">
        <v>361.07</v>
      </c>
    </row>
    <row r="4371" spans="1:24" x14ac:dyDescent="0.25">
      <c r="A4371" t="s">
        <v>9261</v>
      </c>
      <c r="B4371" s="6" t="s">
        <v>9146</v>
      </c>
      <c r="C4371" t="s">
        <v>23</v>
      </c>
      <c r="D4371">
        <v>348.82</v>
      </c>
      <c r="E4371">
        <v>351.9</v>
      </c>
      <c r="F4371">
        <v>302.72000000000003</v>
      </c>
      <c r="G4371">
        <v>330.58</v>
      </c>
      <c r="H4371">
        <v>6567523</v>
      </c>
      <c r="I4371">
        <v>332.19</v>
      </c>
      <c r="J4371">
        <v>1</v>
      </c>
      <c r="K4371">
        <v>1.5</v>
      </c>
      <c r="L4371">
        <v>811.57181818181823</v>
      </c>
      <c r="M4371">
        <v>41.77</v>
      </c>
      <c r="N4371" t="str">
        <f>IF(Table1[[#This Row],[RSI (14 days)]]&lt;45,"Strong_buy","Weak_buy")</f>
        <v>Strong_buy</v>
      </c>
      <c r="O4371">
        <v>-480.99</v>
      </c>
      <c r="P4371" t="str">
        <f>IF(Table1[[#This Row],[MACD]]&lt;0,"Strong_selling","Weak_selling")</f>
        <v>Strong_selling</v>
      </c>
      <c r="Q4371" t="str">
        <f>IF(Table1[[#This Row],[MACD]]&gt;0,"BUY","SELL")</f>
        <v>SELL</v>
      </c>
      <c r="R4371">
        <v>1583.62</v>
      </c>
      <c r="S4371">
        <v>39.53</v>
      </c>
      <c r="T4371">
        <v>1492.23</v>
      </c>
      <c r="U4371">
        <v>98.67</v>
      </c>
      <c r="V4371">
        <v>0.85</v>
      </c>
      <c r="W4371">
        <v>2171091753.3400002</v>
      </c>
      <c r="X4371">
        <v>34.549999999999997</v>
      </c>
    </row>
    <row r="4372" spans="1:24" x14ac:dyDescent="0.25">
      <c r="A4372" t="s">
        <v>9262</v>
      </c>
      <c r="B4372" s="6" t="s">
        <v>9146</v>
      </c>
      <c r="C4372" t="s">
        <v>21</v>
      </c>
      <c r="D4372">
        <v>301.89</v>
      </c>
      <c r="E4372">
        <v>332.46</v>
      </c>
      <c r="F4372">
        <v>288.60000000000002</v>
      </c>
      <c r="G4372">
        <v>323.02</v>
      </c>
      <c r="H4372">
        <v>3712567</v>
      </c>
      <c r="I4372">
        <v>318.7</v>
      </c>
      <c r="J4372">
        <v>0</v>
      </c>
      <c r="K4372">
        <v>2</v>
      </c>
      <c r="L4372">
        <v>707.10818181818183</v>
      </c>
      <c r="M4372">
        <v>55.37</v>
      </c>
      <c r="N4372" t="str">
        <f>IF(Table1[[#This Row],[RSI (14 days)]]&lt;45,"Strong_buy","Weak_buy")</f>
        <v>Weak_buy</v>
      </c>
      <c r="O4372">
        <v>-384.09</v>
      </c>
      <c r="P4372" t="str">
        <f>IF(Table1[[#This Row],[MACD]]&lt;0,"Strong_selling","Weak_selling")</f>
        <v>Strong_selling</v>
      </c>
      <c r="Q4372" t="str">
        <f>IF(Table1[[#This Row],[MACD]]&gt;0,"BUY","SELL")</f>
        <v>SELL</v>
      </c>
      <c r="R4372">
        <v>1479.15</v>
      </c>
      <c r="S4372">
        <v>-64.94</v>
      </c>
      <c r="T4372">
        <v>1492.23</v>
      </c>
      <c r="U4372">
        <v>98.67</v>
      </c>
      <c r="V4372">
        <v>0.91</v>
      </c>
      <c r="W4372">
        <v>1199233392.3399999</v>
      </c>
      <c r="X4372">
        <v>68.34</v>
      </c>
    </row>
    <row r="4373" spans="1:24" x14ac:dyDescent="0.25">
      <c r="A4373" t="s">
        <v>9263</v>
      </c>
      <c r="B4373" s="6" t="s">
        <v>9146</v>
      </c>
      <c r="C4373" t="s">
        <v>22</v>
      </c>
      <c r="D4373">
        <v>777.47</v>
      </c>
      <c r="E4373">
        <v>793.56</v>
      </c>
      <c r="F4373">
        <v>755.6</v>
      </c>
      <c r="G4373">
        <v>793.54</v>
      </c>
      <c r="H4373">
        <v>5034586</v>
      </c>
      <c r="I4373">
        <v>803.3</v>
      </c>
      <c r="J4373">
        <v>0.5</v>
      </c>
      <c r="K4373">
        <v>1.5</v>
      </c>
      <c r="L4373">
        <v>744.86181818181819</v>
      </c>
      <c r="M4373">
        <v>57.16</v>
      </c>
      <c r="N4373" t="str">
        <f>IF(Table1[[#This Row],[RSI (14 days)]]&lt;45,"Strong_buy","Weak_buy")</f>
        <v>Weak_buy</v>
      </c>
      <c r="O4373">
        <v>48.68</v>
      </c>
      <c r="P4373" t="str">
        <f>IF(Table1[[#This Row],[MACD]]&lt;0,"Strong_selling","Weak_selling")</f>
        <v>Weak_selling</v>
      </c>
      <c r="Q4373" t="str">
        <f>IF(Table1[[#This Row],[MACD]]&gt;0,"BUY","SELL")</f>
        <v>BUY</v>
      </c>
      <c r="R4373">
        <v>1516.91</v>
      </c>
      <c r="S4373">
        <v>-27.18</v>
      </c>
      <c r="T4373">
        <v>1492.23</v>
      </c>
      <c r="U4373">
        <v>98.67</v>
      </c>
      <c r="V4373">
        <v>1.06</v>
      </c>
      <c r="W4373">
        <v>3995145374.4400001</v>
      </c>
      <c r="X4373">
        <v>18.649999999999999</v>
      </c>
    </row>
    <row r="4374" spans="1:24" x14ac:dyDescent="0.25">
      <c r="A4374" t="s">
        <v>9264</v>
      </c>
      <c r="B4374" s="6" t="s">
        <v>9146</v>
      </c>
      <c r="C4374" t="s">
        <v>22</v>
      </c>
      <c r="D4374">
        <v>1338.36</v>
      </c>
      <c r="E4374">
        <v>1353.87</v>
      </c>
      <c r="F4374">
        <v>1312.51</v>
      </c>
      <c r="G4374">
        <v>1335.59</v>
      </c>
      <c r="H4374">
        <v>2899127</v>
      </c>
      <c r="I4374">
        <v>1341.87</v>
      </c>
      <c r="J4374">
        <v>0</v>
      </c>
      <c r="K4374">
        <v>1</v>
      </c>
      <c r="L4374">
        <v>848.94636363636357</v>
      </c>
      <c r="M4374">
        <v>48.62</v>
      </c>
      <c r="N4374" t="str">
        <f>IF(Table1[[#This Row],[RSI (14 days)]]&lt;45,"Strong_buy","Weak_buy")</f>
        <v>Weak_buy</v>
      </c>
      <c r="O4374">
        <v>486.64</v>
      </c>
      <c r="P4374" t="str">
        <f>IF(Table1[[#This Row],[MACD]]&lt;0,"Strong_selling","Weak_selling")</f>
        <v>Weak_selling</v>
      </c>
      <c r="Q4374" t="str">
        <f>IF(Table1[[#This Row],[MACD]]&gt;0,"BUY","SELL")</f>
        <v>BUY</v>
      </c>
      <c r="R4374">
        <v>1620.99</v>
      </c>
      <c r="S4374">
        <v>76.900000000000006</v>
      </c>
      <c r="T4374">
        <v>1492.23</v>
      </c>
      <c r="U4374">
        <v>98.67</v>
      </c>
      <c r="V4374">
        <v>1.41</v>
      </c>
      <c r="W4374">
        <v>3872045029.9299998</v>
      </c>
      <c r="X4374">
        <v>37.479999999999997</v>
      </c>
    </row>
    <row r="4375" spans="1:24" x14ac:dyDescent="0.25">
      <c r="A4375" t="s">
        <v>9265</v>
      </c>
      <c r="B4375" s="6" t="s">
        <v>9146</v>
      </c>
      <c r="C4375" t="s">
        <v>20</v>
      </c>
      <c r="D4375">
        <v>808.78</v>
      </c>
      <c r="E4375">
        <v>857.21</v>
      </c>
      <c r="F4375">
        <v>805.93</v>
      </c>
      <c r="G4375">
        <v>811.58</v>
      </c>
      <c r="H4375">
        <v>4357911</v>
      </c>
      <c r="I4375">
        <v>816.72</v>
      </c>
      <c r="J4375">
        <v>0</v>
      </c>
      <c r="K4375">
        <v>2</v>
      </c>
      <c r="L4375">
        <v>892.62090909090909</v>
      </c>
      <c r="M4375">
        <v>35.1</v>
      </c>
      <c r="N4375" t="str">
        <f>IF(Table1[[#This Row],[RSI (14 days)]]&lt;45,"Strong_buy","Weak_buy")</f>
        <v>Strong_buy</v>
      </c>
      <c r="O4375">
        <v>-81.040000000000006</v>
      </c>
      <c r="P4375" t="str">
        <f>IF(Table1[[#This Row],[MACD]]&lt;0,"Strong_selling","Weak_selling")</f>
        <v>Strong_selling</v>
      </c>
      <c r="Q4375" t="str">
        <f>IF(Table1[[#This Row],[MACD]]&gt;0,"BUY","SELL")</f>
        <v>SELL</v>
      </c>
      <c r="R4375">
        <v>1664.67</v>
      </c>
      <c r="S4375">
        <v>120.58</v>
      </c>
      <c r="T4375">
        <v>1492.23</v>
      </c>
      <c r="U4375">
        <v>98.67</v>
      </c>
      <c r="V4375">
        <v>0.79</v>
      </c>
      <c r="W4375">
        <v>3536793409.3800001</v>
      </c>
      <c r="X4375">
        <v>29.45</v>
      </c>
    </row>
    <row r="4376" spans="1:24" x14ac:dyDescent="0.25">
      <c r="A4376" t="s">
        <v>9266</v>
      </c>
      <c r="B4376" s="6" t="s">
        <v>9146</v>
      </c>
      <c r="C4376" t="s">
        <v>22</v>
      </c>
      <c r="D4376">
        <v>616.86</v>
      </c>
      <c r="E4376">
        <v>656.19</v>
      </c>
      <c r="F4376">
        <v>615.49</v>
      </c>
      <c r="G4376">
        <v>638.08000000000004</v>
      </c>
      <c r="H4376">
        <v>5931850</v>
      </c>
      <c r="I4376">
        <v>636.22</v>
      </c>
      <c r="J4376">
        <v>0</v>
      </c>
      <c r="K4376">
        <v>1</v>
      </c>
      <c r="L4376">
        <v>847.69818181818187</v>
      </c>
      <c r="M4376">
        <v>36.72</v>
      </c>
      <c r="N4376" t="str">
        <f>IF(Table1[[#This Row],[RSI (14 days)]]&lt;45,"Strong_buy","Weak_buy")</f>
        <v>Strong_buy</v>
      </c>
      <c r="O4376">
        <v>-209.62</v>
      </c>
      <c r="P4376" t="str">
        <f>IF(Table1[[#This Row],[MACD]]&lt;0,"Strong_selling","Weak_selling")</f>
        <v>Strong_selling</v>
      </c>
      <c r="Q4376" t="str">
        <f>IF(Table1[[#This Row],[MACD]]&gt;0,"BUY","SELL")</f>
        <v>SELL</v>
      </c>
      <c r="R4376">
        <v>1619.74</v>
      </c>
      <c r="S4376">
        <v>75.650000000000006</v>
      </c>
      <c r="T4376">
        <v>1492.23</v>
      </c>
      <c r="U4376">
        <v>98.67</v>
      </c>
      <c r="V4376">
        <v>0.72</v>
      </c>
      <c r="W4376">
        <v>3784994848</v>
      </c>
      <c r="X4376">
        <v>29.49</v>
      </c>
    </row>
    <row r="4377" spans="1:24" x14ac:dyDescent="0.25">
      <c r="A4377" t="s">
        <v>9267</v>
      </c>
      <c r="B4377" s="6" t="s">
        <v>9146</v>
      </c>
      <c r="C4377" t="s">
        <v>22</v>
      </c>
      <c r="D4377">
        <v>1071.1400000000001</v>
      </c>
      <c r="E4377">
        <v>1113.53</v>
      </c>
      <c r="F4377">
        <v>1022.82</v>
      </c>
      <c r="G4377">
        <v>1045.75</v>
      </c>
      <c r="H4377">
        <v>3795457</v>
      </c>
      <c r="I4377">
        <v>1051.6500000000001</v>
      </c>
      <c r="J4377">
        <v>1</v>
      </c>
      <c r="K4377">
        <v>1</v>
      </c>
      <c r="L4377">
        <v>847.5272727272727</v>
      </c>
      <c r="M4377">
        <v>65.95</v>
      </c>
      <c r="N4377" t="str">
        <f>IF(Table1[[#This Row],[RSI (14 days)]]&lt;45,"Strong_buy","Weak_buy")</f>
        <v>Weak_buy</v>
      </c>
      <c r="O4377">
        <v>198.22</v>
      </c>
      <c r="P4377" t="str">
        <f>IF(Table1[[#This Row],[MACD]]&lt;0,"Strong_selling","Weak_selling")</f>
        <v>Weak_selling</v>
      </c>
      <c r="Q4377" t="str">
        <f>IF(Table1[[#This Row],[MACD]]&gt;0,"BUY","SELL")</f>
        <v>BUY</v>
      </c>
      <c r="R4377">
        <v>1619.57</v>
      </c>
      <c r="S4377">
        <v>75.48</v>
      </c>
      <c r="T4377">
        <v>1492.23</v>
      </c>
      <c r="U4377">
        <v>98.67</v>
      </c>
      <c r="V4377">
        <v>0.57999999999999996</v>
      </c>
      <c r="W4377">
        <v>3969099157.75</v>
      </c>
      <c r="X4377">
        <v>29.78</v>
      </c>
    </row>
    <row r="4378" spans="1:24" x14ac:dyDescent="0.25">
      <c r="A4378" t="s">
        <v>9268</v>
      </c>
      <c r="B4378" s="6" t="s">
        <v>9146</v>
      </c>
      <c r="C4378" t="s">
        <v>24</v>
      </c>
      <c r="D4378">
        <v>481.7</v>
      </c>
      <c r="E4378">
        <v>520.79999999999995</v>
      </c>
      <c r="F4378">
        <v>450.8</v>
      </c>
      <c r="G4378">
        <v>472.09</v>
      </c>
      <c r="H4378">
        <v>7211181</v>
      </c>
      <c r="I4378">
        <v>478.03</v>
      </c>
      <c r="J4378">
        <v>0</v>
      </c>
      <c r="K4378">
        <v>1</v>
      </c>
      <c r="L4378">
        <v>812.80363636363643</v>
      </c>
      <c r="M4378">
        <v>41.86</v>
      </c>
      <c r="N4378" t="str">
        <f>IF(Table1[[#This Row],[RSI (14 days)]]&lt;45,"Strong_buy","Weak_buy")</f>
        <v>Strong_buy</v>
      </c>
      <c r="O4378">
        <v>-340.71</v>
      </c>
      <c r="P4378" t="str">
        <f>IF(Table1[[#This Row],[MACD]]&lt;0,"Strong_selling","Weak_selling")</f>
        <v>Strong_selling</v>
      </c>
      <c r="Q4378" t="str">
        <f>IF(Table1[[#This Row],[MACD]]&gt;0,"BUY","SELL")</f>
        <v>SELL</v>
      </c>
      <c r="R4378">
        <v>1584.85</v>
      </c>
      <c r="S4378">
        <v>40.76</v>
      </c>
      <c r="T4378">
        <v>1492.23</v>
      </c>
      <c r="U4378">
        <v>98.67</v>
      </c>
      <c r="V4378">
        <v>0.51</v>
      </c>
      <c r="W4378">
        <v>3404326438.29</v>
      </c>
      <c r="X4378">
        <v>14.38</v>
      </c>
    </row>
    <row r="4379" spans="1:24" x14ac:dyDescent="0.25">
      <c r="A4379" t="s">
        <v>9269</v>
      </c>
      <c r="B4379" s="6" t="s">
        <v>9146</v>
      </c>
      <c r="C4379" t="s">
        <v>23</v>
      </c>
      <c r="D4379">
        <v>1246.0999999999999</v>
      </c>
      <c r="E4379">
        <v>1282.54</v>
      </c>
      <c r="F4379">
        <v>1212.47</v>
      </c>
      <c r="G4379">
        <v>1215.73</v>
      </c>
      <c r="H4379">
        <v>9189146</v>
      </c>
      <c r="I4379">
        <v>1223.8900000000001</v>
      </c>
      <c r="J4379">
        <v>0.5</v>
      </c>
      <c r="K4379">
        <v>2</v>
      </c>
      <c r="L4379">
        <v>862.19545454545448</v>
      </c>
      <c r="M4379">
        <v>42.27</v>
      </c>
      <c r="N4379" t="str">
        <f>IF(Table1[[#This Row],[RSI (14 days)]]&lt;45,"Strong_buy","Weak_buy")</f>
        <v>Strong_buy</v>
      </c>
      <c r="O4379">
        <v>353.53</v>
      </c>
      <c r="P4379" t="str">
        <f>IF(Table1[[#This Row],[MACD]]&lt;0,"Strong_selling","Weak_selling")</f>
        <v>Weak_selling</v>
      </c>
      <c r="Q4379" t="str">
        <f>IF(Table1[[#This Row],[MACD]]&gt;0,"BUY","SELL")</f>
        <v>BUY</v>
      </c>
      <c r="R4379">
        <v>1634.24</v>
      </c>
      <c r="S4379">
        <v>90.15</v>
      </c>
      <c r="T4379">
        <v>1492.23</v>
      </c>
      <c r="U4379">
        <v>98.67</v>
      </c>
      <c r="V4379">
        <v>0.87</v>
      </c>
      <c r="W4379">
        <v>11171520466.58</v>
      </c>
      <c r="X4379">
        <v>56.83</v>
      </c>
    </row>
    <row r="4380" spans="1:24" x14ac:dyDescent="0.25">
      <c r="A4380" t="s">
        <v>9270</v>
      </c>
      <c r="B4380" s="6" t="s">
        <v>9146</v>
      </c>
      <c r="C4380" t="s">
        <v>23</v>
      </c>
      <c r="D4380">
        <v>1265</v>
      </c>
      <c r="E4380">
        <v>1277.3399999999999</v>
      </c>
      <c r="F4380">
        <v>1241.76</v>
      </c>
      <c r="G4380">
        <v>1246.51</v>
      </c>
      <c r="H4380">
        <v>9043336</v>
      </c>
      <c r="I4380">
        <v>1254.07</v>
      </c>
      <c r="J4380">
        <v>0</v>
      </c>
      <c r="K4380">
        <v>1.5</v>
      </c>
      <c r="L4380">
        <v>862.59363636363639</v>
      </c>
      <c r="M4380">
        <v>31.45</v>
      </c>
      <c r="N4380" t="str">
        <f>IF(Table1[[#This Row],[RSI (14 days)]]&lt;45,"Strong_buy","Weak_buy")</f>
        <v>Strong_buy</v>
      </c>
      <c r="O4380">
        <v>383.92</v>
      </c>
      <c r="P4380" t="str">
        <f>IF(Table1[[#This Row],[MACD]]&lt;0,"Strong_selling","Weak_selling")</f>
        <v>Weak_selling</v>
      </c>
      <c r="Q4380" t="str">
        <f>IF(Table1[[#This Row],[MACD]]&gt;0,"BUY","SELL")</f>
        <v>BUY</v>
      </c>
      <c r="R4380">
        <v>1634.64</v>
      </c>
      <c r="S4380">
        <v>90.55</v>
      </c>
      <c r="T4380">
        <v>1492.23</v>
      </c>
      <c r="U4380">
        <v>98.67</v>
      </c>
      <c r="V4380">
        <v>1.1000000000000001</v>
      </c>
      <c r="W4380">
        <v>11272608757.360001</v>
      </c>
      <c r="X4380">
        <v>104.11</v>
      </c>
    </row>
    <row r="4381" spans="1:24" x14ac:dyDescent="0.25">
      <c r="A4381" t="s">
        <v>9271</v>
      </c>
      <c r="B4381" s="6" t="s">
        <v>9146</v>
      </c>
      <c r="C4381" t="s">
        <v>23</v>
      </c>
      <c r="D4381">
        <v>609.77</v>
      </c>
      <c r="E4381">
        <v>648.26</v>
      </c>
      <c r="F4381">
        <v>578.27</v>
      </c>
      <c r="G4381">
        <v>634.27</v>
      </c>
      <c r="H4381">
        <v>8128306</v>
      </c>
      <c r="I4381">
        <v>631.45000000000005</v>
      </c>
      <c r="J4381">
        <v>0</v>
      </c>
      <c r="K4381">
        <v>1</v>
      </c>
      <c r="L4381">
        <v>804.24909090909091</v>
      </c>
      <c r="M4381">
        <v>37.229999999999997</v>
      </c>
      <c r="N4381" t="str">
        <f>IF(Table1[[#This Row],[RSI (14 days)]]&lt;45,"Strong_buy","Weak_buy")</f>
        <v>Strong_buy</v>
      </c>
      <c r="O4381">
        <v>-169.98</v>
      </c>
      <c r="P4381" t="str">
        <f>IF(Table1[[#This Row],[MACD]]&lt;0,"Strong_selling","Weak_selling")</f>
        <v>Strong_selling</v>
      </c>
      <c r="Q4381" t="str">
        <f>IF(Table1[[#This Row],[MACD]]&gt;0,"BUY","SELL")</f>
        <v>SELL</v>
      </c>
      <c r="R4381">
        <v>1576.29</v>
      </c>
      <c r="S4381">
        <v>32.200000000000003</v>
      </c>
      <c r="T4381">
        <v>1492.23</v>
      </c>
      <c r="U4381">
        <v>98.67</v>
      </c>
      <c r="V4381">
        <v>1.29</v>
      </c>
      <c r="W4381">
        <v>5155540646.6199999</v>
      </c>
      <c r="X4381">
        <v>32.03</v>
      </c>
    </row>
    <row r="4382" spans="1:24" x14ac:dyDescent="0.25">
      <c r="A4382" t="s">
        <v>9272</v>
      </c>
      <c r="B4382" s="6" t="s">
        <v>9146</v>
      </c>
      <c r="C4382" t="s">
        <v>22</v>
      </c>
      <c r="D4382">
        <v>923.01</v>
      </c>
      <c r="E4382">
        <v>925.74</v>
      </c>
      <c r="F4382">
        <v>886.32</v>
      </c>
      <c r="G4382">
        <v>896.96</v>
      </c>
      <c r="H4382">
        <v>8329883</v>
      </c>
      <c r="I4382">
        <v>902.46</v>
      </c>
      <c r="J4382">
        <v>0</v>
      </c>
      <c r="K4382">
        <v>1</v>
      </c>
      <c r="L4382">
        <v>855.73818181818172</v>
      </c>
      <c r="M4382">
        <v>34.549999999999997</v>
      </c>
      <c r="N4382" t="str">
        <f>IF(Table1[[#This Row],[RSI (14 days)]]&lt;45,"Strong_buy","Weak_buy")</f>
        <v>Strong_buy</v>
      </c>
      <c r="O4382">
        <v>41.22</v>
      </c>
      <c r="P4382" t="str">
        <f>IF(Table1[[#This Row],[MACD]]&lt;0,"Strong_selling","Weak_selling")</f>
        <v>Weak_selling</v>
      </c>
      <c r="Q4382" t="str">
        <f>IF(Table1[[#This Row],[MACD]]&gt;0,"BUY","SELL")</f>
        <v>BUY</v>
      </c>
      <c r="R4382">
        <v>1627.78</v>
      </c>
      <c r="S4382">
        <v>83.69</v>
      </c>
      <c r="T4382">
        <v>1492.23</v>
      </c>
      <c r="U4382">
        <v>98.67</v>
      </c>
      <c r="V4382">
        <v>1.01</v>
      </c>
      <c r="W4382">
        <v>7471571855.6800003</v>
      </c>
      <c r="X4382">
        <v>232.22</v>
      </c>
    </row>
    <row r="4383" spans="1:24" x14ac:dyDescent="0.25">
      <c r="A4383" t="s">
        <v>9273</v>
      </c>
      <c r="B4383" s="6" t="s">
        <v>9146</v>
      </c>
      <c r="C4383" t="s">
        <v>24</v>
      </c>
      <c r="D4383">
        <v>921.42</v>
      </c>
      <c r="E4383">
        <v>951.87</v>
      </c>
      <c r="F4383">
        <v>911.14</v>
      </c>
      <c r="G4383">
        <v>915.5</v>
      </c>
      <c r="H4383">
        <v>5909012</v>
      </c>
      <c r="I4383">
        <v>915.24</v>
      </c>
      <c r="J4383">
        <v>0</v>
      </c>
      <c r="K4383">
        <v>1</v>
      </c>
      <c r="L4383">
        <v>909.59999999999991</v>
      </c>
      <c r="M4383">
        <v>54.67</v>
      </c>
      <c r="N4383" t="str">
        <f>IF(Table1[[#This Row],[RSI (14 days)]]&lt;45,"Strong_buy","Weak_buy")</f>
        <v>Weak_buy</v>
      </c>
      <c r="O4383">
        <v>5.9</v>
      </c>
      <c r="P4383" t="str">
        <f>IF(Table1[[#This Row],[MACD]]&lt;0,"Strong_selling","Weak_selling")</f>
        <v>Weak_selling</v>
      </c>
      <c r="Q4383" t="str">
        <f>IF(Table1[[#This Row],[MACD]]&gt;0,"BUY","SELL")</f>
        <v>BUY</v>
      </c>
      <c r="R4383">
        <v>1681.65</v>
      </c>
      <c r="S4383">
        <v>137.55000000000001</v>
      </c>
      <c r="T4383">
        <v>1492.23</v>
      </c>
      <c r="U4383">
        <v>98.67</v>
      </c>
      <c r="V4383">
        <v>0.68</v>
      </c>
      <c r="W4383">
        <v>5409700486</v>
      </c>
      <c r="X4383">
        <v>44.9</v>
      </c>
    </row>
    <row r="4384" spans="1:24" x14ac:dyDescent="0.25">
      <c r="A4384" t="s">
        <v>9274</v>
      </c>
      <c r="B4384" s="6" t="s">
        <v>9146</v>
      </c>
      <c r="C4384" t="s">
        <v>21</v>
      </c>
      <c r="D4384">
        <v>1164.28</v>
      </c>
      <c r="E4384">
        <v>1209.47</v>
      </c>
      <c r="F4384">
        <v>1125.9000000000001</v>
      </c>
      <c r="G4384">
        <v>1202.51</v>
      </c>
      <c r="H4384">
        <v>3297552</v>
      </c>
      <c r="I4384">
        <v>1197.3</v>
      </c>
      <c r="J4384">
        <v>0</v>
      </c>
      <c r="K4384">
        <v>1</v>
      </c>
      <c r="L4384">
        <v>946.779090909091</v>
      </c>
      <c r="M4384">
        <v>48.15</v>
      </c>
      <c r="N4384" t="str">
        <f>IF(Table1[[#This Row],[RSI (14 days)]]&lt;45,"Strong_buy","Weak_buy")</f>
        <v>Weak_buy</v>
      </c>
      <c r="O4384">
        <v>255.73</v>
      </c>
      <c r="P4384" t="str">
        <f>IF(Table1[[#This Row],[MACD]]&lt;0,"Strong_selling","Weak_selling")</f>
        <v>Weak_selling</v>
      </c>
      <c r="Q4384" t="str">
        <f>IF(Table1[[#This Row],[MACD]]&gt;0,"BUY","SELL")</f>
        <v>BUY</v>
      </c>
      <c r="R4384">
        <v>1718.82</v>
      </c>
      <c r="S4384">
        <v>174.73</v>
      </c>
      <c r="T4384">
        <v>1492.23</v>
      </c>
      <c r="U4384">
        <v>98.67</v>
      </c>
      <c r="V4384">
        <v>1.3</v>
      </c>
      <c r="W4384">
        <v>3965339255.52</v>
      </c>
      <c r="X4384">
        <v>44.71</v>
      </c>
    </row>
    <row r="4385" spans="1:24" x14ac:dyDescent="0.25">
      <c r="A4385" t="s">
        <v>9275</v>
      </c>
      <c r="B4385" s="6" t="s">
        <v>9146</v>
      </c>
      <c r="C4385" t="s">
        <v>21</v>
      </c>
      <c r="D4385">
        <v>978.93</v>
      </c>
      <c r="E4385">
        <v>1012.68</v>
      </c>
      <c r="F4385">
        <v>953.62</v>
      </c>
      <c r="G4385">
        <v>964.86</v>
      </c>
      <c r="H4385">
        <v>1940045</v>
      </c>
      <c r="I4385">
        <v>960.02</v>
      </c>
      <c r="J4385">
        <v>0.5</v>
      </c>
      <c r="K4385">
        <v>1</v>
      </c>
      <c r="L4385">
        <v>913.07636363636368</v>
      </c>
      <c r="M4385">
        <v>31.13</v>
      </c>
      <c r="N4385" t="str">
        <f>IF(Table1[[#This Row],[RSI (14 days)]]&lt;45,"Strong_buy","Weak_buy")</f>
        <v>Strong_buy</v>
      </c>
      <c r="O4385">
        <v>51.78</v>
      </c>
      <c r="P4385" t="str">
        <f>IF(Table1[[#This Row],[MACD]]&lt;0,"Strong_selling","Weak_selling")</f>
        <v>Weak_selling</v>
      </c>
      <c r="Q4385" t="str">
        <f>IF(Table1[[#This Row],[MACD]]&gt;0,"BUY","SELL")</f>
        <v>BUY</v>
      </c>
      <c r="R4385">
        <v>1685.12</v>
      </c>
      <c r="S4385">
        <v>141.03</v>
      </c>
      <c r="T4385">
        <v>1492.23</v>
      </c>
      <c r="U4385">
        <v>98.67</v>
      </c>
      <c r="V4385">
        <v>1.05</v>
      </c>
      <c r="W4385">
        <v>1871871818.7</v>
      </c>
      <c r="X4385">
        <v>19.39</v>
      </c>
    </row>
    <row r="4386" spans="1:24" x14ac:dyDescent="0.25">
      <c r="A4386" t="s">
        <v>9276</v>
      </c>
      <c r="B4386" s="6" t="s">
        <v>9146</v>
      </c>
      <c r="C4386" t="s">
        <v>22</v>
      </c>
      <c r="D4386">
        <v>575.29999999999995</v>
      </c>
      <c r="E4386">
        <v>619.89</v>
      </c>
      <c r="F4386">
        <v>546.45000000000005</v>
      </c>
      <c r="G4386">
        <v>582.5</v>
      </c>
      <c r="H4386">
        <v>4001444</v>
      </c>
      <c r="I4386">
        <v>578.54</v>
      </c>
      <c r="J4386">
        <v>0</v>
      </c>
      <c r="K4386">
        <v>2</v>
      </c>
      <c r="L4386">
        <v>892.25090909090909</v>
      </c>
      <c r="M4386">
        <v>45</v>
      </c>
      <c r="N4386" t="str">
        <f>IF(Table1[[#This Row],[RSI (14 days)]]&lt;45,"Strong_buy","Weak_buy")</f>
        <v>Weak_buy</v>
      </c>
      <c r="O4386">
        <v>-309.75</v>
      </c>
      <c r="P4386" t="str">
        <f>IF(Table1[[#This Row],[MACD]]&lt;0,"Strong_selling","Weak_selling")</f>
        <v>Strong_selling</v>
      </c>
      <c r="Q4386" t="str">
        <f>IF(Table1[[#This Row],[MACD]]&gt;0,"BUY","SELL")</f>
        <v>SELL</v>
      </c>
      <c r="R4386">
        <v>1664.3</v>
      </c>
      <c r="S4386">
        <v>120.21</v>
      </c>
      <c r="T4386">
        <v>1492.23</v>
      </c>
      <c r="U4386">
        <v>98.67</v>
      </c>
      <c r="V4386">
        <v>0.72</v>
      </c>
      <c r="W4386">
        <v>2330841130</v>
      </c>
      <c r="X4386">
        <v>28.86</v>
      </c>
    </row>
    <row r="4387" spans="1:24" x14ac:dyDescent="0.25">
      <c r="A4387" t="s">
        <v>9277</v>
      </c>
      <c r="B4387" s="6" t="s">
        <v>9146</v>
      </c>
      <c r="C4387" t="s">
        <v>22</v>
      </c>
      <c r="D4387">
        <v>584.64</v>
      </c>
      <c r="E4387">
        <v>615.30999999999995</v>
      </c>
      <c r="F4387">
        <v>549.79</v>
      </c>
      <c r="G4387">
        <v>576.32000000000005</v>
      </c>
      <c r="H4387">
        <v>1768513</v>
      </c>
      <c r="I4387">
        <v>574.33000000000004</v>
      </c>
      <c r="J4387">
        <v>0</v>
      </c>
      <c r="K4387">
        <v>1.5</v>
      </c>
      <c r="L4387">
        <v>886.63636363636363</v>
      </c>
      <c r="M4387">
        <v>32.57</v>
      </c>
      <c r="N4387" t="str">
        <f>IF(Table1[[#This Row],[RSI (14 days)]]&lt;45,"Strong_buy","Weak_buy")</f>
        <v>Strong_buy</v>
      </c>
      <c r="O4387">
        <v>-310.32</v>
      </c>
      <c r="P4387" t="str">
        <f>IF(Table1[[#This Row],[MACD]]&lt;0,"Strong_selling","Weak_selling")</f>
        <v>Strong_selling</v>
      </c>
      <c r="Q4387" t="str">
        <f>IF(Table1[[#This Row],[MACD]]&gt;0,"BUY","SELL")</f>
        <v>SELL</v>
      </c>
      <c r="R4387">
        <v>1658.68</v>
      </c>
      <c r="S4387">
        <v>114.59</v>
      </c>
      <c r="T4387">
        <v>1492.23</v>
      </c>
      <c r="U4387">
        <v>98.67</v>
      </c>
      <c r="V4387">
        <v>0.51</v>
      </c>
      <c r="W4387">
        <v>1019229412.16</v>
      </c>
      <c r="X4387">
        <v>19.28</v>
      </c>
    </row>
    <row r="4388" spans="1:24" x14ac:dyDescent="0.25">
      <c r="A4388" t="s">
        <v>9278</v>
      </c>
      <c r="B4388" s="6" t="s">
        <v>9146</v>
      </c>
      <c r="C4388" t="s">
        <v>21</v>
      </c>
      <c r="D4388">
        <v>476.78</v>
      </c>
      <c r="E4388">
        <v>488.49</v>
      </c>
      <c r="F4388">
        <v>470.04</v>
      </c>
      <c r="G4388">
        <v>483.64</v>
      </c>
      <c r="H4388">
        <v>2237632</v>
      </c>
      <c r="I4388">
        <v>493.3</v>
      </c>
      <c r="J4388">
        <v>0</v>
      </c>
      <c r="K4388">
        <v>2</v>
      </c>
      <c r="L4388">
        <v>835.53545454545451</v>
      </c>
      <c r="M4388">
        <v>68.52</v>
      </c>
      <c r="N4388" t="str">
        <f>IF(Table1[[#This Row],[RSI (14 days)]]&lt;45,"Strong_buy","Weak_buy")</f>
        <v>Weak_buy</v>
      </c>
      <c r="O4388">
        <v>-351.9</v>
      </c>
      <c r="P4388" t="str">
        <f>IF(Table1[[#This Row],[MACD]]&lt;0,"Strong_selling","Weak_selling")</f>
        <v>Strong_selling</v>
      </c>
      <c r="Q4388" t="str">
        <f>IF(Table1[[#This Row],[MACD]]&gt;0,"BUY","SELL")</f>
        <v>SELL</v>
      </c>
      <c r="R4388">
        <v>1607.58</v>
      </c>
      <c r="S4388">
        <v>63.49</v>
      </c>
      <c r="T4388">
        <v>1492.23</v>
      </c>
      <c r="U4388">
        <v>98.67</v>
      </c>
      <c r="V4388">
        <v>1.37</v>
      </c>
      <c r="W4388">
        <v>1082208340.48</v>
      </c>
      <c r="X4388">
        <v>80.63</v>
      </c>
    </row>
    <row r="4389" spans="1:24" x14ac:dyDescent="0.25">
      <c r="A4389" t="s">
        <v>9279</v>
      </c>
      <c r="B4389" s="6" t="s">
        <v>9146</v>
      </c>
      <c r="C4389" t="s">
        <v>24</v>
      </c>
      <c r="D4389">
        <v>1064.7</v>
      </c>
      <c r="E4389">
        <v>1073.79</v>
      </c>
      <c r="F4389">
        <v>1019.73</v>
      </c>
      <c r="G4389">
        <v>1025.47</v>
      </c>
      <c r="H4389">
        <v>4631309</v>
      </c>
      <c r="I4389">
        <v>1030.3599999999999</v>
      </c>
      <c r="J4389">
        <v>0.5</v>
      </c>
      <c r="K4389">
        <v>1</v>
      </c>
      <c r="L4389">
        <v>885.84272727272719</v>
      </c>
      <c r="M4389">
        <v>40.15</v>
      </c>
      <c r="N4389" t="str">
        <f>IF(Table1[[#This Row],[RSI (14 days)]]&lt;45,"Strong_buy","Weak_buy")</f>
        <v>Strong_buy</v>
      </c>
      <c r="O4389">
        <v>139.63</v>
      </c>
      <c r="P4389" t="str">
        <f>IF(Table1[[#This Row],[MACD]]&lt;0,"Strong_selling","Weak_selling")</f>
        <v>Weak_selling</v>
      </c>
      <c r="Q4389" t="str">
        <f>IF(Table1[[#This Row],[MACD]]&gt;0,"BUY","SELL")</f>
        <v>BUY</v>
      </c>
      <c r="R4389">
        <v>1657.89</v>
      </c>
      <c r="S4389">
        <v>113.8</v>
      </c>
      <c r="T4389">
        <v>1492.23</v>
      </c>
      <c r="U4389">
        <v>98.67</v>
      </c>
      <c r="V4389">
        <v>0.73</v>
      </c>
      <c r="W4389">
        <v>4749268440.2299995</v>
      </c>
      <c r="X4389">
        <v>28.2</v>
      </c>
    </row>
    <row r="4390" spans="1:24" x14ac:dyDescent="0.25">
      <c r="A4390" t="s">
        <v>9280</v>
      </c>
      <c r="B4390" s="6" t="s">
        <v>9146</v>
      </c>
      <c r="C4390" t="s">
        <v>21</v>
      </c>
      <c r="D4390">
        <v>231.05</v>
      </c>
      <c r="E4390">
        <v>272.95</v>
      </c>
      <c r="F4390">
        <v>211.69</v>
      </c>
      <c r="G4390">
        <v>215.66</v>
      </c>
      <c r="H4390">
        <v>5222456</v>
      </c>
      <c r="I4390">
        <v>216.28</v>
      </c>
      <c r="J4390">
        <v>1</v>
      </c>
      <c r="K4390">
        <v>1.5</v>
      </c>
      <c r="L4390">
        <v>794.92727272727279</v>
      </c>
      <c r="M4390">
        <v>64.599999999999994</v>
      </c>
      <c r="N4390" t="str">
        <f>IF(Table1[[#This Row],[RSI (14 days)]]&lt;45,"Strong_buy","Weak_buy")</f>
        <v>Weak_buy</v>
      </c>
      <c r="O4390">
        <v>-579.27</v>
      </c>
      <c r="P4390" t="str">
        <f>IF(Table1[[#This Row],[MACD]]&lt;0,"Strong_selling","Weak_selling")</f>
        <v>Strong_selling</v>
      </c>
      <c r="Q4390" t="str">
        <f>IF(Table1[[#This Row],[MACD]]&gt;0,"BUY","SELL")</f>
        <v>SELL</v>
      </c>
      <c r="R4390">
        <v>1566.97</v>
      </c>
      <c r="S4390">
        <v>22.88</v>
      </c>
      <c r="T4390">
        <v>1492.23</v>
      </c>
      <c r="U4390">
        <v>98.67</v>
      </c>
      <c r="V4390">
        <v>1.33</v>
      </c>
      <c r="W4390">
        <v>1126274860.96</v>
      </c>
      <c r="X4390">
        <v>5.79</v>
      </c>
    </row>
    <row r="4391" spans="1:24" x14ac:dyDescent="0.25">
      <c r="A4391" t="s">
        <v>9281</v>
      </c>
      <c r="B4391" s="6" t="s">
        <v>9146</v>
      </c>
      <c r="C4391" t="s">
        <v>21</v>
      </c>
      <c r="D4391">
        <v>1412.7</v>
      </c>
      <c r="E4391">
        <v>1429.51</v>
      </c>
      <c r="F4391">
        <v>1377.95</v>
      </c>
      <c r="G4391">
        <v>1408.93</v>
      </c>
      <c r="H4391">
        <v>5564504</v>
      </c>
      <c r="I4391">
        <v>1401.88</v>
      </c>
      <c r="J4391">
        <v>0</v>
      </c>
      <c r="K4391">
        <v>1</v>
      </c>
      <c r="L4391">
        <v>809.69272727272732</v>
      </c>
      <c r="M4391">
        <v>45.37</v>
      </c>
      <c r="N4391" t="str">
        <f>IF(Table1[[#This Row],[RSI (14 days)]]&lt;45,"Strong_buy","Weak_buy")</f>
        <v>Weak_buy</v>
      </c>
      <c r="O4391">
        <v>599.24</v>
      </c>
      <c r="P4391" t="str">
        <f>IF(Table1[[#This Row],[MACD]]&lt;0,"Strong_selling","Weak_selling")</f>
        <v>Weak_selling</v>
      </c>
      <c r="Q4391" t="str">
        <f>IF(Table1[[#This Row],[MACD]]&gt;0,"BUY","SELL")</f>
        <v>BUY</v>
      </c>
      <c r="R4391">
        <v>1581.74</v>
      </c>
      <c r="S4391">
        <v>37.65</v>
      </c>
      <c r="T4391">
        <v>1492.23</v>
      </c>
      <c r="U4391">
        <v>98.67</v>
      </c>
      <c r="V4391">
        <v>0.72</v>
      </c>
      <c r="W4391">
        <v>7839996620.7200003</v>
      </c>
      <c r="X4391">
        <v>29.66</v>
      </c>
    </row>
    <row r="4392" spans="1:24" x14ac:dyDescent="0.25">
      <c r="A4392" t="s">
        <v>9282</v>
      </c>
      <c r="B4392" s="6" t="s">
        <v>9146</v>
      </c>
      <c r="C4392" t="s">
        <v>20</v>
      </c>
      <c r="D4392">
        <v>156.63</v>
      </c>
      <c r="E4392">
        <v>183.12</v>
      </c>
      <c r="F4392">
        <v>128.69999999999999</v>
      </c>
      <c r="G4392">
        <v>158.08000000000001</v>
      </c>
      <c r="H4392">
        <v>7330877</v>
      </c>
      <c r="I4392">
        <v>164.91</v>
      </c>
      <c r="J4392">
        <v>0.5</v>
      </c>
      <c r="K4392">
        <v>1.5</v>
      </c>
      <c r="L4392">
        <v>766.40272727272725</v>
      </c>
      <c r="M4392">
        <v>31.47</v>
      </c>
      <c r="N4392" t="str">
        <f>IF(Table1[[#This Row],[RSI (14 days)]]&lt;45,"Strong_buy","Weak_buy")</f>
        <v>Strong_buy</v>
      </c>
      <c r="O4392">
        <v>-608.32000000000005</v>
      </c>
      <c r="P4392" t="str">
        <f>IF(Table1[[#This Row],[MACD]]&lt;0,"Strong_selling","Weak_selling")</f>
        <v>Strong_selling</v>
      </c>
      <c r="Q4392" t="str">
        <f>IF(Table1[[#This Row],[MACD]]&gt;0,"BUY","SELL")</f>
        <v>SELL</v>
      </c>
      <c r="R4392">
        <v>1538.45</v>
      </c>
      <c r="S4392">
        <v>-5.64</v>
      </c>
      <c r="T4392">
        <v>1492.23</v>
      </c>
      <c r="U4392">
        <v>98.67</v>
      </c>
      <c r="V4392">
        <v>1.1100000000000001</v>
      </c>
      <c r="W4392">
        <v>1158865036.1600001</v>
      </c>
      <c r="X4392">
        <v>3.93</v>
      </c>
    </row>
    <row r="4393" spans="1:24" x14ac:dyDescent="0.25">
      <c r="A4393" t="s">
        <v>9283</v>
      </c>
      <c r="B4393" s="6" t="s">
        <v>9146</v>
      </c>
      <c r="C4393" t="s">
        <v>24</v>
      </c>
      <c r="D4393">
        <v>741.51</v>
      </c>
      <c r="E4393">
        <v>744.7</v>
      </c>
      <c r="F4393">
        <v>706.61</v>
      </c>
      <c r="G4393">
        <v>722.31</v>
      </c>
      <c r="H4393">
        <v>5737527</v>
      </c>
      <c r="I4393">
        <v>721.47</v>
      </c>
      <c r="J4393">
        <v>0</v>
      </c>
      <c r="K4393">
        <v>2</v>
      </c>
      <c r="L4393">
        <v>750.52545454545464</v>
      </c>
      <c r="M4393">
        <v>34.549999999999997</v>
      </c>
      <c r="N4393" t="str">
        <f>IF(Table1[[#This Row],[RSI (14 days)]]&lt;45,"Strong_buy","Weak_buy")</f>
        <v>Strong_buy</v>
      </c>
      <c r="O4393">
        <v>-28.22</v>
      </c>
      <c r="P4393" t="str">
        <f>IF(Table1[[#This Row],[MACD]]&lt;0,"Strong_selling","Weak_selling")</f>
        <v>Strong_selling</v>
      </c>
      <c r="Q4393" t="str">
        <f>IF(Table1[[#This Row],[MACD]]&gt;0,"BUY","SELL")</f>
        <v>SELL</v>
      </c>
      <c r="R4393">
        <v>1522.57</v>
      </c>
      <c r="S4393">
        <v>-21.52</v>
      </c>
      <c r="T4393">
        <v>1492.23</v>
      </c>
      <c r="U4393">
        <v>98.67</v>
      </c>
      <c r="V4393">
        <v>1.22</v>
      </c>
      <c r="W4393">
        <v>4144273127.3699999</v>
      </c>
      <c r="X4393">
        <v>44.4</v>
      </c>
    </row>
    <row r="4394" spans="1:24" x14ac:dyDescent="0.25">
      <c r="A4394" t="s">
        <v>9284</v>
      </c>
      <c r="B4394" s="6" t="s">
        <v>9146</v>
      </c>
      <c r="C4394" t="s">
        <v>21</v>
      </c>
      <c r="D4394">
        <v>484.85</v>
      </c>
      <c r="E4394">
        <v>513.38</v>
      </c>
      <c r="F4394">
        <v>469.69</v>
      </c>
      <c r="G4394">
        <v>512.15</v>
      </c>
      <c r="H4394">
        <v>3012280</v>
      </c>
      <c r="I4394">
        <v>502.95</v>
      </c>
      <c r="J4394">
        <v>0</v>
      </c>
      <c r="K4394">
        <v>2</v>
      </c>
      <c r="L4394">
        <v>713.85727272727274</v>
      </c>
      <c r="M4394">
        <v>54.09</v>
      </c>
      <c r="N4394" t="str">
        <f>IF(Table1[[#This Row],[RSI (14 days)]]&lt;45,"Strong_buy","Weak_buy")</f>
        <v>Weak_buy</v>
      </c>
      <c r="O4394">
        <v>-201.71</v>
      </c>
      <c r="P4394" t="str">
        <f>IF(Table1[[#This Row],[MACD]]&lt;0,"Strong_selling","Weak_selling")</f>
        <v>Strong_selling</v>
      </c>
      <c r="Q4394" t="str">
        <f>IF(Table1[[#This Row],[MACD]]&gt;0,"BUY","SELL")</f>
        <v>SELL</v>
      </c>
      <c r="R4394">
        <v>1485.9</v>
      </c>
      <c r="S4394">
        <v>-58.19</v>
      </c>
      <c r="T4394">
        <v>1492.23</v>
      </c>
      <c r="U4394">
        <v>98.67</v>
      </c>
      <c r="V4394">
        <v>1</v>
      </c>
      <c r="W4394">
        <v>1542739202</v>
      </c>
      <c r="X4394">
        <v>55.09</v>
      </c>
    </row>
    <row r="4395" spans="1:24" x14ac:dyDescent="0.25">
      <c r="A4395" t="s">
        <v>9285</v>
      </c>
      <c r="B4395" s="6" t="s">
        <v>9146</v>
      </c>
      <c r="C4395" t="s">
        <v>20</v>
      </c>
      <c r="D4395">
        <v>739.42</v>
      </c>
      <c r="E4395">
        <v>768.13</v>
      </c>
      <c r="F4395">
        <v>707.13</v>
      </c>
      <c r="G4395">
        <v>753.17</v>
      </c>
      <c r="H4395">
        <v>5590181</v>
      </c>
      <c r="I4395">
        <v>753.31</v>
      </c>
      <c r="J4395">
        <v>0</v>
      </c>
      <c r="K4395">
        <v>2</v>
      </c>
      <c r="L4395">
        <v>673.00818181818181</v>
      </c>
      <c r="M4395">
        <v>50.06</v>
      </c>
      <c r="N4395" t="str">
        <f>IF(Table1[[#This Row],[RSI (14 days)]]&lt;45,"Strong_buy","Weak_buy")</f>
        <v>Weak_buy</v>
      </c>
      <c r="O4395">
        <v>80.16</v>
      </c>
      <c r="P4395" t="str">
        <f>IF(Table1[[#This Row],[MACD]]&lt;0,"Strong_selling","Weak_selling")</f>
        <v>Weak_selling</v>
      </c>
      <c r="Q4395" t="str">
        <f>IF(Table1[[#This Row],[MACD]]&gt;0,"BUY","SELL")</f>
        <v>BUY</v>
      </c>
      <c r="R4395">
        <v>1445.05</v>
      </c>
      <c r="S4395">
        <v>-99.04</v>
      </c>
      <c r="T4395">
        <v>1492.23</v>
      </c>
      <c r="U4395">
        <v>98.67</v>
      </c>
      <c r="V4395">
        <v>1.05</v>
      </c>
      <c r="W4395">
        <v>4210356623.77</v>
      </c>
      <c r="X4395">
        <v>22.84</v>
      </c>
    </row>
    <row r="4396" spans="1:24" x14ac:dyDescent="0.25">
      <c r="A4396" t="s">
        <v>9286</v>
      </c>
      <c r="B4396" s="6" t="s">
        <v>9146</v>
      </c>
      <c r="C4396" t="s">
        <v>24</v>
      </c>
      <c r="D4396">
        <v>183.05</v>
      </c>
      <c r="E4396">
        <v>215.74</v>
      </c>
      <c r="F4396">
        <v>175.14</v>
      </c>
      <c r="G4396">
        <v>203.83</v>
      </c>
      <c r="H4396">
        <v>8128434</v>
      </c>
      <c r="I4396">
        <v>211.41</v>
      </c>
      <c r="J4396">
        <v>1</v>
      </c>
      <c r="K4396">
        <v>1.5</v>
      </c>
      <c r="L4396">
        <v>603.8236363636363</v>
      </c>
      <c r="M4396">
        <v>61.06</v>
      </c>
      <c r="N4396" t="str">
        <f>IF(Table1[[#This Row],[RSI (14 days)]]&lt;45,"Strong_buy","Weak_buy")</f>
        <v>Weak_buy</v>
      </c>
      <c r="O4396">
        <v>-399.99</v>
      </c>
      <c r="P4396" t="str">
        <f>IF(Table1[[#This Row],[MACD]]&lt;0,"Strong_selling","Weak_selling")</f>
        <v>Strong_selling</v>
      </c>
      <c r="Q4396" t="str">
        <f>IF(Table1[[#This Row],[MACD]]&gt;0,"BUY","SELL")</f>
        <v>SELL</v>
      </c>
      <c r="R4396">
        <v>1375.87</v>
      </c>
      <c r="S4396">
        <v>-168.22</v>
      </c>
      <c r="T4396">
        <v>1492.23</v>
      </c>
      <c r="U4396">
        <v>98.67</v>
      </c>
      <c r="V4396">
        <v>0.7</v>
      </c>
      <c r="W4396">
        <v>1656818702.22</v>
      </c>
      <c r="X4396">
        <v>22.57</v>
      </c>
    </row>
    <row r="4397" spans="1:24" x14ac:dyDescent="0.25">
      <c r="A4397" t="s">
        <v>9287</v>
      </c>
      <c r="B4397" s="6" t="s">
        <v>9146</v>
      </c>
      <c r="C4397" t="s">
        <v>24</v>
      </c>
      <c r="D4397">
        <v>648.73</v>
      </c>
      <c r="E4397">
        <v>697.63</v>
      </c>
      <c r="F4397">
        <v>609</v>
      </c>
      <c r="G4397">
        <v>649.5</v>
      </c>
      <c r="H4397">
        <v>1298041</v>
      </c>
      <c r="I4397">
        <v>642.44000000000005</v>
      </c>
      <c r="J4397">
        <v>0</v>
      </c>
      <c r="K4397">
        <v>2</v>
      </c>
      <c r="L4397">
        <v>609.91454545454553</v>
      </c>
      <c r="M4397">
        <v>47.33</v>
      </c>
      <c r="N4397" t="str">
        <f>IF(Table1[[#This Row],[RSI (14 days)]]&lt;45,"Strong_buy","Weak_buy")</f>
        <v>Weak_buy</v>
      </c>
      <c r="O4397">
        <v>39.590000000000003</v>
      </c>
      <c r="P4397" t="str">
        <f>IF(Table1[[#This Row],[MACD]]&lt;0,"Strong_selling","Weak_selling")</f>
        <v>Weak_selling</v>
      </c>
      <c r="Q4397" t="str">
        <f>IF(Table1[[#This Row],[MACD]]&gt;0,"BUY","SELL")</f>
        <v>BUY</v>
      </c>
      <c r="R4397">
        <v>1381.96</v>
      </c>
      <c r="S4397">
        <v>-162.13</v>
      </c>
      <c r="T4397">
        <v>1492.23</v>
      </c>
      <c r="U4397">
        <v>98.67</v>
      </c>
      <c r="V4397">
        <v>1.39</v>
      </c>
      <c r="W4397">
        <v>843077629.5</v>
      </c>
      <c r="X4397">
        <v>164.34</v>
      </c>
    </row>
    <row r="4398" spans="1:24" x14ac:dyDescent="0.25">
      <c r="A4398" t="s">
        <v>9288</v>
      </c>
      <c r="B4398" s="6" t="s">
        <v>9146</v>
      </c>
      <c r="C4398" t="s">
        <v>21</v>
      </c>
      <c r="D4398">
        <v>1239.42</v>
      </c>
      <c r="E4398">
        <v>1273.53</v>
      </c>
      <c r="F4398">
        <v>1192.73</v>
      </c>
      <c r="G4398">
        <v>1228.79</v>
      </c>
      <c r="H4398">
        <v>5542282</v>
      </c>
      <c r="I4398">
        <v>1236.82</v>
      </c>
      <c r="J4398">
        <v>0</v>
      </c>
      <c r="K4398">
        <v>1.5</v>
      </c>
      <c r="L4398">
        <v>669.23</v>
      </c>
      <c r="M4398">
        <v>34.74</v>
      </c>
      <c r="N4398" t="str">
        <f>IF(Table1[[#This Row],[RSI (14 days)]]&lt;45,"Strong_buy","Weak_buy")</f>
        <v>Strong_buy</v>
      </c>
      <c r="O4398">
        <v>559.55999999999995</v>
      </c>
      <c r="P4398" t="str">
        <f>IF(Table1[[#This Row],[MACD]]&lt;0,"Strong_selling","Weak_selling")</f>
        <v>Weak_selling</v>
      </c>
      <c r="Q4398" t="str">
        <f>IF(Table1[[#This Row],[MACD]]&gt;0,"BUY","SELL")</f>
        <v>BUY</v>
      </c>
      <c r="R4398">
        <v>1441.28</v>
      </c>
      <c r="S4398">
        <v>-102.82</v>
      </c>
      <c r="T4398">
        <v>1492.23</v>
      </c>
      <c r="U4398">
        <v>98.67</v>
      </c>
      <c r="V4398">
        <v>0.9</v>
      </c>
      <c r="W4398">
        <v>6810300698.7799997</v>
      </c>
      <c r="X4398">
        <v>415.74</v>
      </c>
    </row>
    <row r="4399" spans="1:24" x14ac:dyDescent="0.25">
      <c r="A4399" t="s">
        <v>9289</v>
      </c>
      <c r="B4399" s="6" t="s">
        <v>9146</v>
      </c>
      <c r="C4399" t="s">
        <v>20</v>
      </c>
      <c r="D4399">
        <v>1262.02</v>
      </c>
      <c r="E4399">
        <v>1308.8900000000001</v>
      </c>
      <c r="F4399">
        <v>1240.8</v>
      </c>
      <c r="G4399">
        <v>1254.29</v>
      </c>
      <c r="H4399">
        <v>8038722</v>
      </c>
      <c r="I4399">
        <v>1261.6199999999999</v>
      </c>
      <c r="J4399">
        <v>0</v>
      </c>
      <c r="K4399">
        <v>1</v>
      </c>
      <c r="L4399">
        <v>739.28909090909099</v>
      </c>
      <c r="M4399">
        <v>61.93</v>
      </c>
      <c r="N4399" t="str">
        <f>IF(Table1[[#This Row],[RSI (14 days)]]&lt;45,"Strong_buy","Weak_buy")</f>
        <v>Weak_buy</v>
      </c>
      <c r="O4399">
        <v>515</v>
      </c>
      <c r="P4399" t="str">
        <f>IF(Table1[[#This Row],[MACD]]&lt;0,"Strong_selling","Weak_selling")</f>
        <v>Weak_selling</v>
      </c>
      <c r="Q4399" t="str">
        <f>IF(Table1[[#This Row],[MACD]]&gt;0,"BUY","SELL")</f>
        <v>BUY</v>
      </c>
      <c r="R4399">
        <v>1511.33</v>
      </c>
      <c r="S4399">
        <v>-32.76</v>
      </c>
      <c r="T4399">
        <v>1492.23</v>
      </c>
      <c r="U4399">
        <v>98.67</v>
      </c>
      <c r="V4399">
        <v>1.2</v>
      </c>
      <c r="W4399">
        <v>10082888617.379999</v>
      </c>
      <c r="X4399">
        <v>34.799999999999997</v>
      </c>
    </row>
    <row r="4400" spans="1:24" x14ac:dyDescent="0.25">
      <c r="A4400" t="s">
        <v>9290</v>
      </c>
      <c r="B4400" s="6" t="s">
        <v>9146</v>
      </c>
      <c r="C4400" t="s">
        <v>24</v>
      </c>
      <c r="D4400">
        <v>550.16</v>
      </c>
      <c r="E4400">
        <v>554.80999999999995</v>
      </c>
      <c r="F4400">
        <v>510.72</v>
      </c>
      <c r="G4400">
        <v>523.51</v>
      </c>
      <c r="H4400">
        <v>7270549</v>
      </c>
      <c r="I4400">
        <v>523.07000000000005</v>
      </c>
      <c r="J4400">
        <v>1</v>
      </c>
      <c r="K4400">
        <v>1</v>
      </c>
      <c r="L4400">
        <v>693.65636363636361</v>
      </c>
      <c r="M4400">
        <v>64.13</v>
      </c>
      <c r="N4400" t="str">
        <f>IF(Table1[[#This Row],[RSI (14 days)]]&lt;45,"Strong_buy","Weak_buy")</f>
        <v>Weak_buy</v>
      </c>
      <c r="O4400">
        <v>-170.15</v>
      </c>
      <c r="P4400" t="str">
        <f>IF(Table1[[#This Row],[MACD]]&lt;0,"Strong_selling","Weak_selling")</f>
        <v>Strong_selling</v>
      </c>
      <c r="Q4400" t="str">
        <f>IF(Table1[[#This Row],[MACD]]&gt;0,"BUY","SELL")</f>
        <v>SELL</v>
      </c>
      <c r="R4400">
        <v>1465.7</v>
      </c>
      <c r="S4400">
        <v>-78.39</v>
      </c>
      <c r="T4400">
        <v>1492.23</v>
      </c>
      <c r="U4400">
        <v>98.67</v>
      </c>
      <c r="V4400">
        <v>1.1200000000000001</v>
      </c>
      <c r="W4400">
        <v>3806205106.9899998</v>
      </c>
      <c r="X4400">
        <v>97.67</v>
      </c>
    </row>
    <row r="4401" spans="1:24" x14ac:dyDescent="0.25">
      <c r="A4401" t="s">
        <v>9291</v>
      </c>
      <c r="B4401" s="6" t="s">
        <v>9146</v>
      </c>
      <c r="C4401" t="s">
        <v>21</v>
      </c>
      <c r="D4401">
        <v>200.41</v>
      </c>
      <c r="E4401">
        <v>218.8</v>
      </c>
      <c r="F4401">
        <v>154.80000000000001</v>
      </c>
      <c r="G4401">
        <v>165.51</v>
      </c>
      <c r="H4401">
        <v>2146990</v>
      </c>
      <c r="I4401">
        <v>160.56</v>
      </c>
      <c r="J4401">
        <v>0</v>
      </c>
      <c r="K4401">
        <v>2</v>
      </c>
      <c r="L4401">
        <v>689.09727272727275</v>
      </c>
      <c r="M4401">
        <v>48.85</v>
      </c>
      <c r="N4401" t="str">
        <f>IF(Table1[[#This Row],[RSI (14 days)]]&lt;45,"Strong_buy","Weak_buy")</f>
        <v>Weak_buy</v>
      </c>
      <c r="O4401">
        <v>-523.59</v>
      </c>
      <c r="P4401" t="str">
        <f>IF(Table1[[#This Row],[MACD]]&lt;0,"Strong_selling","Weak_selling")</f>
        <v>Strong_selling</v>
      </c>
      <c r="Q4401" t="str">
        <f>IF(Table1[[#This Row],[MACD]]&gt;0,"BUY","SELL")</f>
        <v>SELL</v>
      </c>
      <c r="R4401">
        <v>1461.14</v>
      </c>
      <c r="S4401">
        <v>-82.95</v>
      </c>
      <c r="T4401">
        <v>1492.23</v>
      </c>
      <c r="U4401">
        <v>98.67</v>
      </c>
      <c r="V4401">
        <v>0.61</v>
      </c>
      <c r="W4401">
        <v>355348314.89999998</v>
      </c>
      <c r="X4401">
        <v>4.8</v>
      </c>
    </row>
    <row r="4402" spans="1:24" x14ac:dyDescent="0.25">
      <c r="A4402" t="s">
        <v>9292</v>
      </c>
      <c r="B4402" s="6" t="s">
        <v>9146</v>
      </c>
      <c r="C4402" t="s">
        <v>22</v>
      </c>
      <c r="D4402">
        <v>819.23</v>
      </c>
      <c r="E4402">
        <v>861.75</v>
      </c>
      <c r="F4402">
        <v>773.74</v>
      </c>
      <c r="G4402">
        <v>842.96</v>
      </c>
      <c r="H4402">
        <v>2824483</v>
      </c>
      <c r="I4402">
        <v>843.29</v>
      </c>
      <c r="J4402">
        <v>0.5</v>
      </c>
      <c r="K4402">
        <v>1</v>
      </c>
      <c r="L4402">
        <v>637.64545454545453</v>
      </c>
      <c r="M4402">
        <v>40.18</v>
      </c>
      <c r="N4402" t="str">
        <f>IF(Table1[[#This Row],[RSI (14 days)]]&lt;45,"Strong_buy","Weak_buy")</f>
        <v>Strong_buy</v>
      </c>
      <c r="O4402">
        <v>205.31</v>
      </c>
      <c r="P4402" t="str">
        <f>IF(Table1[[#This Row],[MACD]]&lt;0,"Strong_selling","Weak_selling")</f>
        <v>Weak_selling</v>
      </c>
      <c r="Q4402" t="str">
        <f>IF(Table1[[#This Row],[MACD]]&gt;0,"BUY","SELL")</f>
        <v>BUY</v>
      </c>
      <c r="R4402">
        <v>1409.69</v>
      </c>
      <c r="S4402">
        <v>-134.4</v>
      </c>
      <c r="T4402">
        <v>1492.23</v>
      </c>
      <c r="U4402">
        <v>98.67</v>
      </c>
      <c r="V4402">
        <v>0.61</v>
      </c>
      <c r="W4402">
        <v>2380926189.6799998</v>
      </c>
      <c r="X4402">
        <v>21.99</v>
      </c>
    </row>
    <row r="4403" spans="1:24" x14ac:dyDescent="0.25">
      <c r="A4403" t="s">
        <v>9293</v>
      </c>
      <c r="B4403" s="6" t="s">
        <v>9146</v>
      </c>
      <c r="C4403" t="s">
        <v>21</v>
      </c>
      <c r="D4403">
        <v>632.65</v>
      </c>
      <c r="E4403">
        <v>655.48</v>
      </c>
      <c r="F4403">
        <v>588.80999999999995</v>
      </c>
      <c r="G4403">
        <v>593.16</v>
      </c>
      <c r="H4403">
        <v>1729476</v>
      </c>
      <c r="I4403">
        <v>596.51</v>
      </c>
      <c r="J4403">
        <v>0.5</v>
      </c>
      <c r="K4403">
        <v>1</v>
      </c>
      <c r="L4403">
        <v>677.19818181818187</v>
      </c>
      <c r="M4403">
        <v>44.47</v>
      </c>
      <c r="N4403" t="str">
        <f>IF(Table1[[#This Row],[RSI (14 days)]]&lt;45,"Strong_buy","Weak_buy")</f>
        <v>Strong_buy</v>
      </c>
      <c r="O4403">
        <v>-84.04</v>
      </c>
      <c r="P4403" t="str">
        <f>IF(Table1[[#This Row],[MACD]]&lt;0,"Strong_selling","Weak_selling")</f>
        <v>Strong_selling</v>
      </c>
      <c r="Q4403" t="str">
        <f>IF(Table1[[#This Row],[MACD]]&gt;0,"BUY","SELL")</f>
        <v>SELL</v>
      </c>
      <c r="R4403">
        <v>1449.24</v>
      </c>
      <c r="S4403">
        <v>-94.85</v>
      </c>
      <c r="T4403">
        <v>1492.23</v>
      </c>
      <c r="U4403">
        <v>98.67</v>
      </c>
      <c r="V4403">
        <v>1.27</v>
      </c>
      <c r="W4403">
        <v>1025855984.16</v>
      </c>
      <c r="X4403">
        <v>27.53</v>
      </c>
    </row>
    <row r="4404" spans="1:24" x14ac:dyDescent="0.25">
      <c r="A4404" t="s">
        <v>9294</v>
      </c>
      <c r="B4404" s="6" t="s">
        <v>9146</v>
      </c>
      <c r="C4404" t="s">
        <v>20</v>
      </c>
      <c r="D4404">
        <v>494.62</v>
      </c>
      <c r="E4404">
        <v>539.82000000000005</v>
      </c>
      <c r="F4404">
        <v>478.7</v>
      </c>
      <c r="G4404">
        <v>507.92</v>
      </c>
      <c r="H4404">
        <v>1201468</v>
      </c>
      <c r="I4404">
        <v>498.57</v>
      </c>
      <c r="J4404">
        <v>0.5</v>
      </c>
      <c r="K4404">
        <v>1</v>
      </c>
      <c r="L4404">
        <v>657.70818181818186</v>
      </c>
      <c r="M4404">
        <v>52.4</v>
      </c>
      <c r="N4404" t="str">
        <f>IF(Table1[[#This Row],[RSI (14 days)]]&lt;45,"Strong_buy","Weak_buy")</f>
        <v>Weak_buy</v>
      </c>
      <c r="O4404">
        <v>-149.79</v>
      </c>
      <c r="P4404" t="str">
        <f>IF(Table1[[#This Row],[MACD]]&lt;0,"Strong_selling","Weak_selling")</f>
        <v>Strong_selling</v>
      </c>
      <c r="Q4404" t="str">
        <f>IF(Table1[[#This Row],[MACD]]&gt;0,"BUY","SELL")</f>
        <v>SELL</v>
      </c>
      <c r="R4404">
        <v>1429.75</v>
      </c>
      <c r="S4404">
        <v>-114.34</v>
      </c>
      <c r="T4404">
        <v>1492.23</v>
      </c>
      <c r="U4404">
        <v>98.67</v>
      </c>
      <c r="V4404">
        <v>1.06</v>
      </c>
      <c r="W4404">
        <v>610249626.55999994</v>
      </c>
      <c r="X4404">
        <v>14</v>
      </c>
    </row>
    <row r="4405" spans="1:24" x14ac:dyDescent="0.25">
      <c r="A4405" t="s">
        <v>9295</v>
      </c>
      <c r="B4405" s="6" t="s">
        <v>9146</v>
      </c>
      <c r="C4405" t="s">
        <v>22</v>
      </c>
      <c r="D4405">
        <v>1204.76</v>
      </c>
      <c r="E4405">
        <v>1245.83</v>
      </c>
      <c r="F4405">
        <v>1158.9100000000001</v>
      </c>
      <c r="G4405">
        <v>1219.48</v>
      </c>
      <c r="H4405">
        <v>3372484</v>
      </c>
      <c r="I4405">
        <v>1220.4000000000001</v>
      </c>
      <c r="J4405">
        <v>1</v>
      </c>
      <c r="K4405">
        <v>1</v>
      </c>
      <c r="L4405">
        <v>722.01090909090897</v>
      </c>
      <c r="M4405">
        <v>34.299999999999997</v>
      </c>
      <c r="N4405" t="str">
        <f>IF(Table1[[#This Row],[RSI (14 days)]]&lt;45,"Strong_buy","Weak_buy")</f>
        <v>Strong_buy</v>
      </c>
      <c r="O4405">
        <v>497.47</v>
      </c>
      <c r="P4405" t="str">
        <f>IF(Table1[[#This Row],[MACD]]&lt;0,"Strong_selling","Weak_selling")</f>
        <v>Weak_selling</v>
      </c>
      <c r="Q4405" t="str">
        <f>IF(Table1[[#This Row],[MACD]]&gt;0,"BUY","SELL")</f>
        <v>BUY</v>
      </c>
      <c r="R4405">
        <v>1494.06</v>
      </c>
      <c r="S4405">
        <v>-50.03</v>
      </c>
      <c r="T4405">
        <v>1492.23</v>
      </c>
      <c r="U4405">
        <v>98.67</v>
      </c>
      <c r="V4405">
        <v>0.78</v>
      </c>
      <c r="W4405">
        <v>4112676788.3200002</v>
      </c>
      <c r="X4405">
        <v>28.56</v>
      </c>
    </row>
    <row r="4406" spans="1:24" x14ac:dyDescent="0.25">
      <c r="A4406" t="s">
        <v>9296</v>
      </c>
      <c r="B4406" s="6" t="s">
        <v>9146</v>
      </c>
      <c r="C4406" t="s">
        <v>21</v>
      </c>
      <c r="D4406">
        <v>1113.72</v>
      </c>
      <c r="E4406">
        <v>1159.08</v>
      </c>
      <c r="F4406">
        <v>1097.71</v>
      </c>
      <c r="G4406">
        <v>1136.5899999999999</v>
      </c>
      <c r="H4406">
        <v>9225666</v>
      </c>
      <c r="I4406">
        <v>1141.94</v>
      </c>
      <c r="J4406">
        <v>0</v>
      </c>
      <c r="K4406">
        <v>1</v>
      </c>
      <c r="L4406">
        <v>756.86727272727262</v>
      </c>
      <c r="M4406">
        <v>51.05</v>
      </c>
      <c r="N4406" t="str">
        <f>IF(Table1[[#This Row],[RSI (14 days)]]&lt;45,"Strong_buy","Weak_buy")</f>
        <v>Weak_buy</v>
      </c>
      <c r="O4406">
        <v>379.72</v>
      </c>
      <c r="P4406" t="str">
        <f>IF(Table1[[#This Row],[MACD]]&lt;0,"Strong_selling","Weak_selling")</f>
        <v>Weak_selling</v>
      </c>
      <c r="Q4406" t="str">
        <f>IF(Table1[[#This Row],[MACD]]&gt;0,"BUY","SELL")</f>
        <v>BUY</v>
      </c>
      <c r="R4406">
        <v>1528.91</v>
      </c>
      <c r="S4406">
        <v>-15.18</v>
      </c>
      <c r="T4406">
        <v>1492.23</v>
      </c>
      <c r="U4406">
        <v>98.67</v>
      </c>
      <c r="V4406">
        <v>1.34</v>
      </c>
      <c r="W4406">
        <v>10485799718.940001</v>
      </c>
      <c r="X4406">
        <v>34.15</v>
      </c>
    </row>
    <row r="4407" spans="1:24" x14ac:dyDescent="0.25">
      <c r="A4407" t="s">
        <v>9297</v>
      </c>
      <c r="B4407" s="6" t="s">
        <v>9146</v>
      </c>
      <c r="C4407" t="s">
        <v>22</v>
      </c>
      <c r="D4407">
        <v>1310.7</v>
      </c>
      <c r="E4407">
        <v>1312.21</v>
      </c>
      <c r="F4407">
        <v>1288.55</v>
      </c>
      <c r="G4407">
        <v>1288.79</v>
      </c>
      <c r="H4407">
        <v>8023156</v>
      </c>
      <c r="I4407">
        <v>1297.3399999999999</v>
      </c>
      <c r="J4407">
        <v>0.5</v>
      </c>
      <c r="K4407">
        <v>1.5</v>
      </c>
      <c r="L4407">
        <v>855.5</v>
      </c>
      <c r="M4407">
        <v>57.39</v>
      </c>
      <c r="N4407" t="str">
        <f>IF(Table1[[#This Row],[RSI (14 days)]]&lt;45,"Strong_buy","Weak_buy")</f>
        <v>Weak_buy</v>
      </c>
      <c r="O4407">
        <v>433.29</v>
      </c>
      <c r="P4407" t="str">
        <f>IF(Table1[[#This Row],[MACD]]&lt;0,"Strong_selling","Weak_selling")</f>
        <v>Weak_selling</v>
      </c>
      <c r="Q4407" t="str">
        <f>IF(Table1[[#This Row],[MACD]]&gt;0,"BUY","SELL")</f>
        <v>BUY</v>
      </c>
      <c r="R4407">
        <v>1627.55</v>
      </c>
      <c r="S4407">
        <v>83.45</v>
      </c>
      <c r="T4407">
        <v>1492.23</v>
      </c>
      <c r="U4407">
        <v>98.67</v>
      </c>
      <c r="V4407">
        <v>1.1399999999999999</v>
      </c>
      <c r="W4407">
        <v>10340163221.24</v>
      </c>
      <c r="X4407">
        <v>548.72</v>
      </c>
    </row>
    <row r="4408" spans="1:24" x14ac:dyDescent="0.25">
      <c r="A4408" t="s">
        <v>9298</v>
      </c>
      <c r="B4408" s="6" t="s">
        <v>9146</v>
      </c>
      <c r="C4408" t="s">
        <v>24</v>
      </c>
      <c r="D4408">
        <v>331.32</v>
      </c>
      <c r="E4408">
        <v>381.23</v>
      </c>
      <c r="F4408">
        <v>293.31</v>
      </c>
      <c r="G4408">
        <v>338.02</v>
      </c>
      <c r="H4408">
        <v>3908008</v>
      </c>
      <c r="I4408">
        <v>334.89</v>
      </c>
      <c r="J4408">
        <v>0</v>
      </c>
      <c r="K4408">
        <v>1.5</v>
      </c>
      <c r="L4408">
        <v>827.18363636363642</v>
      </c>
      <c r="M4408">
        <v>64.31</v>
      </c>
      <c r="N4408" t="str">
        <f>IF(Table1[[#This Row],[RSI (14 days)]]&lt;45,"Strong_buy","Weak_buy")</f>
        <v>Weak_buy</v>
      </c>
      <c r="O4408">
        <v>-489.16</v>
      </c>
      <c r="P4408" t="str">
        <f>IF(Table1[[#This Row],[MACD]]&lt;0,"Strong_selling","Weak_selling")</f>
        <v>Strong_selling</v>
      </c>
      <c r="Q4408" t="str">
        <f>IF(Table1[[#This Row],[MACD]]&gt;0,"BUY","SELL")</f>
        <v>SELL</v>
      </c>
      <c r="R4408">
        <v>1599.23</v>
      </c>
      <c r="S4408">
        <v>55.14</v>
      </c>
      <c r="T4408">
        <v>1492.23</v>
      </c>
      <c r="U4408">
        <v>98.67</v>
      </c>
      <c r="V4408">
        <v>1.22</v>
      </c>
      <c r="W4408">
        <v>1320984864.1600001</v>
      </c>
      <c r="X4408">
        <v>41.64</v>
      </c>
    </row>
    <row r="4409" spans="1:24" x14ac:dyDescent="0.25">
      <c r="A4409" t="s">
        <v>9299</v>
      </c>
      <c r="B4409" s="6" t="s">
        <v>9146</v>
      </c>
      <c r="C4409" t="s">
        <v>21</v>
      </c>
      <c r="D4409">
        <v>1027.18</v>
      </c>
      <c r="E4409">
        <v>1068.1500000000001</v>
      </c>
      <c r="F4409">
        <v>1006.8</v>
      </c>
      <c r="G4409">
        <v>1040.75</v>
      </c>
      <c r="H4409">
        <v>9642469</v>
      </c>
      <c r="I4409">
        <v>1043.53</v>
      </c>
      <c r="J4409">
        <v>0</v>
      </c>
      <c r="K4409">
        <v>1.5</v>
      </c>
      <c r="L4409">
        <v>810.08909090909083</v>
      </c>
      <c r="M4409">
        <v>51.33</v>
      </c>
      <c r="N4409" t="str">
        <f>IF(Table1[[#This Row],[RSI (14 days)]]&lt;45,"Strong_buy","Weak_buy")</f>
        <v>Weak_buy</v>
      </c>
      <c r="O4409">
        <v>230.66</v>
      </c>
      <c r="P4409" t="str">
        <f>IF(Table1[[#This Row],[MACD]]&lt;0,"Strong_selling","Weak_selling")</f>
        <v>Weak_selling</v>
      </c>
      <c r="Q4409" t="str">
        <f>IF(Table1[[#This Row],[MACD]]&gt;0,"BUY","SELL")</f>
        <v>BUY</v>
      </c>
      <c r="R4409">
        <v>1582.13</v>
      </c>
      <c r="S4409">
        <v>38.04</v>
      </c>
      <c r="T4409">
        <v>1492.23</v>
      </c>
      <c r="U4409">
        <v>98.67</v>
      </c>
      <c r="V4409">
        <v>1.24</v>
      </c>
      <c r="W4409">
        <v>10035399611.75</v>
      </c>
      <c r="X4409">
        <v>21.62</v>
      </c>
    </row>
    <row r="4410" spans="1:24" x14ac:dyDescent="0.25">
      <c r="A4410" t="s">
        <v>9300</v>
      </c>
      <c r="B4410" s="6" t="s">
        <v>9146</v>
      </c>
      <c r="C4410" t="s">
        <v>22</v>
      </c>
      <c r="D4410">
        <v>377.53</v>
      </c>
      <c r="E4410">
        <v>422.27</v>
      </c>
      <c r="F4410">
        <v>360.22</v>
      </c>
      <c r="G4410">
        <v>421.73</v>
      </c>
      <c r="H4410">
        <v>1493425</v>
      </c>
      <c r="I4410">
        <v>421.43</v>
      </c>
      <c r="J4410">
        <v>0</v>
      </c>
      <c r="K4410">
        <v>1.5</v>
      </c>
      <c r="L4410">
        <v>734.40181818181816</v>
      </c>
      <c r="M4410">
        <v>42.27</v>
      </c>
      <c r="N4410" t="str">
        <f>IF(Table1[[#This Row],[RSI (14 days)]]&lt;45,"Strong_buy","Weak_buy")</f>
        <v>Strong_buy</v>
      </c>
      <c r="O4410">
        <v>-312.67</v>
      </c>
      <c r="P4410" t="str">
        <f>IF(Table1[[#This Row],[MACD]]&lt;0,"Strong_selling","Weak_selling")</f>
        <v>Strong_selling</v>
      </c>
      <c r="Q4410" t="str">
        <f>IF(Table1[[#This Row],[MACD]]&gt;0,"BUY","SELL")</f>
        <v>SELL</v>
      </c>
      <c r="R4410">
        <v>1506.45</v>
      </c>
      <c r="S4410">
        <v>-37.64</v>
      </c>
      <c r="T4410">
        <v>1492.23</v>
      </c>
      <c r="U4410">
        <v>98.67</v>
      </c>
      <c r="V4410">
        <v>1.03</v>
      </c>
      <c r="W4410">
        <v>629822125.25</v>
      </c>
      <c r="X4410">
        <v>10.88</v>
      </c>
    </row>
    <row r="4411" spans="1:24" x14ac:dyDescent="0.25">
      <c r="A4411" t="s">
        <v>9301</v>
      </c>
      <c r="B4411" s="6" t="s">
        <v>9146</v>
      </c>
      <c r="C4411" t="s">
        <v>20</v>
      </c>
      <c r="D4411">
        <v>283.72000000000003</v>
      </c>
      <c r="E4411">
        <v>330.06</v>
      </c>
      <c r="F4411">
        <v>249.42</v>
      </c>
      <c r="G4411">
        <v>270.23</v>
      </c>
      <c r="H4411">
        <v>9404810</v>
      </c>
      <c r="I4411">
        <v>272.02999999999997</v>
      </c>
      <c r="J4411">
        <v>0</v>
      </c>
      <c r="K4411">
        <v>2</v>
      </c>
      <c r="L4411">
        <v>711.37636363636364</v>
      </c>
      <c r="M4411">
        <v>38.85</v>
      </c>
      <c r="N4411" t="str">
        <f>IF(Table1[[#This Row],[RSI (14 days)]]&lt;45,"Strong_buy","Weak_buy")</f>
        <v>Strong_buy</v>
      </c>
      <c r="O4411">
        <v>-441.15</v>
      </c>
      <c r="P4411" t="str">
        <f>IF(Table1[[#This Row],[MACD]]&lt;0,"Strong_selling","Weak_selling")</f>
        <v>Strong_selling</v>
      </c>
      <c r="Q4411" t="str">
        <f>IF(Table1[[#This Row],[MACD]]&gt;0,"BUY","SELL")</f>
        <v>SELL</v>
      </c>
      <c r="R4411">
        <v>1483.42</v>
      </c>
      <c r="S4411">
        <v>-60.67</v>
      </c>
      <c r="T4411">
        <v>1492.23</v>
      </c>
      <c r="U4411">
        <v>98.67</v>
      </c>
      <c r="V4411">
        <v>1.33</v>
      </c>
      <c r="W4411">
        <v>2541461806.3000002</v>
      </c>
      <c r="X4411">
        <v>9.56</v>
      </c>
    </row>
    <row r="4412" spans="1:24" x14ac:dyDescent="0.25">
      <c r="A4412" t="s">
        <v>9302</v>
      </c>
      <c r="B4412" s="6" t="s">
        <v>9146</v>
      </c>
      <c r="C4412" t="s">
        <v>22</v>
      </c>
      <c r="D4412">
        <v>1174.75</v>
      </c>
      <c r="E4412">
        <v>1193.92</v>
      </c>
      <c r="F4412">
        <v>1157.72</v>
      </c>
      <c r="G4412">
        <v>1179.3399999999999</v>
      </c>
      <c r="H4412">
        <v>3391757</v>
      </c>
      <c r="I4412">
        <v>1184.67</v>
      </c>
      <c r="J4412">
        <v>0</v>
      </c>
      <c r="K4412">
        <v>1</v>
      </c>
      <c r="L4412">
        <v>803.54272727272723</v>
      </c>
      <c r="M4412">
        <v>63.58</v>
      </c>
      <c r="N4412" t="str">
        <f>IF(Table1[[#This Row],[RSI (14 days)]]&lt;45,"Strong_buy","Weak_buy")</f>
        <v>Weak_buy</v>
      </c>
      <c r="O4412">
        <v>375.8</v>
      </c>
      <c r="P4412" t="str">
        <f>IF(Table1[[#This Row],[MACD]]&lt;0,"Strong_selling","Weak_selling")</f>
        <v>Weak_selling</v>
      </c>
      <c r="Q4412" t="str">
        <f>IF(Table1[[#This Row],[MACD]]&gt;0,"BUY","SELL")</f>
        <v>BUY</v>
      </c>
      <c r="R4412">
        <v>1575.59</v>
      </c>
      <c r="S4412">
        <v>31.5</v>
      </c>
      <c r="T4412">
        <v>1492.23</v>
      </c>
      <c r="U4412">
        <v>98.67</v>
      </c>
      <c r="V4412">
        <v>1.44</v>
      </c>
      <c r="W4412">
        <v>4000034700.3800001</v>
      </c>
      <c r="X4412">
        <v>94.24</v>
      </c>
    </row>
    <row r="4413" spans="1:24" x14ac:dyDescent="0.25">
      <c r="A4413" t="s">
        <v>9303</v>
      </c>
      <c r="B4413" s="6" t="s">
        <v>9146</v>
      </c>
      <c r="C4413" t="s">
        <v>24</v>
      </c>
      <c r="D4413">
        <v>797.62</v>
      </c>
      <c r="E4413">
        <v>830.02</v>
      </c>
      <c r="F4413">
        <v>775.72</v>
      </c>
      <c r="G4413">
        <v>817.58</v>
      </c>
      <c r="H4413">
        <v>6873951</v>
      </c>
      <c r="I4413">
        <v>821.57</v>
      </c>
      <c r="J4413">
        <v>0</v>
      </c>
      <c r="K4413">
        <v>2</v>
      </c>
      <c r="L4413">
        <v>801.23545454545456</v>
      </c>
      <c r="M4413">
        <v>38.42</v>
      </c>
      <c r="N4413" t="str">
        <f>IF(Table1[[#This Row],[RSI (14 days)]]&lt;45,"Strong_buy","Weak_buy")</f>
        <v>Strong_buy</v>
      </c>
      <c r="O4413">
        <v>16.34</v>
      </c>
      <c r="P4413" t="str">
        <f>IF(Table1[[#This Row],[MACD]]&lt;0,"Strong_selling","Weak_selling")</f>
        <v>Weak_selling</v>
      </c>
      <c r="Q4413" t="str">
        <f>IF(Table1[[#This Row],[MACD]]&gt;0,"BUY","SELL")</f>
        <v>BUY</v>
      </c>
      <c r="R4413">
        <v>1573.28</v>
      </c>
      <c r="S4413">
        <v>29.19</v>
      </c>
      <c r="T4413">
        <v>1492.23</v>
      </c>
      <c r="U4413">
        <v>98.67</v>
      </c>
      <c r="V4413">
        <v>1.08</v>
      </c>
      <c r="W4413">
        <v>5620004858.5799999</v>
      </c>
      <c r="X4413">
        <v>20.88</v>
      </c>
    </row>
    <row r="4414" spans="1:24" x14ac:dyDescent="0.25">
      <c r="A4414" t="s">
        <v>9304</v>
      </c>
      <c r="B4414" s="6" t="s">
        <v>9146</v>
      </c>
      <c r="C4414" t="s">
        <v>22</v>
      </c>
      <c r="D4414">
        <v>1061.9000000000001</v>
      </c>
      <c r="E4414">
        <v>1096.99</v>
      </c>
      <c r="F4414">
        <v>1031.6199999999999</v>
      </c>
      <c r="G4414">
        <v>1072.24</v>
      </c>
      <c r="H4414">
        <v>8576962</v>
      </c>
      <c r="I4414">
        <v>1073.74</v>
      </c>
      <c r="J4414">
        <v>0</v>
      </c>
      <c r="K4414">
        <v>1</v>
      </c>
      <c r="L4414">
        <v>844.78818181818178</v>
      </c>
      <c r="M4414">
        <v>44.67</v>
      </c>
      <c r="N4414" t="str">
        <f>IF(Table1[[#This Row],[RSI (14 days)]]&lt;45,"Strong_buy","Weak_buy")</f>
        <v>Strong_buy</v>
      </c>
      <c r="O4414">
        <v>227.45</v>
      </c>
      <c r="P4414" t="str">
        <f>IF(Table1[[#This Row],[MACD]]&lt;0,"Strong_selling","Weak_selling")</f>
        <v>Weak_selling</v>
      </c>
      <c r="Q4414" t="str">
        <f>IF(Table1[[#This Row],[MACD]]&gt;0,"BUY","SELL")</f>
        <v>BUY</v>
      </c>
      <c r="R4414">
        <v>1616.83</v>
      </c>
      <c r="S4414">
        <v>72.739999999999995</v>
      </c>
      <c r="T4414">
        <v>1492.23</v>
      </c>
      <c r="U4414">
        <v>98.67</v>
      </c>
      <c r="V4414">
        <v>0.83</v>
      </c>
      <c r="W4414">
        <v>9196561734.8799992</v>
      </c>
      <c r="X4414">
        <v>41.57</v>
      </c>
    </row>
    <row r="4415" spans="1:24" x14ac:dyDescent="0.25">
      <c r="A4415" t="s">
        <v>9305</v>
      </c>
      <c r="B4415" s="6" t="s">
        <v>9146</v>
      </c>
      <c r="C4415" t="s">
        <v>22</v>
      </c>
      <c r="D4415">
        <v>634.15</v>
      </c>
      <c r="E4415">
        <v>644.79999999999995</v>
      </c>
      <c r="F4415">
        <v>632.14</v>
      </c>
      <c r="G4415">
        <v>639.59</v>
      </c>
      <c r="H4415">
        <v>9811316</v>
      </c>
      <c r="I4415">
        <v>639.70000000000005</v>
      </c>
      <c r="J4415">
        <v>0.5</v>
      </c>
      <c r="K4415">
        <v>2</v>
      </c>
      <c r="L4415">
        <v>856.75818181818181</v>
      </c>
      <c r="M4415">
        <v>33.729999999999997</v>
      </c>
      <c r="N4415" t="str">
        <f>IF(Table1[[#This Row],[RSI (14 days)]]&lt;45,"Strong_buy","Weak_buy")</f>
        <v>Strong_buy</v>
      </c>
      <c r="O4415">
        <v>-217.17</v>
      </c>
      <c r="P4415" t="str">
        <f>IF(Table1[[#This Row],[MACD]]&lt;0,"Strong_selling","Weak_selling")</f>
        <v>Strong_selling</v>
      </c>
      <c r="Q4415" t="str">
        <f>IF(Table1[[#This Row],[MACD]]&gt;0,"BUY","SELL")</f>
        <v>SELL</v>
      </c>
      <c r="R4415">
        <v>1628.8</v>
      </c>
      <c r="S4415">
        <v>84.71</v>
      </c>
      <c r="T4415">
        <v>1492.23</v>
      </c>
      <c r="U4415">
        <v>98.67</v>
      </c>
      <c r="V4415">
        <v>0.78</v>
      </c>
      <c r="W4415">
        <v>6275219600.4399996</v>
      </c>
      <c r="X4415">
        <v>252.96</v>
      </c>
    </row>
    <row r="4416" spans="1:24" x14ac:dyDescent="0.25">
      <c r="A4416" t="s">
        <v>9306</v>
      </c>
      <c r="B4416" s="6" t="s">
        <v>9146</v>
      </c>
      <c r="C4416" t="s">
        <v>24</v>
      </c>
      <c r="D4416">
        <v>572.38</v>
      </c>
      <c r="E4416">
        <v>611.33000000000004</v>
      </c>
      <c r="F4416">
        <v>524.96</v>
      </c>
      <c r="G4416">
        <v>563.54</v>
      </c>
      <c r="H4416">
        <v>9373261</v>
      </c>
      <c r="I4416">
        <v>571.73</v>
      </c>
      <c r="J4416">
        <v>1</v>
      </c>
      <c r="K4416">
        <v>1</v>
      </c>
      <c r="L4416">
        <v>797.12727272727284</v>
      </c>
      <c r="M4416">
        <v>62.16</v>
      </c>
      <c r="N4416" t="str">
        <f>IF(Table1[[#This Row],[RSI (14 days)]]&lt;45,"Strong_buy","Weak_buy")</f>
        <v>Weak_buy</v>
      </c>
      <c r="O4416">
        <v>-233.59</v>
      </c>
      <c r="P4416" t="str">
        <f>IF(Table1[[#This Row],[MACD]]&lt;0,"Strong_selling","Weak_selling")</f>
        <v>Strong_selling</v>
      </c>
      <c r="Q4416" t="str">
        <f>IF(Table1[[#This Row],[MACD]]&gt;0,"BUY","SELL")</f>
        <v>SELL</v>
      </c>
      <c r="R4416">
        <v>1569.17</v>
      </c>
      <c r="S4416">
        <v>25.08</v>
      </c>
      <c r="T4416">
        <v>1492.23</v>
      </c>
      <c r="U4416">
        <v>98.67</v>
      </c>
      <c r="V4416">
        <v>1.2</v>
      </c>
      <c r="W4416">
        <v>5282207503.9399996</v>
      </c>
      <c r="X4416">
        <v>75.53</v>
      </c>
    </row>
    <row r="4417" spans="1:24" x14ac:dyDescent="0.25">
      <c r="A4417" t="s">
        <v>9307</v>
      </c>
      <c r="B4417" s="6" t="s">
        <v>9146</v>
      </c>
      <c r="C4417" t="s">
        <v>23</v>
      </c>
      <c r="D4417">
        <v>324.82</v>
      </c>
      <c r="E4417">
        <v>363.75</v>
      </c>
      <c r="F4417">
        <v>305.87</v>
      </c>
      <c r="G4417">
        <v>312.98</v>
      </c>
      <c r="H4417">
        <v>5184766</v>
      </c>
      <c r="I4417">
        <v>314.43</v>
      </c>
      <c r="J4417">
        <v>0</v>
      </c>
      <c r="K4417">
        <v>1.5</v>
      </c>
      <c r="L4417">
        <v>722.25363636363647</v>
      </c>
      <c r="M4417">
        <v>65.06</v>
      </c>
      <c r="N4417" t="str">
        <f>IF(Table1[[#This Row],[RSI (14 days)]]&lt;45,"Strong_buy","Weak_buy")</f>
        <v>Weak_buy</v>
      </c>
      <c r="O4417">
        <v>-409.27</v>
      </c>
      <c r="P4417" t="str">
        <f>IF(Table1[[#This Row],[MACD]]&lt;0,"Strong_selling","Weak_selling")</f>
        <v>Strong_selling</v>
      </c>
      <c r="Q4417" t="str">
        <f>IF(Table1[[#This Row],[MACD]]&gt;0,"BUY","SELL")</f>
        <v>SELL</v>
      </c>
      <c r="R4417">
        <v>1494.3</v>
      </c>
      <c r="S4417">
        <v>-49.79</v>
      </c>
      <c r="T4417">
        <v>1492.23</v>
      </c>
      <c r="U4417">
        <v>98.67</v>
      </c>
      <c r="V4417">
        <v>1.4</v>
      </c>
      <c r="W4417">
        <v>1622728062.6800001</v>
      </c>
      <c r="X4417">
        <v>10.96</v>
      </c>
    </row>
    <row r="4418" spans="1:24" x14ac:dyDescent="0.25">
      <c r="A4418" t="s">
        <v>9308</v>
      </c>
      <c r="B4418" s="6" t="s">
        <v>9146</v>
      </c>
      <c r="C4418" t="s">
        <v>20</v>
      </c>
      <c r="D4418">
        <v>1222.7</v>
      </c>
      <c r="E4418">
        <v>1258.18</v>
      </c>
      <c r="F4418">
        <v>1221.7</v>
      </c>
      <c r="G4418">
        <v>1235.96</v>
      </c>
      <c r="H4418">
        <v>8231868</v>
      </c>
      <c r="I4418">
        <v>1236.42</v>
      </c>
      <c r="J4418">
        <v>1</v>
      </c>
      <c r="K4418">
        <v>1</v>
      </c>
      <c r="L4418">
        <v>717.45090909090914</v>
      </c>
      <c r="M4418">
        <v>38.29</v>
      </c>
      <c r="N4418" t="str">
        <f>IF(Table1[[#This Row],[RSI (14 days)]]&lt;45,"Strong_buy","Weak_buy")</f>
        <v>Strong_buy</v>
      </c>
      <c r="O4418">
        <v>518.51</v>
      </c>
      <c r="P4418" t="str">
        <f>IF(Table1[[#This Row],[MACD]]&lt;0,"Strong_selling","Weak_selling")</f>
        <v>Weak_selling</v>
      </c>
      <c r="Q4418" t="str">
        <f>IF(Table1[[#This Row],[MACD]]&gt;0,"BUY","SELL")</f>
        <v>BUY</v>
      </c>
      <c r="R4418">
        <v>1489.5</v>
      </c>
      <c r="S4418">
        <v>-54.59</v>
      </c>
      <c r="T4418">
        <v>1492.23</v>
      </c>
      <c r="U4418">
        <v>98.67</v>
      </c>
      <c r="V4418">
        <v>1.03</v>
      </c>
      <c r="W4418">
        <v>10174259573.280001</v>
      </c>
      <c r="X4418">
        <v>26.32</v>
      </c>
    </row>
    <row r="4419" spans="1:24" x14ac:dyDescent="0.25">
      <c r="A4419" t="s">
        <v>9309</v>
      </c>
      <c r="B4419" s="6" t="s">
        <v>9146</v>
      </c>
      <c r="C4419" t="s">
        <v>20</v>
      </c>
      <c r="D4419">
        <v>643.5</v>
      </c>
      <c r="E4419">
        <v>671.7</v>
      </c>
      <c r="F4419">
        <v>607.66999999999996</v>
      </c>
      <c r="G4419">
        <v>624.72</v>
      </c>
      <c r="H4419">
        <v>3337638</v>
      </c>
      <c r="I4419">
        <v>630.4</v>
      </c>
      <c r="J4419">
        <v>1</v>
      </c>
      <c r="K4419">
        <v>1</v>
      </c>
      <c r="L4419">
        <v>743.51454545454544</v>
      </c>
      <c r="M4419">
        <v>38.25</v>
      </c>
      <c r="N4419" t="str">
        <f>IF(Table1[[#This Row],[RSI (14 days)]]&lt;45,"Strong_buy","Weak_buy")</f>
        <v>Strong_buy</v>
      </c>
      <c r="O4419">
        <v>-118.79</v>
      </c>
      <c r="P4419" t="str">
        <f>IF(Table1[[#This Row],[MACD]]&lt;0,"Strong_selling","Weak_selling")</f>
        <v>Strong_selling</v>
      </c>
      <c r="Q4419" t="str">
        <f>IF(Table1[[#This Row],[MACD]]&gt;0,"BUY","SELL")</f>
        <v>SELL</v>
      </c>
      <c r="R4419">
        <v>1515.56</v>
      </c>
      <c r="S4419">
        <v>-28.53</v>
      </c>
      <c r="T4419">
        <v>1492.23</v>
      </c>
      <c r="U4419">
        <v>98.67</v>
      </c>
      <c r="V4419">
        <v>0.86</v>
      </c>
      <c r="W4419">
        <v>2085089211.3599999</v>
      </c>
      <c r="X4419">
        <v>107.48</v>
      </c>
    </row>
    <row r="4420" spans="1:24" x14ac:dyDescent="0.25">
      <c r="A4420" t="s">
        <v>9310</v>
      </c>
      <c r="B4420" s="6" t="s">
        <v>9146</v>
      </c>
      <c r="C4420" t="s">
        <v>24</v>
      </c>
      <c r="D4420">
        <v>341.92</v>
      </c>
      <c r="E4420">
        <v>385.9</v>
      </c>
      <c r="F4420">
        <v>316.66000000000003</v>
      </c>
      <c r="G4420">
        <v>348.7</v>
      </c>
      <c r="H4420">
        <v>7610400</v>
      </c>
      <c r="I4420">
        <v>353.42</v>
      </c>
      <c r="J4420">
        <v>0.5</v>
      </c>
      <c r="K4420">
        <v>1</v>
      </c>
      <c r="L4420">
        <v>680.60090909090911</v>
      </c>
      <c r="M4420">
        <v>42.09</v>
      </c>
      <c r="N4420" t="str">
        <f>IF(Table1[[#This Row],[RSI (14 days)]]&lt;45,"Strong_buy","Weak_buy")</f>
        <v>Strong_buy</v>
      </c>
      <c r="O4420">
        <v>-331.9</v>
      </c>
      <c r="P4420" t="str">
        <f>IF(Table1[[#This Row],[MACD]]&lt;0,"Strong_selling","Weak_selling")</f>
        <v>Strong_selling</v>
      </c>
      <c r="Q4420" t="str">
        <f>IF(Table1[[#This Row],[MACD]]&gt;0,"BUY","SELL")</f>
        <v>SELL</v>
      </c>
      <c r="R4420">
        <v>1452.65</v>
      </c>
      <c r="S4420">
        <v>-91.44</v>
      </c>
      <c r="T4420">
        <v>1492.23</v>
      </c>
      <c r="U4420">
        <v>98.67</v>
      </c>
      <c r="V4420">
        <v>1.1599999999999999</v>
      </c>
      <c r="W4420">
        <v>2653746480</v>
      </c>
      <c r="X4420">
        <v>9.9700000000000006</v>
      </c>
    </row>
    <row r="4421" spans="1:24" x14ac:dyDescent="0.25">
      <c r="A4421" t="s">
        <v>9311</v>
      </c>
      <c r="B4421" s="6" t="s">
        <v>9146</v>
      </c>
      <c r="C4421" t="s">
        <v>21</v>
      </c>
      <c r="D4421">
        <v>1203.4100000000001</v>
      </c>
      <c r="E4421">
        <v>1218.3599999999999</v>
      </c>
      <c r="F4421">
        <v>1162.51</v>
      </c>
      <c r="G4421">
        <v>1186.99</v>
      </c>
      <c r="H4421">
        <v>9126675</v>
      </c>
      <c r="I4421">
        <v>1182.54</v>
      </c>
      <c r="J4421">
        <v>0</v>
      </c>
      <c r="K4421">
        <v>1</v>
      </c>
      <c r="L4421">
        <v>750.17000000000007</v>
      </c>
      <c r="M4421">
        <v>33.08</v>
      </c>
      <c r="N4421" t="str">
        <f>IF(Table1[[#This Row],[RSI (14 days)]]&lt;45,"Strong_buy","Weak_buy")</f>
        <v>Strong_buy</v>
      </c>
      <c r="O4421">
        <v>436.82</v>
      </c>
      <c r="P4421" t="str">
        <f>IF(Table1[[#This Row],[MACD]]&lt;0,"Strong_selling","Weak_selling")</f>
        <v>Weak_selling</v>
      </c>
      <c r="Q4421" t="str">
        <f>IF(Table1[[#This Row],[MACD]]&gt;0,"BUY","SELL")</f>
        <v>BUY</v>
      </c>
      <c r="R4421">
        <v>1522.22</v>
      </c>
      <c r="S4421">
        <v>-21.88</v>
      </c>
      <c r="T4421">
        <v>1492.23</v>
      </c>
      <c r="U4421">
        <v>98.67</v>
      </c>
      <c r="V4421">
        <v>1.1200000000000001</v>
      </c>
      <c r="W4421">
        <v>10833271958.25</v>
      </c>
      <c r="X4421">
        <v>26.87</v>
      </c>
    </row>
    <row r="4422" spans="1:24" x14ac:dyDescent="0.25">
      <c r="A4422" t="s">
        <v>9312</v>
      </c>
      <c r="B4422" s="6" t="s">
        <v>9146</v>
      </c>
      <c r="C4422" t="s">
        <v>22</v>
      </c>
      <c r="D4422">
        <v>925.17</v>
      </c>
      <c r="E4422">
        <v>962.9</v>
      </c>
      <c r="F4422">
        <v>885.9</v>
      </c>
      <c r="G4422">
        <v>891.96</v>
      </c>
      <c r="H4422">
        <v>4018830</v>
      </c>
      <c r="I4422">
        <v>893.14</v>
      </c>
      <c r="J4422">
        <v>0</v>
      </c>
      <c r="K4422">
        <v>1.5</v>
      </c>
      <c r="L4422">
        <v>806.69090909090892</v>
      </c>
      <c r="M4422">
        <v>65.849999999999994</v>
      </c>
      <c r="N4422" t="str">
        <f>IF(Table1[[#This Row],[RSI (14 days)]]&lt;45,"Strong_buy","Weak_buy")</f>
        <v>Weak_buy</v>
      </c>
      <c r="O4422">
        <v>85.27</v>
      </c>
      <c r="P4422" t="str">
        <f>IF(Table1[[#This Row],[MACD]]&lt;0,"Strong_selling","Weak_selling")</f>
        <v>Weak_selling</v>
      </c>
      <c r="Q4422" t="str">
        <f>IF(Table1[[#This Row],[MACD]]&gt;0,"BUY","SELL")</f>
        <v>BUY</v>
      </c>
      <c r="R4422">
        <v>1578.74</v>
      </c>
      <c r="S4422">
        <v>34.65</v>
      </c>
      <c r="T4422">
        <v>1492.23</v>
      </c>
      <c r="U4422">
        <v>98.67</v>
      </c>
      <c r="V4422">
        <v>1</v>
      </c>
      <c r="W4422">
        <v>3584635606.8000002</v>
      </c>
      <c r="X4422">
        <v>24.48</v>
      </c>
    </row>
    <row r="4423" spans="1:24" x14ac:dyDescent="0.25">
      <c r="A4423" t="s">
        <v>9313</v>
      </c>
      <c r="B4423" s="6" t="s">
        <v>9146</v>
      </c>
      <c r="C4423" t="s">
        <v>23</v>
      </c>
      <c r="D4423">
        <v>805.98</v>
      </c>
      <c r="E4423">
        <v>835.4</v>
      </c>
      <c r="F4423">
        <v>780.7</v>
      </c>
      <c r="G4423">
        <v>801.33</v>
      </c>
      <c r="H4423">
        <v>9135139</v>
      </c>
      <c r="I4423">
        <v>795.5</v>
      </c>
      <c r="J4423">
        <v>0.5</v>
      </c>
      <c r="K4423">
        <v>1.5</v>
      </c>
      <c r="L4423">
        <v>772.32636363636368</v>
      </c>
      <c r="M4423">
        <v>50.65</v>
      </c>
      <c r="N4423" t="str">
        <f>IF(Table1[[#This Row],[RSI (14 days)]]&lt;45,"Strong_buy","Weak_buy")</f>
        <v>Weak_buy</v>
      </c>
      <c r="O4423">
        <v>29</v>
      </c>
      <c r="P4423" t="str">
        <f>IF(Table1[[#This Row],[MACD]]&lt;0,"Strong_selling","Weak_selling")</f>
        <v>Weak_selling</v>
      </c>
      <c r="Q4423" t="str">
        <f>IF(Table1[[#This Row],[MACD]]&gt;0,"BUY","SELL")</f>
        <v>BUY</v>
      </c>
      <c r="R4423">
        <v>1544.37</v>
      </c>
      <c r="S4423">
        <v>0.28000000000000003</v>
      </c>
      <c r="T4423">
        <v>1492.23</v>
      </c>
      <c r="U4423">
        <v>98.67</v>
      </c>
      <c r="V4423">
        <v>1.27</v>
      </c>
      <c r="W4423">
        <v>7320260934.8699999</v>
      </c>
      <c r="X4423">
        <v>28.75</v>
      </c>
    </row>
    <row r="4424" spans="1:24" x14ac:dyDescent="0.25">
      <c r="A4424" t="s">
        <v>9314</v>
      </c>
      <c r="B4424" s="6" t="s">
        <v>9146</v>
      </c>
      <c r="C4424" t="s">
        <v>20</v>
      </c>
      <c r="D4424">
        <v>667.41</v>
      </c>
      <c r="E4424">
        <v>700.92</v>
      </c>
      <c r="F4424">
        <v>649.76</v>
      </c>
      <c r="G4424">
        <v>678.64</v>
      </c>
      <c r="H4424">
        <v>8581710</v>
      </c>
      <c r="I4424">
        <v>679.29</v>
      </c>
      <c r="J4424">
        <v>0</v>
      </c>
      <c r="K4424">
        <v>1</v>
      </c>
      <c r="L4424">
        <v>759.69545454545448</v>
      </c>
      <c r="M4424">
        <v>34.15</v>
      </c>
      <c r="N4424" t="str">
        <f>IF(Table1[[#This Row],[RSI (14 days)]]&lt;45,"Strong_buy","Weak_buy")</f>
        <v>Strong_buy</v>
      </c>
      <c r="O4424">
        <v>-81.06</v>
      </c>
      <c r="P4424" t="str">
        <f>IF(Table1[[#This Row],[MACD]]&lt;0,"Strong_selling","Weak_selling")</f>
        <v>Strong_selling</v>
      </c>
      <c r="Q4424" t="str">
        <f>IF(Table1[[#This Row],[MACD]]&gt;0,"BUY","SELL")</f>
        <v>SELL</v>
      </c>
      <c r="R4424">
        <v>1531.74</v>
      </c>
      <c r="S4424">
        <v>-12.35</v>
      </c>
      <c r="T4424">
        <v>1492.23</v>
      </c>
      <c r="U4424">
        <v>98.67</v>
      </c>
      <c r="V4424">
        <v>0.83</v>
      </c>
      <c r="W4424">
        <v>5823891674.3999996</v>
      </c>
      <c r="X4424">
        <v>27.79</v>
      </c>
    </row>
    <row r="4425" spans="1:24" x14ac:dyDescent="0.25">
      <c r="A4425" t="s">
        <v>9315</v>
      </c>
      <c r="B4425" s="6" t="s">
        <v>9146</v>
      </c>
      <c r="C4425" t="s">
        <v>21</v>
      </c>
      <c r="D4425">
        <v>627.05999999999995</v>
      </c>
      <c r="E4425">
        <v>657.1</v>
      </c>
      <c r="F4425">
        <v>580.83000000000004</v>
      </c>
      <c r="G4425">
        <v>604.88</v>
      </c>
      <c r="H4425">
        <v>5075928</v>
      </c>
      <c r="I4425">
        <v>609.15</v>
      </c>
      <c r="J4425">
        <v>1</v>
      </c>
      <c r="K4425">
        <v>2</v>
      </c>
      <c r="L4425">
        <v>717.20818181818186</v>
      </c>
      <c r="M4425">
        <v>39.86</v>
      </c>
      <c r="N4425" t="str">
        <f>IF(Table1[[#This Row],[RSI (14 days)]]&lt;45,"Strong_buy","Weak_buy")</f>
        <v>Strong_buy</v>
      </c>
      <c r="O4425">
        <v>-112.33</v>
      </c>
      <c r="P4425" t="str">
        <f>IF(Table1[[#This Row],[MACD]]&lt;0,"Strong_selling","Weak_selling")</f>
        <v>Strong_selling</v>
      </c>
      <c r="Q4425" t="str">
        <f>IF(Table1[[#This Row],[MACD]]&gt;0,"BUY","SELL")</f>
        <v>SELL</v>
      </c>
      <c r="R4425">
        <v>1489.25</v>
      </c>
      <c r="S4425">
        <v>-54.84</v>
      </c>
      <c r="T4425">
        <v>1492.23</v>
      </c>
      <c r="U4425">
        <v>98.67</v>
      </c>
      <c r="V4425">
        <v>0.96</v>
      </c>
      <c r="W4425">
        <v>3070327328.6399999</v>
      </c>
      <c r="X4425">
        <v>42.35</v>
      </c>
    </row>
    <row r="4426" spans="1:24" x14ac:dyDescent="0.25">
      <c r="A4426" t="s">
        <v>9316</v>
      </c>
      <c r="B4426" s="6" t="s">
        <v>9146</v>
      </c>
      <c r="C4426" t="s">
        <v>20</v>
      </c>
      <c r="D4426">
        <v>380.89</v>
      </c>
      <c r="E4426">
        <v>412.65</v>
      </c>
      <c r="F4426">
        <v>345.16</v>
      </c>
      <c r="G4426">
        <v>383.65</v>
      </c>
      <c r="H4426">
        <v>4449409</v>
      </c>
      <c r="I4426">
        <v>381.6</v>
      </c>
      <c r="J4426">
        <v>0</v>
      </c>
      <c r="K4426">
        <v>1</v>
      </c>
      <c r="L4426">
        <v>693.94090909090914</v>
      </c>
      <c r="M4426">
        <v>42.62</v>
      </c>
      <c r="N4426" t="str">
        <f>IF(Table1[[#This Row],[RSI (14 days)]]&lt;45,"Strong_buy","Weak_buy")</f>
        <v>Strong_buy</v>
      </c>
      <c r="O4426">
        <v>-310.29000000000002</v>
      </c>
      <c r="P4426" t="str">
        <f>IF(Table1[[#This Row],[MACD]]&lt;0,"Strong_selling","Weak_selling")</f>
        <v>Strong_selling</v>
      </c>
      <c r="Q4426" t="str">
        <f>IF(Table1[[#This Row],[MACD]]&gt;0,"BUY","SELL")</f>
        <v>SELL</v>
      </c>
      <c r="R4426">
        <v>1465.99</v>
      </c>
      <c r="S4426">
        <v>-78.099999999999994</v>
      </c>
      <c r="T4426">
        <v>1492.23</v>
      </c>
      <c r="U4426">
        <v>98.67</v>
      </c>
      <c r="V4426">
        <v>1.02</v>
      </c>
      <c r="W4426">
        <v>1707015762.8499999</v>
      </c>
      <c r="X4426">
        <v>21.58</v>
      </c>
    </row>
    <row r="4427" spans="1:24" x14ac:dyDescent="0.25">
      <c r="A4427" t="s">
        <v>9317</v>
      </c>
      <c r="B4427" s="6" t="s">
        <v>9146</v>
      </c>
      <c r="C4427" t="s">
        <v>20</v>
      </c>
      <c r="D4427">
        <v>421.04</v>
      </c>
      <c r="E4427">
        <v>440.55</v>
      </c>
      <c r="F4427">
        <v>394.51</v>
      </c>
      <c r="G4427">
        <v>436.57</v>
      </c>
      <c r="H4427">
        <v>1304795</v>
      </c>
      <c r="I4427">
        <v>429.61</v>
      </c>
      <c r="J4427">
        <v>0.5</v>
      </c>
      <c r="K4427">
        <v>1</v>
      </c>
      <c r="L4427">
        <v>682.3981818181818</v>
      </c>
      <c r="M4427">
        <v>47.87</v>
      </c>
      <c r="N4427" t="str">
        <f>IF(Table1[[#This Row],[RSI (14 days)]]&lt;45,"Strong_buy","Weak_buy")</f>
        <v>Weak_buy</v>
      </c>
      <c r="O4427">
        <v>-245.83</v>
      </c>
      <c r="P4427" t="str">
        <f>IF(Table1[[#This Row],[MACD]]&lt;0,"Strong_selling","Weak_selling")</f>
        <v>Strong_selling</v>
      </c>
      <c r="Q4427" t="str">
        <f>IF(Table1[[#This Row],[MACD]]&gt;0,"BUY","SELL")</f>
        <v>SELL</v>
      </c>
      <c r="R4427">
        <v>1454.44</v>
      </c>
      <c r="S4427">
        <v>-89.65</v>
      </c>
      <c r="T4427">
        <v>1492.23</v>
      </c>
      <c r="U4427">
        <v>98.67</v>
      </c>
      <c r="V4427">
        <v>1.49</v>
      </c>
      <c r="W4427">
        <v>569634353.14999998</v>
      </c>
      <c r="X4427">
        <v>9.69</v>
      </c>
    </row>
    <row r="4428" spans="1:24" x14ac:dyDescent="0.25">
      <c r="A4428" t="s">
        <v>9318</v>
      </c>
      <c r="B4428" s="6" t="s">
        <v>9146</v>
      </c>
      <c r="C4428" t="s">
        <v>23</v>
      </c>
      <c r="D4428">
        <v>249.44</v>
      </c>
      <c r="E4428">
        <v>285.36</v>
      </c>
      <c r="F4428">
        <v>241</v>
      </c>
      <c r="G4428">
        <v>251.22</v>
      </c>
      <c r="H4428">
        <v>4521777</v>
      </c>
      <c r="I4428">
        <v>249.36</v>
      </c>
      <c r="J4428">
        <v>0</v>
      </c>
      <c r="K4428">
        <v>1</v>
      </c>
      <c r="L4428">
        <v>676.78363636363633</v>
      </c>
      <c r="M4428">
        <v>53.95</v>
      </c>
      <c r="N4428" t="str">
        <f>IF(Table1[[#This Row],[RSI (14 days)]]&lt;45,"Strong_buy","Weak_buy")</f>
        <v>Weak_buy</v>
      </c>
      <c r="O4428">
        <v>-425.56</v>
      </c>
      <c r="P4428" t="str">
        <f>IF(Table1[[#This Row],[MACD]]&lt;0,"Strong_selling","Weak_selling")</f>
        <v>Strong_selling</v>
      </c>
      <c r="Q4428" t="str">
        <f>IF(Table1[[#This Row],[MACD]]&gt;0,"BUY","SELL")</f>
        <v>SELL</v>
      </c>
      <c r="R4428">
        <v>1448.83</v>
      </c>
      <c r="S4428">
        <v>-95.26</v>
      </c>
      <c r="T4428">
        <v>1492.23</v>
      </c>
      <c r="U4428">
        <v>98.67</v>
      </c>
      <c r="V4428">
        <v>1.25</v>
      </c>
      <c r="W4428">
        <v>1135960817.9400001</v>
      </c>
      <c r="X4428">
        <v>6.34</v>
      </c>
    </row>
    <row r="4429" spans="1:24" x14ac:dyDescent="0.25">
      <c r="A4429" t="s">
        <v>9319</v>
      </c>
      <c r="B4429" s="6" t="s">
        <v>9146</v>
      </c>
      <c r="C4429" t="s">
        <v>24</v>
      </c>
      <c r="D4429">
        <v>1020.43</v>
      </c>
      <c r="E4429">
        <v>1047.95</v>
      </c>
      <c r="F4429">
        <v>973.38</v>
      </c>
      <c r="G4429">
        <v>1032.2</v>
      </c>
      <c r="H4429">
        <v>5195091</v>
      </c>
      <c r="I4429">
        <v>1025.78</v>
      </c>
      <c r="J4429">
        <v>0</v>
      </c>
      <c r="K4429">
        <v>1</v>
      </c>
      <c r="L4429">
        <v>658.26</v>
      </c>
      <c r="M4429">
        <v>57.81</v>
      </c>
      <c r="N4429" t="str">
        <f>IF(Table1[[#This Row],[RSI (14 days)]]&lt;45,"Strong_buy","Weak_buy")</f>
        <v>Weak_buy</v>
      </c>
      <c r="O4429">
        <v>373.94</v>
      </c>
      <c r="P4429" t="str">
        <f>IF(Table1[[#This Row],[MACD]]&lt;0,"Strong_selling","Weak_selling")</f>
        <v>Weak_selling</v>
      </c>
      <c r="Q4429" t="str">
        <f>IF(Table1[[#This Row],[MACD]]&gt;0,"BUY","SELL")</f>
        <v>BUY</v>
      </c>
      <c r="R4429">
        <v>1430.31</v>
      </c>
      <c r="S4429">
        <v>-113.79</v>
      </c>
      <c r="T4429">
        <v>1492.23</v>
      </c>
      <c r="U4429">
        <v>98.67</v>
      </c>
      <c r="V4429">
        <v>0.56999999999999995</v>
      </c>
      <c r="W4429">
        <v>5362372930.1999998</v>
      </c>
      <c r="X4429">
        <v>36.76</v>
      </c>
    </row>
    <row r="4430" spans="1:24" x14ac:dyDescent="0.25">
      <c r="A4430" t="s">
        <v>9320</v>
      </c>
      <c r="B4430" s="6" t="s">
        <v>9146</v>
      </c>
      <c r="C4430" t="s">
        <v>23</v>
      </c>
      <c r="D4430">
        <v>1487.9</v>
      </c>
      <c r="E4430">
        <v>1492.66</v>
      </c>
      <c r="F4430">
        <v>1450.98</v>
      </c>
      <c r="G4430">
        <v>1466</v>
      </c>
      <c r="H4430">
        <v>3511370</v>
      </c>
      <c r="I4430">
        <v>1456.66</v>
      </c>
      <c r="J4430">
        <v>1</v>
      </c>
      <c r="K4430">
        <v>1</v>
      </c>
      <c r="L4430">
        <v>734.7399999999999</v>
      </c>
      <c r="M4430">
        <v>66.7</v>
      </c>
      <c r="N4430" t="str">
        <f>IF(Table1[[#This Row],[RSI (14 days)]]&lt;45,"Strong_buy","Weak_buy")</f>
        <v>Weak_buy</v>
      </c>
      <c r="O4430">
        <v>731.26</v>
      </c>
      <c r="P4430" t="str">
        <f>IF(Table1[[#This Row],[MACD]]&lt;0,"Strong_selling","Weak_selling")</f>
        <v>Weak_selling</v>
      </c>
      <c r="Q4430" t="str">
        <f>IF(Table1[[#This Row],[MACD]]&gt;0,"BUY","SELL")</f>
        <v>BUY</v>
      </c>
      <c r="R4430">
        <v>1506.79</v>
      </c>
      <c r="S4430">
        <v>-37.31</v>
      </c>
      <c r="T4430">
        <v>1492.23</v>
      </c>
      <c r="U4430">
        <v>98.67</v>
      </c>
      <c r="V4430">
        <v>1.41</v>
      </c>
      <c r="W4430">
        <v>5147668420</v>
      </c>
      <c r="X4430">
        <v>113.52</v>
      </c>
    </row>
    <row r="4431" spans="1:24" x14ac:dyDescent="0.25">
      <c r="A4431" t="s">
        <v>9321</v>
      </c>
      <c r="B4431" s="6" t="s">
        <v>9146</v>
      </c>
      <c r="C4431" t="s">
        <v>22</v>
      </c>
      <c r="D4431">
        <v>1183.81</v>
      </c>
      <c r="E4431">
        <v>1222.8599999999999</v>
      </c>
      <c r="F4431">
        <v>1159.0999999999999</v>
      </c>
      <c r="G4431">
        <v>1196.26</v>
      </c>
      <c r="H4431">
        <v>3424746</v>
      </c>
      <c r="I4431">
        <v>1200.18</v>
      </c>
      <c r="J4431">
        <v>0</v>
      </c>
      <c r="K4431">
        <v>1.5</v>
      </c>
      <c r="L4431">
        <v>811.79090909090894</v>
      </c>
      <c r="M4431">
        <v>33.32</v>
      </c>
      <c r="N4431" t="str">
        <f>IF(Table1[[#This Row],[RSI (14 days)]]&lt;45,"Strong_buy","Weak_buy")</f>
        <v>Strong_buy</v>
      </c>
      <c r="O4431">
        <v>384.47</v>
      </c>
      <c r="P4431" t="str">
        <f>IF(Table1[[#This Row],[MACD]]&lt;0,"Strong_selling","Weak_selling")</f>
        <v>Weak_selling</v>
      </c>
      <c r="Q4431" t="str">
        <f>IF(Table1[[#This Row],[MACD]]&gt;0,"BUY","SELL")</f>
        <v>BUY</v>
      </c>
      <c r="R4431">
        <v>1583.84</v>
      </c>
      <c r="S4431">
        <v>39.75</v>
      </c>
      <c r="T4431">
        <v>1492.23</v>
      </c>
      <c r="U4431">
        <v>98.67</v>
      </c>
      <c r="V4431">
        <v>0.91</v>
      </c>
      <c r="W4431">
        <v>4096886649.96</v>
      </c>
      <c r="X4431">
        <v>65.27</v>
      </c>
    </row>
    <row r="4432" spans="1:24" x14ac:dyDescent="0.25">
      <c r="A4432" t="s">
        <v>9322</v>
      </c>
      <c r="B4432" s="6" t="s">
        <v>9146</v>
      </c>
      <c r="C4432" t="s">
        <v>22</v>
      </c>
      <c r="D4432">
        <v>1286.1600000000001</v>
      </c>
      <c r="E4432">
        <v>1309.69</v>
      </c>
      <c r="F4432">
        <v>1238.75</v>
      </c>
      <c r="G4432">
        <v>1292.81</v>
      </c>
      <c r="H4432">
        <v>3159823</v>
      </c>
      <c r="I4432">
        <v>1299.71</v>
      </c>
      <c r="J4432">
        <v>0</v>
      </c>
      <c r="K4432">
        <v>1</v>
      </c>
      <c r="L4432">
        <v>821.41090909090917</v>
      </c>
      <c r="M4432">
        <v>37.85</v>
      </c>
      <c r="N4432" t="str">
        <f>IF(Table1[[#This Row],[RSI (14 days)]]&lt;45,"Strong_buy","Weak_buy")</f>
        <v>Strong_buy</v>
      </c>
      <c r="O4432">
        <v>471.4</v>
      </c>
      <c r="P4432" t="str">
        <f>IF(Table1[[#This Row],[MACD]]&lt;0,"Strong_selling","Weak_selling")</f>
        <v>Weak_selling</v>
      </c>
      <c r="Q4432" t="str">
        <f>IF(Table1[[#This Row],[MACD]]&gt;0,"BUY","SELL")</f>
        <v>BUY</v>
      </c>
      <c r="R4432">
        <v>1593.46</v>
      </c>
      <c r="S4432">
        <v>49.37</v>
      </c>
      <c r="T4432">
        <v>1492.23</v>
      </c>
      <c r="U4432">
        <v>98.67</v>
      </c>
      <c r="V4432">
        <v>1.22</v>
      </c>
      <c r="W4432">
        <v>4085050772.6300001</v>
      </c>
      <c r="X4432">
        <v>76.099999999999994</v>
      </c>
    </row>
    <row r="4433" spans="1:24" x14ac:dyDescent="0.25">
      <c r="A4433" t="s">
        <v>9323</v>
      </c>
      <c r="B4433" s="6" t="s">
        <v>9146</v>
      </c>
      <c r="C4433" t="s">
        <v>20</v>
      </c>
      <c r="D4433">
        <v>391.35</v>
      </c>
      <c r="E4433">
        <v>426.51</v>
      </c>
      <c r="F4433">
        <v>383.88</v>
      </c>
      <c r="G4433">
        <v>387.26</v>
      </c>
      <c r="H4433">
        <v>4462595</v>
      </c>
      <c r="I4433">
        <v>379.16</v>
      </c>
      <c r="J4433">
        <v>1</v>
      </c>
      <c r="K4433">
        <v>1.5</v>
      </c>
      <c r="L4433">
        <v>775.52909090909088</v>
      </c>
      <c r="M4433">
        <v>37.65</v>
      </c>
      <c r="N4433" t="str">
        <f>IF(Table1[[#This Row],[RSI (14 days)]]&lt;45,"Strong_buy","Weak_buy")</f>
        <v>Strong_buy</v>
      </c>
      <c r="O4433">
        <v>-388.27</v>
      </c>
      <c r="P4433" t="str">
        <f>IF(Table1[[#This Row],[MACD]]&lt;0,"Strong_selling","Weak_selling")</f>
        <v>Strong_selling</v>
      </c>
      <c r="Q4433" t="str">
        <f>IF(Table1[[#This Row],[MACD]]&gt;0,"BUY","SELL")</f>
        <v>SELL</v>
      </c>
      <c r="R4433">
        <v>1547.57</v>
      </c>
      <c r="S4433">
        <v>3.48</v>
      </c>
      <c r="T4433">
        <v>1492.23</v>
      </c>
      <c r="U4433">
        <v>98.67</v>
      </c>
      <c r="V4433">
        <v>1.0900000000000001</v>
      </c>
      <c r="W4433">
        <v>1728184539.7</v>
      </c>
      <c r="X4433">
        <v>14.1</v>
      </c>
    </row>
    <row r="4434" spans="1:24" x14ac:dyDescent="0.25">
      <c r="A4434" t="s">
        <v>9324</v>
      </c>
      <c r="B4434" s="6" t="s">
        <v>9146</v>
      </c>
      <c r="C4434" t="s">
        <v>22</v>
      </c>
      <c r="D4434">
        <v>123.75</v>
      </c>
      <c r="E4434">
        <v>144.96</v>
      </c>
      <c r="F4434">
        <v>73.98</v>
      </c>
      <c r="G4434">
        <v>97.61</v>
      </c>
      <c r="H4434">
        <v>5724365</v>
      </c>
      <c r="I4434">
        <v>102.79</v>
      </c>
      <c r="J4434">
        <v>1</v>
      </c>
      <c r="K4434">
        <v>1</v>
      </c>
      <c r="L4434">
        <v>711.5545454545454</v>
      </c>
      <c r="M4434">
        <v>56.95</v>
      </c>
      <c r="N4434" t="str">
        <f>IF(Table1[[#This Row],[RSI (14 days)]]&lt;45,"Strong_buy","Weak_buy")</f>
        <v>Weak_buy</v>
      </c>
      <c r="O4434">
        <v>-613.94000000000005</v>
      </c>
      <c r="P4434" t="str">
        <f>IF(Table1[[#This Row],[MACD]]&lt;0,"Strong_selling","Weak_selling")</f>
        <v>Strong_selling</v>
      </c>
      <c r="Q4434" t="str">
        <f>IF(Table1[[#This Row],[MACD]]&gt;0,"BUY","SELL")</f>
        <v>SELL</v>
      </c>
      <c r="R4434">
        <v>1483.6</v>
      </c>
      <c r="S4434">
        <v>-60.49</v>
      </c>
      <c r="T4434">
        <v>1492.23</v>
      </c>
      <c r="U4434">
        <v>97.61</v>
      </c>
      <c r="V4434">
        <v>1.18</v>
      </c>
      <c r="W4434">
        <v>558755267.64999998</v>
      </c>
      <c r="X4434">
        <v>3.11</v>
      </c>
    </row>
    <row r="4435" spans="1:24" x14ac:dyDescent="0.25">
      <c r="A4435" t="s">
        <v>9325</v>
      </c>
      <c r="B4435" s="6" t="s">
        <v>9146</v>
      </c>
      <c r="C4435" t="s">
        <v>22</v>
      </c>
      <c r="D4435">
        <v>1244.82</v>
      </c>
      <c r="E4435">
        <v>1281.03</v>
      </c>
      <c r="F4435">
        <v>1204.0899999999999</v>
      </c>
      <c r="G4435">
        <v>1205.79</v>
      </c>
      <c r="H4435">
        <v>8354552</v>
      </c>
      <c r="I4435">
        <v>1196.67</v>
      </c>
      <c r="J4435">
        <v>0</v>
      </c>
      <c r="K4435">
        <v>1</v>
      </c>
      <c r="L4435">
        <v>759.47727272727275</v>
      </c>
      <c r="M4435">
        <v>63.7</v>
      </c>
      <c r="N4435" t="str">
        <f>IF(Table1[[#This Row],[RSI (14 days)]]&lt;45,"Strong_buy","Weak_buy")</f>
        <v>Weak_buy</v>
      </c>
      <c r="O4435">
        <v>446.31</v>
      </c>
      <c r="P4435" t="str">
        <f>IF(Table1[[#This Row],[MACD]]&lt;0,"Strong_selling","Weak_selling")</f>
        <v>Weak_selling</v>
      </c>
      <c r="Q4435" t="str">
        <f>IF(Table1[[#This Row],[MACD]]&gt;0,"BUY","SELL")</f>
        <v>BUY</v>
      </c>
      <c r="R4435">
        <v>1531.52</v>
      </c>
      <c r="S4435">
        <v>-12.57</v>
      </c>
      <c r="T4435">
        <v>1492.23</v>
      </c>
      <c r="U4435">
        <v>97.61</v>
      </c>
      <c r="V4435">
        <v>1.1200000000000001</v>
      </c>
      <c r="W4435">
        <v>10073835256.08</v>
      </c>
      <c r="X4435">
        <v>34.25</v>
      </c>
    </row>
    <row r="4436" spans="1:24" x14ac:dyDescent="0.25">
      <c r="A4436" t="s">
        <v>9326</v>
      </c>
      <c r="B4436" s="6" t="s">
        <v>9146</v>
      </c>
      <c r="C4436" t="s">
        <v>23</v>
      </c>
      <c r="D4436">
        <v>754.89</v>
      </c>
      <c r="E4436">
        <v>768.81</v>
      </c>
      <c r="F4436">
        <v>722.14</v>
      </c>
      <c r="G4436">
        <v>736.31</v>
      </c>
      <c r="H4436">
        <v>1488288</v>
      </c>
      <c r="I4436">
        <v>745.98</v>
      </c>
      <c r="J4436">
        <v>0</v>
      </c>
      <c r="K4436">
        <v>1</v>
      </c>
      <c r="L4436">
        <v>771.42545454545461</v>
      </c>
      <c r="M4436">
        <v>69.72</v>
      </c>
      <c r="N4436" t="str">
        <f>IF(Table1[[#This Row],[RSI (14 days)]]&lt;45,"Strong_buy","Weak_buy")</f>
        <v>Weak_buy</v>
      </c>
      <c r="O4436">
        <v>-35.119999999999997</v>
      </c>
      <c r="P4436" t="str">
        <f>IF(Table1[[#This Row],[MACD]]&lt;0,"Strong_selling","Weak_selling")</f>
        <v>Strong_selling</v>
      </c>
      <c r="Q4436" t="str">
        <f>IF(Table1[[#This Row],[MACD]]&gt;0,"BUY","SELL")</f>
        <v>SELL</v>
      </c>
      <c r="R4436">
        <v>1543.47</v>
      </c>
      <c r="S4436">
        <v>-0.62</v>
      </c>
      <c r="T4436">
        <v>1492.23</v>
      </c>
      <c r="U4436">
        <v>97.61</v>
      </c>
      <c r="V4436">
        <v>1.18</v>
      </c>
      <c r="W4436">
        <v>1095841337.28</v>
      </c>
      <c r="X4436">
        <v>15.02</v>
      </c>
    </row>
    <row r="4437" spans="1:24" x14ac:dyDescent="0.25">
      <c r="A4437" t="s">
        <v>9327</v>
      </c>
      <c r="B4437" s="6" t="s">
        <v>9146</v>
      </c>
      <c r="C4437" t="s">
        <v>22</v>
      </c>
      <c r="D4437">
        <v>369.58</v>
      </c>
      <c r="E4437">
        <v>402.76</v>
      </c>
      <c r="F4437">
        <v>369.56</v>
      </c>
      <c r="G4437">
        <v>399.49</v>
      </c>
      <c r="H4437">
        <v>5959877</v>
      </c>
      <c r="I4437">
        <v>405.15</v>
      </c>
      <c r="J4437">
        <v>0</v>
      </c>
      <c r="K4437">
        <v>1</v>
      </c>
      <c r="L4437">
        <v>772.86545454545444</v>
      </c>
      <c r="M4437">
        <v>49.6</v>
      </c>
      <c r="N4437" t="str">
        <f>IF(Table1[[#This Row],[RSI (14 days)]]&lt;45,"Strong_buy","Weak_buy")</f>
        <v>Weak_buy</v>
      </c>
      <c r="O4437">
        <v>-373.38</v>
      </c>
      <c r="P4437" t="str">
        <f>IF(Table1[[#This Row],[MACD]]&lt;0,"Strong_selling","Weak_selling")</f>
        <v>Strong_selling</v>
      </c>
      <c r="Q4437" t="str">
        <f>IF(Table1[[#This Row],[MACD]]&gt;0,"BUY","SELL")</f>
        <v>SELL</v>
      </c>
      <c r="R4437">
        <v>1544.91</v>
      </c>
      <c r="S4437">
        <v>0.82</v>
      </c>
      <c r="T4437">
        <v>1492.23</v>
      </c>
      <c r="U4437">
        <v>97.61</v>
      </c>
      <c r="V4437">
        <v>0.85</v>
      </c>
      <c r="W4437">
        <v>2380911262.73</v>
      </c>
      <c r="X4437">
        <v>15.18</v>
      </c>
    </row>
    <row r="4438" spans="1:24" x14ac:dyDescent="0.25">
      <c r="A4438" t="s">
        <v>9328</v>
      </c>
      <c r="B4438" s="6" t="s">
        <v>9146</v>
      </c>
      <c r="C4438" t="s">
        <v>23</v>
      </c>
      <c r="D4438">
        <v>877.89</v>
      </c>
      <c r="E4438">
        <v>898.86</v>
      </c>
      <c r="F4438">
        <v>842.2</v>
      </c>
      <c r="G4438">
        <v>881.53</v>
      </c>
      <c r="H4438">
        <v>1462383</v>
      </c>
      <c r="I4438">
        <v>889.37</v>
      </c>
      <c r="J4438">
        <v>0.5</v>
      </c>
      <c r="K4438">
        <v>1</v>
      </c>
      <c r="L4438">
        <v>813.31636363636358</v>
      </c>
      <c r="M4438">
        <v>31.79</v>
      </c>
      <c r="N4438" t="str">
        <f>IF(Table1[[#This Row],[RSI (14 days)]]&lt;45,"Strong_buy","Weak_buy")</f>
        <v>Strong_buy</v>
      </c>
      <c r="O4438">
        <v>68.209999999999994</v>
      </c>
      <c r="P4438" t="str">
        <f>IF(Table1[[#This Row],[MACD]]&lt;0,"Strong_selling","Weak_selling")</f>
        <v>Weak_selling</v>
      </c>
      <c r="Q4438" t="str">
        <f>IF(Table1[[#This Row],[MACD]]&gt;0,"BUY","SELL")</f>
        <v>BUY</v>
      </c>
      <c r="R4438">
        <v>1585.36</v>
      </c>
      <c r="S4438">
        <v>41.27</v>
      </c>
      <c r="T4438">
        <v>1492.23</v>
      </c>
      <c r="U4438">
        <v>97.61</v>
      </c>
      <c r="V4438">
        <v>1.46</v>
      </c>
      <c r="W4438">
        <v>1289134485.99</v>
      </c>
      <c r="X4438">
        <v>268.36</v>
      </c>
    </row>
    <row r="4439" spans="1:24" x14ac:dyDescent="0.25">
      <c r="A4439" t="s">
        <v>9329</v>
      </c>
      <c r="B4439" s="6" t="s">
        <v>9146</v>
      </c>
      <c r="C4439" t="s">
        <v>22</v>
      </c>
      <c r="D4439">
        <v>907.73</v>
      </c>
      <c r="E4439">
        <v>933.88</v>
      </c>
      <c r="F4439">
        <v>878.58</v>
      </c>
      <c r="G4439">
        <v>916.71</v>
      </c>
      <c r="H4439">
        <v>4358176</v>
      </c>
      <c r="I4439">
        <v>918.6</v>
      </c>
      <c r="J4439">
        <v>0</v>
      </c>
      <c r="K4439">
        <v>1</v>
      </c>
      <c r="L4439">
        <v>873.8154545454546</v>
      </c>
      <c r="M4439">
        <v>42.14</v>
      </c>
      <c r="N4439" t="str">
        <f>IF(Table1[[#This Row],[RSI (14 days)]]&lt;45,"Strong_buy","Weak_buy")</f>
        <v>Strong_buy</v>
      </c>
      <c r="O4439">
        <v>42.89</v>
      </c>
      <c r="P4439" t="str">
        <f>IF(Table1[[#This Row],[MACD]]&lt;0,"Strong_selling","Weak_selling")</f>
        <v>Weak_selling</v>
      </c>
      <c r="Q4439" t="str">
        <f>IF(Table1[[#This Row],[MACD]]&gt;0,"BUY","SELL")</f>
        <v>BUY</v>
      </c>
      <c r="R4439">
        <v>1645.86</v>
      </c>
      <c r="S4439">
        <v>101.77</v>
      </c>
      <c r="T4439">
        <v>1492.23</v>
      </c>
      <c r="U4439">
        <v>97.61</v>
      </c>
      <c r="V4439">
        <v>0.86</v>
      </c>
      <c r="W4439">
        <v>3995183520.96</v>
      </c>
      <c r="X4439">
        <v>41.13</v>
      </c>
    </row>
    <row r="4440" spans="1:24" x14ac:dyDescent="0.25">
      <c r="A4440" t="s">
        <v>9330</v>
      </c>
      <c r="B4440" s="6" t="s">
        <v>9146</v>
      </c>
      <c r="C4440" t="s">
        <v>22</v>
      </c>
      <c r="D4440">
        <v>172.93</v>
      </c>
      <c r="E4440">
        <v>196.32</v>
      </c>
      <c r="F4440">
        <v>137.44999999999999</v>
      </c>
      <c r="G4440">
        <v>147.44</v>
      </c>
      <c r="H4440">
        <v>6662081</v>
      </c>
      <c r="I4440">
        <v>145.34</v>
      </c>
      <c r="J4440">
        <v>0.5</v>
      </c>
      <c r="K4440">
        <v>1.5</v>
      </c>
      <c r="L4440">
        <v>793.38272727272738</v>
      </c>
      <c r="M4440">
        <v>53.89</v>
      </c>
      <c r="N4440" t="str">
        <f>IF(Table1[[#This Row],[RSI (14 days)]]&lt;45,"Strong_buy","Weak_buy")</f>
        <v>Weak_buy</v>
      </c>
      <c r="O4440">
        <v>-645.94000000000005</v>
      </c>
      <c r="P4440" t="str">
        <f>IF(Table1[[#This Row],[MACD]]&lt;0,"Strong_selling","Weak_selling")</f>
        <v>Strong_selling</v>
      </c>
      <c r="Q4440" t="str">
        <f>IF(Table1[[#This Row],[MACD]]&gt;0,"BUY","SELL")</f>
        <v>SELL</v>
      </c>
      <c r="R4440">
        <v>1565.43</v>
      </c>
      <c r="S4440">
        <v>21.34</v>
      </c>
      <c r="T4440">
        <v>1492.23</v>
      </c>
      <c r="U4440">
        <v>97.61</v>
      </c>
      <c r="V4440">
        <v>0.55000000000000004</v>
      </c>
      <c r="W4440">
        <v>982257222.63999999</v>
      </c>
      <c r="X4440">
        <v>5.26</v>
      </c>
    </row>
    <row r="4441" spans="1:24" x14ac:dyDescent="0.25">
      <c r="A4441" t="s">
        <v>9331</v>
      </c>
      <c r="B4441" s="6" t="s">
        <v>9146</v>
      </c>
      <c r="C4441" t="s">
        <v>20</v>
      </c>
      <c r="D4441">
        <v>1113.8499999999999</v>
      </c>
      <c r="E4441">
        <v>1124.46</v>
      </c>
      <c r="F4441">
        <v>1110.96</v>
      </c>
      <c r="G4441">
        <v>1114.6400000000001</v>
      </c>
      <c r="H4441">
        <v>8478142</v>
      </c>
      <c r="I4441">
        <v>1114.72</v>
      </c>
      <c r="J4441">
        <v>0.5</v>
      </c>
      <c r="K4441">
        <v>1</v>
      </c>
      <c r="L4441">
        <v>761.44090909090892</v>
      </c>
      <c r="M4441">
        <v>46.81</v>
      </c>
      <c r="N4441" t="str">
        <f>IF(Table1[[#This Row],[RSI (14 days)]]&lt;45,"Strong_buy","Weak_buy")</f>
        <v>Weak_buy</v>
      </c>
      <c r="O4441">
        <v>353.2</v>
      </c>
      <c r="P4441" t="str">
        <f>IF(Table1[[#This Row],[MACD]]&lt;0,"Strong_selling","Weak_selling")</f>
        <v>Weak_selling</v>
      </c>
      <c r="Q4441" t="str">
        <f>IF(Table1[[#This Row],[MACD]]&gt;0,"BUY","SELL")</f>
        <v>BUY</v>
      </c>
      <c r="R4441">
        <v>1533.49</v>
      </c>
      <c r="S4441">
        <v>-10.6</v>
      </c>
      <c r="T4441">
        <v>1492.23</v>
      </c>
      <c r="U4441">
        <v>97.61</v>
      </c>
      <c r="V4441">
        <v>1.3</v>
      </c>
      <c r="W4441">
        <v>9450076198.8799992</v>
      </c>
      <c r="X4441">
        <v>25.95</v>
      </c>
    </row>
    <row r="4442" spans="1:24" x14ac:dyDescent="0.25">
      <c r="A4442" t="s">
        <v>9332</v>
      </c>
      <c r="B4442" s="6" t="s">
        <v>9146</v>
      </c>
      <c r="C4442" t="s">
        <v>20</v>
      </c>
      <c r="D4442">
        <v>797.33</v>
      </c>
      <c r="E4442">
        <v>829.64</v>
      </c>
      <c r="F4442">
        <v>795.86</v>
      </c>
      <c r="G4442">
        <v>802.01</v>
      </c>
      <c r="H4442">
        <v>6952956</v>
      </c>
      <c r="I4442">
        <v>794.71</v>
      </c>
      <c r="J4442">
        <v>0</v>
      </c>
      <c r="K4442">
        <v>1.5</v>
      </c>
      <c r="L4442">
        <v>725.6</v>
      </c>
      <c r="M4442">
        <v>47.63</v>
      </c>
      <c r="N4442" t="str">
        <f>IF(Table1[[#This Row],[RSI (14 days)]]&lt;45,"Strong_buy","Weak_buy")</f>
        <v>Weak_buy</v>
      </c>
      <c r="O4442">
        <v>76.41</v>
      </c>
      <c r="P4442" t="str">
        <f>IF(Table1[[#This Row],[MACD]]&lt;0,"Strong_selling","Weak_selling")</f>
        <v>Weak_selling</v>
      </c>
      <c r="Q4442" t="str">
        <f>IF(Table1[[#This Row],[MACD]]&gt;0,"BUY","SELL")</f>
        <v>BUY</v>
      </c>
      <c r="R4442">
        <v>1497.65</v>
      </c>
      <c r="S4442">
        <v>-46.45</v>
      </c>
      <c r="T4442">
        <v>1492.23</v>
      </c>
      <c r="U4442">
        <v>97.61</v>
      </c>
      <c r="V4442">
        <v>1.23</v>
      </c>
      <c r="W4442">
        <v>5576340241.5600004</v>
      </c>
      <c r="X4442">
        <v>27.96</v>
      </c>
    </row>
    <row r="4443" spans="1:24" x14ac:dyDescent="0.25">
      <c r="A4443" t="s">
        <v>9333</v>
      </c>
      <c r="B4443" s="6" t="s">
        <v>9146</v>
      </c>
      <c r="C4443" t="s">
        <v>24</v>
      </c>
      <c r="D4443">
        <v>965.12</v>
      </c>
      <c r="E4443">
        <v>991.44</v>
      </c>
      <c r="F4443">
        <v>961</v>
      </c>
      <c r="G4443">
        <v>981.81</v>
      </c>
      <c r="H4443">
        <v>6917160</v>
      </c>
      <c r="I4443">
        <v>980.47</v>
      </c>
      <c r="J4443">
        <v>1</v>
      </c>
      <c r="K4443">
        <v>1</v>
      </c>
      <c r="L4443">
        <v>697.32727272727277</v>
      </c>
      <c r="M4443">
        <v>32.71</v>
      </c>
      <c r="N4443" t="str">
        <f>IF(Table1[[#This Row],[RSI (14 days)]]&lt;45,"Strong_buy","Weak_buy")</f>
        <v>Strong_buy</v>
      </c>
      <c r="O4443">
        <v>284.48</v>
      </c>
      <c r="P4443" t="str">
        <f>IF(Table1[[#This Row],[MACD]]&lt;0,"Strong_selling","Weak_selling")</f>
        <v>Weak_selling</v>
      </c>
      <c r="Q4443" t="str">
        <f>IF(Table1[[#This Row],[MACD]]&gt;0,"BUY","SELL")</f>
        <v>BUY</v>
      </c>
      <c r="R4443">
        <v>1469.37</v>
      </c>
      <c r="S4443">
        <v>-74.72</v>
      </c>
      <c r="T4443">
        <v>1492.23</v>
      </c>
      <c r="U4443">
        <v>97.61</v>
      </c>
      <c r="V4443">
        <v>0.91</v>
      </c>
      <c r="W4443">
        <v>6791336859.6000004</v>
      </c>
      <c r="X4443">
        <v>37.090000000000003</v>
      </c>
    </row>
    <row r="4444" spans="1:24" x14ac:dyDescent="0.25">
      <c r="A4444" t="s">
        <v>9334</v>
      </c>
      <c r="B4444" s="6" t="s">
        <v>9146</v>
      </c>
      <c r="C4444" t="s">
        <v>21</v>
      </c>
      <c r="D4444">
        <v>1341.31</v>
      </c>
      <c r="E4444">
        <v>1344.69</v>
      </c>
      <c r="F4444">
        <v>1326.91</v>
      </c>
      <c r="G4444">
        <v>1341.35</v>
      </c>
      <c r="H4444">
        <v>6704947</v>
      </c>
      <c r="I4444">
        <v>1332.5</v>
      </c>
      <c r="J4444">
        <v>0</v>
      </c>
      <c r="K4444">
        <v>1</v>
      </c>
      <c r="L4444">
        <v>784.06272727272733</v>
      </c>
      <c r="M4444">
        <v>58.22</v>
      </c>
      <c r="N4444" t="str">
        <f>IF(Table1[[#This Row],[RSI (14 days)]]&lt;45,"Strong_buy","Weak_buy")</f>
        <v>Weak_buy</v>
      </c>
      <c r="O4444">
        <v>557.29</v>
      </c>
      <c r="P4444" t="str">
        <f>IF(Table1[[#This Row],[MACD]]&lt;0,"Strong_selling","Weak_selling")</f>
        <v>Weak_selling</v>
      </c>
      <c r="Q4444" t="str">
        <f>IF(Table1[[#This Row],[MACD]]&gt;0,"BUY","SELL")</f>
        <v>BUY</v>
      </c>
      <c r="R4444">
        <v>1556.11</v>
      </c>
      <c r="S4444">
        <v>12.02</v>
      </c>
      <c r="T4444">
        <v>1492.23</v>
      </c>
      <c r="U4444">
        <v>97.61</v>
      </c>
      <c r="V4444">
        <v>0.98</v>
      </c>
      <c r="W4444">
        <v>8993680658.4500008</v>
      </c>
      <c r="X4444">
        <v>52.98</v>
      </c>
    </row>
    <row r="4445" spans="1:24" x14ac:dyDescent="0.25">
      <c r="A4445" t="s">
        <v>9335</v>
      </c>
      <c r="B4445" s="6" t="s">
        <v>9146</v>
      </c>
      <c r="C4445" t="s">
        <v>24</v>
      </c>
      <c r="D4445">
        <v>1298.6400000000001</v>
      </c>
      <c r="E4445">
        <v>1314.61</v>
      </c>
      <c r="F4445">
        <v>1287.48</v>
      </c>
      <c r="G4445">
        <v>1293.71</v>
      </c>
      <c r="H4445">
        <v>1990304</v>
      </c>
      <c r="I4445">
        <v>1289.4000000000001</v>
      </c>
      <c r="J4445">
        <v>0</v>
      </c>
      <c r="K4445">
        <v>2</v>
      </c>
      <c r="L4445">
        <v>892.79909090909098</v>
      </c>
      <c r="M4445">
        <v>59.64</v>
      </c>
      <c r="N4445" t="str">
        <f>IF(Table1[[#This Row],[RSI (14 days)]]&lt;45,"Strong_buy","Weak_buy")</f>
        <v>Weak_buy</v>
      </c>
      <c r="O4445">
        <v>400.91</v>
      </c>
      <c r="P4445" t="str">
        <f>IF(Table1[[#This Row],[MACD]]&lt;0,"Strong_selling","Weak_selling")</f>
        <v>Weak_selling</v>
      </c>
      <c r="Q4445" t="str">
        <f>IF(Table1[[#This Row],[MACD]]&gt;0,"BUY","SELL")</f>
        <v>BUY</v>
      </c>
      <c r="R4445">
        <v>1664.84</v>
      </c>
      <c r="S4445">
        <v>120.75</v>
      </c>
      <c r="T4445">
        <v>1492.23</v>
      </c>
      <c r="U4445">
        <v>97.61</v>
      </c>
      <c r="V4445">
        <v>1.42</v>
      </c>
      <c r="W4445">
        <v>2574876187.8400002</v>
      </c>
      <c r="X4445">
        <v>26.29</v>
      </c>
    </row>
    <row r="4446" spans="1:24" x14ac:dyDescent="0.25">
      <c r="A4446" t="s">
        <v>9336</v>
      </c>
      <c r="B4446" s="6" t="s">
        <v>9146</v>
      </c>
      <c r="C4446" t="s">
        <v>20</v>
      </c>
      <c r="D4446">
        <v>696.77</v>
      </c>
      <c r="E4446">
        <v>745.94</v>
      </c>
      <c r="F4446">
        <v>677.51</v>
      </c>
      <c r="G4446">
        <v>706.22</v>
      </c>
      <c r="H4446">
        <v>8982782</v>
      </c>
      <c r="I4446">
        <v>709.85</v>
      </c>
      <c r="J4446">
        <v>0</v>
      </c>
      <c r="K4446">
        <v>1</v>
      </c>
      <c r="L4446">
        <v>847.38363636363636</v>
      </c>
      <c r="M4446">
        <v>48.51</v>
      </c>
      <c r="N4446" t="str">
        <f>IF(Table1[[#This Row],[RSI (14 days)]]&lt;45,"Strong_buy","Weak_buy")</f>
        <v>Weak_buy</v>
      </c>
      <c r="O4446">
        <v>-141.16</v>
      </c>
      <c r="P4446" t="str">
        <f>IF(Table1[[#This Row],[MACD]]&lt;0,"Strong_selling","Weak_selling")</f>
        <v>Strong_selling</v>
      </c>
      <c r="Q4446" t="str">
        <f>IF(Table1[[#This Row],[MACD]]&gt;0,"BUY","SELL")</f>
        <v>SELL</v>
      </c>
      <c r="R4446">
        <v>1619.43</v>
      </c>
      <c r="S4446">
        <v>75.34</v>
      </c>
      <c r="T4446">
        <v>1492.23</v>
      </c>
      <c r="U4446">
        <v>97.61</v>
      </c>
      <c r="V4446">
        <v>1.18</v>
      </c>
      <c r="W4446">
        <v>6343820304.04</v>
      </c>
      <c r="X4446">
        <v>18.2</v>
      </c>
    </row>
    <row r="4447" spans="1:24" x14ac:dyDescent="0.25">
      <c r="A4447" t="s">
        <v>9337</v>
      </c>
      <c r="B4447" s="6" t="s">
        <v>9146</v>
      </c>
      <c r="C4447" t="s">
        <v>22</v>
      </c>
      <c r="D4447">
        <v>513.36</v>
      </c>
      <c r="E4447">
        <v>535.96</v>
      </c>
      <c r="F4447">
        <v>478.97</v>
      </c>
      <c r="G4447">
        <v>517.30999999999995</v>
      </c>
      <c r="H4447">
        <v>6027236</v>
      </c>
      <c r="I4447">
        <v>516.16</v>
      </c>
      <c r="J4447">
        <v>0</v>
      </c>
      <c r="K4447">
        <v>1</v>
      </c>
      <c r="L4447">
        <v>827.47454545454536</v>
      </c>
      <c r="M4447">
        <v>58.54</v>
      </c>
      <c r="N4447" t="str">
        <f>IF(Table1[[#This Row],[RSI (14 days)]]&lt;45,"Strong_buy","Weak_buy")</f>
        <v>Weak_buy</v>
      </c>
      <c r="O4447">
        <v>-310.16000000000003</v>
      </c>
      <c r="P4447" t="str">
        <f>IF(Table1[[#This Row],[MACD]]&lt;0,"Strong_selling","Weak_selling")</f>
        <v>Strong_selling</v>
      </c>
      <c r="Q4447" t="str">
        <f>IF(Table1[[#This Row],[MACD]]&gt;0,"BUY","SELL")</f>
        <v>SELL</v>
      </c>
      <c r="R4447">
        <v>1599.52</v>
      </c>
      <c r="S4447">
        <v>55.43</v>
      </c>
      <c r="T4447">
        <v>1492.23</v>
      </c>
      <c r="U4447">
        <v>97.61</v>
      </c>
      <c r="V4447">
        <v>1.22</v>
      </c>
      <c r="W4447">
        <v>3117949455.1599998</v>
      </c>
      <c r="X4447">
        <v>11.32</v>
      </c>
    </row>
    <row r="4448" spans="1:24" x14ac:dyDescent="0.25">
      <c r="A4448" t="s">
        <v>9338</v>
      </c>
      <c r="B4448" s="6" t="s">
        <v>9146</v>
      </c>
      <c r="C4448" t="s">
        <v>21</v>
      </c>
      <c r="D4448">
        <v>712.02</v>
      </c>
      <c r="E4448">
        <v>743.22</v>
      </c>
      <c r="F4448">
        <v>699.4</v>
      </c>
      <c r="G4448">
        <v>737.75</v>
      </c>
      <c r="H4448">
        <v>6669440</v>
      </c>
      <c r="I4448">
        <v>736.46</v>
      </c>
      <c r="J4448">
        <v>1</v>
      </c>
      <c r="K4448">
        <v>1</v>
      </c>
      <c r="L4448">
        <v>858.22545454545468</v>
      </c>
      <c r="M4448">
        <v>61.17</v>
      </c>
      <c r="N4448" t="str">
        <f>IF(Table1[[#This Row],[RSI (14 days)]]&lt;45,"Strong_buy","Weak_buy")</f>
        <v>Weak_buy</v>
      </c>
      <c r="O4448">
        <v>-120.48</v>
      </c>
      <c r="P4448" t="str">
        <f>IF(Table1[[#This Row],[MACD]]&lt;0,"Strong_selling","Weak_selling")</f>
        <v>Strong_selling</v>
      </c>
      <c r="Q4448" t="str">
        <f>IF(Table1[[#This Row],[MACD]]&gt;0,"BUY","SELL")</f>
        <v>SELL</v>
      </c>
      <c r="R4448">
        <v>1630.27</v>
      </c>
      <c r="S4448">
        <v>86.18</v>
      </c>
      <c r="T4448">
        <v>1492.23</v>
      </c>
      <c r="U4448">
        <v>97.61</v>
      </c>
      <c r="V4448">
        <v>0.77</v>
      </c>
      <c r="W4448">
        <v>4920379360</v>
      </c>
      <c r="X4448">
        <v>23.6</v>
      </c>
    </row>
    <row r="4449" spans="1:24" x14ac:dyDescent="0.25">
      <c r="A4449" t="s">
        <v>9339</v>
      </c>
      <c r="B4449" s="6" t="s">
        <v>9146</v>
      </c>
      <c r="C4449" t="s">
        <v>22</v>
      </c>
      <c r="D4449">
        <v>462.13</v>
      </c>
      <c r="E4449">
        <v>505.52</v>
      </c>
      <c r="F4449">
        <v>432.47</v>
      </c>
      <c r="G4449">
        <v>478.34</v>
      </c>
      <c r="H4449">
        <v>9726531</v>
      </c>
      <c r="I4449">
        <v>474.17</v>
      </c>
      <c r="J4449">
        <v>0</v>
      </c>
      <c r="K4449">
        <v>2</v>
      </c>
      <c r="L4449">
        <v>821.57181818181823</v>
      </c>
      <c r="M4449">
        <v>46.22</v>
      </c>
      <c r="N4449" t="str">
        <f>IF(Table1[[#This Row],[RSI (14 days)]]&lt;45,"Strong_buy","Weak_buy")</f>
        <v>Weak_buy</v>
      </c>
      <c r="O4449">
        <v>-343.23</v>
      </c>
      <c r="P4449" t="str">
        <f>IF(Table1[[#This Row],[MACD]]&lt;0,"Strong_selling","Weak_selling")</f>
        <v>Strong_selling</v>
      </c>
      <c r="Q4449" t="str">
        <f>IF(Table1[[#This Row],[MACD]]&gt;0,"BUY","SELL")</f>
        <v>SELL</v>
      </c>
      <c r="R4449">
        <v>1593.62</v>
      </c>
      <c r="S4449">
        <v>49.53</v>
      </c>
      <c r="T4449">
        <v>1492.23</v>
      </c>
      <c r="U4449">
        <v>97.61</v>
      </c>
      <c r="V4449">
        <v>1.27</v>
      </c>
      <c r="W4449">
        <v>4652588838.54</v>
      </c>
      <c r="X4449">
        <v>10.79</v>
      </c>
    </row>
    <row r="4450" spans="1:24" x14ac:dyDescent="0.25">
      <c r="A4450" t="s">
        <v>9340</v>
      </c>
      <c r="B4450" s="6" t="s">
        <v>9146</v>
      </c>
      <c r="C4450" t="s">
        <v>23</v>
      </c>
      <c r="D4450">
        <v>651.26</v>
      </c>
      <c r="E4450">
        <v>660.27</v>
      </c>
      <c r="F4450">
        <v>635.79999999999995</v>
      </c>
      <c r="G4450">
        <v>644.98</v>
      </c>
      <c r="H4450">
        <v>3439984</v>
      </c>
      <c r="I4450">
        <v>646.03</v>
      </c>
      <c r="J4450">
        <v>1</v>
      </c>
      <c r="K4450">
        <v>1</v>
      </c>
      <c r="L4450">
        <v>796.86909090909091</v>
      </c>
      <c r="M4450">
        <v>54.56</v>
      </c>
      <c r="N4450" t="str">
        <f>IF(Table1[[#This Row],[RSI (14 days)]]&lt;45,"Strong_buy","Weak_buy")</f>
        <v>Weak_buy</v>
      </c>
      <c r="O4450">
        <v>-151.88999999999999</v>
      </c>
      <c r="P4450" t="str">
        <f>IF(Table1[[#This Row],[MACD]]&lt;0,"Strong_selling","Weak_selling")</f>
        <v>Strong_selling</v>
      </c>
      <c r="Q4450" t="str">
        <f>IF(Table1[[#This Row],[MACD]]&gt;0,"BUY","SELL")</f>
        <v>SELL</v>
      </c>
      <c r="R4450">
        <v>1568.91</v>
      </c>
      <c r="S4450">
        <v>24.82</v>
      </c>
      <c r="T4450">
        <v>1492.23</v>
      </c>
      <c r="U4450">
        <v>97.61</v>
      </c>
      <c r="V4450">
        <v>1.34</v>
      </c>
      <c r="W4450">
        <v>2218720880.3200002</v>
      </c>
      <c r="X4450">
        <v>67.12</v>
      </c>
    </row>
    <row r="4451" spans="1:24" x14ac:dyDescent="0.25">
      <c r="A4451" t="s">
        <v>9341</v>
      </c>
      <c r="B4451" s="6" t="s">
        <v>9146</v>
      </c>
      <c r="C4451" t="s">
        <v>23</v>
      </c>
      <c r="D4451">
        <v>250.36</v>
      </c>
      <c r="E4451">
        <v>260.88</v>
      </c>
      <c r="F4451">
        <v>205.44</v>
      </c>
      <c r="G4451">
        <v>222.9</v>
      </c>
      <c r="H4451">
        <v>9462913</v>
      </c>
      <c r="I4451">
        <v>213.28</v>
      </c>
      <c r="J4451">
        <v>1</v>
      </c>
      <c r="K4451">
        <v>1</v>
      </c>
      <c r="L4451">
        <v>803.72909090909081</v>
      </c>
      <c r="M4451">
        <v>35.700000000000003</v>
      </c>
      <c r="N4451" t="str">
        <f>IF(Table1[[#This Row],[RSI (14 days)]]&lt;45,"Strong_buy","Weak_buy")</f>
        <v>Strong_buy</v>
      </c>
      <c r="O4451">
        <v>-580.83000000000004</v>
      </c>
      <c r="P4451" t="str">
        <f>IF(Table1[[#This Row],[MACD]]&lt;0,"Strong_selling","Weak_selling")</f>
        <v>Strong_selling</v>
      </c>
      <c r="Q4451" t="str">
        <f>IF(Table1[[#This Row],[MACD]]&gt;0,"BUY","SELL")</f>
        <v>SELL</v>
      </c>
      <c r="R4451">
        <v>1575.77</v>
      </c>
      <c r="S4451">
        <v>31.68</v>
      </c>
      <c r="T4451">
        <v>1492.23</v>
      </c>
      <c r="U4451">
        <v>97.61</v>
      </c>
      <c r="V4451">
        <v>1.42</v>
      </c>
      <c r="W4451">
        <v>2109283307.7</v>
      </c>
      <c r="X4451">
        <v>4.6399999999999997</v>
      </c>
    </row>
    <row r="4452" spans="1:24" x14ac:dyDescent="0.25">
      <c r="A4452" t="s">
        <v>9342</v>
      </c>
      <c r="B4452" s="6" t="s">
        <v>9146</v>
      </c>
      <c r="C4452" t="s">
        <v>24</v>
      </c>
      <c r="D4452">
        <v>591.89</v>
      </c>
      <c r="E4452">
        <v>632.44000000000005</v>
      </c>
      <c r="F4452">
        <v>561.69000000000005</v>
      </c>
      <c r="G4452">
        <v>599.87</v>
      </c>
      <c r="H4452">
        <v>1741847</v>
      </c>
      <c r="I4452">
        <v>597.55999999999995</v>
      </c>
      <c r="J4452">
        <v>0</v>
      </c>
      <c r="K4452">
        <v>1</v>
      </c>
      <c r="L4452">
        <v>756.93181818181813</v>
      </c>
      <c r="M4452">
        <v>34.03</v>
      </c>
      <c r="N4452" t="str">
        <f>IF(Table1[[#This Row],[RSI (14 days)]]&lt;45,"Strong_buy","Weak_buy")</f>
        <v>Strong_buy</v>
      </c>
      <c r="O4452">
        <v>-157.06</v>
      </c>
      <c r="P4452" t="str">
        <f>IF(Table1[[#This Row],[MACD]]&lt;0,"Strong_selling","Weak_selling")</f>
        <v>Strong_selling</v>
      </c>
      <c r="Q4452" t="str">
        <f>IF(Table1[[#This Row],[MACD]]&gt;0,"BUY","SELL")</f>
        <v>SELL</v>
      </c>
      <c r="R4452">
        <v>1528.98</v>
      </c>
      <c r="S4452">
        <v>-15.11</v>
      </c>
      <c r="T4452">
        <v>1492.23</v>
      </c>
      <c r="U4452">
        <v>97.61</v>
      </c>
      <c r="V4452">
        <v>0.68</v>
      </c>
      <c r="W4452">
        <v>1044881759.89</v>
      </c>
      <c r="X4452">
        <v>16.61</v>
      </c>
    </row>
    <row r="4453" spans="1:24" x14ac:dyDescent="0.25">
      <c r="A4453" t="s">
        <v>9343</v>
      </c>
      <c r="B4453" s="6" t="s">
        <v>9146</v>
      </c>
      <c r="C4453" t="s">
        <v>23</v>
      </c>
      <c r="D4453">
        <v>926.88</v>
      </c>
      <c r="E4453">
        <v>930.2</v>
      </c>
      <c r="F4453">
        <v>892</v>
      </c>
      <c r="G4453">
        <v>925.6</v>
      </c>
      <c r="H4453">
        <v>7677752</v>
      </c>
      <c r="I4453">
        <v>930.96</v>
      </c>
      <c r="J4453">
        <v>0</v>
      </c>
      <c r="K4453">
        <v>1</v>
      </c>
      <c r="L4453">
        <v>768.16727272727269</v>
      </c>
      <c r="M4453">
        <v>45.95</v>
      </c>
      <c r="N4453" t="str">
        <f>IF(Table1[[#This Row],[RSI (14 days)]]&lt;45,"Strong_buy","Weak_buy")</f>
        <v>Weak_buy</v>
      </c>
      <c r="O4453">
        <v>157.43</v>
      </c>
      <c r="P4453" t="str">
        <f>IF(Table1[[#This Row],[MACD]]&lt;0,"Strong_selling","Weak_selling")</f>
        <v>Weak_selling</v>
      </c>
      <c r="Q4453" t="str">
        <f>IF(Table1[[#This Row],[MACD]]&gt;0,"BUY","SELL")</f>
        <v>BUY</v>
      </c>
      <c r="R4453">
        <v>1540.21</v>
      </c>
      <c r="S4453">
        <v>-3.88</v>
      </c>
      <c r="T4453">
        <v>1492.23</v>
      </c>
      <c r="U4453">
        <v>97.61</v>
      </c>
      <c r="V4453">
        <v>1.4</v>
      </c>
      <c r="W4453">
        <v>7106527251.1999998</v>
      </c>
      <c r="X4453">
        <v>59.24</v>
      </c>
    </row>
    <row r="4454" spans="1:24" x14ac:dyDescent="0.25">
      <c r="A4454" t="s">
        <v>9344</v>
      </c>
      <c r="B4454" s="6" t="s">
        <v>9146</v>
      </c>
      <c r="C4454" t="s">
        <v>21</v>
      </c>
      <c r="D4454">
        <v>374.37</v>
      </c>
      <c r="E4454">
        <v>413.98</v>
      </c>
      <c r="F4454">
        <v>345.13</v>
      </c>
      <c r="G4454">
        <v>351.61</v>
      </c>
      <c r="H4454">
        <v>8496347</v>
      </c>
      <c r="I4454">
        <v>361.06</v>
      </c>
      <c r="J4454">
        <v>0</v>
      </c>
      <c r="K4454">
        <v>1</v>
      </c>
      <c r="L4454">
        <v>710.87636363636364</v>
      </c>
      <c r="M4454">
        <v>64.11</v>
      </c>
      <c r="N4454" t="str">
        <f>IF(Table1[[#This Row],[RSI (14 days)]]&lt;45,"Strong_buy","Weak_buy")</f>
        <v>Weak_buy</v>
      </c>
      <c r="O4454">
        <v>-359.27</v>
      </c>
      <c r="P4454" t="str">
        <f>IF(Table1[[#This Row],[MACD]]&lt;0,"Strong_selling","Weak_selling")</f>
        <v>Strong_selling</v>
      </c>
      <c r="Q4454" t="str">
        <f>IF(Table1[[#This Row],[MACD]]&gt;0,"BUY","SELL")</f>
        <v>SELL</v>
      </c>
      <c r="R4454">
        <v>1482.92</v>
      </c>
      <c r="S4454">
        <v>-61.17</v>
      </c>
      <c r="T4454">
        <v>1492.23</v>
      </c>
      <c r="U4454">
        <v>97.61</v>
      </c>
      <c r="V4454">
        <v>0.69</v>
      </c>
      <c r="W4454">
        <v>2987400568.6700001</v>
      </c>
      <c r="X4454">
        <v>21.22</v>
      </c>
    </row>
    <row r="4455" spans="1:24" x14ac:dyDescent="0.25">
      <c r="A4455" t="s">
        <v>9345</v>
      </c>
      <c r="B4455" s="6" t="s">
        <v>9146</v>
      </c>
      <c r="C4455" t="s">
        <v>20</v>
      </c>
      <c r="D4455">
        <v>136.97</v>
      </c>
      <c r="E4455">
        <v>169.57</v>
      </c>
      <c r="F4455">
        <v>121.49</v>
      </c>
      <c r="G4455">
        <v>153.1</v>
      </c>
      <c r="H4455">
        <v>8540685</v>
      </c>
      <c r="I4455">
        <v>159.12</v>
      </c>
      <c r="J4455">
        <v>0</v>
      </c>
      <c r="K4455">
        <v>1</v>
      </c>
      <c r="L4455">
        <v>602.85363636363638</v>
      </c>
      <c r="M4455">
        <v>68.55</v>
      </c>
      <c r="N4455" t="str">
        <f>IF(Table1[[#This Row],[RSI (14 days)]]&lt;45,"Strong_buy","Weak_buy")</f>
        <v>Weak_buy</v>
      </c>
      <c r="O4455">
        <v>-449.75</v>
      </c>
      <c r="P4455" t="str">
        <f>IF(Table1[[#This Row],[MACD]]&lt;0,"Strong_selling","Weak_selling")</f>
        <v>Strong_selling</v>
      </c>
      <c r="Q4455" t="str">
        <f>IF(Table1[[#This Row],[MACD]]&gt;0,"BUY","SELL")</f>
        <v>SELL</v>
      </c>
      <c r="R4455">
        <v>1374.9</v>
      </c>
      <c r="S4455">
        <v>-169.19</v>
      </c>
      <c r="T4455">
        <v>1492.23</v>
      </c>
      <c r="U4455">
        <v>97.61</v>
      </c>
      <c r="V4455">
        <v>0.78</v>
      </c>
      <c r="W4455">
        <v>1307578873.5</v>
      </c>
      <c r="X4455">
        <v>4.0199999999999996</v>
      </c>
    </row>
    <row r="4456" spans="1:24" x14ac:dyDescent="0.25">
      <c r="A4456" t="s">
        <v>9346</v>
      </c>
      <c r="B4456" s="6" t="s">
        <v>9146</v>
      </c>
      <c r="C4456" t="s">
        <v>21</v>
      </c>
      <c r="D4456">
        <v>1423.32</v>
      </c>
      <c r="E4456">
        <v>1431.71</v>
      </c>
      <c r="F4456">
        <v>1401.26</v>
      </c>
      <c r="G4456">
        <v>1427.25</v>
      </c>
      <c r="H4456">
        <v>4555869</v>
      </c>
      <c r="I4456">
        <v>1418.78</v>
      </c>
      <c r="J4456">
        <v>1</v>
      </c>
      <c r="K4456">
        <v>1</v>
      </c>
      <c r="L4456">
        <v>614.99363636363626</v>
      </c>
      <c r="M4456">
        <v>58.69</v>
      </c>
      <c r="N4456" t="str">
        <f>IF(Table1[[#This Row],[RSI (14 days)]]&lt;45,"Strong_buy","Weak_buy")</f>
        <v>Weak_buy</v>
      </c>
      <c r="O4456">
        <v>812.26</v>
      </c>
      <c r="P4456" t="str">
        <f>IF(Table1[[#This Row],[MACD]]&lt;0,"Strong_selling","Weak_selling")</f>
        <v>Weak_selling</v>
      </c>
      <c r="Q4456" t="str">
        <f>IF(Table1[[#This Row],[MACD]]&gt;0,"BUY","SELL")</f>
        <v>BUY</v>
      </c>
      <c r="R4456">
        <v>1387.04</v>
      </c>
      <c r="S4456">
        <v>-157.05000000000001</v>
      </c>
      <c r="T4456">
        <v>1492.23</v>
      </c>
      <c r="U4456">
        <v>97.61</v>
      </c>
      <c r="V4456">
        <v>0.55000000000000004</v>
      </c>
      <c r="W4456">
        <v>6502364030.25</v>
      </c>
      <c r="X4456">
        <v>154.38999999999999</v>
      </c>
    </row>
    <row r="4457" spans="1:24" x14ac:dyDescent="0.25">
      <c r="A4457" t="s">
        <v>9347</v>
      </c>
      <c r="B4457" s="6" t="s">
        <v>9146</v>
      </c>
      <c r="C4457" t="s">
        <v>21</v>
      </c>
      <c r="D4457">
        <v>1202.99</v>
      </c>
      <c r="E4457">
        <v>1238.73</v>
      </c>
      <c r="F4457">
        <v>1188.8</v>
      </c>
      <c r="G4457">
        <v>1196.55</v>
      </c>
      <c r="H4457">
        <v>9304514</v>
      </c>
      <c r="I4457">
        <v>1196.7</v>
      </c>
      <c r="J4457">
        <v>0</v>
      </c>
      <c r="K4457">
        <v>1</v>
      </c>
      <c r="L4457">
        <v>659.56909090909096</v>
      </c>
      <c r="M4457">
        <v>52.27</v>
      </c>
      <c r="N4457" t="str">
        <f>IF(Table1[[#This Row],[RSI (14 days)]]&lt;45,"Strong_buy","Weak_buy")</f>
        <v>Weak_buy</v>
      </c>
      <c r="O4457">
        <v>536.98</v>
      </c>
      <c r="P4457" t="str">
        <f>IF(Table1[[#This Row],[MACD]]&lt;0,"Strong_selling","Weak_selling")</f>
        <v>Weak_selling</v>
      </c>
      <c r="Q4457" t="str">
        <f>IF(Table1[[#This Row],[MACD]]&gt;0,"BUY","SELL")</f>
        <v>BUY</v>
      </c>
      <c r="R4457">
        <v>1431.61</v>
      </c>
      <c r="S4457">
        <v>-112.48</v>
      </c>
      <c r="T4457">
        <v>1492.23</v>
      </c>
      <c r="U4457">
        <v>97.61</v>
      </c>
      <c r="V4457">
        <v>0.66</v>
      </c>
      <c r="W4457">
        <v>11133316226.700001</v>
      </c>
      <c r="X4457">
        <v>27.89</v>
      </c>
    </row>
    <row r="4458" spans="1:24" x14ac:dyDescent="0.25">
      <c r="A4458" t="s">
        <v>9348</v>
      </c>
      <c r="B4458" s="6" t="s">
        <v>9146</v>
      </c>
      <c r="C4458" t="s">
        <v>23</v>
      </c>
      <c r="D4458">
        <v>1367.34</v>
      </c>
      <c r="E4458">
        <v>1405.14</v>
      </c>
      <c r="F4458">
        <v>1338.05</v>
      </c>
      <c r="G4458">
        <v>1360.56</v>
      </c>
      <c r="H4458">
        <v>1841404</v>
      </c>
      <c r="I4458">
        <v>1362.07</v>
      </c>
      <c r="J4458">
        <v>0</v>
      </c>
      <c r="K4458">
        <v>1</v>
      </c>
      <c r="L4458">
        <v>736.22818181818184</v>
      </c>
      <c r="M4458">
        <v>52.91</v>
      </c>
      <c r="N4458" t="str">
        <f>IF(Table1[[#This Row],[RSI (14 days)]]&lt;45,"Strong_buy","Weak_buy")</f>
        <v>Weak_buy</v>
      </c>
      <c r="O4458">
        <v>624.33000000000004</v>
      </c>
      <c r="P4458" t="str">
        <f>IF(Table1[[#This Row],[MACD]]&lt;0,"Strong_selling","Weak_selling")</f>
        <v>Weak_selling</v>
      </c>
      <c r="Q4458" t="str">
        <f>IF(Table1[[#This Row],[MACD]]&gt;0,"BUY","SELL")</f>
        <v>BUY</v>
      </c>
      <c r="R4458">
        <v>1508.27</v>
      </c>
      <c r="S4458">
        <v>-35.82</v>
      </c>
      <c r="T4458">
        <v>1492.23</v>
      </c>
      <c r="U4458">
        <v>97.61</v>
      </c>
      <c r="V4458">
        <v>1.25</v>
      </c>
      <c r="W4458">
        <v>2505340626.2399998</v>
      </c>
      <c r="X4458">
        <v>65.27</v>
      </c>
    </row>
    <row r="4459" spans="1:24" x14ac:dyDescent="0.25">
      <c r="A4459" t="s">
        <v>9349</v>
      </c>
      <c r="B4459" s="6" t="s">
        <v>9146</v>
      </c>
      <c r="C4459" t="s">
        <v>23</v>
      </c>
      <c r="D4459">
        <v>253.08</v>
      </c>
      <c r="E4459">
        <v>291.27</v>
      </c>
      <c r="F4459">
        <v>248.97</v>
      </c>
      <c r="G4459">
        <v>287.33</v>
      </c>
      <c r="H4459">
        <v>7158406</v>
      </c>
      <c r="I4459">
        <v>283.7</v>
      </c>
      <c r="J4459">
        <v>0.5</v>
      </c>
      <c r="K4459">
        <v>1</v>
      </c>
      <c r="L4459">
        <v>695.28090909090906</v>
      </c>
      <c r="M4459">
        <v>30.95</v>
      </c>
      <c r="N4459" t="str">
        <f>IF(Table1[[#This Row],[RSI (14 days)]]&lt;45,"Strong_buy","Weak_buy")</f>
        <v>Strong_buy</v>
      </c>
      <c r="O4459">
        <v>-407.95</v>
      </c>
      <c r="P4459" t="str">
        <f>IF(Table1[[#This Row],[MACD]]&lt;0,"Strong_selling","Weak_selling")</f>
        <v>Strong_selling</v>
      </c>
      <c r="Q4459" t="str">
        <f>IF(Table1[[#This Row],[MACD]]&gt;0,"BUY","SELL")</f>
        <v>SELL</v>
      </c>
      <c r="R4459">
        <v>1467.33</v>
      </c>
      <c r="S4459">
        <v>-76.760000000000005</v>
      </c>
      <c r="T4459">
        <v>1492.23</v>
      </c>
      <c r="U4459">
        <v>97.61</v>
      </c>
      <c r="V4459">
        <v>1.25</v>
      </c>
      <c r="W4459">
        <v>2056824795.98</v>
      </c>
      <c r="X4459">
        <v>9.16</v>
      </c>
    </row>
    <row r="4460" spans="1:24" x14ac:dyDescent="0.25">
      <c r="A4460" t="s">
        <v>9350</v>
      </c>
      <c r="B4460" s="6" t="s">
        <v>9146</v>
      </c>
      <c r="C4460" t="s">
        <v>24</v>
      </c>
      <c r="D4460">
        <v>358.35</v>
      </c>
      <c r="E4460">
        <v>407.51</v>
      </c>
      <c r="F4460">
        <v>326.95</v>
      </c>
      <c r="G4460">
        <v>397.04</v>
      </c>
      <c r="H4460">
        <v>4337488</v>
      </c>
      <c r="I4460">
        <v>390.08</v>
      </c>
      <c r="J4460">
        <v>0</v>
      </c>
      <c r="K4460">
        <v>1</v>
      </c>
      <c r="L4460">
        <v>687.89</v>
      </c>
      <c r="M4460">
        <v>41.24</v>
      </c>
      <c r="N4460" t="str">
        <f>IF(Table1[[#This Row],[RSI (14 days)]]&lt;45,"Strong_buy","Weak_buy")</f>
        <v>Strong_buy</v>
      </c>
      <c r="O4460">
        <v>-290.85000000000002</v>
      </c>
      <c r="P4460" t="str">
        <f>IF(Table1[[#This Row],[MACD]]&lt;0,"Strong_selling","Weak_selling")</f>
        <v>Strong_selling</v>
      </c>
      <c r="Q4460" t="str">
        <f>IF(Table1[[#This Row],[MACD]]&gt;0,"BUY","SELL")</f>
        <v>SELL</v>
      </c>
      <c r="R4460">
        <v>1459.94</v>
      </c>
      <c r="S4460">
        <v>-84.16</v>
      </c>
      <c r="T4460">
        <v>1492.23</v>
      </c>
      <c r="U4460">
        <v>97.61</v>
      </c>
      <c r="V4460">
        <v>1.03</v>
      </c>
      <c r="W4460">
        <v>1722156235.52</v>
      </c>
      <c r="X4460">
        <v>11.57</v>
      </c>
    </row>
    <row r="4461" spans="1:24" x14ac:dyDescent="0.25">
      <c r="A4461" t="s">
        <v>9351</v>
      </c>
      <c r="B4461" s="6" t="s">
        <v>9146</v>
      </c>
      <c r="C4461" t="s">
        <v>21</v>
      </c>
      <c r="D4461">
        <v>1219.3800000000001</v>
      </c>
      <c r="E4461">
        <v>1239.06</v>
      </c>
      <c r="F4461">
        <v>1177.5899999999999</v>
      </c>
      <c r="G4461">
        <v>1181.01</v>
      </c>
      <c r="H4461">
        <v>6080111</v>
      </c>
      <c r="I4461">
        <v>1186.01</v>
      </c>
      <c r="J4461">
        <v>1</v>
      </c>
      <c r="K4461">
        <v>1.5</v>
      </c>
      <c r="L4461">
        <v>736.61999999999989</v>
      </c>
      <c r="M4461">
        <v>58.41</v>
      </c>
      <c r="N4461" t="str">
        <f>IF(Table1[[#This Row],[RSI (14 days)]]&lt;45,"Strong_buy","Weak_buy")</f>
        <v>Weak_buy</v>
      </c>
      <c r="O4461">
        <v>444.39</v>
      </c>
      <c r="P4461" t="str">
        <f>IF(Table1[[#This Row],[MACD]]&lt;0,"Strong_selling","Weak_selling")</f>
        <v>Weak_selling</v>
      </c>
      <c r="Q4461" t="str">
        <f>IF(Table1[[#This Row],[MACD]]&gt;0,"BUY","SELL")</f>
        <v>BUY</v>
      </c>
      <c r="R4461">
        <v>1508.67</v>
      </c>
      <c r="S4461">
        <v>-35.43</v>
      </c>
      <c r="T4461">
        <v>1492.23</v>
      </c>
      <c r="U4461">
        <v>97.61</v>
      </c>
      <c r="V4461">
        <v>0.59</v>
      </c>
      <c r="W4461">
        <v>7180671892.1099997</v>
      </c>
      <c r="X4461">
        <v>37.9</v>
      </c>
    </row>
    <row r="4462" spans="1:24" x14ac:dyDescent="0.25">
      <c r="A4462" t="s">
        <v>9352</v>
      </c>
      <c r="B4462" s="6" t="s">
        <v>9146</v>
      </c>
      <c r="C4462" t="s">
        <v>20</v>
      </c>
      <c r="D4462">
        <v>910.21</v>
      </c>
      <c r="E4462">
        <v>954.56</v>
      </c>
      <c r="F4462">
        <v>905.09</v>
      </c>
      <c r="G4462">
        <v>909.03</v>
      </c>
      <c r="H4462">
        <v>3238874</v>
      </c>
      <c r="I4462">
        <v>906</v>
      </c>
      <c r="J4462">
        <v>0</v>
      </c>
      <c r="K4462">
        <v>2</v>
      </c>
      <c r="L4462">
        <v>798.99545454545466</v>
      </c>
      <c r="M4462">
        <v>40.6</v>
      </c>
      <c r="N4462" t="str">
        <f>IF(Table1[[#This Row],[RSI (14 days)]]&lt;45,"Strong_buy","Weak_buy")</f>
        <v>Strong_buy</v>
      </c>
      <c r="O4462">
        <v>110.03</v>
      </c>
      <c r="P4462" t="str">
        <f>IF(Table1[[#This Row],[MACD]]&lt;0,"Strong_selling","Weak_selling")</f>
        <v>Weak_selling</v>
      </c>
      <c r="Q4462" t="str">
        <f>IF(Table1[[#This Row],[MACD]]&gt;0,"BUY","SELL")</f>
        <v>BUY</v>
      </c>
      <c r="R4462">
        <v>1571.04</v>
      </c>
      <c r="S4462">
        <v>26.95</v>
      </c>
      <c r="T4462">
        <v>1492.23</v>
      </c>
      <c r="U4462">
        <v>97.61</v>
      </c>
      <c r="V4462">
        <v>1.4</v>
      </c>
      <c r="W4462">
        <v>2944233632.2199998</v>
      </c>
      <c r="X4462">
        <v>45.5</v>
      </c>
    </row>
    <row r="4463" spans="1:24" x14ac:dyDescent="0.25">
      <c r="A4463" t="s">
        <v>9353</v>
      </c>
      <c r="B4463" s="6" t="s">
        <v>9146</v>
      </c>
      <c r="C4463" t="s">
        <v>24</v>
      </c>
      <c r="D4463">
        <v>165.84</v>
      </c>
      <c r="E4463">
        <v>187.43</v>
      </c>
      <c r="F4463">
        <v>122.52</v>
      </c>
      <c r="G4463">
        <v>149.88</v>
      </c>
      <c r="H4463">
        <v>3345582</v>
      </c>
      <c r="I4463">
        <v>152.94999999999999</v>
      </c>
      <c r="J4463">
        <v>0</v>
      </c>
      <c r="K4463">
        <v>2</v>
      </c>
      <c r="L4463">
        <v>758.08727272727265</v>
      </c>
      <c r="M4463">
        <v>38.44</v>
      </c>
      <c r="N4463" t="str">
        <f>IF(Table1[[#This Row],[RSI (14 days)]]&lt;45,"Strong_buy","Weak_buy")</f>
        <v>Strong_buy</v>
      </c>
      <c r="O4463">
        <v>-608.21</v>
      </c>
      <c r="P4463" t="str">
        <f>IF(Table1[[#This Row],[MACD]]&lt;0,"Strong_selling","Weak_selling")</f>
        <v>Strong_selling</v>
      </c>
      <c r="Q4463" t="str">
        <f>IF(Table1[[#This Row],[MACD]]&gt;0,"BUY","SELL")</f>
        <v>SELL</v>
      </c>
      <c r="R4463">
        <v>1530.13</v>
      </c>
      <c r="S4463">
        <v>-13.96</v>
      </c>
      <c r="T4463">
        <v>1492.23</v>
      </c>
      <c r="U4463">
        <v>97.61</v>
      </c>
      <c r="V4463">
        <v>0.51</v>
      </c>
      <c r="W4463">
        <v>501435830.16000003</v>
      </c>
      <c r="X4463">
        <v>3.97</v>
      </c>
    </row>
    <row r="4464" spans="1:24" x14ac:dyDescent="0.25">
      <c r="A4464" t="s">
        <v>9354</v>
      </c>
      <c r="B4464" s="6" t="s">
        <v>9146</v>
      </c>
      <c r="C4464" t="s">
        <v>24</v>
      </c>
      <c r="D4464">
        <v>694.16</v>
      </c>
      <c r="E4464">
        <v>716.84</v>
      </c>
      <c r="F4464">
        <v>671.16</v>
      </c>
      <c r="G4464">
        <v>674.03</v>
      </c>
      <c r="H4464">
        <v>1686410</v>
      </c>
      <c r="I4464">
        <v>683.78</v>
      </c>
      <c r="J4464">
        <v>0</v>
      </c>
      <c r="K4464">
        <v>1.5</v>
      </c>
      <c r="L4464">
        <v>735.21727272727264</v>
      </c>
      <c r="M4464">
        <v>57.29</v>
      </c>
      <c r="N4464" t="str">
        <f>IF(Table1[[#This Row],[RSI (14 days)]]&lt;45,"Strong_buy","Weak_buy")</f>
        <v>Weak_buy</v>
      </c>
      <c r="O4464">
        <v>-61.19</v>
      </c>
      <c r="P4464" t="str">
        <f>IF(Table1[[#This Row],[MACD]]&lt;0,"Strong_selling","Weak_selling")</f>
        <v>Strong_selling</v>
      </c>
      <c r="Q4464" t="str">
        <f>IF(Table1[[#This Row],[MACD]]&gt;0,"BUY","SELL")</f>
        <v>SELL</v>
      </c>
      <c r="R4464">
        <v>1507.26</v>
      </c>
      <c r="S4464">
        <v>-36.83</v>
      </c>
      <c r="T4464">
        <v>1492.23</v>
      </c>
      <c r="U4464">
        <v>97.61</v>
      </c>
      <c r="V4464">
        <v>1.25</v>
      </c>
      <c r="W4464">
        <v>1136690932.3</v>
      </c>
      <c r="X4464">
        <v>43.73</v>
      </c>
    </row>
    <row r="4465" spans="1:24" x14ac:dyDescent="0.25">
      <c r="A4465" t="s">
        <v>9355</v>
      </c>
      <c r="B4465" s="6" t="s">
        <v>9146</v>
      </c>
      <c r="C4465" t="s">
        <v>22</v>
      </c>
      <c r="D4465">
        <v>1107.56</v>
      </c>
      <c r="E4465">
        <v>1149.31</v>
      </c>
      <c r="F4465">
        <v>1066.1099999999999</v>
      </c>
      <c r="G4465">
        <v>1100.06</v>
      </c>
      <c r="H4465">
        <v>8862237</v>
      </c>
      <c r="I4465">
        <v>1092.82</v>
      </c>
      <c r="J4465">
        <v>0</v>
      </c>
      <c r="K4465">
        <v>2</v>
      </c>
      <c r="L4465">
        <v>803.2581818181817</v>
      </c>
      <c r="M4465">
        <v>52.76</v>
      </c>
      <c r="N4465" t="str">
        <f>IF(Table1[[#This Row],[RSI (14 days)]]&lt;45,"Strong_buy","Weak_buy")</f>
        <v>Weak_buy</v>
      </c>
      <c r="O4465">
        <v>296.8</v>
      </c>
      <c r="P4465" t="str">
        <f>IF(Table1[[#This Row],[MACD]]&lt;0,"Strong_selling","Weak_selling")</f>
        <v>Weak_selling</v>
      </c>
      <c r="Q4465" t="str">
        <f>IF(Table1[[#This Row],[MACD]]&gt;0,"BUY","SELL")</f>
        <v>BUY</v>
      </c>
      <c r="R4465">
        <v>1575.3</v>
      </c>
      <c r="S4465">
        <v>31.21</v>
      </c>
      <c r="T4465">
        <v>1492.23</v>
      </c>
      <c r="U4465">
        <v>97.61</v>
      </c>
      <c r="V4465">
        <v>0.77</v>
      </c>
      <c r="W4465">
        <v>9748992434.2199993</v>
      </c>
      <c r="X4465">
        <v>23.63</v>
      </c>
    </row>
    <row r="4466" spans="1:24" x14ac:dyDescent="0.25">
      <c r="A4466" t="s">
        <v>9356</v>
      </c>
      <c r="B4466" s="6" t="s">
        <v>9146</v>
      </c>
      <c r="C4466" t="s">
        <v>22</v>
      </c>
      <c r="D4466">
        <v>166.29</v>
      </c>
      <c r="E4466">
        <v>189.23</v>
      </c>
      <c r="F4466">
        <v>145.46</v>
      </c>
      <c r="G4466">
        <v>157.13</v>
      </c>
      <c r="H4466">
        <v>8199445</v>
      </c>
      <c r="I4466">
        <v>151.82</v>
      </c>
      <c r="J4466">
        <v>0</v>
      </c>
      <c r="K4466">
        <v>1</v>
      </c>
      <c r="L4466">
        <v>803.62454545454534</v>
      </c>
      <c r="M4466">
        <v>56.28</v>
      </c>
      <c r="N4466" t="str">
        <f>IF(Table1[[#This Row],[RSI (14 days)]]&lt;45,"Strong_buy","Weak_buy")</f>
        <v>Weak_buy</v>
      </c>
      <c r="O4466">
        <v>-646.49</v>
      </c>
      <c r="P4466" t="str">
        <f>IF(Table1[[#This Row],[MACD]]&lt;0,"Strong_selling","Weak_selling")</f>
        <v>Strong_selling</v>
      </c>
      <c r="Q4466" t="str">
        <f>IF(Table1[[#This Row],[MACD]]&gt;0,"BUY","SELL")</f>
        <v>SELL</v>
      </c>
      <c r="R4466">
        <v>1575.67</v>
      </c>
      <c r="S4466">
        <v>31.58</v>
      </c>
      <c r="T4466">
        <v>1492.23</v>
      </c>
      <c r="U4466">
        <v>97.61</v>
      </c>
      <c r="V4466">
        <v>1.1000000000000001</v>
      </c>
      <c r="W4466">
        <v>1288378792.8499999</v>
      </c>
      <c r="X4466">
        <v>3.45</v>
      </c>
    </row>
    <row r="4467" spans="1:24" x14ac:dyDescent="0.25">
      <c r="A4467" t="s">
        <v>9357</v>
      </c>
      <c r="B4467" s="6" t="s">
        <v>9146</v>
      </c>
      <c r="C4467" t="s">
        <v>22</v>
      </c>
      <c r="D4467">
        <v>1350.24</v>
      </c>
      <c r="E4467">
        <v>1384</v>
      </c>
      <c r="F4467">
        <v>1336.7</v>
      </c>
      <c r="G4467">
        <v>1350.02</v>
      </c>
      <c r="H4467">
        <v>8576652</v>
      </c>
      <c r="I4467">
        <v>1343.58</v>
      </c>
      <c r="J4467">
        <v>0</v>
      </c>
      <c r="K4467">
        <v>1</v>
      </c>
      <c r="L4467">
        <v>796.60363636363627</v>
      </c>
      <c r="M4467">
        <v>53.02</v>
      </c>
      <c r="N4467" t="str">
        <f>IF(Table1[[#This Row],[RSI (14 days)]]&lt;45,"Strong_buy","Weak_buy")</f>
        <v>Weak_buy</v>
      </c>
      <c r="O4467">
        <v>553.41999999999996</v>
      </c>
      <c r="P4467" t="str">
        <f>IF(Table1[[#This Row],[MACD]]&lt;0,"Strong_selling","Weak_selling")</f>
        <v>Weak_selling</v>
      </c>
      <c r="Q4467" t="str">
        <f>IF(Table1[[#This Row],[MACD]]&gt;0,"BUY","SELL")</f>
        <v>BUY</v>
      </c>
      <c r="R4467">
        <v>1568.65</v>
      </c>
      <c r="S4467">
        <v>24.56</v>
      </c>
      <c r="T4467">
        <v>1492.23</v>
      </c>
      <c r="U4467">
        <v>97.61</v>
      </c>
      <c r="V4467">
        <v>0.55000000000000004</v>
      </c>
      <c r="W4467">
        <v>11578651733.040001</v>
      </c>
      <c r="X4467">
        <v>67.290000000000006</v>
      </c>
    </row>
    <row r="4468" spans="1:24" x14ac:dyDescent="0.25">
      <c r="A4468" t="s">
        <v>9358</v>
      </c>
      <c r="B4468" s="6" t="s">
        <v>9146</v>
      </c>
      <c r="C4468" t="s">
        <v>23</v>
      </c>
      <c r="D4468">
        <v>344.79</v>
      </c>
      <c r="E4468">
        <v>368.78</v>
      </c>
      <c r="F4468">
        <v>295.33999999999997</v>
      </c>
      <c r="G4468">
        <v>356.11</v>
      </c>
      <c r="H4468">
        <v>1713037</v>
      </c>
      <c r="I4468">
        <v>365.49</v>
      </c>
      <c r="J4468">
        <v>0.5</v>
      </c>
      <c r="K4468">
        <v>1</v>
      </c>
      <c r="L4468">
        <v>720.19999999999993</v>
      </c>
      <c r="M4468">
        <v>54.33</v>
      </c>
      <c r="N4468" t="str">
        <f>IF(Table1[[#This Row],[RSI (14 days)]]&lt;45,"Strong_buy","Weak_buy")</f>
        <v>Weak_buy</v>
      </c>
      <c r="O4468">
        <v>-364.09</v>
      </c>
      <c r="P4468" t="str">
        <f>IF(Table1[[#This Row],[MACD]]&lt;0,"Strong_selling","Weak_selling")</f>
        <v>Strong_selling</v>
      </c>
      <c r="Q4468" t="str">
        <f>IF(Table1[[#This Row],[MACD]]&gt;0,"BUY","SELL")</f>
        <v>SELL</v>
      </c>
      <c r="R4468">
        <v>1492.25</v>
      </c>
      <c r="S4468">
        <v>-51.85</v>
      </c>
      <c r="T4468">
        <v>1492.23</v>
      </c>
      <c r="U4468">
        <v>97.61</v>
      </c>
      <c r="V4468">
        <v>1.05</v>
      </c>
      <c r="W4468">
        <v>610029606.07000005</v>
      </c>
      <c r="X4468">
        <v>18.5</v>
      </c>
    </row>
    <row r="4469" spans="1:24" x14ac:dyDescent="0.25">
      <c r="A4469" t="s">
        <v>9359</v>
      </c>
      <c r="B4469" s="6" t="s">
        <v>9146</v>
      </c>
      <c r="C4469" t="s">
        <v>23</v>
      </c>
      <c r="D4469">
        <v>393.76</v>
      </c>
      <c r="E4469">
        <v>425.39</v>
      </c>
      <c r="F4469">
        <v>364.68</v>
      </c>
      <c r="G4469">
        <v>400.15</v>
      </c>
      <c r="H4469">
        <v>3677664</v>
      </c>
      <c r="I4469">
        <v>396.44</v>
      </c>
      <c r="J4469">
        <v>1</v>
      </c>
      <c r="K4469">
        <v>2</v>
      </c>
      <c r="L4469">
        <v>632.89</v>
      </c>
      <c r="M4469">
        <v>57.82</v>
      </c>
      <c r="N4469" t="str">
        <f>IF(Table1[[#This Row],[RSI (14 days)]]&lt;45,"Strong_buy","Weak_buy")</f>
        <v>Weak_buy</v>
      </c>
      <c r="O4469">
        <v>-232.74</v>
      </c>
      <c r="P4469" t="str">
        <f>IF(Table1[[#This Row],[MACD]]&lt;0,"Strong_selling","Weak_selling")</f>
        <v>Strong_selling</v>
      </c>
      <c r="Q4469" t="str">
        <f>IF(Table1[[#This Row],[MACD]]&gt;0,"BUY","SELL")</f>
        <v>SELL</v>
      </c>
      <c r="R4469">
        <v>1404.94</v>
      </c>
      <c r="S4469">
        <v>-139.16</v>
      </c>
      <c r="T4469">
        <v>1492.23</v>
      </c>
      <c r="U4469">
        <v>97.61</v>
      </c>
      <c r="V4469">
        <v>1.31</v>
      </c>
      <c r="W4469">
        <v>1471617249.5999999</v>
      </c>
      <c r="X4469">
        <v>9.91</v>
      </c>
    </row>
    <row r="4470" spans="1:24" x14ac:dyDescent="0.25">
      <c r="A4470" t="s">
        <v>9360</v>
      </c>
      <c r="B4470" s="6" t="s">
        <v>9146</v>
      </c>
      <c r="C4470" t="s">
        <v>21</v>
      </c>
      <c r="D4470">
        <v>1182.43</v>
      </c>
      <c r="E4470">
        <v>1200.83</v>
      </c>
      <c r="F4470">
        <v>1171.98</v>
      </c>
      <c r="G4470">
        <v>1178.78</v>
      </c>
      <c r="H4470">
        <v>4452131</v>
      </c>
      <c r="I4470">
        <v>1181.67</v>
      </c>
      <c r="J4470">
        <v>0</v>
      </c>
      <c r="K4470">
        <v>1</v>
      </c>
      <c r="L4470">
        <v>713.93090909090904</v>
      </c>
      <c r="M4470">
        <v>38.799999999999997</v>
      </c>
      <c r="N4470" t="str">
        <f>IF(Table1[[#This Row],[RSI (14 days)]]&lt;45,"Strong_buy","Weak_buy")</f>
        <v>Strong_buy</v>
      </c>
      <c r="O4470">
        <v>464.85</v>
      </c>
      <c r="P4470" t="str">
        <f>IF(Table1[[#This Row],[MACD]]&lt;0,"Strong_selling","Weak_selling")</f>
        <v>Weak_selling</v>
      </c>
      <c r="Q4470" t="str">
        <f>IF(Table1[[#This Row],[MACD]]&gt;0,"BUY","SELL")</f>
        <v>BUY</v>
      </c>
      <c r="R4470">
        <v>1485.98</v>
      </c>
      <c r="S4470">
        <v>-58.11</v>
      </c>
      <c r="T4470">
        <v>1492.23</v>
      </c>
      <c r="U4470">
        <v>97.61</v>
      </c>
      <c r="V4470">
        <v>0.62</v>
      </c>
      <c r="W4470">
        <v>5248082980.1800003</v>
      </c>
      <c r="X4470">
        <v>57.84</v>
      </c>
    </row>
    <row r="4471" spans="1:24" x14ac:dyDescent="0.25">
      <c r="A4471" t="s">
        <v>9361</v>
      </c>
      <c r="B4471" s="6" t="s">
        <v>9146</v>
      </c>
      <c r="C4471" t="s">
        <v>22</v>
      </c>
      <c r="D4471">
        <v>704.41</v>
      </c>
      <c r="E4471">
        <v>742.05</v>
      </c>
      <c r="F4471">
        <v>655.38</v>
      </c>
      <c r="G4471">
        <v>687.99</v>
      </c>
      <c r="H4471">
        <v>9867931</v>
      </c>
      <c r="I4471">
        <v>687.8</v>
      </c>
      <c r="J4471">
        <v>0</v>
      </c>
      <c r="K4471">
        <v>1</v>
      </c>
      <c r="L4471">
        <v>740.38090909090909</v>
      </c>
      <c r="M4471">
        <v>58.13</v>
      </c>
      <c r="N4471" t="str">
        <f>IF(Table1[[#This Row],[RSI (14 days)]]&lt;45,"Strong_buy","Weak_buy")</f>
        <v>Weak_buy</v>
      </c>
      <c r="O4471">
        <v>-52.39</v>
      </c>
      <c r="P4471" t="str">
        <f>IF(Table1[[#This Row],[MACD]]&lt;0,"Strong_selling","Weak_selling")</f>
        <v>Strong_selling</v>
      </c>
      <c r="Q4471" t="str">
        <f>IF(Table1[[#This Row],[MACD]]&gt;0,"BUY","SELL")</f>
        <v>SELL</v>
      </c>
      <c r="R4471">
        <v>1512.43</v>
      </c>
      <c r="S4471">
        <v>-31.66</v>
      </c>
      <c r="T4471">
        <v>1492.23</v>
      </c>
      <c r="U4471">
        <v>97.61</v>
      </c>
      <c r="V4471">
        <v>1.48</v>
      </c>
      <c r="W4471">
        <v>6789037848.6899996</v>
      </c>
      <c r="X4471">
        <v>27.35</v>
      </c>
    </row>
    <row r="4472" spans="1:24" x14ac:dyDescent="0.25">
      <c r="A4472" t="s">
        <v>9362</v>
      </c>
      <c r="B4472" s="6" t="s">
        <v>9146</v>
      </c>
      <c r="C4472" t="s">
        <v>24</v>
      </c>
      <c r="D4472">
        <v>1316.57</v>
      </c>
      <c r="E4472">
        <v>1346.5</v>
      </c>
      <c r="F4472">
        <v>1310.53</v>
      </c>
      <c r="G4472">
        <v>1342.64</v>
      </c>
      <c r="H4472">
        <v>3452759</v>
      </c>
      <c r="I4472">
        <v>1345.66</v>
      </c>
      <c r="J4472">
        <v>0</v>
      </c>
      <c r="K4472">
        <v>1</v>
      </c>
      <c r="L4472">
        <v>755.07454545454539</v>
      </c>
      <c r="M4472">
        <v>64.540000000000006</v>
      </c>
      <c r="N4472" t="str">
        <f>IF(Table1[[#This Row],[RSI (14 days)]]&lt;45,"Strong_buy","Weak_buy")</f>
        <v>Weak_buy</v>
      </c>
      <c r="O4472">
        <v>587.57000000000005</v>
      </c>
      <c r="P4472" t="str">
        <f>IF(Table1[[#This Row],[MACD]]&lt;0,"Strong_selling","Weak_selling")</f>
        <v>Weak_selling</v>
      </c>
      <c r="Q4472" t="str">
        <f>IF(Table1[[#This Row],[MACD]]&gt;0,"BUY","SELL")</f>
        <v>BUY</v>
      </c>
      <c r="R4472">
        <v>1527.12</v>
      </c>
      <c r="S4472">
        <v>-16.97</v>
      </c>
      <c r="T4472">
        <v>1492.23</v>
      </c>
      <c r="U4472">
        <v>97.61</v>
      </c>
      <c r="V4472">
        <v>0.67</v>
      </c>
      <c r="W4472">
        <v>4635812343.7600002</v>
      </c>
      <c r="X4472">
        <v>27.02</v>
      </c>
    </row>
    <row r="4473" spans="1:24" x14ac:dyDescent="0.25">
      <c r="A4473" t="s">
        <v>9363</v>
      </c>
      <c r="B4473" s="6" t="s">
        <v>9146</v>
      </c>
      <c r="C4473" t="s">
        <v>22</v>
      </c>
      <c r="D4473">
        <v>1461.25</v>
      </c>
      <c r="E4473">
        <v>1465.74</v>
      </c>
      <c r="F4473">
        <v>1459.11</v>
      </c>
      <c r="G4473">
        <v>1463.51</v>
      </c>
      <c r="H4473">
        <v>3190389</v>
      </c>
      <c r="I4473">
        <v>1461.82</v>
      </c>
      <c r="J4473">
        <v>0</v>
      </c>
      <c r="K4473">
        <v>1</v>
      </c>
      <c r="L4473">
        <v>805.48181818181808</v>
      </c>
      <c r="M4473">
        <v>56.59</v>
      </c>
      <c r="N4473" t="str">
        <f>IF(Table1[[#This Row],[RSI (14 days)]]&lt;45,"Strong_buy","Weak_buy")</f>
        <v>Weak_buy</v>
      </c>
      <c r="O4473">
        <v>658.03</v>
      </c>
      <c r="P4473" t="str">
        <f>IF(Table1[[#This Row],[MACD]]&lt;0,"Strong_selling","Weak_selling")</f>
        <v>Weak_selling</v>
      </c>
      <c r="Q4473" t="str">
        <f>IF(Table1[[#This Row],[MACD]]&gt;0,"BUY","SELL")</f>
        <v>BUY</v>
      </c>
      <c r="R4473">
        <v>1577.53</v>
      </c>
      <c r="S4473">
        <v>33.44</v>
      </c>
      <c r="T4473">
        <v>1492.23</v>
      </c>
      <c r="U4473">
        <v>97.61</v>
      </c>
      <c r="V4473">
        <v>1.27</v>
      </c>
      <c r="W4473">
        <v>4669166205.3900003</v>
      </c>
      <c r="X4473">
        <v>178.35</v>
      </c>
    </row>
    <row r="4474" spans="1:24" x14ac:dyDescent="0.25">
      <c r="A4474" t="s">
        <v>9364</v>
      </c>
      <c r="B4474" s="6" t="s">
        <v>9146</v>
      </c>
      <c r="C4474" t="s">
        <v>22</v>
      </c>
      <c r="D4474">
        <v>1212.46</v>
      </c>
      <c r="E4474">
        <v>1245.51</v>
      </c>
      <c r="F4474">
        <v>1179.07</v>
      </c>
      <c r="G4474">
        <v>1242.57</v>
      </c>
      <c r="H4474">
        <v>7284231</v>
      </c>
      <c r="I4474">
        <v>1250.43</v>
      </c>
      <c r="J4474">
        <v>0</v>
      </c>
      <c r="K4474">
        <v>1</v>
      </c>
      <c r="L4474">
        <v>904.81727272727267</v>
      </c>
      <c r="M4474">
        <v>37.840000000000003</v>
      </c>
      <c r="N4474" t="str">
        <f>IF(Table1[[#This Row],[RSI (14 days)]]&lt;45,"Strong_buy","Weak_buy")</f>
        <v>Strong_buy</v>
      </c>
      <c r="O4474">
        <v>337.75</v>
      </c>
      <c r="P4474" t="str">
        <f>IF(Table1[[#This Row],[MACD]]&lt;0,"Strong_selling","Weak_selling")</f>
        <v>Weak_selling</v>
      </c>
      <c r="Q4474" t="str">
        <f>IF(Table1[[#This Row],[MACD]]&gt;0,"BUY","SELL")</f>
        <v>BUY</v>
      </c>
      <c r="R4474">
        <v>1676.86</v>
      </c>
      <c r="S4474">
        <v>132.77000000000001</v>
      </c>
      <c r="T4474">
        <v>1492.23</v>
      </c>
      <c r="U4474">
        <v>97.61</v>
      </c>
      <c r="V4474">
        <v>0.9</v>
      </c>
      <c r="W4474">
        <v>9051166913.6700001</v>
      </c>
      <c r="X4474">
        <v>71.180000000000007</v>
      </c>
    </row>
    <row r="4475" spans="1:24" x14ac:dyDescent="0.25">
      <c r="A4475" t="s">
        <v>9365</v>
      </c>
      <c r="B4475" s="6" t="s">
        <v>9146</v>
      </c>
      <c r="C4475" t="s">
        <v>21</v>
      </c>
      <c r="D4475">
        <v>1041.96</v>
      </c>
      <c r="E4475">
        <v>1045.48</v>
      </c>
      <c r="F4475">
        <v>1004.19</v>
      </c>
      <c r="G4475">
        <v>1028.5999999999999</v>
      </c>
      <c r="H4475">
        <v>5385465</v>
      </c>
      <c r="I4475">
        <v>1034.72</v>
      </c>
      <c r="J4475">
        <v>1</v>
      </c>
      <c r="K4475">
        <v>1</v>
      </c>
      <c r="L4475">
        <v>937.05090909090916</v>
      </c>
      <c r="M4475">
        <v>44.65</v>
      </c>
      <c r="N4475" t="str">
        <f>IF(Table1[[#This Row],[RSI (14 days)]]&lt;45,"Strong_buy","Weak_buy")</f>
        <v>Strong_buy</v>
      </c>
      <c r="O4475">
        <v>91.55</v>
      </c>
      <c r="P4475" t="str">
        <f>IF(Table1[[#This Row],[MACD]]&lt;0,"Strong_selling","Weak_selling")</f>
        <v>Weak_selling</v>
      </c>
      <c r="Q4475" t="str">
        <f>IF(Table1[[#This Row],[MACD]]&gt;0,"BUY","SELL")</f>
        <v>BUY</v>
      </c>
      <c r="R4475">
        <v>1709.1</v>
      </c>
      <c r="S4475">
        <v>165.01</v>
      </c>
      <c r="T4475">
        <v>1492.23</v>
      </c>
      <c r="U4475">
        <v>97.61</v>
      </c>
      <c r="V4475">
        <v>1.05</v>
      </c>
      <c r="W4475">
        <v>5539489299</v>
      </c>
      <c r="X4475">
        <v>80.62</v>
      </c>
    </row>
    <row r="4476" spans="1:24" x14ac:dyDescent="0.25">
      <c r="A4476" t="s">
        <v>9366</v>
      </c>
      <c r="B4476" s="6" t="s">
        <v>9146</v>
      </c>
      <c r="C4476" t="s">
        <v>22</v>
      </c>
      <c r="D4476">
        <v>328.74</v>
      </c>
      <c r="E4476">
        <v>356.14</v>
      </c>
      <c r="F4476">
        <v>293.77999999999997</v>
      </c>
      <c r="G4476">
        <v>314.88</v>
      </c>
      <c r="H4476">
        <v>9009863</v>
      </c>
      <c r="I4476">
        <v>317.83</v>
      </c>
      <c r="J4476">
        <v>1</v>
      </c>
      <c r="K4476">
        <v>1</v>
      </c>
      <c r="L4476">
        <v>865.67090909090905</v>
      </c>
      <c r="M4476">
        <v>57.5</v>
      </c>
      <c r="N4476" t="str">
        <f>IF(Table1[[#This Row],[RSI (14 days)]]&lt;45,"Strong_buy","Weak_buy")</f>
        <v>Weak_buy</v>
      </c>
      <c r="O4476">
        <v>-550.79</v>
      </c>
      <c r="P4476" t="str">
        <f>IF(Table1[[#This Row],[MACD]]&lt;0,"Strong_selling","Weak_selling")</f>
        <v>Strong_selling</v>
      </c>
      <c r="Q4476" t="str">
        <f>IF(Table1[[#This Row],[MACD]]&gt;0,"BUY","SELL")</f>
        <v>SELL</v>
      </c>
      <c r="R4476">
        <v>1637.72</v>
      </c>
      <c r="S4476">
        <v>93.63</v>
      </c>
      <c r="T4476">
        <v>1492.23</v>
      </c>
      <c r="U4476">
        <v>97.61</v>
      </c>
      <c r="V4476">
        <v>0.84</v>
      </c>
      <c r="W4476">
        <v>2837025661.4400001</v>
      </c>
      <c r="X4476">
        <v>12.73</v>
      </c>
    </row>
    <row r="4477" spans="1:24" x14ac:dyDescent="0.25">
      <c r="A4477" t="s">
        <v>9367</v>
      </c>
      <c r="B4477" s="6" t="s">
        <v>9146</v>
      </c>
      <c r="C4477" t="s">
        <v>21</v>
      </c>
      <c r="D4477">
        <v>359.61</v>
      </c>
      <c r="E4477">
        <v>393.79</v>
      </c>
      <c r="F4477">
        <v>314.38</v>
      </c>
      <c r="G4477">
        <v>388.73</v>
      </c>
      <c r="H4477">
        <v>9470186</v>
      </c>
      <c r="I4477">
        <v>379.04</v>
      </c>
      <c r="J4477">
        <v>0.5</v>
      </c>
      <c r="K4477">
        <v>1</v>
      </c>
      <c r="L4477">
        <v>886.72545454545445</v>
      </c>
      <c r="M4477">
        <v>38.6</v>
      </c>
      <c r="N4477" t="str">
        <f>IF(Table1[[#This Row],[RSI (14 days)]]&lt;45,"Strong_buy","Weak_buy")</f>
        <v>Strong_buy</v>
      </c>
      <c r="O4477">
        <v>-498</v>
      </c>
      <c r="P4477" t="str">
        <f>IF(Table1[[#This Row],[MACD]]&lt;0,"Strong_selling","Weak_selling")</f>
        <v>Strong_selling</v>
      </c>
      <c r="Q4477" t="str">
        <f>IF(Table1[[#This Row],[MACD]]&gt;0,"BUY","SELL")</f>
        <v>SELL</v>
      </c>
      <c r="R4477">
        <v>1658.77</v>
      </c>
      <c r="S4477">
        <v>114.68</v>
      </c>
      <c r="T4477">
        <v>1492.23</v>
      </c>
      <c r="U4477">
        <v>97.61</v>
      </c>
      <c r="V4477">
        <v>0.57999999999999996</v>
      </c>
      <c r="W4477">
        <v>3681345403.7800002</v>
      </c>
      <c r="X4477">
        <v>8.02</v>
      </c>
    </row>
    <row r="4478" spans="1:24" x14ac:dyDescent="0.25">
      <c r="A4478" t="s">
        <v>9368</v>
      </c>
      <c r="B4478" s="6" t="s">
        <v>9146</v>
      </c>
      <c r="C4478" t="s">
        <v>21</v>
      </c>
      <c r="D4478">
        <v>698.13</v>
      </c>
      <c r="E4478">
        <v>732.66</v>
      </c>
      <c r="F4478">
        <v>695.03</v>
      </c>
      <c r="G4478">
        <v>705.81</v>
      </c>
      <c r="H4478">
        <v>3953977</v>
      </c>
      <c r="I4478">
        <v>696.19</v>
      </c>
      <c r="J4478">
        <v>0.5</v>
      </c>
      <c r="K4478">
        <v>1</v>
      </c>
      <c r="L4478">
        <v>828.16090909090894</v>
      </c>
      <c r="M4478">
        <v>42.25</v>
      </c>
      <c r="N4478" t="str">
        <f>IF(Table1[[#This Row],[RSI (14 days)]]&lt;45,"Strong_buy","Weak_buy")</f>
        <v>Strong_buy</v>
      </c>
      <c r="O4478">
        <v>-122.35</v>
      </c>
      <c r="P4478" t="str">
        <f>IF(Table1[[#This Row],[MACD]]&lt;0,"Strong_selling","Weak_selling")</f>
        <v>Strong_selling</v>
      </c>
      <c r="Q4478" t="str">
        <f>IF(Table1[[#This Row],[MACD]]&gt;0,"BUY","SELL")</f>
        <v>SELL</v>
      </c>
      <c r="R4478">
        <v>1600.21</v>
      </c>
      <c r="S4478">
        <v>56.12</v>
      </c>
      <c r="T4478">
        <v>1492.23</v>
      </c>
      <c r="U4478">
        <v>97.61</v>
      </c>
      <c r="V4478">
        <v>0.94</v>
      </c>
      <c r="W4478">
        <v>2790756506.3699999</v>
      </c>
      <c r="X4478">
        <v>99.98</v>
      </c>
    </row>
    <row r="4479" spans="1:24" x14ac:dyDescent="0.25">
      <c r="A4479" t="s">
        <v>9369</v>
      </c>
      <c r="B4479" s="6" t="s">
        <v>9146</v>
      </c>
      <c r="C4479" t="s">
        <v>20</v>
      </c>
      <c r="D4479">
        <v>1128.67</v>
      </c>
      <c r="E4479">
        <v>1177.45</v>
      </c>
      <c r="F4479">
        <v>1079.44</v>
      </c>
      <c r="G4479">
        <v>1088.5</v>
      </c>
      <c r="H4479">
        <v>5188382</v>
      </c>
      <c r="I4479">
        <v>1086.1500000000001</v>
      </c>
      <c r="J4479">
        <v>0</v>
      </c>
      <c r="K4479">
        <v>1</v>
      </c>
      <c r="L4479">
        <v>894.74181818181819</v>
      </c>
      <c r="M4479">
        <v>67.47</v>
      </c>
      <c r="N4479" t="str">
        <f>IF(Table1[[#This Row],[RSI (14 days)]]&lt;45,"Strong_buy","Weak_buy")</f>
        <v>Weak_buy</v>
      </c>
      <c r="O4479">
        <v>193.76</v>
      </c>
      <c r="P4479" t="str">
        <f>IF(Table1[[#This Row],[MACD]]&lt;0,"Strong_selling","Weak_selling")</f>
        <v>Weak_selling</v>
      </c>
      <c r="Q4479" t="str">
        <f>IF(Table1[[#This Row],[MACD]]&gt;0,"BUY","SELL")</f>
        <v>BUY</v>
      </c>
      <c r="R4479">
        <v>1666.79</v>
      </c>
      <c r="S4479">
        <v>122.7</v>
      </c>
      <c r="T4479">
        <v>1492.23</v>
      </c>
      <c r="U4479">
        <v>97.61</v>
      </c>
      <c r="V4479">
        <v>0.79</v>
      </c>
      <c r="W4479">
        <v>5647553807</v>
      </c>
      <c r="X4479">
        <v>24.7</v>
      </c>
    </row>
    <row r="4480" spans="1:24" x14ac:dyDescent="0.25">
      <c r="A4480" t="s">
        <v>9370</v>
      </c>
      <c r="B4480" s="6" t="s">
        <v>9146</v>
      </c>
      <c r="C4480" t="s">
        <v>24</v>
      </c>
      <c r="D4480">
        <v>450.53</v>
      </c>
      <c r="E4480">
        <v>451.25</v>
      </c>
      <c r="F4480">
        <v>419.78</v>
      </c>
      <c r="G4480">
        <v>428.16</v>
      </c>
      <c r="H4480">
        <v>5244263</v>
      </c>
      <c r="I4480">
        <v>420.61</v>
      </c>
      <c r="J4480">
        <v>0</v>
      </c>
      <c r="K4480">
        <v>1</v>
      </c>
      <c r="L4480">
        <v>897.28818181818178</v>
      </c>
      <c r="M4480">
        <v>35.64</v>
      </c>
      <c r="N4480" t="str">
        <f>IF(Table1[[#This Row],[RSI (14 days)]]&lt;45,"Strong_buy","Weak_buy")</f>
        <v>Strong_buy</v>
      </c>
      <c r="O4480">
        <v>-469.13</v>
      </c>
      <c r="P4480" t="str">
        <f>IF(Table1[[#This Row],[MACD]]&lt;0,"Strong_selling","Weak_selling")</f>
        <v>Strong_selling</v>
      </c>
      <c r="Q4480" t="str">
        <f>IF(Table1[[#This Row],[MACD]]&gt;0,"BUY","SELL")</f>
        <v>SELL</v>
      </c>
      <c r="R4480">
        <v>1669.33</v>
      </c>
      <c r="S4480">
        <v>125.24</v>
      </c>
      <c r="T4480">
        <v>1489.64</v>
      </c>
      <c r="U4480">
        <v>97.61</v>
      </c>
      <c r="V4480">
        <v>0.72</v>
      </c>
      <c r="W4480">
        <v>2245383646.0799999</v>
      </c>
      <c r="X4480">
        <v>39.36</v>
      </c>
    </row>
    <row r="4481" spans="1:24" x14ac:dyDescent="0.25">
      <c r="A4481" t="s">
        <v>9371</v>
      </c>
      <c r="B4481" s="6" t="s">
        <v>9146</v>
      </c>
      <c r="C4481" t="s">
        <v>24</v>
      </c>
      <c r="D4481">
        <v>1471.56</v>
      </c>
      <c r="E4481">
        <v>1514.66</v>
      </c>
      <c r="F4481">
        <v>1460.75</v>
      </c>
      <c r="G4481">
        <v>1476.62</v>
      </c>
      <c r="H4481">
        <v>9033825</v>
      </c>
      <c r="I4481">
        <v>1483.34</v>
      </c>
      <c r="J4481">
        <v>0</v>
      </c>
      <c r="K4481">
        <v>2</v>
      </c>
      <c r="L4481">
        <v>924.36454545454535</v>
      </c>
      <c r="M4481">
        <v>43.39</v>
      </c>
      <c r="N4481" t="str">
        <f>IF(Table1[[#This Row],[RSI (14 days)]]&lt;45,"Strong_buy","Weak_buy")</f>
        <v>Strong_buy</v>
      </c>
      <c r="O4481">
        <v>552.26</v>
      </c>
      <c r="P4481" t="str">
        <f>IF(Table1[[#This Row],[MACD]]&lt;0,"Strong_selling","Weak_selling")</f>
        <v>Weak_selling</v>
      </c>
      <c r="Q4481" t="str">
        <f>IF(Table1[[#This Row],[MACD]]&gt;0,"BUY","SELL")</f>
        <v>BUY</v>
      </c>
      <c r="R4481">
        <v>1696.41</v>
      </c>
      <c r="S4481">
        <v>152.32</v>
      </c>
      <c r="T4481">
        <v>1489.64</v>
      </c>
      <c r="U4481">
        <v>97.61</v>
      </c>
      <c r="V4481">
        <v>1.44</v>
      </c>
      <c r="W4481">
        <v>13339526671.5</v>
      </c>
      <c r="X4481">
        <v>32.54</v>
      </c>
    </row>
    <row r="4482" spans="1:24" x14ac:dyDescent="0.25">
      <c r="A4482" t="s">
        <v>9372</v>
      </c>
      <c r="B4482" s="6" t="s">
        <v>9146</v>
      </c>
      <c r="C4482" t="s">
        <v>22</v>
      </c>
      <c r="D4482">
        <v>716.6</v>
      </c>
      <c r="E4482">
        <v>735.66</v>
      </c>
      <c r="F4482">
        <v>682.8</v>
      </c>
      <c r="G4482">
        <v>718.34</v>
      </c>
      <c r="H4482">
        <v>6895845</v>
      </c>
      <c r="I4482">
        <v>711.02</v>
      </c>
      <c r="J4482">
        <v>1</v>
      </c>
      <c r="K4482">
        <v>1</v>
      </c>
      <c r="L4482">
        <v>927.12363636363636</v>
      </c>
      <c r="M4482">
        <v>65.02</v>
      </c>
      <c r="N4482" t="str">
        <f>IF(Table1[[#This Row],[RSI (14 days)]]&lt;45,"Strong_buy","Weak_buy")</f>
        <v>Weak_buy</v>
      </c>
      <c r="O4482">
        <v>-208.78</v>
      </c>
      <c r="P4482" t="str">
        <f>IF(Table1[[#This Row],[MACD]]&lt;0,"Strong_selling","Weak_selling")</f>
        <v>Strong_selling</v>
      </c>
      <c r="Q4482" t="str">
        <f>IF(Table1[[#This Row],[MACD]]&gt;0,"BUY","SELL")</f>
        <v>SELL</v>
      </c>
      <c r="R4482">
        <v>1699.17</v>
      </c>
      <c r="S4482">
        <v>155.08000000000001</v>
      </c>
      <c r="T4482">
        <v>1489.64</v>
      </c>
      <c r="U4482">
        <v>97.61</v>
      </c>
      <c r="V4482">
        <v>1.1499999999999999</v>
      </c>
      <c r="W4482">
        <v>4953561297.3000002</v>
      </c>
      <c r="X4482">
        <v>81.849999999999994</v>
      </c>
    </row>
    <row r="4483" spans="1:24" x14ac:dyDescent="0.25">
      <c r="A4483" t="s">
        <v>9373</v>
      </c>
      <c r="B4483" s="6" t="s">
        <v>9146</v>
      </c>
      <c r="C4483" t="s">
        <v>21</v>
      </c>
      <c r="D4483">
        <v>927.69</v>
      </c>
      <c r="E4483">
        <v>960.24</v>
      </c>
      <c r="F4483">
        <v>888.73</v>
      </c>
      <c r="G4483">
        <v>900.31</v>
      </c>
      <c r="H4483">
        <v>8028650</v>
      </c>
      <c r="I4483">
        <v>908.03</v>
      </c>
      <c r="J4483">
        <v>0.5</v>
      </c>
      <c r="K4483">
        <v>1</v>
      </c>
      <c r="L4483">
        <v>886.91181818181803</v>
      </c>
      <c r="M4483">
        <v>65.94</v>
      </c>
      <c r="N4483" t="str">
        <f>IF(Table1[[#This Row],[RSI (14 days)]]&lt;45,"Strong_buy","Weak_buy")</f>
        <v>Weak_buy</v>
      </c>
      <c r="O4483">
        <v>13.4</v>
      </c>
      <c r="P4483" t="str">
        <f>IF(Table1[[#This Row],[MACD]]&lt;0,"Strong_selling","Weak_selling")</f>
        <v>Weak_selling</v>
      </c>
      <c r="Q4483" t="str">
        <f>IF(Table1[[#This Row],[MACD]]&gt;0,"BUY","SELL")</f>
        <v>BUY</v>
      </c>
      <c r="R4483">
        <v>1658.96</v>
      </c>
      <c r="S4483">
        <v>114.87</v>
      </c>
      <c r="T4483">
        <v>1489.64</v>
      </c>
      <c r="U4483">
        <v>97.61</v>
      </c>
      <c r="V4483">
        <v>1.1200000000000001</v>
      </c>
      <c r="W4483">
        <v>7228273881.5</v>
      </c>
      <c r="X4483">
        <v>39.46</v>
      </c>
    </row>
    <row r="4484" spans="1:24" x14ac:dyDescent="0.25">
      <c r="A4484" t="s">
        <v>9374</v>
      </c>
      <c r="B4484" s="6" t="s">
        <v>9146</v>
      </c>
      <c r="C4484" t="s">
        <v>24</v>
      </c>
      <c r="D4484">
        <v>218.93</v>
      </c>
      <c r="E4484">
        <v>261.48</v>
      </c>
      <c r="F4484">
        <v>217.68</v>
      </c>
      <c r="G4484">
        <v>244.31</v>
      </c>
      <c r="H4484">
        <v>3788599</v>
      </c>
      <c r="I4484">
        <v>246.02</v>
      </c>
      <c r="J4484">
        <v>0</v>
      </c>
      <c r="K4484">
        <v>1</v>
      </c>
      <c r="L4484">
        <v>776.07545454545459</v>
      </c>
      <c r="M4484">
        <v>35.54</v>
      </c>
      <c r="N4484" t="str">
        <f>IF(Table1[[#This Row],[RSI (14 days)]]&lt;45,"Strong_buy","Weak_buy")</f>
        <v>Strong_buy</v>
      </c>
      <c r="O4484">
        <v>-531.77</v>
      </c>
      <c r="P4484" t="str">
        <f>IF(Table1[[#This Row],[MACD]]&lt;0,"Strong_selling","Weak_selling")</f>
        <v>Strong_selling</v>
      </c>
      <c r="Q4484" t="str">
        <f>IF(Table1[[#This Row],[MACD]]&gt;0,"BUY","SELL")</f>
        <v>SELL</v>
      </c>
      <c r="R4484">
        <v>1548.12</v>
      </c>
      <c r="S4484">
        <v>4.03</v>
      </c>
      <c r="T4484">
        <v>1489.64</v>
      </c>
      <c r="U4484">
        <v>97.61</v>
      </c>
      <c r="V4484">
        <v>1.01</v>
      </c>
      <c r="W4484">
        <v>925592621.69000006</v>
      </c>
      <c r="X4484">
        <v>7.97</v>
      </c>
    </row>
    <row r="4485" spans="1:24" x14ac:dyDescent="0.25">
      <c r="A4485" t="s">
        <v>9375</v>
      </c>
      <c r="B4485" s="6" t="s">
        <v>9146</v>
      </c>
      <c r="C4485" t="s">
        <v>23</v>
      </c>
      <c r="D4485">
        <v>659.46</v>
      </c>
      <c r="E4485">
        <v>696.79</v>
      </c>
      <c r="F4485">
        <v>627.29999999999995</v>
      </c>
      <c r="G4485">
        <v>645.12</v>
      </c>
      <c r="H4485">
        <v>1303315</v>
      </c>
      <c r="I4485">
        <v>642.29999999999995</v>
      </c>
      <c r="J4485">
        <v>0</v>
      </c>
      <c r="K4485">
        <v>1</v>
      </c>
      <c r="L4485">
        <v>721.76181818181806</v>
      </c>
      <c r="M4485">
        <v>56.04</v>
      </c>
      <c r="N4485" t="str">
        <f>IF(Table1[[#This Row],[RSI (14 days)]]&lt;45,"Strong_buy","Weak_buy")</f>
        <v>Weak_buy</v>
      </c>
      <c r="O4485">
        <v>-76.64</v>
      </c>
      <c r="P4485" t="str">
        <f>IF(Table1[[#This Row],[MACD]]&lt;0,"Strong_selling","Weak_selling")</f>
        <v>Strong_selling</v>
      </c>
      <c r="Q4485" t="str">
        <f>IF(Table1[[#This Row],[MACD]]&gt;0,"BUY","SELL")</f>
        <v>SELL</v>
      </c>
      <c r="R4485">
        <v>1493.81</v>
      </c>
      <c r="S4485">
        <v>-50.28</v>
      </c>
      <c r="T4485">
        <v>1489.64</v>
      </c>
      <c r="U4485">
        <v>97.61</v>
      </c>
      <c r="V4485">
        <v>1.07</v>
      </c>
      <c r="W4485">
        <v>840794572.79999995</v>
      </c>
      <c r="X4485">
        <v>16.7</v>
      </c>
    </row>
    <row r="4486" spans="1:24" x14ac:dyDescent="0.25">
      <c r="A4486" t="s">
        <v>9376</v>
      </c>
      <c r="B4486" s="6" t="s">
        <v>9146</v>
      </c>
      <c r="C4486" t="s">
        <v>23</v>
      </c>
      <c r="D4486">
        <v>884.38</v>
      </c>
      <c r="E4486">
        <v>899.26</v>
      </c>
      <c r="F4486">
        <v>850.87</v>
      </c>
      <c r="G4486">
        <v>874.72</v>
      </c>
      <c r="H4486">
        <v>3076933</v>
      </c>
      <c r="I4486">
        <v>874.73</v>
      </c>
      <c r="J4486">
        <v>0.5</v>
      </c>
      <c r="K4486">
        <v>1</v>
      </c>
      <c r="L4486">
        <v>707.77272727272737</v>
      </c>
      <c r="M4486">
        <v>51.89</v>
      </c>
      <c r="N4486" t="str">
        <f>IF(Table1[[#This Row],[RSI (14 days)]]&lt;45,"Strong_buy","Weak_buy")</f>
        <v>Weak_buy</v>
      </c>
      <c r="O4486">
        <v>166.95</v>
      </c>
      <c r="P4486" t="str">
        <f>IF(Table1[[#This Row],[MACD]]&lt;0,"Strong_selling","Weak_selling")</f>
        <v>Weak_selling</v>
      </c>
      <c r="Q4486" t="str">
        <f>IF(Table1[[#This Row],[MACD]]&gt;0,"BUY","SELL")</f>
        <v>BUY</v>
      </c>
      <c r="R4486">
        <v>1479.82</v>
      </c>
      <c r="S4486">
        <v>-64.27</v>
      </c>
      <c r="T4486">
        <v>1489.64</v>
      </c>
      <c r="U4486">
        <v>97.61</v>
      </c>
      <c r="V4486">
        <v>1.1299999999999999</v>
      </c>
      <c r="W4486">
        <v>2691454833.7600002</v>
      </c>
      <c r="X4486">
        <v>36.96</v>
      </c>
    </row>
    <row r="4487" spans="1:24" x14ac:dyDescent="0.25">
      <c r="A4487" t="s">
        <v>9377</v>
      </c>
      <c r="B4487" s="6" t="s">
        <v>9146</v>
      </c>
      <c r="C4487" t="s">
        <v>21</v>
      </c>
      <c r="D4487">
        <v>1192.74</v>
      </c>
      <c r="E4487">
        <v>1241.98</v>
      </c>
      <c r="F4487">
        <v>1146.03</v>
      </c>
      <c r="G4487">
        <v>1169.0899999999999</v>
      </c>
      <c r="H4487">
        <v>3068473</v>
      </c>
      <c r="I4487">
        <v>1177.21</v>
      </c>
      <c r="J4487">
        <v>0</v>
      </c>
      <c r="K4487">
        <v>1</v>
      </c>
      <c r="L4487">
        <v>785.42818181818177</v>
      </c>
      <c r="M4487">
        <v>41.56</v>
      </c>
      <c r="N4487" t="str">
        <f>IF(Table1[[#This Row],[RSI (14 days)]]&lt;45,"Strong_buy","Weak_buy")</f>
        <v>Strong_buy</v>
      </c>
      <c r="O4487">
        <v>383.66</v>
      </c>
      <c r="P4487" t="str">
        <f>IF(Table1[[#This Row],[MACD]]&lt;0,"Strong_selling","Weak_selling")</f>
        <v>Weak_selling</v>
      </c>
      <c r="Q4487" t="str">
        <f>IF(Table1[[#This Row],[MACD]]&gt;0,"BUY","SELL")</f>
        <v>BUY</v>
      </c>
      <c r="R4487">
        <v>1557.47</v>
      </c>
      <c r="S4487">
        <v>13.38</v>
      </c>
      <c r="T4487">
        <v>1489.64</v>
      </c>
      <c r="U4487">
        <v>97.61</v>
      </c>
      <c r="V4487">
        <v>0.57999999999999996</v>
      </c>
      <c r="W4487">
        <v>3587321099.5700002</v>
      </c>
      <c r="X4487">
        <v>222.17</v>
      </c>
    </row>
    <row r="4488" spans="1:24" x14ac:dyDescent="0.25">
      <c r="A4488" t="s">
        <v>9378</v>
      </c>
      <c r="B4488" s="6" t="s">
        <v>9146</v>
      </c>
      <c r="C4488" t="s">
        <v>21</v>
      </c>
      <c r="D4488">
        <v>1287.19</v>
      </c>
      <c r="E4488">
        <v>1297.32</v>
      </c>
      <c r="F4488">
        <v>1270.68</v>
      </c>
      <c r="G4488">
        <v>1288.32</v>
      </c>
      <c r="H4488">
        <v>9683478</v>
      </c>
      <c r="I4488">
        <v>1292.5899999999999</v>
      </c>
      <c r="J4488">
        <v>0.5</v>
      </c>
      <c r="K4488">
        <v>1</v>
      </c>
      <c r="L4488">
        <v>867.20909090909083</v>
      </c>
      <c r="M4488">
        <v>55.1</v>
      </c>
      <c r="N4488" t="str">
        <f>IF(Table1[[#This Row],[RSI (14 days)]]&lt;45,"Strong_buy","Weak_buy")</f>
        <v>Weak_buy</v>
      </c>
      <c r="O4488">
        <v>421.11</v>
      </c>
      <c r="P4488" t="str">
        <f>IF(Table1[[#This Row],[MACD]]&lt;0,"Strong_selling","Weak_selling")</f>
        <v>Weak_selling</v>
      </c>
      <c r="Q4488" t="str">
        <f>IF(Table1[[#This Row],[MACD]]&gt;0,"BUY","SELL")</f>
        <v>BUY</v>
      </c>
      <c r="R4488">
        <v>1639.25</v>
      </c>
      <c r="S4488">
        <v>95.16</v>
      </c>
      <c r="T4488">
        <v>1489.64</v>
      </c>
      <c r="U4488">
        <v>97.61</v>
      </c>
      <c r="V4488">
        <v>0.75</v>
      </c>
      <c r="W4488">
        <v>12475418376.959999</v>
      </c>
      <c r="X4488">
        <v>57.85</v>
      </c>
    </row>
    <row r="4489" spans="1:24" x14ac:dyDescent="0.25">
      <c r="A4489" t="s">
        <v>9379</v>
      </c>
      <c r="B4489" s="6" t="s">
        <v>9146</v>
      </c>
      <c r="C4489" t="s">
        <v>21</v>
      </c>
      <c r="D4489">
        <v>1478.45</v>
      </c>
      <c r="E4489">
        <v>1522.77</v>
      </c>
      <c r="F4489">
        <v>1447.88</v>
      </c>
      <c r="G4489">
        <v>1485.27</v>
      </c>
      <c r="H4489">
        <v>2923496</v>
      </c>
      <c r="I4489">
        <v>1488.33</v>
      </c>
      <c r="J4489">
        <v>0.5</v>
      </c>
      <c r="K4489">
        <v>2</v>
      </c>
      <c r="L4489">
        <v>938.06909090909096</v>
      </c>
      <c r="M4489">
        <v>41.34</v>
      </c>
      <c r="N4489" t="str">
        <f>IF(Table1[[#This Row],[RSI (14 days)]]&lt;45,"Strong_buy","Weak_buy")</f>
        <v>Strong_buy</v>
      </c>
      <c r="O4489">
        <v>547.20000000000005</v>
      </c>
      <c r="P4489" t="str">
        <f>IF(Table1[[#This Row],[MACD]]&lt;0,"Strong_selling","Weak_selling")</f>
        <v>Weak_selling</v>
      </c>
      <c r="Q4489" t="str">
        <f>IF(Table1[[#This Row],[MACD]]&gt;0,"BUY","SELL")</f>
        <v>BUY</v>
      </c>
      <c r="R4489">
        <v>1710.11</v>
      </c>
      <c r="S4489">
        <v>166.02</v>
      </c>
      <c r="T4489">
        <v>1489.64</v>
      </c>
      <c r="U4489">
        <v>97.61</v>
      </c>
      <c r="V4489">
        <v>0.63</v>
      </c>
      <c r="W4489">
        <v>4342180903.9200001</v>
      </c>
      <c r="X4489">
        <v>35.97</v>
      </c>
    </row>
    <row r="4490" spans="1:24" x14ac:dyDescent="0.25">
      <c r="A4490" t="s">
        <v>9380</v>
      </c>
      <c r="B4490" s="6" t="s">
        <v>9146</v>
      </c>
      <c r="C4490" t="s">
        <v>21</v>
      </c>
      <c r="D4490">
        <v>1132.9000000000001</v>
      </c>
      <c r="E4490">
        <v>1165.19</v>
      </c>
      <c r="F4490">
        <v>1089.5</v>
      </c>
      <c r="G4490">
        <v>1137.1500000000001</v>
      </c>
      <c r="H4490">
        <v>3818028</v>
      </c>
      <c r="I4490">
        <v>1136.8399999999999</v>
      </c>
      <c r="J4490">
        <v>0</v>
      </c>
      <c r="K4490">
        <v>1</v>
      </c>
      <c r="L4490">
        <v>942.49181818181819</v>
      </c>
      <c r="M4490">
        <v>36.5</v>
      </c>
      <c r="N4490" t="str">
        <f>IF(Table1[[#This Row],[RSI (14 days)]]&lt;45,"Strong_buy","Weak_buy")</f>
        <v>Strong_buy</v>
      </c>
      <c r="O4490">
        <v>194.66</v>
      </c>
      <c r="P4490" t="str">
        <f>IF(Table1[[#This Row],[MACD]]&lt;0,"Strong_selling","Weak_selling")</f>
        <v>Weak_selling</v>
      </c>
      <c r="Q4490" t="str">
        <f>IF(Table1[[#This Row],[MACD]]&gt;0,"BUY","SELL")</f>
        <v>BUY</v>
      </c>
      <c r="R4490">
        <v>1714.54</v>
      </c>
      <c r="S4490">
        <v>170.45</v>
      </c>
      <c r="T4490">
        <v>1489.64</v>
      </c>
      <c r="U4490">
        <v>97.61</v>
      </c>
      <c r="V4490">
        <v>0.72</v>
      </c>
      <c r="W4490">
        <v>4341670540.1999998</v>
      </c>
      <c r="X4490">
        <v>88.93</v>
      </c>
    </row>
    <row r="4491" spans="1:24" x14ac:dyDescent="0.25">
      <c r="A4491" t="s">
        <v>9381</v>
      </c>
      <c r="B4491" s="6" t="s">
        <v>9146</v>
      </c>
      <c r="C4491" t="s">
        <v>20</v>
      </c>
      <c r="D4491">
        <v>1230.42</v>
      </c>
      <c r="E4491">
        <v>1250.77</v>
      </c>
      <c r="F4491">
        <v>1224.43</v>
      </c>
      <c r="G4491">
        <v>1233.2</v>
      </c>
      <c r="H4491">
        <v>1885912</v>
      </c>
      <c r="I4491">
        <v>1225.24</v>
      </c>
      <c r="J4491">
        <v>0.5</v>
      </c>
      <c r="K4491">
        <v>2</v>
      </c>
      <c r="L4491">
        <v>1015.677272727273</v>
      </c>
      <c r="M4491">
        <v>68.040000000000006</v>
      </c>
      <c r="N4491" t="str">
        <f>IF(Table1[[#This Row],[RSI (14 days)]]&lt;45,"Strong_buy","Weak_buy")</f>
        <v>Weak_buy</v>
      </c>
      <c r="O4491">
        <v>217.52</v>
      </c>
      <c r="P4491" t="str">
        <f>IF(Table1[[#This Row],[MACD]]&lt;0,"Strong_selling","Weak_selling")</f>
        <v>Weak_selling</v>
      </c>
      <c r="Q4491" t="str">
        <f>IF(Table1[[#This Row],[MACD]]&gt;0,"BUY","SELL")</f>
        <v>BUY</v>
      </c>
      <c r="R4491">
        <v>1787.72</v>
      </c>
      <c r="S4491">
        <v>243.63</v>
      </c>
      <c r="T4491">
        <v>1489.64</v>
      </c>
      <c r="U4491">
        <v>97.61</v>
      </c>
      <c r="V4491">
        <v>1.1499999999999999</v>
      </c>
      <c r="W4491">
        <v>2325706678.4000001</v>
      </c>
      <c r="X4491">
        <v>59.88</v>
      </c>
    </row>
    <row r="4492" spans="1:24" x14ac:dyDescent="0.25">
      <c r="A4492" t="s">
        <v>9382</v>
      </c>
      <c r="B4492" s="6" t="s">
        <v>9146</v>
      </c>
      <c r="C4492" t="s">
        <v>23</v>
      </c>
      <c r="D4492">
        <v>1338.57</v>
      </c>
      <c r="E4492">
        <v>1345.13</v>
      </c>
      <c r="F4492">
        <v>1295.44</v>
      </c>
      <c r="G4492">
        <v>1336.72</v>
      </c>
      <c r="H4492">
        <v>9298565</v>
      </c>
      <c r="I4492">
        <v>1346.16</v>
      </c>
      <c r="J4492">
        <v>0</v>
      </c>
      <c r="K4492">
        <v>2</v>
      </c>
      <c r="L4492">
        <v>1002.9590909090909</v>
      </c>
      <c r="M4492">
        <v>63.69</v>
      </c>
      <c r="N4492" t="str">
        <f>IF(Table1[[#This Row],[RSI (14 days)]]&lt;45,"Strong_buy","Weak_buy")</f>
        <v>Weak_buy</v>
      </c>
      <c r="O4492">
        <v>333.76</v>
      </c>
      <c r="P4492" t="str">
        <f>IF(Table1[[#This Row],[MACD]]&lt;0,"Strong_selling","Weak_selling")</f>
        <v>Weak_selling</v>
      </c>
      <c r="Q4492" t="str">
        <f>IF(Table1[[#This Row],[MACD]]&gt;0,"BUY","SELL")</f>
        <v>BUY</v>
      </c>
      <c r="R4492">
        <v>1775</v>
      </c>
      <c r="S4492">
        <v>230.91</v>
      </c>
      <c r="T4492">
        <v>1489.64</v>
      </c>
      <c r="U4492">
        <v>97.61</v>
      </c>
      <c r="V4492">
        <v>1.39</v>
      </c>
      <c r="W4492">
        <v>12429577806.799999</v>
      </c>
      <c r="X4492">
        <v>34.64</v>
      </c>
    </row>
    <row r="4493" spans="1:24" x14ac:dyDescent="0.25">
      <c r="A4493" t="s">
        <v>9383</v>
      </c>
      <c r="B4493" s="6" t="s">
        <v>9146</v>
      </c>
      <c r="C4493" t="s">
        <v>20</v>
      </c>
      <c r="D4493">
        <v>1186.1099999999999</v>
      </c>
      <c r="E4493">
        <v>1209.3599999999999</v>
      </c>
      <c r="F4493">
        <v>1174.06</v>
      </c>
      <c r="G4493">
        <v>1207.21</v>
      </c>
      <c r="H4493">
        <v>2793830</v>
      </c>
      <c r="I4493">
        <v>1209.04</v>
      </c>
      <c r="J4493">
        <v>0</v>
      </c>
      <c r="K4493">
        <v>1.5</v>
      </c>
      <c r="L4493">
        <v>1047.401818181818</v>
      </c>
      <c r="M4493">
        <v>32.159999999999997</v>
      </c>
      <c r="N4493" t="str">
        <f>IF(Table1[[#This Row],[RSI (14 days)]]&lt;45,"Strong_buy","Weak_buy")</f>
        <v>Strong_buy</v>
      </c>
      <c r="O4493">
        <v>159.81</v>
      </c>
      <c r="P4493" t="str">
        <f>IF(Table1[[#This Row],[MACD]]&lt;0,"Strong_selling","Weak_selling")</f>
        <v>Weak_selling</v>
      </c>
      <c r="Q4493" t="str">
        <f>IF(Table1[[#This Row],[MACD]]&gt;0,"BUY","SELL")</f>
        <v>BUY</v>
      </c>
      <c r="R4493">
        <v>1819.45</v>
      </c>
      <c r="S4493">
        <v>275.36</v>
      </c>
      <c r="T4493">
        <v>1489.64</v>
      </c>
      <c r="U4493">
        <v>97.61</v>
      </c>
      <c r="V4493">
        <v>1.02</v>
      </c>
      <c r="W4493">
        <v>3372739514.3000002</v>
      </c>
      <c r="X4493">
        <v>42.36</v>
      </c>
    </row>
    <row r="4494" spans="1:24" x14ac:dyDescent="0.25">
      <c r="A4494" t="s">
        <v>9384</v>
      </c>
      <c r="B4494" s="6" t="s">
        <v>9146</v>
      </c>
      <c r="C4494" t="s">
        <v>23</v>
      </c>
      <c r="D4494">
        <v>1363.7</v>
      </c>
      <c r="E4494">
        <v>1394.47</v>
      </c>
      <c r="F4494">
        <v>1348.75</v>
      </c>
      <c r="G4494">
        <v>1355.33</v>
      </c>
      <c r="H4494">
        <v>2564994</v>
      </c>
      <c r="I4494">
        <v>1348.63</v>
      </c>
      <c r="J4494">
        <v>0</v>
      </c>
      <c r="K4494">
        <v>1</v>
      </c>
      <c r="L4494">
        <v>1088.7672727272729</v>
      </c>
      <c r="M4494">
        <v>51.45</v>
      </c>
      <c r="N4494" t="str">
        <f>IF(Table1[[#This Row],[RSI (14 days)]]&lt;45,"Strong_buy","Weak_buy")</f>
        <v>Weak_buy</v>
      </c>
      <c r="O4494">
        <v>266.56</v>
      </c>
      <c r="P4494" t="str">
        <f>IF(Table1[[#This Row],[MACD]]&lt;0,"Strong_selling","Weak_selling")</f>
        <v>Weak_selling</v>
      </c>
      <c r="Q4494" t="str">
        <f>IF(Table1[[#This Row],[MACD]]&gt;0,"BUY","SELL")</f>
        <v>BUY</v>
      </c>
      <c r="R4494">
        <v>1860.81</v>
      </c>
      <c r="S4494">
        <v>316.72000000000003</v>
      </c>
      <c r="T4494">
        <v>1489.64</v>
      </c>
      <c r="U4494">
        <v>97.61</v>
      </c>
      <c r="V4494">
        <v>0.65</v>
      </c>
      <c r="W4494">
        <v>3476413318.02</v>
      </c>
      <c r="X4494">
        <v>134.94</v>
      </c>
    </row>
    <row r="4495" spans="1:24" x14ac:dyDescent="0.25">
      <c r="A4495" t="s">
        <v>9385</v>
      </c>
      <c r="B4495" s="6" t="s">
        <v>9146</v>
      </c>
      <c r="C4495" t="s">
        <v>24</v>
      </c>
      <c r="D4495">
        <v>1425.09</v>
      </c>
      <c r="E4495">
        <v>1451.79</v>
      </c>
      <c r="F4495">
        <v>1386.91</v>
      </c>
      <c r="G4495">
        <v>1419.71</v>
      </c>
      <c r="H4495">
        <v>7419630</v>
      </c>
      <c r="I4495">
        <v>1424.63</v>
      </c>
      <c r="J4495">
        <v>0.5</v>
      </c>
      <c r="K4495">
        <v>2</v>
      </c>
      <c r="L4495">
        <v>1195.6218181818181</v>
      </c>
      <c r="M4495">
        <v>66.55</v>
      </c>
      <c r="N4495" t="str">
        <f>IF(Table1[[#This Row],[RSI (14 days)]]&lt;45,"Strong_buy","Weak_buy")</f>
        <v>Weak_buy</v>
      </c>
      <c r="O4495">
        <v>224.09</v>
      </c>
      <c r="P4495" t="str">
        <f>IF(Table1[[#This Row],[MACD]]&lt;0,"Strong_selling","Weak_selling")</f>
        <v>Weak_selling</v>
      </c>
      <c r="Q4495" t="str">
        <f>IF(Table1[[#This Row],[MACD]]&gt;0,"BUY","SELL")</f>
        <v>BUY</v>
      </c>
      <c r="R4495">
        <v>1967.67</v>
      </c>
      <c r="S4495">
        <v>423.58</v>
      </c>
      <c r="T4495">
        <v>1489.64</v>
      </c>
      <c r="U4495">
        <v>97.61</v>
      </c>
      <c r="V4495">
        <v>1.2</v>
      </c>
      <c r="W4495">
        <v>10533722907.299999</v>
      </c>
      <c r="X4495">
        <v>98.92</v>
      </c>
    </row>
    <row r="4496" spans="1:24" x14ac:dyDescent="0.25">
      <c r="A4496" t="s">
        <v>9386</v>
      </c>
      <c r="B4496" s="6" t="s">
        <v>9146</v>
      </c>
      <c r="C4496" t="s">
        <v>23</v>
      </c>
      <c r="D4496">
        <v>1064.82</v>
      </c>
      <c r="E4496">
        <v>1075.24</v>
      </c>
      <c r="F4496">
        <v>1051.03</v>
      </c>
      <c r="G4496">
        <v>1069.95</v>
      </c>
      <c r="H4496">
        <v>7232045</v>
      </c>
      <c r="I4496">
        <v>1073.78</v>
      </c>
      <c r="J4496">
        <v>0</v>
      </c>
      <c r="K4496">
        <v>1</v>
      </c>
      <c r="L4496">
        <v>1234.242727272728</v>
      </c>
      <c r="M4496">
        <v>34.880000000000003</v>
      </c>
      <c r="N4496" t="str">
        <f>IF(Table1[[#This Row],[RSI (14 days)]]&lt;45,"Strong_buy","Weak_buy")</f>
        <v>Strong_buy</v>
      </c>
      <c r="O4496">
        <v>-164.29</v>
      </c>
      <c r="P4496" t="str">
        <f>IF(Table1[[#This Row],[MACD]]&lt;0,"Strong_selling","Weak_selling")</f>
        <v>Strong_selling</v>
      </c>
      <c r="Q4496" t="str">
        <f>IF(Table1[[#This Row],[MACD]]&gt;0,"BUY","SELL")</f>
        <v>SELL</v>
      </c>
      <c r="R4496">
        <v>2006.29</v>
      </c>
      <c r="S4496">
        <v>462.2</v>
      </c>
      <c r="T4496">
        <v>1489.64</v>
      </c>
      <c r="U4496">
        <v>97.61</v>
      </c>
      <c r="V4496">
        <v>1.1499999999999999</v>
      </c>
      <c r="W4496">
        <v>7737926547.75</v>
      </c>
      <c r="X4496">
        <v>363.11</v>
      </c>
    </row>
    <row r="4497" spans="1:24" x14ac:dyDescent="0.25">
      <c r="A4497" t="s">
        <v>9387</v>
      </c>
      <c r="B4497" s="6" t="s">
        <v>9146</v>
      </c>
      <c r="C4497" t="s">
        <v>22</v>
      </c>
      <c r="D4497">
        <v>1167.55</v>
      </c>
      <c r="E4497">
        <v>1202.57</v>
      </c>
      <c r="F4497">
        <v>1143.47</v>
      </c>
      <c r="G4497">
        <v>1166.1300000000001</v>
      </c>
      <c r="H4497">
        <v>5144736</v>
      </c>
      <c r="I4497">
        <v>1166.95</v>
      </c>
      <c r="J4497">
        <v>0</v>
      </c>
      <c r="K4497">
        <v>1</v>
      </c>
      <c r="L4497">
        <v>1260.7345454545459</v>
      </c>
      <c r="M4497">
        <v>52.1</v>
      </c>
      <c r="N4497" t="str">
        <f>IF(Table1[[#This Row],[RSI (14 days)]]&lt;45,"Strong_buy","Weak_buy")</f>
        <v>Weak_buy</v>
      </c>
      <c r="O4497">
        <v>-94.6</v>
      </c>
      <c r="P4497" t="str">
        <f>IF(Table1[[#This Row],[MACD]]&lt;0,"Strong_selling","Weak_selling")</f>
        <v>Strong_selling</v>
      </c>
      <c r="Q4497" t="str">
        <f>IF(Table1[[#This Row],[MACD]]&gt;0,"BUY","SELL")</f>
        <v>SELL</v>
      </c>
      <c r="R4497">
        <v>2032.78</v>
      </c>
      <c r="S4497">
        <v>488.69</v>
      </c>
      <c r="T4497">
        <v>1489.64</v>
      </c>
      <c r="U4497">
        <v>97.61</v>
      </c>
      <c r="V4497">
        <v>1.29</v>
      </c>
      <c r="W4497">
        <v>5999430991.6800003</v>
      </c>
      <c r="X4497">
        <v>36.22</v>
      </c>
    </row>
    <row r="4498" spans="1:24" x14ac:dyDescent="0.25">
      <c r="A4498" t="s">
        <v>9388</v>
      </c>
      <c r="B4498" s="6" t="s">
        <v>9146</v>
      </c>
      <c r="C4498" t="s">
        <v>24</v>
      </c>
      <c r="D4498">
        <v>557.91</v>
      </c>
      <c r="E4498">
        <v>588.22</v>
      </c>
      <c r="F4498">
        <v>520.75</v>
      </c>
      <c r="G4498">
        <v>542.85</v>
      </c>
      <c r="H4498">
        <v>3743874</v>
      </c>
      <c r="I4498">
        <v>538.33000000000004</v>
      </c>
      <c r="J4498">
        <v>0</v>
      </c>
      <c r="K4498">
        <v>2</v>
      </c>
      <c r="L4498">
        <v>1203.803636363637</v>
      </c>
      <c r="M4498">
        <v>54.92</v>
      </c>
      <c r="N4498" t="str">
        <f>IF(Table1[[#This Row],[RSI (14 days)]]&lt;45,"Strong_buy","Weak_buy")</f>
        <v>Weak_buy</v>
      </c>
      <c r="O4498">
        <v>-660.95</v>
      </c>
      <c r="P4498" t="str">
        <f>IF(Table1[[#This Row],[MACD]]&lt;0,"Strong_selling","Weak_selling")</f>
        <v>Strong_selling</v>
      </c>
      <c r="Q4498" t="str">
        <f>IF(Table1[[#This Row],[MACD]]&gt;0,"BUY","SELL")</f>
        <v>SELL</v>
      </c>
      <c r="R4498">
        <v>1975.85</v>
      </c>
      <c r="S4498">
        <v>431.76</v>
      </c>
      <c r="T4498">
        <v>1489.64</v>
      </c>
      <c r="U4498">
        <v>97.61</v>
      </c>
      <c r="V4498">
        <v>1.5</v>
      </c>
      <c r="W4498">
        <v>2032362000.9000001</v>
      </c>
      <c r="X4498">
        <v>82.7</v>
      </c>
    </row>
    <row r="4499" spans="1:24" x14ac:dyDescent="0.25">
      <c r="A4499" t="s">
        <v>9389</v>
      </c>
      <c r="B4499" s="6" t="s">
        <v>9146</v>
      </c>
      <c r="C4499" t="s">
        <v>22</v>
      </c>
      <c r="D4499">
        <v>972.33</v>
      </c>
      <c r="E4499">
        <v>974.73</v>
      </c>
      <c r="F4499">
        <v>945.21</v>
      </c>
      <c r="G4499">
        <v>968.07</v>
      </c>
      <c r="H4499">
        <v>4244257</v>
      </c>
      <c r="I4499">
        <v>974.17</v>
      </c>
      <c r="J4499">
        <v>0</v>
      </c>
      <c r="K4499">
        <v>1.5</v>
      </c>
      <c r="L4499">
        <v>1174.69</v>
      </c>
      <c r="M4499">
        <v>61.51</v>
      </c>
      <c r="N4499" t="str">
        <f>IF(Table1[[#This Row],[RSI (14 days)]]&lt;45,"Strong_buy","Weak_buy")</f>
        <v>Weak_buy</v>
      </c>
      <c r="O4499">
        <v>-206.62</v>
      </c>
      <c r="P4499" t="str">
        <f>IF(Table1[[#This Row],[MACD]]&lt;0,"Strong_selling","Weak_selling")</f>
        <v>Strong_selling</v>
      </c>
      <c r="Q4499" t="str">
        <f>IF(Table1[[#This Row],[MACD]]&gt;0,"BUY","SELL")</f>
        <v>SELL</v>
      </c>
      <c r="R4499">
        <v>1946.74</v>
      </c>
      <c r="S4499">
        <v>402.64</v>
      </c>
      <c r="T4499">
        <v>1489.64</v>
      </c>
      <c r="U4499">
        <v>97.61</v>
      </c>
      <c r="V4499">
        <v>1.1499999999999999</v>
      </c>
      <c r="W4499">
        <v>4108737873.9899998</v>
      </c>
      <c r="X4499">
        <v>73.55</v>
      </c>
    </row>
    <row r="4500" spans="1:24" x14ac:dyDescent="0.25">
      <c r="A4500" t="s">
        <v>9390</v>
      </c>
      <c r="B4500" s="6" t="s">
        <v>9146</v>
      </c>
      <c r="C4500" t="s">
        <v>24</v>
      </c>
      <c r="D4500">
        <v>850.39</v>
      </c>
      <c r="E4500">
        <v>864.03</v>
      </c>
      <c r="F4500">
        <v>810.41</v>
      </c>
      <c r="G4500">
        <v>853.83</v>
      </c>
      <c r="H4500">
        <v>8887902</v>
      </c>
      <c r="I4500">
        <v>857.51</v>
      </c>
      <c r="J4500">
        <v>0</v>
      </c>
      <c r="K4500">
        <v>1</v>
      </c>
      <c r="L4500">
        <v>1117.2863636363641</v>
      </c>
      <c r="M4500">
        <v>38.06</v>
      </c>
      <c r="N4500" t="str">
        <f>IF(Table1[[#This Row],[RSI (14 days)]]&lt;45,"Strong_buy","Weak_buy")</f>
        <v>Strong_buy</v>
      </c>
      <c r="O4500">
        <v>-263.45999999999998</v>
      </c>
      <c r="P4500" t="str">
        <f>IF(Table1[[#This Row],[MACD]]&lt;0,"Strong_selling","Weak_selling")</f>
        <v>Strong_selling</v>
      </c>
      <c r="Q4500" t="str">
        <f>IF(Table1[[#This Row],[MACD]]&gt;0,"BUY","SELL")</f>
        <v>SELL</v>
      </c>
      <c r="R4500">
        <v>1889.33</v>
      </c>
      <c r="S4500">
        <v>345.24</v>
      </c>
      <c r="T4500">
        <v>1489.64</v>
      </c>
      <c r="U4500">
        <v>97.61</v>
      </c>
      <c r="V4500">
        <v>1.29</v>
      </c>
      <c r="W4500">
        <v>7588757364.6599998</v>
      </c>
      <c r="X4500">
        <v>17.8</v>
      </c>
    </row>
    <row r="4501" spans="1:24" x14ac:dyDescent="0.25">
      <c r="A4501" t="s">
        <v>9391</v>
      </c>
      <c r="B4501" s="6" t="s">
        <v>9146</v>
      </c>
      <c r="C4501" t="s">
        <v>20</v>
      </c>
      <c r="D4501">
        <v>219.68</v>
      </c>
      <c r="E4501">
        <v>265.45</v>
      </c>
      <c r="F4501">
        <v>200.36</v>
      </c>
      <c r="G4501">
        <v>221.24</v>
      </c>
      <c r="H4501">
        <v>4626059</v>
      </c>
      <c r="I4501">
        <v>224.37</v>
      </c>
      <c r="J4501">
        <v>0</v>
      </c>
      <c r="K4501">
        <v>1</v>
      </c>
      <c r="L4501">
        <v>1034.0218181818179</v>
      </c>
      <c r="M4501">
        <v>45.73</v>
      </c>
      <c r="N4501" t="str">
        <f>IF(Table1[[#This Row],[RSI (14 days)]]&lt;45,"Strong_buy","Weak_buy")</f>
        <v>Weak_buy</v>
      </c>
      <c r="O4501">
        <v>-812.78</v>
      </c>
      <c r="P4501" t="str">
        <f>IF(Table1[[#This Row],[MACD]]&lt;0,"Strong_selling","Weak_selling")</f>
        <v>Strong_selling</v>
      </c>
      <c r="Q4501" t="str">
        <f>IF(Table1[[#This Row],[MACD]]&gt;0,"BUY","SELL")</f>
        <v>SELL</v>
      </c>
      <c r="R4501">
        <v>1806.07</v>
      </c>
      <c r="S4501">
        <v>261.98</v>
      </c>
      <c r="T4501">
        <v>1489.64</v>
      </c>
      <c r="U4501">
        <v>97.61</v>
      </c>
      <c r="V4501">
        <v>1.17</v>
      </c>
      <c r="W4501">
        <v>1023469293.16</v>
      </c>
      <c r="X4501">
        <v>5.6</v>
      </c>
    </row>
    <row r="4502" spans="1:24" x14ac:dyDescent="0.25">
      <c r="A4502" t="s">
        <v>9392</v>
      </c>
      <c r="B4502" s="6" t="s">
        <v>9146</v>
      </c>
      <c r="C4502" t="s">
        <v>23</v>
      </c>
      <c r="D4502">
        <v>456.16</v>
      </c>
      <c r="E4502">
        <v>472.96</v>
      </c>
      <c r="F4502">
        <v>411.83</v>
      </c>
      <c r="G4502">
        <v>433.26</v>
      </c>
      <c r="H4502">
        <v>4076616</v>
      </c>
      <c r="I4502">
        <v>427.67</v>
      </c>
      <c r="J4502">
        <v>0</v>
      </c>
      <c r="K4502">
        <v>1</v>
      </c>
      <c r="L4502">
        <v>961.30000000000007</v>
      </c>
      <c r="M4502">
        <v>31.84</v>
      </c>
      <c r="N4502" t="str">
        <f>IF(Table1[[#This Row],[RSI (14 days)]]&lt;45,"Strong_buy","Weak_buy")</f>
        <v>Strong_buy</v>
      </c>
      <c r="O4502">
        <v>-528.04</v>
      </c>
      <c r="P4502" t="str">
        <f>IF(Table1[[#This Row],[MACD]]&lt;0,"Strong_selling","Weak_selling")</f>
        <v>Strong_selling</v>
      </c>
      <c r="Q4502" t="str">
        <f>IF(Table1[[#This Row],[MACD]]&gt;0,"BUY","SELL")</f>
        <v>SELL</v>
      </c>
      <c r="R4502">
        <v>1733.35</v>
      </c>
      <c r="S4502">
        <v>189.25</v>
      </c>
      <c r="T4502">
        <v>1489.64</v>
      </c>
      <c r="U4502">
        <v>97.61</v>
      </c>
      <c r="V4502">
        <v>1.43</v>
      </c>
      <c r="W4502">
        <v>1766234648.1600001</v>
      </c>
      <c r="X4502">
        <v>10.86</v>
      </c>
    </row>
    <row r="4503" spans="1:24" x14ac:dyDescent="0.25">
      <c r="A4503" t="s">
        <v>9393</v>
      </c>
      <c r="B4503" s="6" t="s">
        <v>9146</v>
      </c>
      <c r="C4503" t="s">
        <v>21</v>
      </c>
      <c r="D4503">
        <v>120.37</v>
      </c>
      <c r="E4503">
        <v>136.38999999999999</v>
      </c>
      <c r="F4503">
        <v>108.21</v>
      </c>
      <c r="G4503">
        <v>110.25</v>
      </c>
      <c r="H4503">
        <v>5461645</v>
      </c>
      <c r="I4503">
        <v>113.55</v>
      </c>
      <c r="J4503">
        <v>0</v>
      </c>
      <c r="K4503">
        <v>1.5</v>
      </c>
      <c r="L4503">
        <v>849.80272727272722</v>
      </c>
      <c r="M4503">
        <v>34.36</v>
      </c>
      <c r="N4503" t="str">
        <f>IF(Table1[[#This Row],[RSI (14 days)]]&lt;45,"Strong_buy","Weak_buy")</f>
        <v>Strong_buy</v>
      </c>
      <c r="O4503">
        <v>-739.55</v>
      </c>
      <c r="P4503" t="str">
        <f>IF(Table1[[#This Row],[MACD]]&lt;0,"Strong_selling","Weak_selling")</f>
        <v>Strong_selling</v>
      </c>
      <c r="Q4503" t="str">
        <f>IF(Table1[[#This Row],[MACD]]&gt;0,"BUY","SELL")</f>
        <v>SELL</v>
      </c>
      <c r="R4503">
        <v>1621.85</v>
      </c>
      <c r="S4503">
        <v>77.760000000000005</v>
      </c>
      <c r="T4503">
        <v>1489.64</v>
      </c>
      <c r="U4503">
        <v>97.61</v>
      </c>
      <c r="V4503">
        <v>1.25</v>
      </c>
      <c r="W4503">
        <v>602146361.25</v>
      </c>
      <c r="X4503">
        <v>42.03</v>
      </c>
    </row>
    <row r="4504" spans="1:24" x14ac:dyDescent="0.25">
      <c r="A4504" t="s">
        <v>9394</v>
      </c>
      <c r="B4504" s="6" t="s">
        <v>9146</v>
      </c>
      <c r="C4504" t="s">
        <v>20</v>
      </c>
      <c r="D4504">
        <v>347.3</v>
      </c>
      <c r="E4504">
        <v>371.06</v>
      </c>
      <c r="F4504">
        <v>321.04000000000002</v>
      </c>
      <c r="G4504">
        <v>364.09</v>
      </c>
      <c r="H4504">
        <v>5342206</v>
      </c>
      <c r="I4504">
        <v>370.88</v>
      </c>
      <c r="J4504">
        <v>0.5</v>
      </c>
      <c r="K4504">
        <v>1</v>
      </c>
      <c r="L4504">
        <v>773.15545454545463</v>
      </c>
      <c r="M4504">
        <v>36.24</v>
      </c>
      <c r="N4504" t="str">
        <f>IF(Table1[[#This Row],[RSI (14 days)]]&lt;45,"Strong_buy","Weak_buy")</f>
        <v>Strong_buy</v>
      </c>
      <c r="O4504">
        <v>-409.07</v>
      </c>
      <c r="P4504" t="str">
        <f>IF(Table1[[#This Row],[MACD]]&lt;0,"Strong_selling","Weak_selling")</f>
        <v>Strong_selling</v>
      </c>
      <c r="Q4504" t="str">
        <f>IF(Table1[[#This Row],[MACD]]&gt;0,"BUY","SELL")</f>
        <v>SELL</v>
      </c>
      <c r="R4504">
        <v>1545.2</v>
      </c>
      <c r="S4504">
        <v>1.1100000000000001</v>
      </c>
      <c r="T4504">
        <v>1489.64</v>
      </c>
      <c r="U4504">
        <v>97.61</v>
      </c>
      <c r="V4504">
        <v>0.78</v>
      </c>
      <c r="W4504">
        <v>1945043782.54</v>
      </c>
      <c r="X4504">
        <v>9.7200000000000006</v>
      </c>
    </row>
    <row r="4505" spans="1:24" x14ac:dyDescent="0.25">
      <c r="A4505" t="s">
        <v>9395</v>
      </c>
      <c r="B4505" s="6" t="s">
        <v>9146</v>
      </c>
      <c r="C4505" t="s">
        <v>20</v>
      </c>
      <c r="D4505">
        <v>391.24</v>
      </c>
      <c r="E4505">
        <v>421.11</v>
      </c>
      <c r="F4505">
        <v>388.77</v>
      </c>
      <c r="G4505">
        <v>417.18</v>
      </c>
      <c r="H4505">
        <v>1183969</v>
      </c>
      <c r="I4505">
        <v>411.83</v>
      </c>
      <c r="J4505">
        <v>0</v>
      </c>
      <c r="K4505">
        <v>1</v>
      </c>
      <c r="L4505">
        <v>687.86909090909091</v>
      </c>
      <c r="M4505">
        <v>52.01</v>
      </c>
      <c r="N4505" t="str">
        <f>IF(Table1[[#This Row],[RSI (14 days)]]&lt;45,"Strong_buy","Weak_buy")</f>
        <v>Weak_buy</v>
      </c>
      <c r="O4505">
        <v>-270.69</v>
      </c>
      <c r="P4505" t="str">
        <f>IF(Table1[[#This Row],[MACD]]&lt;0,"Strong_selling","Weak_selling")</f>
        <v>Strong_selling</v>
      </c>
      <c r="Q4505" t="str">
        <f>IF(Table1[[#This Row],[MACD]]&gt;0,"BUY","SELL")</f>
        <v>SELL</v>
      </c>
      <c r="R4505">
        <v>1459.91</v>
      </c>
      <c r="S4505">
        <v>-84.18</v>
      </c>
      <c r="T4505">
        <v>1489.64</v>
      </c>
      <c r="U4505">
        <v>97.61</v>
      </c>
      <c r="V4505">
        <v>0.84</v>
      </c>
      <c r="W4505">
        <v>493928187.42000002</v>
      </c>
      <c r="X4505">
        <v>9.5</v>
      </c>
    </row>
    <row r="4506" spans="1:24" x14ac:dyDescent="0.25">
      <c r="A4506" t="s">
        <v>9396</v>
      </c>
      <c r="B4506" s="6" t="s">
        <v>9146</v>
      </c>
      <c r="C4506" t="s">
        <v>21</v>
      </c>
      <c r="D4506">
        <v>1343.44</v>
      </c>
      <c r="E4506">
        <v>1352.77</v>
      </c>
      <c r="F4506">
        <v>1325.53</v>
      </c>
      <c r="G4506">
        <v>1330.04</v>
      </c>
      <c r="H4506">
        <v>6016935</v>
      </c>
      <c r="I4506">
        <v>1335.52</v>
      </c>
      <c r="J4506">
        <v>1</v>
      </c>
      <c r="K4506">
        <v>1</v>
      </c>
      <c r="L4506">
        <v>679.71727272727276</v>
      </c>
      <c r="M4506">
        <v>33.94</v>
      </c>
      <c r="N4506" t="str">
        <f>IF(Table1[[#This Row],[RSI (14 days)]]&lt;45,"Strong_buy","Weak_buy")</f>
        <v>Strong_buy</v>
      </c>
      <c r="O4506">
        <v>650.32000000000005</v>
      </c>
      <c r="P4506" t="str">
        <f>IF(Table1[[#This Row],[MACD]]&lt;0,"Strong_selling","Weak_selling")</f>
        <v>Weak_selling</v>
      </c>
      <c r="Q4506" t="str">
        <f>IF(Table1[[#This Row],[MACD]]&gt;0,"BUY","SELL")</f>
        <v>BUY</v>
      </c>
      <c r="R4506">
        <v>1451.76</v>
      </c>
      <c r="S4506">
        <v>-92.33</v>
      </c>
      <c r="T4506">
        <v>1489.64</v>
      </c>
      <c r="U4506">
        <v>97.61</v>
      </c>
      <c r="V4506">
        <v>1.05</v>
      </c>
      <c r="W4506">
        <v>8002764227.3999996</v>
      </c>
      <c r="X4506">
        <v>43</v>
      </c>
    </row>
    <row r="4507" spans="1:24" x14ac:dyDescent="0.25">
      <c r="A4507" t="s">
        <v>9397</v>
      </c>
      <c r="B4507" s="6" t="s">
        <v>9146</v>
      </c>
      <c r="C4507" t="s">
        <v>22</v>
      </c>
      <c r="D4507">
        <v>548.51</v>
      </c>
      <c r="E4507">
        <v>559.94000000000005</v>
      </c>
      <c r="F4507">
        <v>522.45000000000005</v>
      </c>
      <c r="G4507">
        <v>540.96</v>
      </c>
      <c r="H4507">
        <v>6873367</v>
      </c>
      <c r="I4507">
        <v>536.87</v>
      </c>
      <c r="J4507">
        <v>0</v>
      </c>
      <c r="K4507">
        <v>1</v>
      </c>
      <c r="L4507">
        <v>631.62727272727273</v>
      </c>
      <c r="M4507">
        <v>56.69</v>
      </c>
      <c r="N4507" t="str">
        <f>IF(Table1[[#This Row],[RSI (14 days)]]&lt;45,"Strong_buy","Weak_buy")</f>
        <v>Weak_buy</v>
      </c>
      <c r="O4507">
        <v>-90.67</v>
      </c>
      <c r="P4507" t="str">
        <f>IF(Table1[[#This Row],[MACD]]&lt;0,"Strong_selling","Weak_selling")</f>
        <v>Strong_selling</v>
      </c>
      <c r="Q4507" t="str">
        <f>IF(Table1[[#This Row],[MACD]]&gt;0,"BUY","SELL")</f>
        <v>SELL</v>
      </c>
      <c r="R4507">
        <v>1403.67</v>
      </c>
      <c r="S4507">
        <v>-140.41999999999999</v>
      </c>
      <c r="T4507">
        <v>1489.64</v>
      </c>
      <c r="U4507">
        <v>97.61</v>
      </c>
      <c r="V4507">
        <v>0.76</v>
      </c>
      <c r="W4507">
        <v>3718216612.3200002</v>
      </c>
      <c r="X4507">
        <v>58.18</v>
      </c>
    </row>
    <row r="4508" spans="1:24" x14ac:dyDescent="0.25">
      <c r="A4508" t="s">
        <v>9398</v>
      </c>
      <c r="B4508" s="6" t="s">
        <v>9146</v>
      </c>
      <c r="C4508" t="s">
        <v>21</v>
      </c>
      <c r="D4508">
        <v>133.19999999999999</v>
      </c>
      <c r="E4508">
        <v>169.89</v>
      </c>
      <c r="F4508">
        <v>114.18</v>
      </c>
      <c r="G4508">
        <v>135.30000000000001</v>
      </c>
      <c r="H4508">
        <v>4923872</v>
      </c>
      <c r="I4508">
        <v>140.87</v>
      </c>
      <c r="J4508">
        <v>0</v>
      </c>
      <c r="K4508">
        <v>2</v>
      </c>
      <c r="L4508">
        <v>537.91545454545462</v>
      </c>
      <c r="M4508">
        <v>64.849999999999994</v>
      </c>
      <c r="N4508" t="str">
        <f>IF(Table1[[#This Row],[RSI (14 days)]]&lt;45,"Strong_buy","Weak_buy")</f>
        <v>Weak_buy</v>
      </c>
      <c r="O4508">
        <v>-402.62</v>
      </c>
      <c r="P4508" t="str">
        <f>IF(Table1[[#This Row],[MACD]]&lt;0,"Strong_selling","Weak_selling")</f>
        <v>Strong_selling</v>
      </c>
      <c r="Q4508" t="str">
        <f>IF(Table1[[#This Row],[MACD]]&gt;0,"BUY","SELL")</f>
        <v>SELL</v>
      </c>
      <c r="R4508">
        <v>1309.96</v>
      </c>
      <c r="S4508">
        <v>-234.13</v>
      </c>
      <c r="T4508">
        <v>1489.64</v>
      </c>
      <c r="U4508">
        <v>97.61</v>
      </c>
      <c r="V4508">
        <v>1.48</v>
      </c>
      <c r="W4508">
        <v>666199881.60000002</v>
      </c>
      <c r="X4508">
        <v>4.21</v>
      </c>
    </row>
    <row r="4509" spans="1:24" x14ac:dyDescent="0.25">
      <c r="A4509" t="s">
        <v>9399</v>
      </c>
      <c r="B4509" s="6" t="s">
        <v>9146</v>
      </c>
      <c r="C4509" t="s">
        <v>20</v>
      </c>
      <c r="D4509">
        <v>642.98</v>
      </c>
      <c r="E4509">
        <v>668.92</v>
      </c>
      <c r="F4509">
        <v>629.94000000000005</v>
      </c>
      <c r="G4509">
        <v>643.66999999999996</v>
      </c>
      <c r="H4509">
        <v>4273728</v>
      </c>
      <c r="I4509">
        <v>642.87</v>
      </c>
      <c r="J4509">
        <v>1</v>
      </c>
      <c r="K4509">
        <v>1</v>
      </c>
      <c r="L4509">
        <v>547.08090909090913</v>
      </c>
      <c r="M4509">
        <v>39.94</v>
      </c>
      <c r="N4509" t="str">
        <f>IF(Table1[[#This Row],[RSI (14 days)]]&lt;45,"Strong_buy","Weak_buy")</f>
        <v>Strong_buy</v>
      </c>
      <c r="O4509">
        <v>96.59</v>
      </c>
      <c r="P4509" t="str">
        <f>IF(Table1[[#This Row],[MACD]]&lt;0,"Strong_selling","Weak_selling")</f>
        <v>Weak_selling</v>
      </c>
      <c r="Q4509" t="str">
        <f>IF(Table1[[#This Row],[MACD]]&gt;0,"BUY","SELL")</f>
        <v>BUY</v>
      </c>
      <c r="R4509">
        <v>1319.13</v>
      </c>
      <c r="S4509">
        <v>-224.96</v>
      </c>
      <c r="T4509">
        <v>1489.64</v>
      </c>
      <c r="U4509">
        <v>97.61</v>
      </c>
      <c r="V4509">
        <v>1</v>
      </c>
      <c r="W4509">
        <v>2750870501.7600002</v>
      </c>
      <c r="X4509">
        <v>86.87</v>
      </c>
    </row>
    <row r="4510" spans="1:24" x14ac:dyDescent="0.25">
      <c r="A4510" t="s">
        <v>9400</v>
      </c>
      <c r="B4510" s="6" t="s">
        <v>9146</v>
      </c>
      <c r="C4510" t="s">
        <v>21</v>
      </c>
      <c r="D4510">
        <v>709.78</v>
      </c>
      <c r="E4510">
        <v>741.58</v>
      </c>
      <c r="F4510">
        <v>704.21</v>
      </c>
      <c r="G4510">
        <v>727.81</v>
      </c>
      <c r="H4510">
        <v>9388164</v>
      </c>
      <c r="I4510">
        <v>726.44</v>
      </c>
      <c r="J4510">
        <v>0</v>
      </c>
      <c r="K4510">
        <v>2</v>
      </c>
      <c r="L4510">
        <v>525.23909090909103</v>
      </c>
      <c r="M4510">
        <v>46.73</v>
      </c>
      <c r="N4510" t="str">
        <f>IF(Table1[[#This Row],[RSI (14 days)]]&lt;45,"Strong_buy","Weak_buy")</f>
        <v>Weak_buy</v>
      </c>
      <c r="O4510">
        <v>202.57</v>
      </c>
      <c r="P4510" t="str">
        <f>IF(Table1[[#This Row],[MACD]]&lt;0,"Strong_selling","Weak_selling")</f>
        <v>Weak_selling</v>
      </c>
      <c r="Q4510" t="str">
        <f>IF(Table1[[#This Row],[MACD]]&gt;0,"BUY","SELL")</f>
        <v>BUY</v>
      </c>
      <c r="R4510">
        <v>1297.28</v>
      </c>
      <c r="S4510">
        <v>-246.81</v>
      </c>
      <c r="T4510">
        <v>1489.64</v>
      </c>
      <c r="U4510">
        <v>97.61</v>
      </c>
      <c r="V4510">
        <v>1.5</v>
      </c>
      <c r="W4510">
        <v>6832799640.8400002</v>
      </c>
      <c r="X4510">
        <v>37.71</v>
      </c>
    </row>
    <row r="4511" spans="1:24" x14ac:dyDescent="0.25">
      <c r="A4511" t="s">
        <v>9401</v>
      </c>
      <c r="B4511" s="6" t="s">
        <v>9146</v>
      </c>
      <c r="C4511" t="s">
        <v>22</v>
      </c>
      <c r="D4511">
        <v>1007.59</v>
      </c>
      <c r="E4511">
        <v>1057.22</v>
      </c>
      <c r="F4511">
        <v>1005.52</v>
      </c>
      <c r="G4511">
        <v>1046.3</v>
      </c>
      <c r="H4511">
        <v>7448019</v>
      </c>
      <c r="I4511">
        <v>1045.44</v>
      </c>
      <c r="J4511">
        <v>0</v>
      </c>
      <c r="K4511">
        <v>1</v>
      </c>
      <c r="L4511">
        <v>542.73636363636354</v>
      </c>
      <c r="M4511">
        <v>69.849999999999994</v>
      </c>
      <c r="N4511" t="str">
        <f>IF(Table1[[#This Row],[RSI (14 days)]]&lt;45,"Strong_buy","Weak_buy")</f>
        <v>Weak_buy</v>
      </c>
      <c r="O4511">
        <v>503.56</v>
      </c>
      <c r="P4511" t="str">
        <f>IF(Table1[[#This Row],[MACD]]&lt;0,"Strong_selling","Weak_selling")</f>
        <v>Weak_selling</v>
      </c>
      <c r="Q4511" t="str">
        <f>IF(Table1[[#This Row],[MACD]]&gt;0,"BUY","SELL")</f>
        <v>BUY</v>
      </c>
      <c r="R4511">
        <v>1314.78</v>
      </c>
      <c r="S4511">
        <v>-229.31</v>
      </c>
      <c r="T4511">
        <v>1489.64</v>
      </c>
      <c r="U4511">
        <v>97.61</v>
      </c>
      <c r="V4511">
        <v>1.44</v>
      </c>
      <c r="W4511">
        <v>7792862279.6999998</v>
      </c>
      <c r="X4511">
        <v>21.42</v>
      </c>
    </row>
    <row r="4512" spans="1:24" x14ac:dyDescent="0.25">
      <c r="A4512" t="s">
        <v>9402</v>
      </c>
      <c r="B4512" s="6" t="s">
        <v>9146</v>
      </c>
      <c r="C4512" t="s">
        <v>22</v>
      </c>
      <c r="D4512">
        <v>1481.13</v>
      </c>
      <c r="E4512">
        <v>1486.37</v>
      </c>
      <c r="F4512">
        <v>1454.59</v>
      </c>
      <c r="G4512">
        <v>1462.45</v>
      </c>
      <c r="H4512">
        <v>7214906</v>
      </c>
      <c r="I4512">
        <v>1454.25</v>
      </c>
      <c r="J4512">
        <v>0</v>
      </c>
      <c r="K4512">
        <v>1.5</v>
      </c>
      <c r="L4512">
        <v>655.5736363636363</v>
      </c>
      <c r="M4512">
        <v>64.430000000000007</v>
      </c>
      <c r="N4512" t="str">
        <f>IF(Table1[[#This Row],[RSI (14 days)]]&lt;45,"Strong_buy","Weak_buy")</f>
        <v>Weak_buy</v>
      </c>
      <c r="O4512">
        <v>806.88</v>
      </c>
      <c r="P4512" t="str">
        <f>IF(Table1[[#This Row],[MACD]]&lt;0,"Strong_selling","Weak_selling")</f>
        <v>Weak_selling</v>
      </c>
      <c r="Q4512" t="str">
        <f>IF(Table1[[#This Row],[MACD]]&gt;0,"BUY","SELL")</f>
        <v>BUY</v>
      </c>
      <c r="R4512">
        <v>1427.62</v>
      </c>
      <c r="S4512">
        <v>-116.47</v>
      </c>
      <c r="T4512">
        <v>1489.64</v>
      </c>
      <c r="U4512">
        <v>97.61</v>
      </c>
      <c r="V4512">
        <v>0.61</v>
      </c>
      <c r="W4512">
        <v>10551439279.700001</v>
      </c>
      <c r="X4512">
        <v>35.71</v>
      </c>
    </row>
    <row r="4513" spans="1:24" x14ac:dyDescent="0.25">
      <c r="A4513" t="s">
        <v>9403</v>
      </c>
      <c r="B4513" s="6" t="s">
        <v>9146</v>
      </c>
      <c r="C4513" t="s">
        <v>20</v>
      </c>
      <c r="D4513">
        <v>387.88</v>
      </c>
      <c r="E4513">
        <v>429.46</v>
      </c>
      <c r="F4513">
        <v>370.25</v>
      </c>
      <c r="G4513">
        <v>425.96</v>
      </c>
      <c r="H4513">
        <v>5983179</v>
      </c>
      <c r="I4513">
        <v>429.08</v>
      </c>
      <c r="J4513">
        <v>0</v>
      </c>
      <c r="K4513">
        <v>1</v>
      </c>
      <c r="L4513">
        <v>654.91</v>
      </c>
      <c r="M4513">
        <v>48.59</v>
      </c>
      <c r="N4513" t="str">
        <f>IF(Table1[[#This Row],[RSI (14 days)]]&lt;45,"Strong_buy","Weak_buy")</f>
        <v>Weak_buy</v>
      </c>
      <c r="O4513">
        <v>-228.95</v>
      </c>
      <c r="P4513" t="str">
        <f>IF(Table1[[#This Row],[MACD]]&lt;0,"Strong_selling","Weak_selling")</f>
        <v>Strong_selling</v>
      </c>
      <c r="Q4513" t="str">
        <f>IF(Table1[[#This Row],[MACD]]&gt;0,"BUY","SELL")</f>
        <v>SELL</v>
      </c>
      <c r="R4513">
        <v>1426.96</v>
      </c>
      <c r="S4513">
        <v>-117.14</v>
      </c>
      <c r="T4513">
        <v>1489.64</v>
      </c>
      <c r="U4513">
        <v>97.61</v>
      </c>
      <c r="V4513">
        <v>1.3</v>
      </c>
      <c r="W4513">
        <v>2548594926.8400002</v>
      </c>
      <c r="X4513">
        <v>16.600000000000001</v>
      </c>
    </row>
    <row r="4514" spans="1:24" x14ac:dyDescent="0.25">
      <c r="A4514" t="s">
        <v>9404</v>
      </c>
      <c r="B4514" s="6" t="s">
        <v>9146</v>
      </c>
      <c r="C4514" t="s">
        <v>22</v>
      </c>
      <c r="D4514">
        <v>948.8</v>
      </c>
      <c r="E4514">
        <v>994.02</v>
      </c>
      <c r="F4514">
        <v>917.37</v>
      </c>
      <c r="G4514">
        <v>920.2</v>
      </c>
      <c r="H4514">
        <v>7250418</v>
      </c>
      <c r="I4514">
        <v>927.13</v>
      </c>
      <c r="J4514">
        <v>0</v>
      </c>
      <c r="K4514">
        <v>2</v>
      </c>
      <c r="L4514">
        <v>728.54181818181814</v>
      </c>
      <c r="M4514">
        <v>67.010000000000005</v>
      </c>
      <c r="N4514" t="str">
        <f>IF(Table1[[#This Row],[RSI (14 days)]]&lt;45,"Strong_buy","Weak_buy")</f>
        <v>Weak_buy</v>
      </c>
      <c r="O4514">
        <v>191.66</v>
      </c>
      <c r="P4514" t="str">
        <f>IF(Table1[[#This Row],[MACD]]&lt;0,"Strong_selling","Weak_selling")</f>
        <v>Weak_selling</v>
      </c>
      <c r="Q4514" t="str">
        <f>IF(Table1[[#This Row],[MACD]]&gt;0,"BUY","SELL")</f>
        <v>BUY</v>
      </c>
      <c r="R4514">
        <v>1500.59</v>
      </c>
      <c r="S4514">
        <v>-43.5</v>
      </c>
      <c r="T4514">
        <v>1489.64</v>
      </c>
      <c r="U4514">
        <v>97.61</v>
      </c>
      <c r="V4514">
        <v>1.07</v>
      </c>
      <c r="W4514">
        <v>6671834643.6000004</v>
      </c>
      <c r="X4514">
        <v>32.03</v>
      </c>
    </row>
    <row r="4515" spans="1:24" x14ac:dyDescent="0.25">
      <c r="A4515" t="s">
        <v>9405</v>
      </c>
      <c r="B4515" s="6" t="s">
        <v>9146</v>
      </c>
      <c r="C4515" t="s">
        <v>21</v>
      </c>
      <c r="D4515">
        <v>183.36</v>
      </c>
      <c r="E4515">
        <v>198.95</v>
      </c>
      <c r="F4515">
        <v>140.16</v>
      </c>
      <c r="G4515">
        <v>144.91999999999999</v>
      </c>
      <c r="H4515">
        <v>3103900</v>
      </c>
      <c r="I4515">
        <v>145.43</v>
      </c>
      <c r="J4515">
        <v>0</v>
      </c>
      <c r="K4515">
        <v>1</v>
      </c>
      <c r="L4515">
        <v>708.61727272727273</v>
      </c>
      <c r="M4515">
        <v>36.340000000000003</v>
      </c>
      <c r="N4515" t="str">
        <f>IF(Table1[[#This Row],[RSI (14 days)]]&lt;45,"Strong_buy","Weak_buy")</f>
        <v>Strong_buy</v>
      </c>
      <c r="O4515">
        <v>-563.70000000000005</v>
      </c>
      <c r="P4515" t="str">
        <f>IF(Table1[[#This Row],[MACD]]&lt;0,"Strong_selling","Weak_selling")</f>
        <v>Strong_selling</v>
      </c>
      <c r="Q4515" t="str">
        <f>IF(Table1[[#This Row],[MACD]]&gt;0,"BUY","SELL")</f>
        <v>SELL</v>
      </c>
      <c r="R4515">
        <v>1480.66</v>
      </c>
      <c r="S4515">
        <v>-63.43</v>
      </c>
      <c r="T4515">
        <v>1489.64</v>
      </c>
      <c r="U4515">
        <v>97.61</v>
      </c>
      <c r="V4515">
        <v>1.4</v>
      </c>
      <c r="W4515">
        <v>449817188</v>
      </c>
      <c r="X4515">
        <v>9.08</v>
      </c>
    </row>
    <row r="4516" spans="1:24" x14ac:dyDescent="0.25">
      <c r="A4516" t="s">
        <v>9406</v>
      </c>
      <c r="B4516" s="6" t="s">
        <v>9146</v>
      </c>
      <c r="C4516" t="s">
        <v>24</v>
      </c>
      <c r="D4516">
        <v>974.09</v>
      </c>
      <c r="E4516">
        <v>1022.25</v>
      </c>
      <c r="F4516">
        <v>938.23</v>
      </c>
      <c r="G4516">
        <v>946.91</v>
      </c>
      <c r="H4516">
        <v>2542875</v>
      </c>
      <c r="I4516">
        <v>941.81</v>
      </c>
      <c r="J4516">
        <v>0</v>
      </c>
      <c r="K4516">
        <v>1</v>
      </c>
      <c r="L4516">
        <v>756.77454545454555</v>
      </c>
      <c r="M4516">
        <v>30.57</v>
      </c>
      <c r="N4516" t="str">
        <f>IF(Table1[[#This Row],[RSI (14 days)]]&lt;45,"Strong_buy","Weak_buy")</f>
        <v>Strong_buy</v>
      </c>
      <c r="O4516">
        <v>190.14</v>
      </c>
      <c r="P4516" t="str">
        <f>IF(Table1[[#This Row],[MACD]]&lt;0,"Strong_selling","Weak_selling")</f>
        <v>Weak_selling</v>
      </c>
      <c r="Q4516" t="str">
        <f>IF(Table1[[#This Row],[MACD]]&gt;0,"BUY","SELL")</f>
        <v>BUY</v>
      </c>
      <c r="R4516">
        <v>1528.82</v>
      </c>
      <c r="S4516">
        <v>-15.27</v>
      </c>
      <c r="T4516">
        <v>1489.64</v>
      </c>
      <c r="U4516">
        <v>97.61</v>
      </c>
      <c r="V4516">
        <v>0.66</v>
      </c>
      <c r="W4516">
        <v>2407873766.25</v>
      </c>
      <c r="X4516">
        <v>169.89</v>
      </c>
    </row>
    <row r="4517" spans="1:24" x14ac:dyDescent="0.25">
      <c r="A4517" t="s">
        <v>9407</v>
      </c>
      <c r="B4517" s="6" t="s">
        <v>9146</v>
      </c>
      <c r="C4517" t="s">
        <v>22</v>
      </c>
      <c r="D4517">
        <v>1100.6400000000001</v>
      </c>
      <c r="E4517">
        <v>1145.56</v>
      </c>
      <c r="F4517">
        <v>1091.6199999999999</v>
      </c>
      <c r="G4517">
        <v>1130.5999999999999</v>
      </c>
      <c r="H4517">
        <v>5149075</v>
      </c>
      <c r="I4517">
        <v>1120.8</v>
      </c>
      <c r="J4517">
        <v>0</v>
      </c>
      <c r="K4517">
        <v>1</v>
      </c>
      <c r="L4517">
        <v>738.64363636363635</v>
      </c>
      <c r="M4517">
        <v>65.17</v>
      </c>
      <c r="N4517" t="str">
        <f>IF(Table1[[#This Row],[RSI (14 days)]]&lt;45,"Strong_buy","Weak_buy")</f>
        <v>Weak_buy</v>
      </c>
      <c r="O4517">
        <v>391.96</v>
      </c>
      <c r="P4517" t="str">
        <f>IF(Table1[[#This Row],[MACD]]&lt;0,"Strong_selling","Weak_selling")</f>
        <v>Weak_selling</v>
      </c>
      <c r="Q4517" t="str">
        <f>IF(Table1[[#This Row],[MACD]]&gt;0,"BUY","SELL")</f>
        <v>BUY</v>
      </c>
      <c r="R4517">
        <v>1510.69</v>
      </c>
      <c r="S4517">
        <v>-33.4</v>
      </c>
      <c r="T4517">
        <v>1489.64</v>
      </c>
      <c r="U4517">
        <v>97.61</v>
      </c>
      <c r="V4517">
        <v>0.68</v>
      </c>
      <c r="W4517">
        <v>5821544195</v>
      </c>
      <c r="X4517">
        <v>30.96</v>
      </c>
    </row>
    <row r="4518" spans="1:24" x14ac:dyDescent="0.25">
      <c r="A4518" t="s">
        <v>9408</v>
      </c>
      <c r="B4518" s="6" t="s">
        <v>9146</v>
      </c>
      <c r="C4518" t="s">
        <v>24</v>
      </c>
      <c r="D4518">
        <v>127.69</v>
      </c>
      <c r="E4518">
        <v>149.52000000000001</v>
      </c>
      <c r="F4518">
        <v>84.88</v>
      </c>
      <c r="G4518">
        <v>101.21</v>
      </c>
      <c r="H4518">
        <v>6402987</v>
      </c>
      <c r="I4518">
        <v>94.16</v>
      </c>
      <c r="J4518">
        <v>1</v>
      </c>
      <c r="K4518">
        <v>1</v>
      </c>
      <c r="L4518">
        <v>698.66636363636371</v>
      </c>
      <c r="M4518">
        <v>63.92</v>
      </c>
      <c r="N4518" t="str">
        <f>IF(Table1[[#This Row],[RSI (14 days)]]&lt;45,"Strong_buy","Weak_buy")</f>
        <v>Weak_buy</v>
      </c>
      <c r="O4518">
        <v>-597.46</v>
      </c>
      <c r="P4518" t="str">
        <f>IF(Table1[[#This Row],[MACD]]&lt;0,"Strong_selling","Weak_selling")</f>
        <v>Strong_selling</v>
      </c>
      <c r="Q4518" t="str">
        <f>IF(Table1[[#This Row],[MACD]]&gt;0,"BUY","SELL")</f>
        <v>SELL</v>
      </c>
      <c r="R4518">
        <v>1470.71</v>
      </c>
      <c r="S4518">
        <v>-73.38</v>
      </c>
      <c r="T4518">
        <v>1489.64</v>
      </c>
      <c r="U4518">
        <v>97.61</v>
      </c>
      <c r="V4518">
        <v>1.1399999999999999</v>
      </c>
      <c r="W4518">
        <v>648046314.26999998</v>
      </c>
      <c r="X4518">
        <v>3.45</v>
      </c>
    </row>
    <row r="4519" spans="1:24" x14ac:dyDescent="0.25">
      <c r="A4519" t="s">
        <v>9409</v>
      </c>
      <c r="B4519" s="6" t="s">
        <v>9146</v>
      </c>
      <c r="C4519" t="s">
        <v>22</v>
      </c>
      <c r="D4519">
        <v>498.67</v>
      </c>
      <c r="E4519">
        <v>501.52</v>
      </c>
      <c r="F4519">
        <v>491.04</v>
      </c>
      <c r="G4519">
        <v>494.85</v>
      </c>
      <c r="H4519">
        <v>4600348</v>
      </c>
      <c r="I4519">
        <v>503.57</v>
      </c>
      <c r="J4519">
        <v>0</v>
      </c>
      <c r="K4519">
        <v>2</v>
      </c>
      <c r="L4519">
        <v>731.35272727272729</v>
      </c>
      <c r="M4519">
        <v>57.71</v>
      </c>
      <c r="N4519" t="str">
        <f>IF(Table1[[#This Row],[RSI (14 days)]]&lt;45,"Strong_buy","Weak_buy")</f>
        <v>Weak_buy</v>
      </c>
      <c r="O4519">
        <v>-236.5</v>
      </c>
      <c r="P4519" t="str">
        <f>IF(Table1[[#This Row],[MACD]]&lt;0,"Strong_selling","Weak_selling")</f>
        <v>Strong_selling</v>
      </c>
      <c r="Q4519" t="str">
        <f>IF(Table1[[#This Row],[MACD]]&gt;0,"BUY","SELL")</f>
        <v>SELL</v>
      </c>
      <c r="R4519">
        <v>1503.4</v>
      </c>
      <c r="S4519">
        <v>-40.69</v>
      </c>
      <c r="T4519">
        <v>1489.64</v>
      </c>
      <c r="U4519">
        <v>97.61</v>
      </c>
      <c r="V4519">
        <v>0.53</v>
      </c>
      <c r="W4519">
        <v>2276482207.8000002</v>
      </c>
      <c r="X4519">
        <v>32.4</v>
      </c>
    </row>
    <row r="4520" spans="1:24" x14ac:dyDescent="0.25">
      <c r="A4520" t="s">
        <v>9410</v>
      </c>
      <c r="B4520" s="6" t="s">
        <v>9146</v>
      </c>
      <c r="C4520" t="s">
        <v>22</v>
      </c>
      <c r="D4520">
        <v>478.99</v>
      </c>
      <c r="E4520">
        <v>494.89</v>
      </c>
      <c r="F4520">
        <v>441.18</v>
      </c>
      <c r="G4520">
        <v>466.82</v>
      </c>
      <c r="H4520">
        <v>1344033</v>
      </c>
      <c r="I4520">
        <v>474.01</v>
      </c>
      <c r="J4520">
        <v>0</v>
      </c>
      <c r="K4520">
        <v>1</v>
      </c>
      <c r="L4520">
        <v>715.27545454545452</v>
      </c>
      <c r="M4520">
        <v>56.33</v>
      </c>
      <c r="N4520" t="str">
        <f>IF(Table1[[#This Row],[RSI (14 days)]]&lt;45,"Strong_buy","Weak_buy")</f>
        <v>Weak_buy</v>
      </c>
      <c r="O4520">
        <v>-248.46</v>
      </c>
      <c r="P4520" t="str">
        <f>IF(Table1[[#This Row],[MACD]]&lt;0,"Strong_selling","Weak_selling")</f>
        <v>Strong_selling</v>
      </c>
      <c r="Q4520" t="str">
        <f>IF(Table1[[#This Row],[MACD]]&gt;0,"BUY","SELL")</f>
        <v>SELL</v>
      </c>
      <c r="R4520">
        <v>1487.32</v>
      </c>
      <c r="S4520">
        <v>-56.77</v>
      </c>
      <c r="T4520">
        <v>1489.64</v>
      </c>
      <c r="U4520">
        <v>97.61</v>
      </c>
      <c r="V4520">
        <v>1.36</v>
      </c>
      <c r="W4520">
        <v>627421485.05999994</v>
      </c>
      <c r="X4520">
        <v>45.65</v>
      </c>
    </row>
    <row r="4521" spans="1:24" x14ac:dyDescent="0.25">
      <c r="A4521" t="s">
        <v>9411</v>
      </c>
      <c r="B4521" s="6" t="s">
        <v>9146</v>
      </c>
      <c r="C4521" t="s">
        <v>21</v>
      </c>
      <c r="D4521">
        <v>502.11</v>
      </c>
      <c r="E4521">
        <v>516.28</v>
      </c>
      <c r="F4521">
        <v>484.28</v>
      </c>
      <c r="G4521">
        <v>503.46</v>
      </c>
      <c r="H4521">
        <v>6218832</v>
      </c>
      <c r="I4521">
        <v>507.97</v>
      </c>
      <c r="J4521">
        <v>1</v>
      </c>
      <c r="K4521">
        <v>1</v>
      </c>
      <c r="L4521">
        <v>694.88</v>
      </c>
      <c r="M4521">
        <v>53.58</v>
      </c>
      <c r="N4521" t="str">
        <f>IF(Table1[[#This Row],[RSI (14 days)]]&lt;45,"Strong_buy","Weak_buy")</f>
        <v>Weak_buy</v>
      </c>
      <c r="O4521">
        <v>-191.42</v>
      </c>
      <c r="P4521" t="str">
        <f>IF(Table1[[#This Row],[MACD]]&lt;0,"Strong_selling","Weak_selling")</f>
        <v>Strong_selling</v>
      </c>
      <c r="Q4521" t="str">
        <f>IF(Table1[[#This Row],[MACD]]&gt;0,"BUY","SELL")</f>
        <v>SELL</v>
      </c>
      <c r="R4521">
        <v>1466.93</v>
      </c>
      <c r="S4521">
        <v>-77.17</v>
      </c>
      <c r="T4521">
        <v>1489.64</v>
      </c>
      <c r="U4521">
        <v>97.61</v>
      </c>
      <c r="V4521">
        <v>1.1599999999999999</v>
      </c>
      <c r="W4521">
        <v>3130933158.7199998</v>
      </c>
      <c r="X4521">
        <v>18.25</v>
      </c>
    </row>
    <row r="4522" spans="1:24" x14ac:dyDescent="0.25">
      <c r="A4522" t="s">
        <v>9412</v>
      </c>
      <c r="B4522" s="6" t="s">
        <v>9146</v>
      </c>
      <c r="C4522" t="s">
        <v>20</v>
      </c>
      <c r="D4522">
        <v>835.46</v>
      </c>
      <c r="E4522">
        <v>840.68</v>
      </c>
      <c r="F4522">
        <v>797.62</v>
      </c>
      <c r="G4522">
        <v>809.42</v>
      </c>
      <c r="H4522">
        <v>3928733</v>
      </c>
      <c r="I4522">
        <v>814.48</v>
      </c>
      <c r="J4522">
        <v>0</v>
      </c>
      <c r="K4522">
        <v>1</v>
      </c>
      <c r="L4522">
        <v>673.34545454545457</v>
      </c>
      <c r="M4522">
        <v>56.28</v>
      </c>
      <c r="N4522" t="str">
        <f>IF(Table1[[#This Row],[RSI (14 days)]]&lt;45,"Strong_buy","Weak_buy")</f>
        <v>Weak_buy</v>
      </c>
      <c r="O4522">
        <v>136.07</v>
      </c>
      <c r="P4522" t="str">
        <f>IF(Table1[[#This Row],[MACD]]&lt;0,"Strong_selling","Weak_selling")</f>
        <v>Weak_selling</v>
      </c>
      <c r="Q4522" t="str">
        <f>IF(Table1[[#This Row],[MACD]]&gt;0,"BUY","SELL")</f>
        <v>BUY</v>
      </c>
      <c r="R4522">
        <v>1445.39</v>
      </c>
      <c r="S4522">
        <v>-98.7</v>
      </c>
      <c r="T4522">
        <v>1489.64</v>
      </c>
      <c r="U4522">
        <v>97.61</v>
      </c>
      <c r="V4522">
        <v>1.43</v>
      </c>
      <c r="W4522">
        <v>3179995064.8600001</v>
      </c>
      <c r="X4522">
        <v>24.14</v>
      </c>
    </row>
    <row r="4523" spans="1:24" x14ac:dyDescent="0.25">
      <c r="A4523" t="s">
        <v>9413</v>
      </c>
      <c r="B4523" s="6" t="s">
        <v>9146</v>
      </c>
      <c r="C4523" t="s">
        <v>22</v>
      </c>
      <c r="D4523">
        <v>734.42</v>
      </c>
      <c r="E4523">
        <v>769.46</v>
      </c>
      <c r="F4523">
        <v>690.9</v>
      </c>
      <c r="G4523">
        <v>759.72</v>
      </c>
      <c r="H4523">
        <v>9667805</v>
      </c>
      <c r="I4523">
        <v>757.02</v>
      </c>
      <c r="J4523">
        <v>1</v>
      </c>
      <c r="K4523">
        <v>1</v>
      </c>
      <c r="L4523">
        <v>609.46090909090901</v>
      </c>
      <c r="M4523">
        <v>32.56</v>
      </c>
      <c r="N4523" t="str">
        <f>IF(Table1[[#This Row],[RSI (14 days)]]&lt;45,"Strong_buy","Weak_buy")</f>
        <v>Strong_buy</v>
      </c>
      <c r="O4523">
        <v>150.26</v>
      </c>
      <c r="P4523" t="str">
        <f>IF(Table1[[#This Row],[MACD]]&lt;0,"Strong_selling","Weak_selling")</f>
        <v>Weak_selling</v>
      </c>
      <c r="Q4523" t="str">
        <f>IF(Table1[[#This Row],[MACD]]&gt;0,"BUY","SELL")</f>
        <v>BUY</v>
      </c>
      <c r="R4523">
        <v>1381.51</v>
      </c>
      <c r="S4523">
        <v>-162.58000000000001</v>
      </c>
      <c r="T4523">
        <v>1489.64</v>
      </c>
      <c r="U4523">
        <v>97.61</v>
      </c>
      <c r="V4523">
        <v>0.68</v>
      </c>
      <c r="W4523">
        <v>7344824814.6000004</v>
      </c>
      <c r="X4523">
        <v>19.91</v>
      </c>
    </row>
    <row r="4524" spans="1:24" x14ac:dyDescent="0.25">
      <c r="A4524" t="s">
        <v>9414</v>
      </c>
      <c r="B4524" s="6" t="s">
        <v>9146</v>
      </c>
      <c r="C4524" t="s">
        <v>20</v>
      </c>
      <c r="D4524">
        <v>827.35</v>
      </c>
      <c r="E4524">
        <v>872.17</v>
      </c>
      <c r="F4524">
        <v>805.72</v>
      </c>
      <c r="G4524">
        <v>833.36</v>
      </c>
      <c r="H4524">
        <v>2129126</v>
      </c>
      <c r="I4524">
        <v>831.77</v>
      </c>
      <c r="J4524">
        <v>0.5</v>
      </c>
      <c r="K4524">
        <v>1.5</v>
      </c>
      <c r="L4524">
        <v>646.49727272727273</v>
      </c>
      <c r="M4524">
        <v>65.430000000000007</v>
      </c>
      <c r="N4524" t="str">
        <f>IF(Table1[[#This Row],[RSI (14 days)]]&lt;45,"Strong_buy","Weak_buy")</f>
        <v>Weak_buy</v>
      </c>
      <c r="O4524">
        <v>186.86</v>
      </c>
      <c r="P4524" t="str">
        <f>IF(Table1[[#This Row],[MACD]]&lt;0,"Strong_selling","Weak_selling")</f>
        <v>Weak_selling</v>
      </c>
      <c r="Q4524" t="str">
        <f>IF(Table1[[#This Row],[MACD]]&gt;0,"BUY","SELL")</f>
        <v>BUY</v>
      </c>
      <c r="R4524">
        <v>1418.54</v>
      </c>
      <c r="S4524">
        <v>-125.55</v>
      </c>
      <c r="T4524">
        <v>1489.64</v>
      </c>
      <c r="U4524">
        <v>97.61</v>
      </c>
      <c r="V4524">
        <v>0.74</v>
      </c>
      <c r="W4524">
        <v>1774328443.3599999</v>
      </c>
      <c r="X4524">
        <v>141.74</v>
      </c>
    </row>
    <row r="4525" spans="1:24" x14ac:dyDescent="0.25">
      <c r="A4525" t="s">
        <v>9415</v>
      </c>
      <c r="B4525" s="6" t="s">
        <v>9146</v>
      </c>
      <c r="C4525" t="s">
        <v>22</v>
      </c>
      <c r="D4525">
        <v>1492.34</v>
      </c>
      <c r="E4525">
        <v>1532.87</v>
      </c>
      <c r="F4525">
        <v>1452.97</v>
      </c>
      <c r="G4525">
        <v>1527.35</v>
      </c>
      <c r="H4525">
        <v>9797638</v>
      </c>
      <c r="I4525">
        <v>1525.52</v>
      </c>
      <c r="J4525">
        <v>0</v>
      </c>
      <c r="K4525">
        <v>1</v>
      </c>
      <c r="L4525">
        <v>701.69272727272732</v>
      </c>
      <c r="M4525">
        <v>61.8</v>
      </c>
      <c r="N4525" t="str">
        <f>IF(Table1[[#This Row],[RSI (14 days)]]&lt;45,"Strong_buy","Weak_buy")</f>
        <v>Weak_buy</v>
      </c>
      <c r="O4525">
        <v>825.66</v>
      </c>
      <c r="P4525" t="str">
        <f>IF(Table1[[#This Row],[MACD]]&lt;0,"Strong_selling","Weak_selling")</f>
        <v>Weak_selling</v>
      </c>
      <c r="Q4525" t="str">
        <f>IF(Table1[[#This Row],[MACD]]&gt;0,"BUY","SELL")</f>
        <v>BUY</v>
      </c>
      <c r="R4525">
        <v>1473.74</v>
      </c>
      <c r="S4525">
        <v>-70.349999999999994</v>
      </c>
      <c r="T4525">
        <v>1527.35</v>
      </c>
      <c r="U4525">
        <v>97.61</v>
      </c>
      <c r="V4525">
        <v>0.53</v>
      </c>
      <c r="W4525">
        <v>14964422399.299999</v>
      </c>
      <c r="X4525">
        <v>33.409999999999997</v>
      </c>
    </row>
    <row r="4526" spans="1:24" x14ac:dyDescent="0.25">
      <c r="A4526" t="s">
        <v>9416</v>
      </c>
      <c r="B4526" s="6" t="s">
        <v>9146</v>
      </c>
      <c r="C4526" t="s">
        <v>22</v>
      </c>
      <c r="D4526">
        <v>1488.47</v>
      </c>
      <c r="E4526">
        <v>1493.43</v>
      </c>
      <c r="F4526">
        <v>1471.02</v>
      </c>
      <c r="G4526">
        <v>1489.32</v>
      </c>
      <c r="H4526">
        <v>4401915</v>
      </c>
      <c r="I4526">
        <v>1484.39</v>
      </c>
      <c r="J4526">
        <v>0.5</v>
      </c>
      <c r="K4526">
        <v>2</v>
      </c>
      <c r="L4526">
        <v>823.91090909090894</v>
      </c>
      <c r="M4526">
        <v>43.29</v>
      </c>
      <c r="N4526" t="str">
        <f>IF(Table1[[#This Row],[RSI (14 days)]]&lt;45,"Strong_buy","Weak_buy")</f>
        <v>Strong_buy</v>
      </c>
      <c r="O4526">
        <v>665.41</v>
      </c>
      <c r="P4526" t="str">
        <f>IF(Table1[[#This Row],[MACD]]&lt;0,"Strong_selling","Weak_selling")</f>
        <v>Weak_selling</v>
      </c>
      <c r="Q4526" t="str">
        <f>IF(Table1[[#This Row],[MACD]]&gt;0,"BUY","SELL")</f>
        <v>BUY</v>
      </c>
      <c r="R4526">
        <v>1595.96</v>
      </c>
      <c r="S4526">
        <v>51.87</v>
      </c>
      <c r="T4526">
        <v>1527.35</v>
      </c>
      <c r="U4526">
        <v>97.61</v>
      </c>
      <c r="V4526">
        <v>1.41</v>
      </c>
      <c r="W4526">
        <v>6555860047.8000002</v>
      </c>
      <c r="X4526">
        <v>45.25</v>
      </c>
    </row>
    <row r="4527" spans="1:24" x14ac:dyDescent="0.25">
      <c r="A4527" t="s">
        <v>9417</v>
      </c>
      <c r="B4527" s="6" t="s">
        <v>9146</v>
      </c>
      <c r="C4527" t="s">
        <v>22</v>
      </c>
      <c r="D4527">
        <v>273.31</v>
      </c>
      <c r="E4527">
        <v>300.08999999999997</v>
      </c>
      <c r="F4527">
        <v>234.81</v>
      </c>
      <c r="G4527">
        <v>297.70999999999998</v>
      </c>
      <c r="H4527">
        <v>9756429</v>
      </c>
      <c r="I4527">
        <v>298.52</v>
      </c>
      <c r="J4527">
        <v>1</v>
      </c>
      <c r="K4527">
        <v>2</v>
      </c>
      <c r="L4527">
        <v>764.89272727272726</v>
      </c>
      <c r="M4527">
        <v>39.18</v>
      </c>
      <c r="N4527" t="str">
        <f>IF(Table1[[#This Row],[RSI (14 days)]]&lt;45,"Strong_buy","Weak_buy")</f>
        <v>Strong_buy</v>
      </c>
      <c r="O4527">
        <v>-467.18</v>
      </c>
      <c r="P4527" t="str">
        <f>IF(Table1[[#This Row],[MACD]]&lt;0,"Strong_selling","Weak_selling")</f>
        <v>Strong_selling</v>
      </c>
      <c r="Q4527" t="str">
        <f>IF(Table1[[#This Row],[MACD]]&gt;0,"BUY","SELL")</f>
        <v>SELL</v>
      </c>
      <c r="R4527">
        <v>1536.94</v>
      </c>
      <c r="S4527">
        <v>-7.15</v>
      </c>
      <c r="T4527">
        <v>1527.35</v>
      </c>
      <c r="U4527">
        <v>97.61</v>
      </c>
      <c r="V4527">
        <v>0.93</v>
      </c>
      <c r="W4527">
        <v>2904586477.5900002</v>
      </c>
      <c r="X4527">
        <v>29.93</v>
      </c>
    </row>
    <row r="4528" spans="1:24" x14ac:dyDescent="0.25">
      <c r="A4528" t="s">
        <v>9418</v>
      </c>
      <c r="B4528" s="6" t="s">
        <v>9146</v>
      </c>
      <c r="C4528" t="s">
        <v>20</v>
      </c>
      <c r="D4528">
        <v>164.58</v>
      </c>
      <c r="E4528">
        <v>170.67</v>
      </c>
      <c r="F4528">
        <v>129.18</v>
      </c>
      <c r="G4528">
        <v>157.86000000000001</v>
      </c>
      <c r="H4528">
        <v>1906884</v>
      </c>
      <c r="I4528">
        <v>152.26</v>
      </c>
      <c r="J4528">
        <v>0</v>
      </c>
      <c r="K4528">
        <v>1</v>
      </c>
      <c r="L4528">
        <v>676.46181818181822</v>
      </c>
      <c r="M4528">
        <v>46.68</v>
      </c>
      <c r="N4528" t="str">
        <f>IF(Table1[[#This Row],[RSI (14 days)]]&lt;45,"Strong_buy","Weak_buy")</f>
        <v>Weak_buy</v>
      </c>
      <c r="O4528">
        <v>-518.6</v>
      </c>
      <c r="P4528" t="str">
        <f>IF(Table1[[#This Row],[MACD]]&lt;0,"Strong_selling","Weak_selling")</f>
        <v>Strong_selling</v>
      </c>
      <c r="Q4528" t="str">
        <f>IF(Table1[[#This Row],[MACD]]&gt;0,"BUY","SELL")</f>
        <v>SELL</v>
      </c>
      <c r="R4528">
        <v>1448.51</v>
      </c>
      <c r="S4528">
        <v>-95.58</v>
      </c>
      <c r="T4528">
        <v>1527.35</v>
      </c>
      <c r="U4528">
        <v>97.61</v>
      </c>
      <c r="V4528">
        <v>1.41</v>
      </c>
      <c r="W4528">
        <v>301020708.24000001</v>
      </c>
      <c r="X4528">
        <v>5.49</v>
      </c>
    </row>
    <row r="4529" spans="1:24" x14ac:dyDescent="0.25">
      <c r="A4529" t="s">
        <v>9419</v>
      </c>
      <c r="B4529" s="6" t="s">
        <v>9146</v>
      </c>
      <c r="C4529" t="s">
        <v>21</v>
      </c>
      <c r="D4529">
        <v>1083.33</v>
      </c>
      <c r="E4529">
        <v>1088.75</v>
      </c>
      <c r="F4529">
        <v>1079.3900000000001</v>
      </c>
      <c r="G4529">
        <v>1080.5999999999999</v>
      </c>
      <c r="H4529">
        <v>3921365</v>
      </c>
      <c r="I4529">
        <v>1079.53</v>
      </c>
      <c r="J4529">
        <v>0</v>
      </c>
      <c r="K4529">
        <v>1.5</v>
      </c>
      <c r="L4529">
        <v>765.49727272727262</v>
      </c>
      <c r="M4529">
        <v>31.51</v>
      </c>
      <c r="N4529" t="str">
        <f>IF(Table1[[#This Row],[RSI (14 days)]]&lt;45,"Strong_buy","Weak_buy")</f>
        <v>Strong_buy</v>
      </c>
      <c r="O4529">
        <v>315.10000000000002</v>
      </c>
      <c r="P4529" t="str">
        <f>IF(Table1[[#This Row],[MACD]]&lt;0,"Strong_selling","Weak_selling")</f>
        <v>Weak_selling</v>
      </c>
      <c r="Q4529" t="str">
        <f>IF(Table1[[#This Row],[MACD]]&gt;0,"BUY","SELL")</f>
        <v>BUY</v>
      </c>
      <c r="R4529">
        <v>1537.54</v>
      </c>
      <c r="S4529">
        <v>-6.55</v>
      </c>
      <c r="T4529">
        <v>1527.35</v>
      </c>
      <c r="U4529">
        <v>97.61</v>
      </c>
      <c r="V4529">
        <v>1.38</v>
      </c>
      <c r="W4529">
        <v>4237427019</v>
      </c>
      <c r="X4529">
        <v>149.78</v>
      </c>
    </row>
    <row r="4530" spans="1:24" x14ac:dyDescent="0.25">
      <c r="A4530" t="s">
        <v>9420</v>
      </c>
      <c r="B4530" s="6" t="s">
        <v>9146</v>
      </c>
      <c r="C4530" t="s">
        <v>20</v>
      </c>
      <c r="D4530">
        <v>645.86</v>
      </c>
      <c r="E4530">
        <v>686.65</v>
      </c>
      <c r="F4530">
        <v>626.22</v>
      </c>
      <c r="G4530">
        <v>632.22</v>
      </c>
      <c r="H4530">
        <v>8326399</v>
      </c>
      <c r="I4530">
        <v>634.54</v>
      </c>
      <c r="J4530">
        <v>1</v>
      </c>
      <c r="K4530">
        <v>1</v>
      </c>
      <c r="L4530">
        <v>777.98545454545444</v>
      </c>
      <c r="M4530">
        <v>69.2</v>
      </c>
      <c r="N4530" t="str">
        <f>IF(Table1[[#This Row],[RSI (14 days)]]&lt;45,"Strong_buy","Weak_buy")</f>
        <v>Weak_buy</v>
      </c>
      <c r="O4530">
        <v>-145.77000000000001</v>
      </c>
      <c r="P4530" t="str">
        <f>IF(Table1[[#This Row],[MACD]]&lt;0,"Strong_selling","Weak_selling")</f>
        <v>Strong_selling</v>
      </c>
      <c r="Q4530" t="str">
        <f>IF(Table1[[#This Row],[MACD]]&gt;0,"BUY","SELL")</f>
        <v>SELL</v>
      </c>
      <c r="R4530">
        <v>1550.03</v>
      </c>
      <c r="S4530">
        <v>5.94</v>
      </c>
      <c r="T4530">
        <v>1527.35</v>
      </c>
      <c r="U4530">
        <v>97.61</v>
      </c>
      <c r="V4530">
        <v>0.91</v>
      </c>
      <c r="W4530">
        <v>5264115975.7799997</v>
      </c>
      <c r="X4530">
        <v>118.01</v>
      </c>
    </row>
    <row r="4531" spans="1:24" x14ac:dyDescent="0.25">
      <c r="A4531" t="s">
        <v>9421</v>
      </c>
      <c r="B4531" s="6" t="s">
        <v>9146</v>
      </c>
      <c r="C4531" t="s">
        <v>20</v>
      </c>
      <c r="D4531">
        <v>912.57</v>
      </c>
      <c r="E4531">
        <v>924.34</v>
      </c>
      <c r="F4531">
        <v>900.67</v>
      </c>
      <c r="G4531">
        <v>923.63</v>
      </c>
      <c r="H4531">
        <v>3007322</v>
      </c>
      <c r="I4531">
        <v>931.2</v>
      </c>
      <c r="J4531">
        <v>0.5</v>
      </c>
      <c r="K4531">
        <v>2</v>
      </c>
      <c r="L4531">
        <v>819.51363636363646</v>
      </c>
      <c r="M4531">
        <v>68.98</v>
      </c>
      <c r="N4531" t="str">
        <f>IF(Table1[[#This Row],[RSI (14 days)]]&lt;45,"Strong_buy","Weak_buy")</f>
        <v>Weak_buy</v>
      </c>
      <c r="O4531">
        <v>104.12</v>
      </c>
      <c r="P4531" t="str">
        <f>IF(Table1[[#This Row],[MACD]]&lt;0,"Strong_selling","Weak_selling")</f>
        <v>Weak_selling</v>
      </c>
      <c r="Q4531" t="str">
        <f>IF(Table1[[#This Row],[MACD]]&gt;0,"BUY","SELL")</f>
        <v>BUY</v>
      </c>
      <c r="R4531">
        <v>1591.56</v>
      </c>
      <c r="S4531">
        <v>47.47</v>
      </c>
      <c r="T4531">
        <v>1527.35</v>
      </c>
      <c r="U4531">
        <v>97.61</v>
      </c>
      <c r="V4531">
        <v>1.29</v>
      </c>
      <c r="W4531">
        <v>2777652818.8600001</v>
      </c>
      <c r="X4531">
        <v>291.06</v>
      </c>
    </row>
    <row r="4532" spans="1:24" x14ac:dyDescent="0.25">
      <c r="A4532" t="s">
        <v>9422</v>
      </c>
      <c r="B4532" s="6" t="s">
        <v>9146</v>
      </c>
      <c r="C4532" t="s">
        <v>24</v>
      </c>
      <c r="D4532">
        <v>114.35</v>
      </c>
      <c r="E4532">
        <v>138.09</v>
      </c>
      <c r="F4532">
        <v>106.6</v>
      </c>
      <c r="G4532">
        <v>130.99</v>
      </c>
      <c r="H4532">
        <v>1358678</v>
      </c>
      <c r="I4532">
        <v>130.37</v>
      </c>
      <c r="J4532">
        <v>0.5</v>
      </c>
      <c r="K4532">
        <v>1</v>
      </c>
      <c r="L4532">
        <v>785.65272727272725</v>
      </c>
      <c r="M4532">
        <v>57.29</v>
      </c>
      <c r="N4532" t="str">
        <f>IF(Table1[[#This Row],[RSI (14 days)]]&lt;45,"Strong_buy","Weak_buy")</f>
        <v>Weak_buy</v>
      </c>
      <c r="O4532">
        <v>-654.66</v>
      </c>
      <c r="P4532" t="str">
        <f>IF(Table1[[#This Row],[MACD]]&lt;0,"Strong_selling","Weak_selling")</f>
        <v>Strong_selling</v>
      </c>
      <c r="Q4532" t="str">
        <f>IF(Table1[[#This Row],[MACD]]&gt;0,"BUY","SELL")</f>
        <v>SELL</v>
      </c>
      <c r="R4532">
        <v>1557.7</v>
      </c>
      <c r="S4532">
        <v>13.61</v>
      </c>
      <c r="T4532">
        <v>1527.35</v>
      </c>
      <c r="U4532">
        <v>97.61</v>
      </c>
      <c r="V4532">
        <v>0.56000000000000005</v>
      </c>
      <c r="W4532">
        <v>177973231.22</v>
      </c>
      <c r="X4532">
        <v>4.42</v>
      </c>
    </row>
    <row r="4533" spans="1:24" x14ac:dyDescent="0.25">
      <c r="A4533" t="s">
        <v>9423</v>
      </c>
      <c r="B4533" s="6" t="s">
        <v>9146</v>
      </c>
      <c r="C4533" t="s">
        <v>20</v>
      </c>
      <c r="D4533">
        <v>890.68</v>
      </c>
      <c r="E4533">
        <v>927.24</v>
      </c>
      <c r="F4533">
        <v>867.95</v>
      </c>
      <c r="G4533">
        <v>878.42</v>
      </c>
      <c r="H4533">
        <v>4307960</v>
      </c>
      <c r="I4533">
        <v>881.03</v>
      </c>
      <c r="J4533">
        <v>0</v>
      </c>
      <c r="K4533">
        <v>1</v>
      </c>
      <c r="L4533">
        <v>791.92545454545439</v>
      </c>
      <c r="M4533">
        <v>63.58</v>
      </c>
      <c r="N4533" t="str">
        <f>IF(Table1[[#This Row],[RSI (14 days)]]&lt;45,"Strong_buy","Weak_buy")</f>
        <v>Weak_buy</v>
      </c>
      <c r="O4533">
        <v>86.49</v>
      </c>
      <c r="P4533" t="str">
        <f>IF(Table1[[#This Row],[MACD]]&lt;0,"Strong_selling","Weak_selling")</f>
        <v>Weak_selling</v>
      </c>
      <c r="Q4533" t="str">
        <f>IF(Table1[[#This Row],[MACD]]&gt;0,"BUY","SELL")</f>
        <v>BUY</v>
      </c>
      <c r="R4533">
        <v>1563.97</v>
      </c>
      <c r="S4533">
        <v>19.88</v>
      </c>
      <c r="T4533">
        <v>1527.35</v>
      </c>
      <c r="U4533">
        <v>97.61</v>
      </c>
      <c r="V4533">
        <v>0.8</v>
      </c>
      <c r="W4533">
        <v>3784198223.1999998</v>
      </c>
      <c r="X4533">
        <v>18</v>
      </c>
    </row>
    <row r="4534" spans="1:24" x14ac:dyDescent="0.25">
      <c r="A4534" t="s">
        <v>9424</v>
      </c>
      <c r="B4534" s="6" t="s">
        <v>9146</v>
      </c>
      <c r="C4534" t="s">
        <v>24</v>
      </c>
      <c r="D4534">
        <v>318.25</v>
      </c>
      <c r="E4534">
        <v>324.93</v>
      </c>
      <c r="F4534">
        <v>278.45</v>
      </c>
      <c r="G4534">
        <v>303.3</v>
      </c>
      <c r="H4534">
        <v>8312555</v>
      </c>
      <c r="I4534">
        <v>295.13</v>
      </c>
      <c r="J4534">
        <v>0</v>
      </c>
      <c r="K4534">
        <v>1</v>
      </c>
      <c r="L4534">
        <v>750.43272727272711</v>
      </c>
      <c r="M4534">
        <v>62.1</v>
      </c>
      <c r="N4534" t="str">
        <f>IF(Table1[[#This Row],[RSI (14 days)]]&lt;45,"Strong_buy","Weak_buy")</f>
        <v>Weak_buy</v>
      </c>
      <c r="O4534">
        <v>-447.13</v>
      </c>
      <c r="P4534" t="str">
        <f>IF(Table1[[#This Row],[MACD]]&lt;0,"Strong_selling","Weak_selling")</f>
        <v>Strong_selling</v>
      </c>
      <c r="Q4534" t="str">
        <f>IF(Table1[[#This Row],[MACD]]&gt;0,"BUY","SELL")</f>
        <v>SELL</v>
      </c>
      <c r="R4534">
        <v>1522.48</v>
      </c>
      <c r="S4534">
        <v>-21.61</v>
      </c>
      <c r="T4534">
        <v>1527.35</v>
      </c>
      <c r="U4534">
        <v>97.61</v>
      </c>
      <c r="V4534">
        <v>0.75</v>
      </c>
      <c r="W4534">
        <v>2521197931.5</v>
      </c>
      <c r="X4534">
        <v>6.21</v>
      </c>
    </row>
    <row r="4535" spans="1:24" x14ac:dyDescent="0.25">
      <c r="A4535" t="s">
        <v>9425</v>
      </c>
      <c r="B4535" s="6" t="s">
        <v>9146</v>
      </c>
      <c r="C4535" t="s">
        <v>22</v>
      </c>
      <c r="D4535">
        <v>529.05999999999995</v>
      </c>
      <c r="E4535">
        <v>567.88</v>
      </c>
      <c r="F4535">
        <v>508.86</v>
      </c>
      <c r="G4535">
        <v>520.29</v>
      </c>
      <c r="H4535">
        <v>6124140</v>
      </c>
      <c r="I4535">
        <v>514.77</v>
      </c>
      <c r="J4535">
        <v>0</v>
      </c>
      <c r="K4535">
        <v>1</v>
      </c>
      <c r="L4535">
        <v>721.97181818181821</v>
      </c>
      <c r="M4535">
        <v>57.36</v>
      </c>
      <c r="N4535" t="str">
        <f>IF(Table1[[#This Row],[RSI (14 days)]]&lt;45,"Strong_buy","Weak_buy")</f>
        <v>Weak_buy</v>
      </c>
      <c r="O4535">
        <v>-201.68</v>
      </c>
      <c r="P4535" t="str">
        <f>IF(Table1[[#This Row],[MACD]]&lt;0,"Strong_selling","Weak_selling")</f>
        <v>Strong_selling</v>
      </c>
      <c r="Q4535" t="str">
        <f>IF(Table1[[#This Row],[MACD]]&gt;0,"BUY","SELL")</f>
        <v>SELL</v>
      </c>
      <c r="R4535">
        <v>1494.02</v>
      </c>
      <c r="S4535">
        <v>-50.07</v>
      </c>
      <c r="T4535">
        <v>1527.35</v>
      </c>
      <c r="U4535">
        <v>97.61</v>
      </c>
      <c r="V4535">
        <v>0.59</v>
      </c>
      <c r="W4535">
        <v>3186328800.5999999</v>
      </c>
      <c r="X4535">
        <v>40.74</v>
      </c>
    </row>
    <row r="4536" spans="1:24" x14ac:dyDescent="0.25">
      <c r="A4536" t="s">
        <v>9426</v>
      </c>
      <c r="B4536" s="6" t="s">
        <v>9146</v>
      </c>
      <c r="C4536" t="s">
        <v>23</v>
      </c>
      <c r="D4536">
        <v>726.23</v>
      </c>
      <c r="E4536">
        <v>735.74</v>
      </c>
      <c r="F4536">
        <v>720.61</v>
      </c>
      <c r="G4536">
        <v>733.06</v>
      </c>
      <c r="H4536">
        <v>2759931</v>
      </c>
      <c r="I4536">
        <v>733.53</v>
      </c>
      <c r="J4536">
        <v>0</v>
      </c>
      <c r="K4536">
        <v>1</v>
      </c>
      <c r="L4536">
        <v>649.76363636363635</v>
      </c>
      <c r="M4536">
        <v>38.54</v>
      </c>
      <c r="N4536" t="str">
        <f>IF(Table1[[#This Row],[RSI (14 days)]]&lt;45,"Strong_buy","Weak_buy")</f>
        <v>Strong_buy</v>
      </c>
      <c r="O4536">
        <v>83.3</v>
      </c>
      <c r="P4536" t="str">
        <f>IF(Table1[[#This Row],[MACD]]&lt;0,"Strong_selling","Weak_selling")</f>
        <v>Weak_selling</v>
      </c>
      <c r="Q4536" t="str">
        <f>IF(Table1[[#This Row],[MACD]]&gt;0,"BUY","SELL")</f>
        <v>BUY</v>
      </c>
      <c r="R4536">
        <v>1421.81</v>
      </c>
      <c r="S4536">
        <v>-122.28</v>
      </c>
      <c r="T4536">
        <v>1527.35</v>
      </c>
      <c r="U4536">
        <v>97.61</v>
      </c>
      <c r="V4536">
        <v>0.94</v>
      </c>
      <c r="W4536">
        <v>2023195018.8599999</v>
      </c>
      <c r="X4536">
        <v>156.41999999999999</v>
      </c>
    </row>
    <row r="4537" spans="1:24" x14ac:dyDescent="0.25">
      <c r="A4537" t="s">
        <v>9427</v>
      </c>
      <c r="B4537" s="6" t="s">
        <v>9146</v>
      </c>
      <c r="C4537" t="s">
        <v>21</v>
      </c>
      <c r="D4537">
        <v>1153.58</v>
      </c>
      <c r="E4537">
        <v>1200.9000000000001</v>
      </c>
      <c r="F4537">
        <v>1118.8399999999999</v>
      </c>
      <c r="G4537">
        <v>1165.03</v>
      </c>
      <c r="H4537">
        <v>3320577</v>
      </c>
      <c r="I4537">
        <v>1155.8900000000001</v>
      </c>
      <c r="J4537">
        <v>1</v>
      </c>
      <c r="K4537">
        <v>1.5</v>
      </c>
      <c r="L4537">
        <v>620.28272727272724</v>
      </c>
      <c r="M4537">
        <v>41.33</v>
      </c>
      <c r="N4537" t="str">
        <f>IF(Table1[[#This Row],[RSI (14 days)]]&lt;45,"Strong_buy","Weak_buy")</f>
        <v>Strong_buy</v>
      </c>
      <c r="O4537">
        <v>544.75</v>
      </c>
      <c r="P4537" t="str">
        <f>IF(Table1[[#This Row],[MACD]]&lt;0,"Strong_selling","Weak_selling")</f>
        <v>Weak_selling</v>
      </c>
      <c r="Q4537" t="str">
        <f>IF(Table1[[#This Row],[MACD]]&gt;0,"BUY","SELL")</f>
        <v>BUY</v>
      </c>
      <c r="R4537">
        <v>1392.33</v>
      </c>
      <c r="S4537">
        <v>-151.76</v>
      </c>
      <c r="T4537">
        <v>1527.35</v>
      </c>
      <c r="U4537">
        <v>97.61</v>
      </c>
      <c r="V4537">
        <v>1.2</v>
      </c>
      <c r="W4537">
        <v>3868571822.3099999</v>
      </c>
      <c r="X4537">
        <v>39.380000000000003</v>
      </c>
    </row>
    <row r="4538" spans="1:24" x14ac:dyDescent="0.25">
      <c r="A4538" t="s">
        <v>9428</v>
      </c>
      <c r="B4538" s="6" t="s">
        <v>9146</v>
      </c>
      <c r="C4538" t="s">
        <v>24</v>
      </c>
      <c r="D4538">
        <v>1388.19</v>
      </c>
      <c r="E4538">
        <v>1416.08</v>
      </c>
      <c r="F4538">
        <v>1357.13</v>
      </c>
      <c r="G4538">
        <v>1362.78</v>
      </c>
      <c r="H4538">
        <v>4793771</v>
      </c>
      <c r="I4538">
        <v>1359.5</v>
      </c>
      <c r="J4538">
        <v>0</v>
      </c>
      <c r="K4538">
        <v>1</v>
      </c>
      <c r="L4538">
        <v>717.10727272727263</v>
      </c>
      <c r="M4538">
        <v>61.22</v>
      </c>
      <c r="N4538" t="str">
        <f>IF(Table1[[#This Row],[RSI (14 days)]]&lt;45,"Strong_buy","Weak_buy")</f>
        <v>Weak_buy</v>
      </c>
      <c r="O4538">
        <v>645.66999999999996</v>
      </c>
      <c r="P4538" t="str">
        <f>IF(Table1[[#This Row],[MACD]]&lt;0,"Strong_selling","Weak_selling")</f>
        <v>Weak_selling</v>
      </c>
      <c r="Q4538" t="str">
        <f>IF(Table1[[#This Row],[MACD]]&gt;0,"BUY","SELL")</f>
        <v>BUY</v>
      </c>
      <c r="R4538">
        <v>1489.15</v>
      </c>
      <c r="S4538">
        <v>-54.94</v>
      </c>
      <c r="T4538">
        <v>1527.35</v>
      </c>
      <c r="U4538">
        <v>97.61</v>
      </c>
      <c r="V4538">
        <v>0.86</v>
      </c>
      <c r="W4538">
        <v>6532855243.3800001</v>
      </c>
      <c r="X4538">
        <v>86.5</v>
      </c>
    </row>
    <row r="4539" spans="1:24" x14ac:dyDescent="0.25">
      <c r="A4539" t="s">
        <v>9429</v>
      </c>
      <c r="B4539" s="6" t="s">
        <v>9146</v>
      </c>
      <c r="C4539" t="s">
        <v>22</v>
      </c>
      <c r="D4539">
        <v>684.6</v>
      </c>
      <c r="E4539">
        <v>712.9</v>
      </c>
      <c r="F4539">
        <v>675.99</v>
      </c>
      <c r="G4539">
        <v>684.83</v>
      </c>
      <c r="H4539">
        <v>3232683</v>
      </c>
      <c r="I4539">
        <v>680.07</v>
      </c>
      <c r="J4539">
        <v>1</v>
      </c>
      <c r="K4539">
        <v>1</v>
      </c>
      <c r="L4539">
        <v>765.01363636363635</v>
      </c>
      <c r="M4539">
        <v>39.909999999999997</v>
      </c>
      <c r="N4539" t="str">
        <f>IF(Table1[[#This Row],[RSI (14 days)]]&lt;45,"Strong_buy","Weak_buy")</f>
        <v>Strong_buy</v>
      </c>
      <c r="O4539">
        <v>-80.180000000000007</v>
      </c>
      <c r="P4539" t="str">
        <f>IF(Table1[[#This Row],[MACD]]&lt;0,"Strong_selling","Weak_selling")</f>
        <v>Strong_selling</v>
      </c>
      <c r="Q4539" t="str">
        <f>IF(Table1[[#This Row],[MACD]]&gt;0,"BUY","SELL")</f>
        <v>SELL</v>
      </c>
      <c r="R4539">
        <v>1537.06</v>
      </c>
      <c r="S4539">
        <v>-7.03</v>
      </c>
      <c r="T4539">
        <v>1527.35</v>
      </c>
      <c r="U4539">
        <v>97.61</v>
      </c>
      <c r="V4539">
        <v>0.96</v>
      </c>
      <c r="W4539">
        <v>2213838298.8899999</v>
      </c>
      <c r="X4539">
        <v>22.2</v>
      </c>
    </row>
    <row r="4540" spans="1:24" x14ac:dyDescent="0.25">
      <c r="A4540" t="s">
        <v>9430</v>
      </c>
      <c r="B4540" s="6" t="s">
        <v>9146</v>
      </c>
      <c r="C4540" t="s">
        <v>23</v>
      </c>
      <c r="D4540">
        <v>1402.97</v>
      </c>
      <c r="E4540">
        <v>1422.12</v>
      </c>
      <c r="F4540">
        <v>1363.38</v>
      </c>
      <c r="G4540">
        <v>1391.4</v>
      </c>
      <c r="H4540">
        <v>7825868</v>
      </c>
      <c r="I4540">
        <v>1386.97</v>
      </c>
      <c r="J4540">
        <v>0</v>
      </c>
      <c r="K4540">
        <v>1</v>
      </c>
      <c r="L4540">
        <v>793.26818181818169</v>
      </c>
      <c r="M4540">
        <v>31.97</v>
      </c>
      <c r="N4540" t="str">
        <f>IF(Table1[[#This Row],[RSI (14 days)]]&lt;45,"Strong_buy","Weak_buy")</f>
        <v>Strong_buy</v>
      </c>
      <c r="O4540">
        <v>598.13</v>
      </c>
      <c r="P4540" t="str">
        <f>IF(Table1[[#This Row],[MACD]]&lt;0,"Strong_selling","Weak_selling")</f>
        <v>Weak_selling</v>
      </c>
      <c r="Q4540" t="str">
        <f>IF(Table1[[#This Row],[MACD]]&gt;0,"BUY","SELL")</f>
        <v>BUY</v>
      </c>
      <c r="R4540">
        <v>1565.31</v>
      </c>
      <c r="S4540">
        <v>21.22</v>
      </c>
      <c r="T4540">
        <v>1527.35</v>
      </c>
      <c r="U4540">
        <v>97.61</v>
      </c>
      <c r="V4540">
        <v>0.93</v>
      </c>
      <c r="W4540">
        <v>10888912735.200001</v>
      </c>
      <c r="X4540">
        <v>36.08</v>
      </c>
    </row>
    <row r="4541" spans="1:24" x14ac:dyDescent="0.25">
      <c r="A4541" t="s">
        <v>9431</v>
      </c>
      <c r="B4541" s="6" t="s">
        <v>9146</v>
      </c>
      <c r="C4541" t="s">
        <v>21</v>
      </c>
      <c r="D4541">
        <v>676.02</v>
      </c>
      <c r="E4541">
        <v>717.24</v>
      </c>
      <c r="F4541">
        <v>654.13</v>
      </c>
      <c r="G4541">
        <v>669.04</v>
      </c>
      <c r="H4541">
        <v>5254281</v>
      </c>
      <c r="I4541">
        <v>676.49</v>
      </c>
      <c r="J4541">
        <v>0</v>
      </c>
      <c r="K4541">
        <v>1</v>
      </c>
      <c r="L4541">
        <v>796.61545454545455</v>
      </c>
      <c r="M4541">
        <v>33.909999999999997</v>
      </c>
      <c r="N4541" t="str">
        <f>IF(Table1[[#This Row],[RSI (14 days)]]&lt;45,"Strong_buy","Weak_buy")</f>
        <v>Strong_buy</v>
      </c>
      <c r="O4541">
        <v>-127.58</v>
      </c>
      <c r="P4541" t="str">
        <f>IF(Table1[[#This Row],[MACD]]&lt;0,"Strong_selling","Weak_selling")</f>
        <v>Strong_selling</v>
      </c>
      <c r="Q4541" t="str">
        <f>IF(Table1[[#This Row],[MACD]]&gt;0,"BUY","SELL")</f>
        <v>SELL</v>
      </c>
      <c r="R4541">
        <v>1568.66</v>
      </c>
      <c r="S4541">
        <v>24.57</v>
      </c>
      <c r="T4541">
        <v>1527.35</v>
      </c>
      <c r="U4541">
        <v>97.61</v>
      </c>
      <c r="V4541">
        <v>1.32</v>
      </c>
      <c r="W4541">
        <v>3515324160.2399998</v>
      </c>
      <c r="X4541">
        <v>47.25</v>
      </c>
    </row>
    <row r="4542" spans="1:24" x14ac:dyDescent="0.25">
      <c r="A4542" t="s">
        <v>9432</v>
      </c>
      <c r="B4542" s="6" t="s">
        <v>9146</v>
      </c>
      <c r="C4542" t="s">
        <v>24</v>
      </c>
      <c r="D4542">
        <v>1189.31</v>
      </c>
      <c r="E4542">
        <v>1222.04</v>
      </c>
      <c r="F4542">
        <v>1161.6500000000001</v>
      </c>
      <c r="G4542">
        <v>1168.57</v>
      </c>
      <c r="H4542">
        <v>5090533</v>
      </c>
      <c r="I4542">
        <v>1158.69</v>
      </c>
      <c r="J4542">
        <v>0.5</v>
      </c>
      <c r="K4542">
        <v>1</v>
      </c>
      <c r="L4542">
        <v>818.88272727272738</v>
      </c>
      <c r="M4542">
        <v>32.69</v>
      </c>
      <c r="N4542" t="str">
        <f>IF(Table1[[#This Row],[RSI (14 days)]]&lt;45,"Strong_buy","Weak_buy")</f>
        <v>Strong_buy</v>
      </c>
      <c r="O4542">
        <v>349.69</v>
      </c>
      <c r="P4542" t="str">
        <f>IF(Table1[[#This Row],[MACD]]&lt;0,"Strong_selling","Weak_selling")</f>
        <v>Weak_selling</v>
      </c>
      <c r="Q4542" t="str">
        <f>IF(Table1[[#This Row],[MACD]]&gt;0,"BUY","SELL")</f>
        <v>BUY</v>
      </c>
      <c r="R4542">
        <v>1590.93</v>
      </c>
      <c r="S4542">
        <v>46.84</v>
      </c>
      <c r="T4542">
        <v>1527.35</v>
      </c>
      <c r="U4542">
        <v>97.61</v>
      </c>
      <c r="V4542">
        <v>1.45</v>
      </c>
      <c r="W4542">
        <v>5948644147.8100004</v>
      </c>
      <c r="X4542">
        <v>254.9</v>
      </c>
    </row>
    <row r="4543" spans="1:24" x14ac:dyDescent="0.25">
      <c r="A4543" t="s">
        <v>9433</v>
      </c>
      <c r="B4543" s="6" t="s">
        <v>9146</v>
      </c>
      <c r="C4543" t="s">
        <v>23</v>
      </c>
      <c r="D4543">
        <v>419.71</v>
      </c>
      <c r="E4543">
        <v>455.64</v>
      </c>
      <c r="F4543">
        <v>377.15</v>
      </c>
      <c r="G4543">
        <v>401.98</v>
      </c>
      <c r="H4543">
        <v>3543769</v>
      </c>
      <c r="I4543">
        <v>410.93</v>
      </c>
      <c r="J4543">
        <v>0</v>
      </c>
      <c r="K4543">
        <v>1</v>
      </c>
      <c r="L4543">
        <v>843.51818181818169</v>
      </c>
      <c r="M4543">
        <v>45.92</v>
      </c>
      <c r="N4543" t="str">
        <f>IF(Table1[[#This Row],[RSI (14 days)]]&lt;45,"Strong_buy","Weak_buy")</f>
        <v>Weak_buy</v>
      </c>
      <c r="O4543">
        <v>-441.54</v>
      </c>
      <c r="P4543" t="str">
        <f>IF(Table1[[#This Row],[MACD]]&lt;0,"Strong_selling","Weak_selling")</f>
        <v>Strong_selling</v>
      </c>
      <c r="Q4543" t="str">
        <f>IF(Table1[[#This Row],[MACD]]&gt;0,"BUY","SELL")</f>
        <v>SELL</v>
      </c>
      <c r="R4543">
        <v>1615.56</v>
      </c>
      <c r="S4543">
        <v>71.47</v>
      </c>
      <c r="T4543">
        <v>1527.35</v>
      </c>
      <c r="U4543">
        <v>97.61</v>
      </c>
      <c r="V4543">
        <v>1</v>
      </c>
      <c r="W4543">
        <v>1424524262.6199999</v>
      </c>
      <c r="X4543">
        <v>8.35</v>
      </c>
    </row>
    <row r="4544" spans="1:24" x14ac:dyDescent="0.25">
      <c r="A4544" t="s">
        <v>9434</v>
      </c>
      <c r="B4544" s="6" t="s">
        <v>9146</v>
      </c>
      <c r="C4544" t="s">
        <v>22</v>
      </c>
      <c r="D4544">
        <v>1363.35</v>
      </c>
      <c r="E4544">
        <v>1363.47</v>
      </c>
      <c r="F4544">
        <v>1328.69</v>
      </c>
      <c r="G4544">
        <v>1360.39</v>
      </c>
      <c r="H4544">
        <v>7332139</v>
      </c>
      <c r="I4544">
        <v>1364.92</v>
      </c>
      <c r="J4544">
        <v>0</v>
      </c>
      <c r="K4544">
        <v>1</v>
      </c>
      <c r="L4544">
        <v>887.33363636363617</v>
      </c>
      <c r="M4544">
        <v>66.62</v>
      </c>
      <c r="N4544" t="str">
        <f>IF(Table1[[#This Row],[RSI (14 days)]]&lt;45,"Strong_buy","Weak_buy")</f>
        <v>Weak_buy</v>
      </c>
      <c r="O4544">
        <v>473.06</v>
      </c>
      <c r="P4544" t="str">
        <f>IF(Table1[[#This Row],[MACD]]&lt;0,"Strong_selling","Weak_selling")</f>
        <v>Weak_selling</v>
      </c>
      <c r="Q4544" t="str">
        <f>IF(Table1[[#This Row],[MACD]]&gt;0,"BUY","SELL")</f>
        <v>BUY</v>
      </c>
      <c r="R4544">
        <v>1659.38</v>
      </c>
      <c r="S4544">
        <v>115.29</v>
      </c>
      <c r="T4544">
        <v>1527.35</v>
      </c>
      <c r="U4544">
        <v>97.61</v>
      </c>
      <c r="V4544">
        <v>1.1599999999999999</v>
      </c>
      <c r="W4544">
        <v>9974568574.2099991</v>
      </c>
      <c r="X4544">
        <v>69.44</v>
      </c>
    </row>
    <row r="4545" spans="1:24" x14ac:dyDescent="0.25">
      <c r="A4545" t="s">
        <v>9435</v>
      </c>
      <c r="B4545" s="6" t="s">
        <v>9146</v>
      </c>
      <c r="C4545" t="s">
        <v>20</v>
      </c>
      <c r="D4545">
        <v>144.76</v>
      </c>
      <c r="E4545">
        <v>171.97</v>
      </c>
      <c r="F4545">
        <v>104.96</v>
      </c>
      <c r="G4545">
        <v>167.36</v>
      </c>
      <c r="H4545">
        <v>6710729</v>
      </c>
      <c r="I4545">
        <v>165.81</v>
      </c>
      <c r="J4545">
        <v>0</v>
      </c>
      <c r="K4545">
        <v>1</v>
      </c>
      <c r="L4545">
        <v>874.97545454545445</v>
      </c>
      <c r="M4545">
        <v>58.56</v>
      </c>
      <c r="N4545" t="str">
        <f>IF(Table1[[#This Row],[RSI (14 days)]]&lt;45,"Strong_buy","Weak_buy")</f>
        <v>Weak_buy</v>
      </c>
      <c r="O4545">
        <v>-707.62</v>
      </c>
      <c r="P4545" t="str">
        <f>IF(Table1[[#This Row],[MACD]]&lt;0,"Strong_selling","Weak_selling")</f>
        <v>Strong_selling</v>
      </c>
      <c r="Q4545" t="str">
        <f>IF(Table1[[#This Row],[MACD]]&gt;0,"BUY","SELL")</f>
        <v>SELL</v>
      </c>
      <c r="R4545">
        <v>1647.02</v>
      </c>
      <c r="S4545">
        <v>102.93</v>
      </c>
      <c r="T4545">
        <v>1527.35</v>
      </c>
      <c r="U4545">
        <v>97.61</v>
      </c>
      <c r="V4545">
        <v>0.98</v>
      </c>
      <c r="W4545">
        <v>1123107605.4400001</v>
      </c>
      <c r="X4545">
        <v>6.64</v>
      </c>
    </row>
    <row r="4546" spans="1:24" x14ac:dyDescent="0.25">
      <c r="A4546" t="s">
        <v>9436</v>
      </c>
      <c r="B4546" s="6" t="s">
        <v>9146</v>
      </c>
      <c r="C4546" t="s">
        <v>21</v>
      </c>
      <c r="D4546">
        <v>1092.78</v>
      </c>
      <c r="E4546">
        <v>1116.8599999999999</v>
      </c>
      <c r="F4546">
        <v>1043.5</v>
      </c>
      <c r="G4546">
        <v>1108.76</v>
      </c>
      <c r="H4546">
        <v>4358158</v>
      </c>
      <c r="I4546">
        <v>1110.45</v>
      </c>
      <c r="J4546">
        <v>0</v>
      </c>
      <c r="K4546">
        <v>1</v>
      </c>
      <c r="L4546">
        <v>928.4727272727273</v>
      </c>
      <c r="M4546">
        <v>38.4</v>
      </c>
      <c r="N4546" t="str">
        <f>IF(Table1[[#This Row],[RSI (14 days)]]&lt;45,"Strong_buy","Weak_buy")</f>
        <v>Strong_buy</v>
      </c>
      <c r="O4546">
        <v>180.29</v>
      </c>
      <c r="P4546" t="str">
        <f>IF(Table1[[#This Row],[MACD]]&lt;0,"Strong_selling","Weak_selling")</f>
        <v>Weak_selling</v>
      </c>
      <c r="Q4546" t="str">
        <f>IF(Table1[[#This Row],[MACD]]&gt;0,"BUY","SELL")</f>
        <v>BUY</v>
      </c>
      <c r="R4546">
        <v>1700.52</v>
      </c>
      <c r="S4546">
        <v>156.43</v>
      </c>
      <c r="T4546">
        <v>1527.35</v>
      </c>
      <c r="U4546">
        <v>97.61</v>
      </c>
      <c r="V4546">
        <v>1.05</v>
      </c>
      <c r="W4546">
        <v>4832151264.0799999</v>
      </c>
      <c r="X4546">
        <v>33.090000000000003</v>
      </c>
    </row>
    <row r="4547" spans="1:24" x14ac:dyDescent="0.25">
      <c r="A4547" t="s">
        <v>9437</v>
      </c>
      <c r="B4547" s="6" t="s">
        <v>9146</v>
      </c>
      <c r="C4547" t="s">
        <v>24</v>
      </c>
      <c r="D4547">
        <v>917.98</v>
      </c>
      <c r="E4547">
        <v>951.63</v>
      </c>
      <c r="F4547">
        <v>886.53</v>
      </c>
      <c r="G4547">
        <v>905.28</v>
      </c>
      <c r="H4547">
        <v>2323583</v>
      </c>
      <c r="I4547">
        <v>909.72</v>
      </c>
      <c r="J4547">
        <v>0.5</v>
      </c>
      <c r="K4547">
        <v>1</v>
      </c>
      <c r="L4547">
        <v>944.12909090909113</v>
      </c>
      <c r="M4547">
        <v>31.77</v>
      </c>
      <c r="N4547" t="str">
        <f>IF(Table1[[#This Row],[RSI (14 days)]]&lt;45,"Strong_buy","Weak_buy")</f>
        <v>Strong_buy</v>
      </c>
      <c r="O4547">
        <v>-38.85</v>
      </c>
      <c r="P4547" t="str">
        <f>IF(Table1[[#This Row],[MACD]]&lt;0,"Strong_selling","Weak_selling")</f>
        <v>Strong_selling</v>
      </c>
      <c r="Q4547" t="str">
        <f>IF(Table1[[#This Row],[MACD]]&gt;0,"BUY","SELL")</f>
        <v>SELL</v>
      </c>
      <c r="R4547">
        <v>1716.17</v>
      </c>
      <c r="S4547">
        <v>172.08</v>
      </c>
      <c r="T4547">
        <v>1527.35</v>
      </c>
      <c r="U4547">
        <v>97.61</v>
      </c>
      <c r="V4547">
        <v>1.28</v>
      </c>
      <c r="W4547">
        <v>2103493218.24</v>
      </c>
      <c r="X4547">
        <v>26.84</v>
      </c>
    </row>
    <row r="4548" spans="1:24" x14ac:dyDescent="0.25">
      <c r="A4548" t="s">
        <v>9438</v>
      </c>
      <c r="B4548" s="6" t="s">
        <v>9146</v>
      </c>
      <c r="C4548" t="s">
        <v>23</v>
      </c>
      <c r="D4548">
        <v>717.02</v>
      </c>
      <c r="E4548">
        <v>743.72</v>
      </c>
      <c r="F4548">
        <v>686.58</v>
      </c>
      <c r="G4548">
        <v>706.83</v>
      </c>
      <c r="H4548">
        <v>3822030</v>
      </c>
      <c r="I4548">
        <v>705.86</v>
      </c>
      <c r="J4548">
        <v>1</v>
      </c>
      <c r="K4548">
        <v>1</v>
      </c>
      <c r="L4548">
        <v>902.47454545454559</v>
      </c>
      <c r="M4548">
        <v>43.97</v>
      </c>
      <c r="N4548" t="str">
        <f>IF(Table1[[#This Row],[RSI (14 days)]]&lt;45,"Strong_buy","Weak_buy")</f>
        <v>Strong_buy</v>
      </c>
      <c r="O4548">
        <v>-195.64</v>
      </c>
      <c r="P4548" t="str">
        <f>IF(Table1[[#This Row],[MACD]]&lt;0,"Strong_selling","Weak_selling")</f>
        <v>Strong_selling</v>
      </c>
      <c r="Q4548" t="str">
        <f>IF(Table1[[#This Row],[MACD]]&gt;0,"BUY","SELL")</f>
        <v>SELL</v>
      </c>
      <c r="R4548">
        <v>1674.52</v>
      </c>
      <c r="S4548">
        <v>130.43</v>
      </c>
      <c r="T4548">
        <v>1527.35</v>
      </c>
      <c r="U4548">
        <v>97.61</v>
      </c>
      <c r="V4548">
        <v>1.0900000000000001</v>
      </c>
      <c r="W4548">
        <v>2701525464.9000001</v>
      </c>
      <c r="X4548">
        <v>18.16</v>
      </c>
    </row>
    <row r="4549" spans="1:24" x14ac:dyDescent="0.25">
      <c r="A4549" t="s">
        <v>9439</v>
      </c>
      <c r="B4549" s="6" t="s">
        <v>9146</v>
      </c>
      <c r="C4549" t="s">
        <v>21</v>
      </c>
      <c r="D4549">
        <v>815.66</v>
      </c>
      <c r="E4549">
        <v>832.35</v>
      </c>
      <c r="F4549">
        <v>788.79</v>
      </c>
      <c r="G4549">
        <v>808.85</v>
      </c>
      <c r="H4549">
        <v>3519863</v>
      </c>
      <c r="I4549">
        <v>807.75</v>
      </c>
      <c r="J4549">
        <v>0</v>
      </c>
      <c r="K4549">
        <v>2</v>
      </c>
      <c r="L4549">
        <v>852.11727272727285</v>
      </c>
      <c r="M4549">
        <v>55.92</v>
      </c>
      <c r="N4549" t="str">
        <f>IF(Table1[[#This Row],[RSI (14 days)]]&lt;45,"Strong_buy","Weak_buy")</f>
        <v>Weak_buy</v>
      </c>
      <c r="O4549">
        <v>-43.27</v>
      </c>
      <c r="P4549" t="str">
        <f>IF(Table1[[#This Row],[MACD]]&lt;0,"Strong_selling","Weak_selling")</f>
        <v>Strong_selling</v>
      </c>
      <c r="Q4549" t="str">
        <f>IF(Table1[[#This Row],[MACD]]&gt;0,"BUY","SELL")</f>
        <v>SELL</v>
      </c>
      <c r="R4549">
        <v>1624.16</v>
      </c>
      <c r="S4549">
        <v>80.069999999999993</v>
      </c>
      <c r="T4549">
        <v>1527.35</v>
      </c>
      <c r="U4549">
        <v>97.61</v>
      </c>
      <c r="V4549">
        <v>0.86</v>
      </c>
      <c r="W4549">
        <v>2847041187.5500002</v>
      </c>
      <c r="X4549">
        <v>54.23</v>
      </c>
    </row>
    <row r="4550" spans="1:24" x14ac:dyDescent="0.25">
      <c r="A4550" t="s">
        <v>9440</v>
      </c>
      <c r="B4550" s="6" t="s">
        <v>9146</v>
      </c>
      <c r="C4550" t="s">
        <v>24</v>
      </c>
      <c r="D4550">
        <v>650.75</v>
      </c>
      <c r="E4550">
        <v>686.25</v>
      </c>
      <c r="F4550">
        <v>642.78</v>
      </c>
      <c r="G4550">
        <v>662.29</v>
      </c>
      <c r="H4550">
        <v>4214042</v>
      </c>
      <c r="I4550">
        <v>669.51</v>
      </c>
      <c r="J4550">
        <v>0</v>
      </c>
      <c r="K4550">
        <v>1.5</v>
      </c>
      <c r="L4550">
        <v>850.06818181818187</v>
      </c>
      <c r="M4550">
        <v>61.74</v>
      </c>
      <c r="N4550" t="str">
        <f>IF(Table1[[#This Row],[RSI (14 days)]]&lt;45,"Strong_buy","Weak_buy")</f>
        <v>Weak_buy</v>
      </c>
      <c r="O4550">
        <v>-187.78</v>
      </c>
      <c r="P4550" t="str">
        <f>IF(Table1[[#This Row],[MACD]]&lt;0,"Strong_selling","Weak_selling")</f>
        <v>Strong_selling</v>
      </c>
      <c r="Q4550" t="str">
        <f>IF(Table1[[#This Row],[MACD]]&gt;0,"BUY","SELL")</f>
        <v>SELL</v>
      </c>
      <c r="R4550">
        <v>1622.11</v>
      </c>
      <c r="S4550">
        <v>78.02</v>
      </c>
      <c r="T4550">
        <v>1527.35</v>
      </c>
      <c r="U4550">
        <v>97.61</v>
      </c>
      <c r="V4550">
        <v>0.76</v>
      </c>
      <c r="W4550">
        <v>2790917876.1799998</v>
      </c>
      <c r="X4550">
        <v>26.85</v>
      </c>
    </row>
    <row r="4551" spans="1:24" x14ac:dyDescent="0.25">
      <c r="A4551" t="s">
        <v>9441</v>
      </c>
      <c r="B4551" s="6" t="s">
        <v>9146</v>
      </c>
      <c r="C4551" t="s">
        <v>20</v>
      </c>
      <c r="D4551">
        <v>613.19000000000005</v>
      </c>
      <c r="E4551">
        <v>651.82000000000005</v>
      </c>
      <c r="F4551">
        <v>583.23</v>
      </c>
      <c r="G4551">
        <v>625.32000000000005</v>
      </c>
      <c r="H4551">
        <v>8081334</v>
      </c>
      <c r="I4551">
        <v>622.04999999999995</v>
      </c>
      <c r="J4551">
        <v>0</v>
      </c>
      <c r="K4551">
        <v>1</v>
      </c>
      <c r="L4551">
        <v>780.42454545454541</v>
      </c>
      <c r="M4551">
        <v>54.87</v>
      </c>
      <c r="N4551" t="str">
        <f>IF(Table1[[#This Row],[RSI (14 days)]]&lt;45,"Strong_buy","Weak_buy")</f>
        <v>Weak_buy</v>
      </c>
      <c r="O4551">
        <v>-155.1</v>
      </c>
      <c r="P4551" t="str">
        <f>IF(Table1[[#This Row],[MACD]]&lt;0,"Strong_selling","Weak_selling")</f>
        <v>Strong_selling</v>
      </c>
      <c r="Q4551" t="str">
        <f>IF(Table1[[#This Row],[MACD]]&gt;0,"BUY","SELL")</f>
        <v>SELL</v>
      </c>
      <c r="R4551">
        <v>1552.47</v>
      </c>
      <c r="S4551">
        <v>8.3800000000000008</v>
      </c>
      <c r="T4551">
        <v>1527.35</v>
      </c>
      <c r="U4551">
        <v>97.61</v>
      </c>
      <c r="V4551">
        <v>0.78</v>
      </c>
      <c r="W4551">
        <v>5053419776.8800001</v>
      </c>
      <c r="X4551">
        <v>34.729999999999997</v>
      </c>
    </row>
    <row r="4552" spans="1:24" x14ac:dyDescent="0.25">
      <c r="A4552" t="s">
        <v>9442</v>
      </c>
      <c r="B4552" s="6" t="s">
        <v>9146</v>
      </c>
      <c r="C4552" t="s">
        <v>23</v>
      </c>
      <c r="D4552">
        <v>477.1</v>
      </c>
      <c r="E4552">
        <v>496.92</v>
      </c>
      <c r="F4552">
        <v>445.09</v>
      </c>
      <c r="G4552">
        <v>482.11</v>
      </c>
      <c r="H4552">
        <v>5233395</v>
      </c>
      <c r="I4552">
        <v>489.28</v>
      </c>
      <c r="J4552">
        <v>0.5</v>
      </c>
      <c r="K4552">
        <v>1</v>
      </c>
      <c r="L4552">
        <v>763.43090909090904</v>
      </c>
      <c r="M4552">
        <v>50.75</v>
      </c>
      <c r="N4552" t="str">
        <f>IF(Table1[[#This Row],[RSI (14 days)]]&lt;45,"Strong_buy","Weak_buy")</f>
        <v>Weak_buy</v>
      </c>
      <c r="O4552">
        <v>-281.32</v>
      </c>
      <c r="P4552" t="str">
        <f>IF(Table1[[#This Row],[MACD]]&lt;0,"Strong_selling","Weak_selling")</f>
        <v>Strong_selling</v>
      </c>
      <c r="Q4552" t="str">
        <f>IF(Table1[[#This Row],[MACD]]&gt;0,"BUY","SELL")</f>
        <v>SELL</v>
      </c>
      <c r="R4552">
        <v>1535.48</v>
      </c>
      <c r="S4552">
        <v>-8.61</v>
      </c>
      <c r="T4552">
        <v>1527.35</v>
      </c>
      <c r="U4552">
        <v>97.61</v>
      </c>
      <c r="V4552">
        <v>1.48</v>
      </c>
      <c r="W4552">
        <v>2523072063.4499998</v>
      </c>
      <c r="X4552">
        <v>13.69</v>
      </c>
    </row>
    <row r="4553" spans="1:24" x14ac:dyDescent="0.25">
      <c r="A4553" t="s">
        <v>9443</v>
      </c>
      <c r="B4553" s="6" t="s">
        <v>9146</v>
      </c>
      <c r="C4553" t="s">
        <v>23</v>
      </c>
      <c r="D4553">
        <v>836.87</v>
      </c>
      <c r="E4553">
        <v>845.86</v>
      </c>
      <c r="F4553">
        <v>787.62</v>
      </c>
      <c r="G4553">
        <v>801.85</v>
      </c>
      <c r="H4553">
        <v>7536166</v>
      </c>
      <c r="I4553">
        <v>798.48</v>
      </c>
      <c r="J4553">
        <v>0.5</v>
      </c>
      <c r="K4553">
        <v>2</v>
      </c>
      <c r="L4553">
        <v>730.09272727272719</v>
      </c>
      <c r="M4553">
        <v>37.590000000000003</v>
      </c>
      <c r="N4553" t="str">
        <f>IF(Table1[[#This Row],[RSI (14 days)]]&lt;45,"Strong_buy","Weak_buy")</f>
        <v>Strong_buy</v>
      </c>
      <c r="O4553">
        <v>71.760000000000005</v>
      </c>
      <c r="P4553" t="str">
        <f>IF(Table1[[#This Row],[MACD]]&lt;0,"Strong_selling","Weak_selling")</f>
        <v>Weak_selling</v>
      </c>
      <c r="Q4553" t="str">
        <f>IF(Table1[[#This Row],[MACD]]&gt;0,"BUY","SELL")</f>
        <v>BUY</v>
      </c>
      <c r="R4553">
        <v>1502.14</v>
      </c>
      <c r="S4553">
        <v>-41.95</v>
      </c>
      <c r="T4553">
        <v>1527.35</v>
      </c>
      <c r="U4553">
        <v>97.61</v>
      </c>
      <c r="V4553">
        <v>1.23</v>
      </c>
      <c r="W4553">
        <v>6042874707.1000004</v>
      </c>
      <c r="X4553">
        <v>43.74</v>
      </c>
    </row>
    <row r="4554" spans="1:24" x14ac:dyDescent="0.25">
      <c r="A4554" t="s">
        <v>9444</v>
      </c>
      <c r="B4554" s="6" t="s">
        <v>9146</v>
      </c>
      <c r="C4554" t="s">
        <v>24</v>
      </c>
      <c r="D4554">
        <v>1363.51</v>
      </c>
      <c r="E4554">
        <v>1400.32</v>
      </c>
      <c r="F4554">
        <v>1324.37</v>
      </c>
      <c r="G4554">
        <v>1394.44</v>
      </c>
      <c r="H4554">
        <v>1897409</v>
      </c>
      <c r="I4554">
        <v>1391.49</v>
      </c>
      <c r="J4554">
        <v>0.5</v>
      </c>
      <c r="K4554">
        <v>1</v>
      </c>
      <c r="L4554">
        <v>820.31636363636358</v>
      </c>
      <c r="M4554">
        <v>37.74</v>
      </c>
      <c r="N4554" t="str">
        <f>IF(Table1[[#This Row],[RSI (14 days)]]&lt;45,"Strong_buy","Weak_buy")</f>
        <v>Strong_buy</v>
      </c>
      <c r="O4554">
        <v>574.12</v>
      </c>
      <c r="P4554" t="str">
        <f>IF(Table1[[#This Row],[MACD]]&lt;0,"Strong_selling","Weak_selling")</f>
        <v>Weak_selling</v>
      </c>
      <c r="Q4554" t="str">
        <f>IF(Table1[[#This Row],[MACD]]&gt;0,"BUY","SELL")</f>
        <v>BUY</v>
      </c>
      <c r="R4554">
        <v>1592.36</v>
      </c>
      <c r="S4554">
        <v>48.27</v>
      </c>
      <c r="T4554">
        <v>1527.35</v>
      </c>
      <c r="U4554">
        <v>97.61</v>
      </c>
      <c r="V4554">
        <v>1.01</v>
      </c>
      <c r="W4554">
        <v>2645823005.96</v>
      </c>
      <c r="X4554">
        <v>34.18</v>
      </c>
    </row>
    <row r="4555" spans="1:24" x14ac:dyDescent="0.25">
      <c r="A4555" t="s">
        <v>9445</v>
      </c>
      <c r="B4555" s="6" t="s">
        <v>9146</v>
      </c>
      <c r="C4555" t="s">
        <v>22</v>
      </c>
      <c r="D4555">
        <v>1303.18</v>
      </c>
      <c r="E4555">
        <v>1344.24</v>
      </c>
      <c r="F4555">
        <v>1294.76</v>
      </c>
      <c r="G4555">
        <v>1323.54</v>
      </c>
      <c r="H4555">
        <v>9012650</v>
      </c>
      <c r="I4555">
        <v>1319.13</v>
      </c>
      <c r="J4555">
        <v>0</v>
      </c>
      <c r="K4555">
        <v>1</v>
      </c>
      <c r="L4555">
        <v>816.96636363636378</v>
      </c>
      <c r="M4555">
        <v>43.23</v>
      </c>
      <c r="N4555" t="str">
        <f>IF(Table1[[#This Row],[RSI (14 days)]]&lt;45,"Strong_buy","Weak_buy")</f>
        <v>Strong_buy</v>
      </c>
      <c r="O4555">
        <v>506.57</v>
      </c>
      <c r="P4555" t="str">
        <f>IF(Table1[[#This Row],[MACD]]&lt;0,"Strong_selling","Weak_selling")</f>
        <v>Weak_selling</v>
      </c>
      <c r="Q4555" t="str">
        <f>IF(Table1[[#This Row],[MACD]]&gt;0,"BUY","SELL")</f>
        <v>BUY</v>
      </c>
      <c r="R4555">
        <v>1589.01</v>
      </c>
      <c r="S4555">
        <v>44.92</v>
      </c>
      <c r="T4555">
        <v>1527.35</v>
      </c>
      <c r="U4555">
        <v>97.61</v>
      </c>
      <c r="V4555">
        <v>0.91</v>
      </c>
      <c r="W4555">
        <v>11928602781</v>
      </c>
      <c r="X4555">
        <v>64.47</v>
      </c>
    </row>
    <row r="4556" spans="1:24" x14ac:dyDescent="0.25">
      <c r="A4556" t="s">
        <v>9446</v>
      </c>
      <c r="B4556" s="6" t="s">
        <v>9146</v>
      </c>
      <c r="C4556" t="s">
        <v>22</v>
      </c>
      <c r="D4556">
        <v>925.25</v>
      </c>
      <c r="E4556">
        <v>966.44</v>
      </c>
      <c r="F4556">
        <v>885.01</v>
      </c>
      <c r="G4556">
        <v>904.87</v>
      </c>
      <c r="H4556">
        <v>8544674</v>
      </c>
      <c r="I4556">
        <v>896.52</v>
      </c>
      <c r="J4556">
        <v>0</v>
      </c>
      <c r="K4556">
        <v>1</v>
      </c>
      <c r="L4556">
        <v>884.01272727272737</v>
      </c>
      <c r="M4556">
        <v>54.75</v>
      </c>
      <c r="N4556" t="str">
        <f>IF(Table1[[#This Row],[RSI (14 days)]]&lt;45,"Strong_buy","Weak_buy")</f>
        <v>Weak_buy</v>
      </c>
      <c r="O4556">
        <v>20.86</v>
      </c>
      <c r="P4556" t="str">
        <f>IF(Table1[[#This Row],[MACD]]&lt;0,"Strong_selling","Weak_selling")</f>
        <v>Weak_selling</v>
      </c>
      <c r="Q4556" t="str">
        <f>IF(Table1[[#This Row],[MACD]]&gt;0,"BUY","SELL")</f>
        <v>BUY</v>
      </c>
      <c r="R4556">
        <v>1656.06</v>
      </c>
      <c r="S4556">
        <v>111.97</v>
      </c>
      <c r="T4556">
        <v>1527.35</v>
      </c>
      <c r="U4556">
        <v>97.61</v>
      </c>
      <c r="V4556">
        <v>0.71</v>
      </c>
      <c r="W4556">
        <v>7731819162.3800001</v>
      </c>
      <c r="X4556">
        <v>258.56</v>
      </c>
    </row>
    <row r="4557" spans="1:24" x14ac:dyDescent="0.25">
      <c r="A4557" t="s">
        <v>9447</v>
      </c>
      <c r="B4557" s="6" t="s">
        <v>9146</v>
      </c>
      <c r="C4557" t="s">
        <v>24</v>
      </c>
      <c r="D4557">
        <v>948.69</v>
      </c>
      <c r="E4557">
        <v>960.85</v>
      </c>
      <c r="F4557">
        <v>936.41</v>
      </c>
      <c r="G4557">
        <v>943.11</v>
      </c>
      <c r="H4557">
        <v>6838870</v>
      </c>
      <c r="I4557">
        <v>944.69</v>
      </c>
      <c r="J4557">
        <v>0.5</v>
      </c>
      <c r="K4557">
        <v>1</v>
      </c>
      <c r="L4557">
        <v>868.95363636363652</v>
      </c>
      <c r="M4557">
        <v>50.15</v>
      </c>
      <c r="N4557" t="str">
        <f>IF(Table1[[#This Row],[RSI (14 days)]]&lt;45,"Strong_buy","Weak_buy")</f>
        <v>Weak_buy</v>
      </c>
      <c r="O4557">
        <v>74.16</v>
      </c>
      <c r="P4557" t="str">
        <f>IF(Table1[[#This Row],[MACD]]&lt;0,"Strong_selling","Weak_selling")</f>
        <v>Weak_selling</v>
      </c>
      <c r="Q4557" t="str">
        <f>IF(Table1[[#This Row],[MACD]]&gt;0,"BUY","SELL")</f>
        <v>BUY</v>
      </c>
      <c r="R4557">
        <v>1641</v>
      </c>
      <c r="S4557">
        <v>96.91</v>
      </c>
      <c r="T4557">
        <v>1527.35</v>
      </c>
      <c r="U4557">
        <v>97.61</v>
      </c>
      <c r="V4557">
        <v>1.21</v>
      </c>
      <c r="W4557">
        <v>6449806685.6999998</v>
      </c>
      <c r="X4557">
        <v>25.38</v>
      </c>
    </row>
    <row r="4558" spans="1:24" x14ac:dyDescent="0.25">
      <c r="A4558" t="s">
        <v>9448</v>
      </c>
      <c r="B4558" s="6" t="s">
        <v>9146</v>
      </c>
      <c r="C4558" t="s">
        <v>24</v>
      </c>
      <c r="D4558">
        <v>771.17</v>
      </c>
      <c r="E4558">
        <v>812.49</v>
      </c>
      <c r="F4558">
        <v>758.38</v>
      </c>
      <c r="G4558">
        <v>761.97</v>
      </c>
      <c r="H4558">
        <v>8991609</v>
      </c>
      <c r="I4558">
        <v>755.31</v>
      </c>
      <c r="J4558">
        <v>0</v>
      </c>
      <c r="K4558">
        <v>1.5</v>
      </c>
      <c r="L4558">
        <v>855.92545454545439</v>
      </c>
      <c r="M4558">
        <v>53.21</v>
      </c>
      <c r="N4558" t="str">
        <f>IF(Table1[[#This Row],[RSI (14 days)]]&lt;45,"Strong_buy","Weak_buy")</f>
        <v>Weak_buy</v>
      </c>
      <c r="O4558">
        <v>-93.96</v>
      </c>
      <c r="P4558" t="str">
        <f>IF(Table1[[#This Row],[MACD]]&lt;0,"Strong_selling","Weak_selling")</f>
        <v>Strong_selling</v>
      </c>
      <c r="Q4558" t="str">
        <f>IF(Table1[[#This Row],[MACD]]&gt;0,"BUY","SELL")</f>
        <v>SELL</v>
      </c>
      <c r="R4558">
        <v>1627.97</v>
      </c>
      <c r="S4558">
        <v>83.88</v>
      </c>
      <c r="T4558">
        <v>1527.35</v>
      </c>
      <c r="U4558">
        <v>97.61</v>
      </c>
      <c r="V4558">
        <v>1.41</v>
      </c>
      <c r="W4558">
        <v>6851336309.7299995</v>
      </c>
      <c r="X4558">
        <v>35.39</v>
      </c>
    </row>
    <row r="4559" spans="1:24" x14ac:dyDescent="0.25">
      <c r="A4559" t="s">
        <v>9449</v>
      </c>
      <c r="B4559" s="6" t="s">
        <v>9146</v>
      </c>
      <c r="C4559" t="s">
        <v>24</v>
      </c>
      <c r="D4559">
        <v>176.18</v>
      </c>
      <c r="E4559">
        <v>225.9</v>
      </c>
      <c r="F4559">
        <v>130.32</v>
      </c>
      <c r="G4559">
        <v>150.47999999999999</v>
      </c>
      <c r="H4559">
        <v>5144109</v>
      </c>
      <c r="I4559">
        <v>155.44999999999999</v>
      </c>
      <c r="J4559">
        <v>0</v>
      </c>
      <c r="K4559">
        <v>1.5</v>
      </c>
      <c r="L4559">
        <v>805.34818181818162</v>
      </c>
      <c r="M4559">
        <v>54.73</v>
      </c>
      <c r="N4559" t="str">
        <f>IF(Table1[[#This Row],[RSI (14 days)]]&lt;45,"Strong_buy","Weak_buy")</f>
        <v>Weak_buy</v>
      </c>
      <c r="O4559">
        <v>-654.87</v>
      </c>
      <c r="P4559" t="str">
        <f>IF(Table1[[#This Row],[MACD]]&lt;0,"Strong_selling","Weak_selling")</f>
        <v>Strong_selling</v>
      </c>
      <c r="Q4559" t="str">
        <f>IF(Table1[[#This Row],[MACD]]&gt;0,"BUY","SELL")</f>
        <v>SELL</v>
      </c>
      <c r="R4559">
        <v>1577.39</v>
      </c>
      <c r="S4559">
        <v>33.299999999999997</v>
      </c>
      <c r="T4559">
        <v>1527.35</v>
      </c>
      <c r="U4559">
        <v>97.61</v>
      </c>
      <c r="V4559">
        <v>0.93</v>
      </c>
      <c r="W4559">
        <v>774085522.32000005</v>
      </c>
      <c r="X4559">
        <v>27.5</v>
      </c>
    </row>
    <row r="4560" spans="1:24" x14ac:dyDescent="0.25">
      <c r="A4560" t="s">
        <v>9450</v>
      </c>
      <c r="B4560" s="6" t="s">
        <v>9146</v>
      </c>
      <c r="C4560" t="s">
        <v>21</v>
      </c>
      <c r="D4560">
        <v>1485.19</v>
      </c>
      <c r="E4560">
        <v>1524.14</v>
      </c>
      <c r="F4560">
        <v>1451.55</v>
      </c>
      <c r="G4560">
        <v>1489.39</v>
      </c>
      <c r="H4560">
        <v>9593498</v>
      </c>
      <c r="I4560">
        <v>1487.73</v>
      </c>
      <c r="J4560">
        <v>1</v>
      </c>
      <c r="K4560">
        <v>1.5</v>
      </c>
      <c r="L4560">
        <v>867.21545454545458</v>
      </c>
      <c r="M4560">
        <v>46.6</v>
      </c>
      <c r="N4560" t="str">
        <f>IF(Table1[[#This Row],[RSI (14 days)]]&lt;45,"Strong_buy","Weak_buy")</f>
        <v>Weak_buy</v>
      </c>
      <c r="O4560">
        <v>622.16999999999996</v>
      </c>
      <c r="P4560" t="str">
        <f>IF(Table1[[#This Row],[MACD]]&lt;0,"Strong_selling","Weak_selling")</f>
        <v>Weak_selling</v>
      </c>
      <c r="Q4560" t="str">
        <f>IF(Table1[[#This Row],[MACD]]&gt;0,"BUY","SELL")</f>
        <v>BUY</v>
      </c>
      <c r="R4560">
        <v>1639.26</v>
      </c>
      <c r="S4560">
        <v>95.17</v>
      </c>
      <c r="T4560">
        <v>1527.35</v>
      </c>
      <c r="U4560">
        <v>97.61</v>
      </c>
      <c r="V4560">
        <v>1.26</v>
      </c>
      <c r="W4560">
        <v>14288459986.219999</v>
      </c>
      <c r="X4560">
        <v>77.37</v>
      </c>
    </row>
    <row r="4561" spans="1:24" x14ac:dyDescent="0.25">
      <c r="A4561" t="s">
        <v>9451</v>
      </c>
      <c r="B4561" s="6" t="s">
        <v>9146</v>
      </c>
      <c r="C4561" t="s">
        <v>23</v>
      </c>
      <c r="D4561">
        <v>764.01</v>
      </c>
      <c r="E4561">
        <v>786</v>
      </c>
      <c r="F4561">
        <v>734.81</v>
      </c>
      <c r="G4561">
        <v>743.2</v>
      </c>
      <c r="H4561">
        <v>6688508</v>
      </c>
      <c r="I4561">
        <v>734.99</v>
      </c>
      <c r="J4561">
        <v>0</v>
      </c>
      <c r="K4561">
        <v>1</v>
      </c>
      <c r="L4561">
        <v>874.57090909090914</v>
      </c>
      <c r="M4561">
        <v>44.35</v>
      </c>
      <c r="N4561" t="str">
        <f>IF(Table1[[#This Row],[RSI (14 days)]]&lt;45,"Strong_buy","Weak_buy")</f>
        <v>Strong_buy</v>
      </c>
      <c r="O4561">
        <v>-131.37</v>
      </c>
      <c r="P4561" t="str">
        <f>IF(Table1[[#This Row],[MACD]]&lt;0,"Strong_selling","Weak_selling")</f>
        <v>Strong_selling</v>
      </c>
      <c r="Q4561" t="str">
        <f>IF(Table1[[#This Row],[MACD]]&gt;0,"BUY","SELL")</f>
        <v>SELL</v>
      </c>
      <c r="R4561">
        <v>1646.62</v>
      </c>
      <c r="S4561">
        <v>102.53</v>
      </c>
      <c r="T4561">
        <v>1527.35</v>
      </c>
      <c r="U4561">
        <v>97.61</v>
      </c>
      <c r="V4561">
        <v>1.02</v>
      </c>
      <c r="W4561">
        <v>4970899145.6000004</v>
      </c>
      <c r="X4561">
        <v>22.47</v>
      </c>
    </row>
    <row r="4562" spans="1:24" x14ac:dyDescent="0.25">
      <c r="A4562" t="s">
        <v>9452</v>
      </c>
      <c r="B4562" s="6" t="s">
        <v>9146</v>
      </c>
      <c r="C4562" t="s">
        <v>21</v>
      </c>
      <c r="D4562">
        <v>227.08</v>
      </c>
      <c r="E4562">
        <v>251.36</v>
      </c>
      <c r="F4562">
        <v>194.85</v>
      </c>
      <c r="G4562">
        <v>211.05</v>
      </c>
      <c r="H4562">
        <v>2091651</v>
      </c>
      <c r="I4562">
        <v>204.39</v>
      </c>
      <c r="J4562">
        <v>1</v>
      </c>
      <c r="K4562">
        <v>2</v>
      </c>
      <c r="L4562">
        <v>836.91</v>
      </c>
      <c r="M4562">
        <v>35.19</v>
      </c>
      <c r="N4562" t="str">
        <f>IF(Table1[[#This Row],[RSI (14 days)]]&lt;45,"Strong_buy","Weak_buy")</f>
        <v>Strong_buy</v>
      </c>
      <c r="O4562">
        <v>-625.86</v>
      </c>
      <c r="P4562" t="str">
        <f>IF(Table1[[#This Row],[MACD]]&lt;0,"Strong_selling","Weak_selling")</f>
        <v>Strong_selling</v>
      </c>
      <c r="Q4562" t="str">
        <f>IF(Table1[[#This Row],[MACD]]&gt;0,"BUY","SELL")</f>
        <v>SELL</v>
      </c>
      <c r="R4562">
        <v>1608.96</v>
      </c>
      <c r="S4562">
        <v>64.86</v>
      </c>
      <c r="T4562">
        <v>1527.35</v>
      </c>
      <c r="U4562">
        <v>97.61</v>
      </c>
      <c r="V4562">
        <v>0.86</v>
      </c>
      <c r="W4562">
        <v>441442943.55000001</v>
      </c>
      <c r="X4562">
        <v>6.87</v>
      </c>
    </row>
    <row r="4563" spans="1:24" x14ac:dyDescent="0.25">
      <c r="A4563" t="s">
        <v>9453</v>
      </c>
      <c r="B4563" s="6" t="s">
        <v>9146</v>
      </c>
      <c r="C4563" t="s">
        <v>22</v>
      </c>
      <c r="D4563">
        <v>895.64</v>
      </c>
      <c r="E4563">
        <v>900.15</v>
      </c>
      <c r="F4563">
        <v>890.76</v>
      </c>
      <c r="G4563">
        <v>893.85</v>
      </c>
      <c r="H4563">
        <v>7703636</v>
      </c>
      <c r="I4563">
        <v>895.96</v>
      </c>
      <c r="J4563">
        <v>0.5</v>
      </c>
      <c r="K4563">
        <v>1</v>
      </c>
      <c r="L4563">
        <v>874.34090909090912</v>
      </c>
      <c r="M4563">
        <v>49.64</v>
      </c>
      <c r="N4563" t="str">
        <f>IF(Table1[[#This Row],[RSI (14 days)]]&lt;45,"Strong_buy","Weak_buy")</f>
        <v>Weak_buy</v>
      </c>
      <c r="O4563">
        <v>19.510000000000002</v>
      </c>
      <c r="P4563" t="str">
        <f>IF(Table1[[#This Row],[MACD]]&lt;0,"Strong_selling","Weak_selling")</f>
        <v>Weak_selling</v>
      </c>
      <c r="Q4563" t="str">
        <f>IF(Table1[[#This Row],[MACD]]&gt;0,"BUY","SELL")</f>
        <v>BUY</v>
      </c>
      <c r="R4563">
        <v>1646.39</v>
      </c>
      <c r="S4563">
        <v>102.3</v>
      </c>
      <c r="T4563">
        <v>1527.35</v>
      </c>
      <c r="U4563">
        <v>97.61</v>
      </c>
      <c r="V4563">
        <v>0.64</v>
      </c>
      <c r="W4563">
        <v>6885895038.6000004</v>
      </c>
      <c r="X4563">
        <v>123.96</v>
      </c>
    </row>
    <row r="4564" spans="1:24" x14ac:dyDescent="0.25">
      <c r="A4564" t="s">
        <v>9454</v>
      </c>
      <c r="B4564" s="6" t="s">
        <v>9146</v>
      </c>
      <c r="C4564" t="s">
        <v>24</v>
      </c>
      <c r="D4564">
        <v>780.46</v>
      </c>
      <c r="E4564">
        <v>798.63</v>
      </c>
      <c r="F4564">
        <v>761.08</v>
      </c>
      <c r="G4564">
        <v>769.88</v>
      </c>
      <c r="H4564">
        <v>7663747</v>
      </c>
      <c r="I4564">
        <v>765.25</v>
      </c>
      <c r="J4564">
        <v>0.5</v>
      </c>
      <c r="K4564">
        <v>1</v>
      </c>
      <c r="L4564">
        <v>871.4345454545454</v>
      </c>
      <c r="M4564">
        <v>37.700000000000003</v>
      </c>
      <c r="N4564" t="str">
        <f>IF(Table1[[#This Row],[RSI (14 days)]]&lt;45,"Strong_buy","Weak_buy")</f>
        <v>Strong_buy</v>
      </c>
      <c r="O4564">
        <v>-101.55</v>
      </c>
      <c r="P4564" t="str">
        <f>IF(Table1[[#This Row],[MACD]]&lt;0,"Strong_selling","Weak_selling")</f>
        <v>Strong_selling</v>
      </c>
      <c r="Q4564" t="str">
        <f>IF(Table1[[#This Row],[MACD]]&gt;0,"BUY","SELL")</f>
        <v>SELL</v>
      </c>
      <c r="R4564">
        <v>1643.48</v>
      </c>
      <c r="S4564">
        <v>99.39</v>
      </c>
      <c r="T4564">
        <v>1527.35</v>
      </c>
      <c r="U4564">
        <v>97.61</v>
      </c>
      <c r="V4564">
        <v>0.74</v>
      </c>
      <c r="W4564">
        <v>5900165540.3599997</v>
      </c>
      <c r="X4564">
        <v>29.77</v>
      </c>
    </row>
    <row r="4565" spans="1:24" x14ac:dyDescent="0.25">
      <c r="A4565" t="s">
        <v>9455</v>
      </c>
      <c r="B4565" s="6" t="s">
        <v>9146</v>
      </c>
      <c r="C4565" t="s">
        <v>24</v>
      </c>
      <c r="D4565">
        <v>992.31</v>
      </c>
      <c r="E4565">
        <v>1023.1</v>
      </c>
      <c r="F4565">
        <v>974.48</v>
      </c>
      <c r="G4565">
        <v>1010.82</v>
      </c>
      <c r="H4565">
        <v>2335492</v>
      </c>
      <c r="I4565">
        <v>1010.74</v>
      </c>
      <c r="J4565">
        <v>0</v>
      </c>
      <c r="K4565">
        <v>1</v>
      </c>
      <c r="L4565">
        <v>836.56</v>
      </c>
      <c r="M4565">
        <v>68.17</v>
      </c>
      <c r="N4565" t="str">
        <f>IF(Table1[[#This Row],[RSI (14 days)]]&lt;45,"Strong_buy","Weak_buy")</f>
        <v>Weak_buy</v>
      </c>
      <c r="O4565">
        <v>174.26</v>
      </c>
      <c r="P4565" t="str">
        <f>IF(Table1[[#This Row],[MACD]]&lt;0,"Strong_selling","Weak_selling")</f>
        <v>Weak_selling</v>
      </c>
      <c r="Q4565" t="str">
        <f>IF(Table1[[#This Row],[MACD]]&gt;0,"BUY","SELL")</f>
        <v>BUY</v>
      </c>
      <c r="R4565">
        <v>1608.61</v>
      </c>
      <c r="S4565">
        <v>64.510000000000005</v>
      </c>
      <c r="T4565">
        <v>1527.35</v>
      </c>
      <c r="U4565">
        <v>97.61</v>
      </c>
      <c r="V4565">
        <v>0.92</v>
      </c>
      <c r="W4565">
        <v>2360762023.4400001</v>
      </c>
      <c r="X4565">
        <v>300.12</v>
      </c>
    </row>
    <row r="4566" spans="1:24" x14ac:dyDescent="0.25">
      <c r="A4566" t="s">
        <v>9456</v>
      </c>
      <c r="B4566" s="6" t="s">
        <v>9146</v>
      </c>
      <c r="C4566" t="s">
        <v>22</v>
      </c>
      <c r="D4566">
        <v>330.8</v>
      </c>
      <c r="E4566">
        <v>340.4</v>
      </c>
      <c r="F4566">
        <v>328.93</v>
      </c>
      <c r="G4566">
        <v>338.58</v>
      </c>
      <c r="H4566">
        <v>4188370</v>
      </c>
      <c r="I4566">
        <v>343.27</v>
      </c>
      <c r="J4566">
        <v>0</v>
      </c>
      <c r="K4566">
        <v>2</v>
      </c>
      <c r="L4566">
        <v>747.01818181818192</v>
      </c>
      <c r="M4566">
        <v>43.04</v>
      </c>
      <c r="N4566" t="str">
        <f>IF(Table1[[#This Row],[RSI (14 days)]]&lt;45,"Strong_buy","Weak_buy")</f>
        <v>Strong_buy</v>
      </c>
      <c r="O4566">
        <v>-408.44</v>
      </c>
      <c r="P4566" t="str">
        <f>IF(Table1[[#This Row],[MACD]]&lt;0,"Strong_selling","Weak_selling")</f>
        <v>Strong_selling</v>
      </c>
      <c r="Q4566" t="str">
        <f>IF(Table1[[#This Row],[MACD]]&gt;0,"BUY","SELL")</f>
        <v>SELL</v>
      </c>
      <c r="R4566">
        <v>1519.06</v>
      </c>
      <c r="S4566">
        <v>-25.03</v>
      </c>
      <c r="T4566">
        <v>1527.35</v>
      </c>
      <c r="U4566">
        <v>97.61</v>
      </c>
      <c r="V4566">
        <v>1.07</v>
      </c>
      <c r="W4566">
        <v>1418098314.5999999</v>
      </c>
      <c r="X4566">
        <v>8.1199999999999992</v>
      </c>
    </row>
    <row r="4567" spans="1:24" x14ac:dyDescent="0.25">
      <c r="A4567" t="s">
        <v>9457</v>
      </c>
      <c r="B4567" s="6" t="s">
        <v>9146</v>
      </c>
      <c r="C4567" t="s">
        <v>20</v>
      </c>
      <c r="D4567">
        <v>1002.06</v>
      </c>
      <c r="E4567">
        <v>1047.8699999999999</v>
      </c>
      <c r="F4567">
        <v>999.97</v>
      </c>
      <c r="G4567">
        <v>1033.0899999999999</v>
      </c>
      <c r="H4567">
        <v>2073723</v>
      </c>
      <c r="I4567">
        <v>1028.82</v>
      </c>
      <c r="J4567">
        <v>1</v>
      </c>
      <c r="K4567">
        <v>1</v>
      </c>
      <c r="L4567">
        <v>758.67454545454541</v>
      </c>
      <c r="M4567">
        <v>36.58</v>
      </c>
      <c r="N4567" t="str">
        <f>IF(Table1[[#This Row],[RSI (14 days)]]&lt;45,"Strong_buy","Weak_buy")</f>
        <v>Strong_buy</v>
      </c>
      <c r="O4567">
        <v>274.42</v>
      </c>
      <c r="P4567" t="str">
        <f>IF(Table1[[#This Row],[MACD]]&lt;0,"Strong_selling","Weak_selling")</f>
        <v>Weak_selling</v>
      </c>
      <c r="Q4567" t="str">
        <f>IF(Table1[[#This Row],[MACD]]&gt;0,"BUY","SELL")</f>
        <v>BUY</v>
      </c>
      <c r="R4567">
        <v>1530.72</v>
      </c>
      <c r="S4567">
        <v>-13.37</v>
      </c>
      <c r="T4567">
        <v>1527.35</v>
      </c>
      <c r="U4567">
        <v>97.61</v>
      </c>
      <c r="V4567">
        <v>1.1100000000000001</v>
      </c>
      <c r="W4567">
        <v>2142342494.0699999</v>
      </c>
      <c r="X4567">
        <v>35.22</v>
      </c>
    </row>
    <row r="4568" spans="1:24" x14ac:dyDescent="0.25">
      <c r="A4568" t="s">
        <v>9458</v>
      </c>
      <c r="B4568" s="6" t="s">
        <v>9146</v>
      </c>
      <c r="C4568" t="s">
        <v>23</v>
      </c>
      <c r="D4568">
        <v>1043.78</v>
      </c>
      <c r="E4568">
        <v>1089.44</v>
      </c>
      <c r="F4568">
        <v>1013.75</v>
      </c>
      <c r="G4568">
        <v>1040.02</v>
      </c>
      <c r="H4568">
        <v>9683347</v>
      </c>
      <c r="I4568">
        <v>1035.47</v>
      </c>
      <c r="J4568">
        <v>0</v>
      </c>
      <c r="K4568">
        <v>1</v>
      </c>
      <c r="L4568">
        <v>767.48454545454547</v>
      </c>
      <c r="M4568">
        <v>35.97</v>
      </c>
      <c r="N4568" t="str">
        <f>IF(Table1[[#This Row],[RSI (14 days)]]&lt;45,"Strong_buy","Weak_buy")</f>
        <v>Strong_buy</v>
      </c>
      <c r="O4568">
        <v>272.54000000000002</v>
      </c>
      <c r="P4568" t="str">
        <f>IF(Table1[[#This Row],[MACD]]&lt;0,"Strong_selling","Weak_selling")</f>
        <v>Weak_selling</v>
      </c>
      <c r="Q4568" t="str">
        <f>IF(Table1[[#This Row],[MACD]]&gt;0,"BUY","SELL")</f>
        <v>BUY</v>
      </c>
      <c r="R4568">
        <v>1539.53</v>
      </c>
      <c r="S4568">
        <v>-4.5599999999999996</v>
      </c>
      <c r="T4568">
        <v>1527.35</v>
      </c>
      <c r="U4568">
        <v>97.61</v>
      </c>
      <c r="V4568">
        <v>1.29</v>
      </c>
      <c r="W4568">
        <v>10070874546.940001</v>
      </c>
      <c r="X4568">
        <v>24.38</v>
      </c>
    </row>
    <row r="4569" spans="1:24" x14ac:dyDescent="0.25">
      <c r="A4569" t="s">
        <v>9459</v>
      </c>
      <c r="B4569" s="6" t="s">
        <v>9146</v>
      </c>
      <c r="C4569" t="s">
        <v>20</v>
      </c>
      <c r="D4569">
        <v>1405.63</v>
      </c>
      <c r="E4569">
        <v>1406.41</v>
      </c>
      <c r="F4569">
        <v>1395.45</v>
      </c>
      <c r="G4569">
        <v>1396.31</v>
      </c>
      <c r="H4569">
        <v>9782298</v>
      </c>
      <c r="I4569">
        <v>1389.66</v>
      </c>
      <c r="J4569">
        <v>0</v>
      </c>
      <c r="K4569">
        <v>1</v>
      </c>
      <c r="L4569">
        <v>825.15181818181816</v>
      </c>
      <c r="M4569">
        <v>50.06</v>
      </c>
      <c r="N4569" t="str">
        <f>IF(Table1[[#This Row],[RSI (14 days)]]&lt;45,"Strong_buy","Weak_buy")</f>
        <v>Weak_buy</v>
      </c>
      <c r="O4569">
        <v>571.16</v>
      </c>
      <c r="P4569" t="str">
        <f>IF(Table1[[#This Row],[MACD]]&lt;0,"Strong_selling","Weak_selling")</f>
        <v>Weak_selling</v>
      </c>
      <c r="Q4569" t="str">
        <f>IF(Table1[[#This Row],[MACD]]&gt;0,"BUY","SELL")</f>
        <v>BUY</v>
      </c>
      <c r="R4569">
        <v>1597.2</v>
      </c>
      <c r="S4569">
        <v>53.11</v>
      </c>
      <c r="T4569">
        <v>1527.35</v>
      </c>
      <c r="U4569">
        <v>97.61</v>
      </c>
      <c r="V4569">
        <v>0.75</v>
      </c>
      <c r="W4569">
        <v>13659120520.379999</v>
      </c>
      <c r="X4569">
        <v>64.03</v>
      </c>
    </row>
    <row r="4570" spans="1:24" x14ac:dyDescent="0.25">
      <c r="A4570" t="s">
        <v>9460</v>
      </c>
      <c r="B4570" s="6" t="s">
        <v>9146</v>
      </c>
      <c r="C4570" t="s">
        <v>22</v>
      </c>
      <c r="D4570">
        <v>268.2</v>
      </c>
      <c r="E4570">
        <v>313.17</v>
      </c>
      <c r="F4570">
        <v>240.35</v>
      </c>
      <c r="G4570">
        <v>278.44</v>
      </c>
      <c r="H4570">
        <v>8474306</v>
      </c>
      <c r="I4570">
        <v>275.63</v>
      </c>
      <c r="J4570">
        <v>0</v>
      </c>
      <c r="K4570">
        <v>1.5</v>
      </c>
      <c r="L4570">
        <v>836.78454545454554</v>
      </c>
      <c r="M4570">
        <v>65.22</v>
      </c>
      <c r="N4570" t="str">
        <f>IF(Table1[[#This Row],[RSI (14 days)]]&lt;45,"Strong_buy","Weak_buy")</f>
        <v>Weak_buy</v>
      </c>
      <c r="O4570">
        <v>-558.34</v>
      </c>
      <c r="P4570" t="str">
        <f>IF(Table1[[#This Row],[MACD]]&lt;0,"Strong_selling","Weak_selling")</f>
        <v>Strong_selling</v>
      </c>
      <c r="Q4570" t="str">
        <f>IF(Table1[[#This Row],[MACD]]&gt;0,"BUY","SELL")</f>
        <v>SELL</v>
      </c>
      <c r="R4570">
        <v>1608.83</v>
      </c>
      <c r="S4570">
        <v>64.739999999999995</v>
      </c>
      <c r="T4570">
        <v>1527.35</v>
      </c>
      <c r="U4570">
        <v>97.61</v>
      </c>
      <c r="V4570">
        <v>0.82</v>
      </c>
      <c r="W4570">
        <v>2359585762.6399999</v>
      </c>
      <c r="X4570">
        <v>6.99</v>
      </c>
    </row>
    <row r="4571" spans="1:24" x14ac:dyDescent="0.25">
      <c r="A4571" t="s">
        <v>9461</v>
      </c>
      <c r="B4571" s="6" t="s">
        <v>9146</v>
      </c>
      <c r="C4571" t="s">
        <v>22</v>
      </c>
      <c r="D4571">
        <v>826.36</v>
      </c>
      <c r="E4571">
        <v>857.68</v>
      </c>
      <c r="F4571">
        <v>797.12</v>
      </c>
      <c r="G4571">
        <v>807.37</v>
      </c>
      <c r="H4571">
        <v>2471190</v>
      </c>
      <c r="I4571">
        <v>810</v>
      </c>
      <c r="J4571">
        <v>0.5</v>
      </c>
      <c r="K4571">
        <v>1.5</v>
      </c>
      <c r="L4571">
        <v>774.78272727272713</v>
      </c>
      <c r="M4571">
        <v>30.38</v>
      </c>
      <c r="N4571" t="str">
        <f>IF(Table1[[#This Row],[RSI (14 days)]]&lt;45,"Strong_buy","Weak_buy")</f>
        <v>Strong_buy</v>
      </c>
      <c r="O4571">
        <v>32.590000000000003</v>
      </c>
      <c r="P4571" t="str">
        <f>IF(Table1[[#This Row],[MACD]]&lt;0,"Strong_selling","Weak_selling")</f>
        <v>Weak_selling</v>
      </c>
      <c r="Q4571" t="str">
        <f>IF(Table1[[#This Row],[MACD]]&gt;0,"BUY","SELL")</f>
        <v>BUY</v>
      </c>
      <c r="R4571">
        <v>1546.83</v>
      </c>
      <c r="S4571">
        <v>2.74</v>
      </c>
      <c r="T4571">
        <v>1527.35</v>
      </c>
      <c r="U4571">
        <v>97.61</v>
      </c>
      <c r="V4571">
        <v>1.34</v>
      </c>
      <c r="W4571">
        <v>1995164670.3</v>
      </c>
      <c r="X4571">
        <v>17.38</v>
      </c>
    </row>
    <row r="4572" spans="1:24" x14ac:dyDescent="0.25">
      <c r="A4572" t="s">
        <v>9462</v>
      </c>
      <c r="B4572" s="6" t="s">
        <v>9146</v>
      </c>
      <c r="C4572" t="s">
        <v>21</v>
      </c>
      <c r="D4572">
        <v>269.75</v>
      </c>
      <c r="E4572">
        <v>309.08</v>
      </c>
      <c r="F4572">
        <v>226.79</v>
      </c>
      <c r="G4572">
        <v>306.74</v>
      </c>
      <c r="H4572">
        <v>6863226</v>
      </c>
      <c r="I4572">
        <v>305.85000000000002</v>
      </c>
      <c r="J4572">
        <v>0</v>
      </c>
      <c r="K4572">
        <v>2</v>
      </c>
      <c r="L4572">
        <v>735.10454545454547</v>
      </c>
      <c r="M4572">
        <v>63.03</v>
      </c>
      <c r="N4572" t="str">
        <f>IF(Table1[[#This Row],[RSI (14 days)]]&lt;45,"Strong_buy","Weak_buy")</f>
        <v>Weak_buy</v>
      </c>
      <c r="O4572">
        <v>-428.36</v>
      </c>
      <c r="P4572" t="str">
        <f>IF(Table1[[#This Row],[MACD]]&lt;0,"Strong_selling","Weak_selling")</f>
        <v>Strong_selling</v>
      </c>
      <c r="Q4572" t="str">
        <f>IF(Table1[[#This Row],[MACD]]&gt;0,"BUY","SELL")</f>
        <v>SELL</v>
      </c>
      <c r="R4572">
        <v>1507.15</v>
      </c>
      <c r="S4572">
        <v>-36.94</v>
      </c>
      <c r="T4572">
        <v>1527.35</v>
      </c>
      <c r="U4572">
        <v>97.61</v>
      </c>
      <c r="V4572">
        <v>1.06</v>
      </c>
      <c r="W4572">
        <v>2105225943.24</v>
      </c>
      <c r="X4572">
        <v>8.5500000000000007</v>
      </c>
    </row>
    <row r="4573" spans="1:24" x14ac:dyDescent="0.25">
      <c r="A4573" t="s">
        <v>9463</v>
      </c>
      <c r="B4573" s="6" t="s">
        <v>9146</v>
      </c>
      <c r="C4573" t="s">
        <v>23</v>
      </c>
      <c r="D4573">
        <v>214.53</v>
      </c>
      <c r="E4573">
        <v>242.55</v>
      </c>
      <c r="F4573">
        <v>207.03</v>
      </c>
      <c r="G4573">
        <v>223.01</v>
      </c>
      <c r="H4573">
        <v>9355834</v>
      </c>
      <c r="I4573">
        <v>228.46</v>
      </c>
      <c r="J4573">
        <v>0</v>
      </c>
      <c r="K4573">
        <v>1</v>
      </c>
      <c r="L4573">
        <v>736.19181818181812</v>
      </c>
      <c r="M4573">
        <v>42.66</v>
      </c>
      <c r="N4573" t="str">
        <f>IF(Table1[[#This Row],[RSI (14 days)]]&lt;45,"Strong_buy","Weak_buy")</f>
        <v>Strong_buy</v>
      </c>
      <c r="O4573">
        <v>-513.17999999999995</v>
      </c>
      <c r="P4573" t="str">
        <f>IF(Table1[[#This Row],[MACD]]&lt;0,"Strong_selling","Weak_selling")</f>
        <v>Strong_selling</v>
      </c>
      <c r="Q4573" t="str">
        <f>IF(Table1[[#This Row],[MACD]]&gt;0,"BUY","SELL")</f>
        <v>SELL</v>
      </c>
      <c r="R4573">
        <v>1508.24</v>
      </c>
      <c r="S4573">
        <v>-35.85</v>
      </c>
      <c r="T4573">
        <v>1527.35</v>
      </c>
      <c r="U4573">
        <v>97.61</v>
      </c>
      <c r="V4573">
        <v>1.19</v>
      </c>
      <c r="W4573">
        <v>2086444540.3399999</v>
      </c>
      <c r="X4573">
        <v>5.03</v>
      </c>
    </row>
    <row r="4574" spans="1:24" x14ac:dyDescent="0.25">
      <c r="A4574" t="s">
        <v>9464</v>
      </c>
      <c r="B4574" s="6" t="s">
        <v>9146</v>
      </c>
      <c r="C4574" t="s">
        <v>20</v>
      </c>
      <c r="D4574">
        <v>1164.67</v>
      </c>
      <c r="E4574">
        <v>1200.98</v>
      </c>
      <c r="F4574">
        <v>1156.92</v>
      </c>
      <c r="G4574">
        <v>1157.3599999999999</v>
      </c>
      <c r="H4574">
        <v>7973737</v>
      </c>
      <c r="I4574">
        <v>1152.23</v>
      </c>
      <c r="J4574">
        <v>1</v>
      </c>
      <c r="K4574">
        <v>1</v>
      </c>
      <c r="L4574">
        <v>760.14727272727282</v>
      </c>
      <c r="M4574">
        <v>39.01</v>
      </c>
      <c r="N4574" t="str">
        <f>IF(Table1[[#This Row],[RSI (14 days)]]&lt;45,"Strong_buy","Weak_buy")</f>
        <v>Strong_buy</v>
      </c>
      <c r="O4574">
        <v>397.21</v>
      </c>
      <c r="P4574" t="str">
        <f>IF(Table1[[#This Row],[MACD]]&lt;0,"Strong_selling","Weak_selling")</f>
        <v>Weak_selling</v>
      </c>
      <c r="Q4574" t="str">
        <f>IF(Table1[[#This Row],[MACD]]&gt;0,"BUY","SELL")</f>
        <v>BUY</v>
      </c>
      <c r="R4574">
        <v>1532.19</v>
      </c>
      <c r="S4574">
        <v>-11.9</v>
      </c>
      <c r="T4574">
        <v>1527.35</v>
      </c>
      <c r="U4574">
        <v>97.61</v>
      </c>
      <c r="V4574">
        <v>0.83</v>
      </c>
      <c r="W4574">
        <v>9228484254.3199997</v>
      </c>
      <c r="X4574">
        <v>67.89</v>
      </c>
    </row>
    <row r="4575" spans="1:24" x14ac:dyDescent="0.25">
      <c r="A4575" t="s">
        <v>9465</v>
      </c>
      <c r="B4575" s="6" t="s">
        <v>9146</v>
      </c>
      <c r="C4575" t="s">
        <v>24</v>
      </c>
      <c r="D4575">
        <v>296.49</v>
      </c>
      <c r="E4575">
        <v>301.08</v>
      </c>
      <c r="F4575">
        <v>283.97000000000003</v>
      </c>
      <c r="G4575">
        <v>286.56</v>
      </c>
      <c r="H4575">
        <v>3726213</v>
      </c>
      <c r="I4575">
        <v>293.02999999999997</v>
      </c>
      <c r="J4575">
        <v>0</v>
      </c>
      <c r="K4575">
        <v>1.5</v>
      </c>
      <c r="L4575">
        <v>716.20909090909095</v>
      </c>
      <c r="M4575">
        <v>38.119999999999997</v>
      </c>
      <c r="N4575" t="str">
        <f>IF(Table1[[#This Row],[RSI (14 days)]]&lt;45,"Strong_buy","Weak_buy")</f>
        <v>Strong_buy</v>
      </c>
      <c r="O4575">
        <v>-429.65</v>
      </c>
      <c r="P4575" t="str">
        <f>IF(Table1[[#This Row],[MACD]]&lt;0,"Strong_selling","Weak_selling")</f>
        <v>Strong_selling</v>
      </c>
      <c r="Q4575" t="str">
        <f>IF(Table1[[#This Row],[MACD]]&gt;0,"BUY","SELL")</f>
        <v>SELL</v>
      </c>
      <c r="R4575">
        <v>1488.25</v>
      </c>
      <c r="S4575">
        <v>-55.84</v>
      </c>
      <c r="T4575">
        <v>1527.35</v>
      </c>
      <c r="U4575">
        <v>97.61</v>
      </c>
      <c r="V4575">
        <v>0.88</v>
      </c>
      <c r="W4575">
        <v>1067783597.28</v>
      </c>
      <c r="X4575">
        <v>5.86</v>
      </c>
    </row>
    <row r="4576" spans="1:24" x14ac:dyDescent="0.25">
      <c r="A4576" t="s">
        <v>9466</v>
      </c>
      <c r="B4576" s="6" t="s">
        <v>9146</v>
      </c>
      <c r="C4576" t="s">
        <v>20</v>
      </c>
      <c r="D4576">
        <v>363.77</v>
      </c>
      <c r="E4576">
        <v>389</v>
      </c>
      <c r="F4576">
        <v>338.18</v>
      </c>
      <c r="G4576">
        <v>358.21</v>
      </c>
      <c r="H4576">
        <v>2099617</v>
      </c>
      <c r="I4576">
        <v>357.56</v>
      </c>
      <c r="J4576">
        <v>1</v>
      </c>
      <c r="K4576">
        <v>2</v>
      </c>
      <c r="L4576">
        <v>656.88090909090909</v>
      </c>
      <c r="M4576">
        <v>32.35</v>
      </c>
      <c r="N4576" t="str">
        <f>IF(Table1[[#This Row],[RSI (14 days)]]&lt;45,"Strong_buy","Weak_buy")</f>
        <v>Strong_buy</v>
      </c>
      <c r="O4576">
        <v>-298.67</v>
      </c>
      <c r="P4576" t="str">
        <f>IF(Table1[[#This Row],[MACD]]&lt;0,"Strong_selling","Weak_selling")</f>
        <v>Strong_selling</v>
      </c>
      <c r="Q4576" t="str">
        <f>IF(Table1[[#This Row],[MACD]]&gt;0,"BUY","SELL")</f>
        <v>SELL</v>
      </c>
      <c r="R4576">
        <v>1428.93</v>
      </c>
      <c r="S4576">
        <v>-115.16</v>
      </c>
      <c r="T4576">
        <v>1527.35</v>
      </c>
      <c r="U4576">
        <v>97.61</v>
      </c>
      <c r="V4576">
        <v>1.03</v>
      </c>
      <c r="W4576">
        <v>752103805.57000005</v>
      </c>
      <c r="X4576">
        <v>16.22</v>
      </c>
    </row>
    <row r="4577" spans="1:24" x14ac:dyDescent="0.25">
      <c r="A4577" t="s">
        <v>9467</v>
      </c>
      <c r="B4577" s="6" t="s">
        <v>9146</v>
      </c>
      <c r="C4577" t="s">
        <v>24</v>
      </c>
      <c r="D4577">
        <v>758.39</v>
      </c>
      <c r="E4577">
        <v>760.4</v>
      </c>
      <c r="F4577">
        <v>727.66</v>
      </c>
      <c r="G4577">
        <v>733.4</v>
      </c>
      <c r="H4577">
        <v>7637790</v>
      </c>
      <c r="I4577">
        <v>730.06</v>
      </c>
      <c r="J4577">
        <v>0.5</v>
      </c>
      <c r="K4577">
        <v>1</v>
      </c>
      <c r="L4577">
        <v>692.77363636363634</v>
      </c>
      <c r="M4577">
        <v>69.87</v>
      </c>
      <c r="N4577" t="str">
        <f>IF(Table1[[#This Row],[RSI (14 days)]]&lt;45,"Strong_buy","Weak_buy")</f>
        <v>Weak_buy</v>
      </c>
      <c r="O4577">
        <v>40.630000000000003</v>
      </c>
      <c r="P4577" t="str">
        <f>IF(Table1[[#This Row],[MACD]]&lt;0,"Strong_selling","Weak_selling")</f>
        <v>Weak_selling</v>
      </c>
      <c r="Q4577" t="str">
        <f>IF(Table1[[#This Row],[MACD]]&gt;0,"BUY","SELL")</f>
        <v>BUY</v>
      </c>
      <c r="R4577">
        <v>1464.82</v>
      </c>
      <c r="S4577">
        <v>-79.27</v>
      </c>
      <c r="T4577">
        <v>1527.35</v>
      </c>
      <c r="U4577">
        <v>97.61</v>
      </c>
      <c r="V4577">
        <v>1.32</v>
      </c>
      <c r="W4577">
        <v>5601555186</v>
      </c>
      <c r="X4577">
        <v>70.66</v>
      </c>
    </row>
    <row r="4578" spans="1:24" x14ac:dyDescent="0.25">
      <c r="A4578" t="s">
        <v>9468</v>
      </c>
      <c r="B4578" s="6" t="s">
        <v>9146</v>
      </c>
      <c r="C4578" t="s">
        <v>24</v>
      </c>
      <c r="D4578">
        <v>1074.6199999999999</v>
      </c>
      <c r="E4578">
        <v>1119.98</v>
      </c>
      <c r="F4578">
        <v>1050.5</v>
      </c>
      <c r="G4578">
        <v>1092.19</v>
      </c>
      <c r="H4578">
        <v>8678758</v>
      </c>
      <c r="I4578">
        <v>1093.58</v>
      </c>
      <c r="J4578">
        <v>0</v>
      </c>
      <c r="K4578">
        <v>2</v>
      </c>
      <c r="L4578">
        <v>698.1463636363635</v>
      </c>
      <c r="M4578">
        <v>54.66</v>
      </c>
      <c r="N4578" t="str">
        <f>IF(Table1[[#This Row],[RSI (14 days)]]&lt;45,"Strong_buy","Weak_buy")</f>
        <v>Weak_buy</v>
      </c>
      <c r="O4578">
        <v>394.04</v>
      </c>
      <c r="P4578" t="str">
        <f>IF(Table1[[#This Row],[MACD]]&lt;0,"Strong_selling","Weak_selling")</f>
        <v>Weak_selling</v>
      </c>
      <c r="Q4578" t="str">
        <f>IF(Table1[[#This Row],[MACD]]&gt;0,"BUY","SELL")</f>
        <v>BUY</v>
      </c>
      <c r="R4578">
        <v>1470.19</v>
      </c>
      <c r="S4578">
        <v>-73.900000000000006</v>
      </c>
      <c r="T4578">
        <v>1527.35</v>
      </c>
      <c r="U4578">
        <v>97.61</v>
      </c>
      <c r="V4578">
        <v>1.21</v>
      </c>
      <c r="W4578">
        <v>9478852700.0200005</v>
      </c>
      <c r="X4578">
        <v>25.21</v>
      </c>
    </row>
    <row r="4579" spans="1:24" x14ac:dyDescent="0.25">
      <c r="A4579" t="s">
        <v>9469</v>
      </c>
      <c r="B4579" s="6" t="s">
        <v>9146</v>
      </c>
      <c r="C4579" t="s">
        <v>20</v>
      </c>
      <c r="D4579">
        <v>249.35</v>
      </c>
      <c r="E4579">
        <v>254.64</v>
      </c>
      <c r="F4579">
        <v>203.14</v>
      </c>
      <c r="G4579">
        <v>223.15</v>
      </c>
      <c r="H4579">
        <v>9949182</v>
      </c>
      <c r="I4579">
        <v>215.67</v>
      </c>
      <c r="J4579">
        <v>1</v>
      </c>
      <c r="K4579">
        <v>1.5</v>
      </c>
      <c r="L4579">
        <v>623.88545454545454</v>
      </c>
      <c r="M4579">
        <v>42.06</v>
      </c>
      <c r="N4579" t="str">
        <f>IF(Table1[[#This Row],[RSI (14 days)]]&lt;45,"Strong_buy","Weak_buy")</f>
        <v>Strong_buy</v>
      </c>
      <c r="O4579">
        <v>-400.74</v>
      </c>
      <c r="P4579" t="str">
        <f>IF(Table1[[#This Row],[MACD]]&lt;0,"Strong_selling","Weak_selling")</f>
        <v>Strong_selling</v>
      </c>
      <c r="Q4579" t="str">
        <f>IF(Table1[[#This Row],[MACD]]&gt;0,"BUY","SELL")</f>
        <v>SELL</v>
      </c>
      <c r="R4579">
        <v>1395.93</v>
      </c>
      <c r="S4579">
        <v>-148.16</v>
      </c>
      <c r="T4579">
        <v>1527.35</v>
      </c>
      <c r="U4579">
        <v>97.61</v>
      </c>
      <c r="V4579">
        <v>0.54</v>
      </c>
      <c r="W4579">
        <v>2220159963.3000002</v>
      </c>
      <c r="X4579">
        <v>52.48</v>
      </c>
    </row>
    <row r="4580" spans="1:24" x14ac:dyDescent="0.25">
      <c r="A4580" t="s">
        <v>9470</v>
      </c>
      <c r="B4580" s="6" t="s">
        <v>9146</v>
      </c>
      <c r="C4580" t="s">
        <v>21</v>
      </c>
      <c r="D4580">
        <v>939.65</v>
      </c>
      <c r="E4580">
        <v>941.04</v>
      </c>
      <c r="F4580">
        <v>929.47</v>
      </c>
      <c r="G4580">
        <v>932.46</v>
      </c>
      <c r="H4580">
        <v>5864941</v>
      </c>
      <c r="I4580">
        <v>935.08</v>
      </c>
      <c r="J4580">
        <v>1</v>
      </c>
      <c r="K4580">
        <v>1</v>
      </c>
      <c r="L4580">
        <v>581.71727272727276</v>
      </c>
      <c r="M4580">
        <v>36.06</v>
      </c>
      <c r="N4580" t="str">
        <f>IF(Table1[[#This Row],[RSI (14 days)]]&lt;45,"Strong_buy","Weak_buy")</f>
        <v>Strong_buy</v>
      </c>
      <c r="O4580">
        <v>350.74</v>
      </c>
      <c r="P4580" t="str">
        <f>IF(Table1[[#This Row],[MACD]]&lt;0,"Strong_selling","Weak_selling")</f>
        <v>Weak_selling</v>
      </c>
      <c r="Q4580" t="str">
        <f>IF(Table1[[#This Row],[MACD]]&gt;0,"BUY","SELL")</f>
        <v>BUY</v>
      </c>
      <c r="R4580">
        <v>1353.76</v>
      </c>
      <c r="S4580">
        <v>-190.33</v>
      </c>
      <c r="T4580">
        <v>1527.35</v>
      </c>
      <c r="U4580">
        <v>97.61</v>
      </c>
      <c r="V4580">
        <v>1.1100000000000001</v>
      </c>
      <c r="W4580">
        <v>5468822884.8599997</v>
      </c>
      <c r="X4580">
        <v>22.14</v>
      </c>
    </row>
    <row r="4581" spans="1:24" x14ac:dyDescent="0.25">
      <c r="A4581" t="s">
        <v>9471</v>
      </c>
      <c r="B4581" s="6" t="s">
        <v>9146</v>
      </c>
      <c r="C4581" t="s">
        <v>21</v>
      </c>
      <c r="D4581">
        <v>187.35</v>
      </c>
      <c r="E4581">
        <v>231.49</v>
      </c>
      <c r="F4581">
        <v>164.36</v>
      </c>
      <c r="G4581">
        <v>176.88</v>
      </c>
      <c r="H4581">
        <v>9882455</v>
      </c>
      <c r="I4581">
        <v>171.07</v>
      </c>
      <c r="J4581">
        <v>0</v>
      </c>
      <c r="K4581">
        <v>1</v>
      </c>
      <c r="L4581">
        <v>572.48454545454547</v>
      </c>
      <c r="M4581">
        <v>69.92</v>
      </c>
      <c r="N4581" t="str">
        <f>IF(Table1[[#This Row],[RSI (14 days)]]&lt;45,"Strong_buy","Weak_buy")</f>
        <v>Weak_buy</v>
      </c>
      <c r="O4581">
        <v>-395.6</v>
      </c>
      <c r="P4581" t="str">
        <f>IF(Table1[[#This Row],[MACD]]&lt;0,"Strong_selling","Weak_selling")</f>
        <v>Strong_selling</v>
      </c>
      <c r="Q4581" t="str">
        <f>IF(Table1[[#This Row],[MACD]]&gt;0,"BUY","SELL")</f>
        <v>SELL</v>
      </c>
      <c r="R4581">
        <v>1344.53</v>
      </c>
      <c r="S4581">
        <v>-199.56</v>
      </c>
      <c r="T4581">
        <v>1527.35</v>
      </c>
      <c r="U4581">
        <v>97.61</v>
      </c>
      <c r="V4581">
        <v>1.19</v>
      </c>
      <c r="W4581">
        <v>1748008640.4000001</v>
      </c>
      <c r="X4581">
        <v>7.22</v>
      </c>
    </row>
    <row r="4582" spans="1:24" x14ac:dyDescent="0.25">
      <c r="A4582" t="s">
        <v>9472</v>
      </c>
      <c r="B4582" s="6" t="s">
        <v>9146</v>
      </c>
      <c r="C4582" t="s">
        <v>20</v>
      </c>
      <c r="D4582">
        <v>669.9</v>
      </c>
      <c r="E4582">
        <v>702.7</v>
      </c>
      <c r="F4582">
        <v>666.28</v>
      </c>
      <c r="G4582">
        <v>684.89</v>
      </c>
      <c r="H4582">
        <v>5909320</v>
      </c>
      <c r="I4582">
        <v>675.47</v>
      </c>
      <c r="J4582">
        <v>1</v>
      </c>
      <c r="K4582">
        <v>1</v>
      </c>
      <c r="L4582">
        <v>561.35</v>
      </c>
      <c r="M4582">
        <v>37.729999999999997</v>
      </c>
      <c r="N4582" t="str">
        <f>IF(Table1[[#This Row],[RSI (14 days)]]&lt;45,"Strong_buy","Weak_buy")</f>
        <v>Strong_buy</v>
      </c>
      <c r="O4582">
        <v>123.54</v>
      </c>
      <c r="P4582" t="str">
        <f>IF(Table1[[#This Row],[MACD]]&lt;0,"Strong_selling","Weak_selling")</f>
        <v>Weak_selling</v>
      </c>
      <c r="Q4582" t="str">
        <f>IF(Table1[[#This Row],[MACD]]&gt;0,"BUY","SELL")</f>
        <v>BUY</v>
      </c>
      <c r="R4582">
        <v>1333.4</v>
      </c>
      <c r="S4582">
        <v>-210.7</v>
      </c>
      <c r="T4582">
        <v>1527.35</v>
      </c>
      <c r="U4582">
        <v>97.61</v>
      </c>
      <c r="V4582">
        <v>1.38</v>
      </c>
      <c r="W4582">
        <v>4047234174.8000002</v>
      </c>
      <c r="X4582">
        <v>25.66</v>
      </c>
    </row>
    <row r="4583" spans="1:24" x14ac:dyDescent="0.25">
      <c r="A4583" t="s">
        <v>9473</v>
      </c>
      <c r="B4583" s="6" t="s">
        <v>9146</v>
      </c>
      <c r="C4583" t="s">
        <v>21</v>
      </c>
      <c r="D4583">
        <v>659.27</v>
      </c>
      <c r="E4583">
        <v>687.9</v>
      </c>
      <c r="F4583">
        <v>647.52</v>
      </c>
      <c r="G4583">
        <v>658.49</v>
      </c>
      <c r="H4583">
        <v>8768033</v>
      </c>
      <c r="I4583">
        <v>655.71</v>
      </c>
      <c r="J4583">
        <v>0.5</v>
      </c>
      <c r="K4583">
        <v>1</v>
      </c>
      <c r="L4583">
        <v>593.32727272727277</v>
      </c>
      <c r="M4583">
        <v>47.01</v>
      </c>
      <c r="N4583" t="str">
        <f>IF(Table1[[#This Row],[RSI (14 days)]]&lt;45,"Strong_buy","Weak_buy")</f>
        <v>Weak_buy</v>
      </c>
      <c r="O4583">
        <v>65.16</v>
      </c>
      <c r="P4583" t="str">
        <f>IF(Table1[[#This Row],[MACD]]&lt;0,"Strong_selling","Weak_selling")</f>
        <v>Weak_selling</v>
      </c>
      <c r="Q4583" t="str">
        <f>IF(Table1[[#This Row],[MACD]]&gt;0,"BUY","SELL")</f>
        <v>BUY</v>
      </c>
      <c r="R4583">
        <v>1365.37</v>
      </c>
      <c r="S4583">
        <v>-178.72</v>
      </c>
      <c r="T4583">
        <v>1527.35</v>
      </c>
      <c r="U4583">
        <v>97.61</v>
      </c>
      <c r="V4583">
        <v>1.1399999999999999</v>
      </c>
      <c r="W4583">
        <v>5773662050.1700001</v>
      </c>
      <c r="X4583">
        <v>52.3</v>
      </c>
    </row>
    <row r="4584" spans="1:24" x14ac:dyDescent="0.25">
      <c r="A4584" t="s">
        <v>9474</v>
      </c>
      <c r="B4584" s="6" t="s">
        <v>9146</v>
      </c>
      <c r="C4584" t="s">
        <v>24</v>
      </c>
      <c r="D4584">
        <v>1397.21</v>
      </c>
      <c r="E4584">
        <v>1398.5</v>
      </c>
      <c r="F4584">
        <v>1383.19</v>
      </c>
      <c r="G4584">
        <v>1384.79</v>
      </c>
      <c r="H4584">
        <v>8776801</v>
      </c>
      <c r="I4584">
        <v>1381.93</v>
      </c>
      <c r="J4584">
        <v>0</v>
      </c>
      <c r="K4584">
        <v>1.5</v>
      </c>
      <c r="L4584">
        <v>698.94363636363641</v>
      </c>
      <c r="M4584">
        <v>40.43</v>
      </c>
      <c r="N4584" t="str">
        <f>IF(Table1[[#This Row],[RSI (14 days)]]&lt;45,"Strong_buy","Weak_buy")</f>
        <v>Strong_buy</v>
      </c>
      <c r="O4584">
        <v>685.85</v>
      </c>
      <c r="P4584" t="str">
        <f>IF(Table1[[#This Row],[MACD]]&lt;0,"Strong_selling","Weak_selling")</f>
        <v>Weak_selling</v>
      </c>
      <c r="Q4584" t="str">
        <f>IF(Table1[[#This Row],[MACD]]&gt;0,"BUY","SELL")</f>
        <v>BUY</v>
      </c>
      <c r="R4584">
        <v>1470.99</v>
      </c>
      <c r="S4584">
        <v>-73.099999999999994</v>
      </c>
      <c r="T4584">
        <v>1527.35</v>
      </c>
      <c r="U4584">
        <v>97.61</v>
      </c>
      <c r="V4584">
        <v>0.7</v>
      </c>
      <c r="W4584">
        <v>12154026256.790001</v>
      </c>
      <c r="X4584">
        <v>35.72</v>
      </c>
    </row>
    <row r="4585" spans="1:24" x14ac:dyDescent="0.25">
      <c r="A4585" t="s">
        <v>9475</v>
      </c>
      <c r="B4585" s="6" t="s">
        <v>9146</v>
      </c>
      <c r="C4585" t="s">
        <v>22</v>
      </c>
      <c r="D4585">
        <v>212.91</v>
      </c>
      <c r="E4585">
        <v>215.06</v>
      </c>
      <c r="F4585">
        <v>197.34</v>
      </c>
      <c r="G4585">
        <v>206.91</v>
      </c>
      <c r="H4585">
        <v>7514493</v>
      </c>
      <c r="I4585">
        <v>197.08</v>
      </c>
      <c r="J4585">
        <v>0</v>
      </c>
      <c r="K4585">
        <v>1</v>
      </c>
      <c r="L4585">
        <v>612.53909090909087</v>
      </c>
      <c r="M4585">
        <v>34.46</v>
      </c>
      <c r="N4585" t="str">
        <f>IF(Table1[[#This Row],[RSI (14 days)]]&lt;45,"Strong_buy","Weak_buy")</f>
        <v>Strong_buy</v>
      </c>
      <c r="O4585">
        <v>-405.63</v>
      </c>
      <c r="P4585" t="str">
        <f>IF(Table1[[#This Row],[MACD]]&lt;0,"Strong_selling","Weak_selling")</f>
        <v>Strong_selling</v>
      </c>
      <c r="Q4585" t="str">
        <f>IF(Table1[[#This Row],[MACD]]&gt;0,"BUY","SELL")</f>
        <v>SELL</v>
      </c>
      <c r="R4585">
        <v>1384.58</v>
      </c>
      <c r="S4585">
        <v>-159.51</v>
      </c>
      <c r="T4585">
        <v>1527.35</v>
      </c>
      <c r="U4585">
        <v>97.61</v>
      </c>
      <c r="V4585">
        <v>1.49</v>
      </c>
      <c r="W4585">
        <v>1554823746.6300001</v>
      </c>
      <c r="X4585">
        <v>6.65</v>
      </c>
    </row>
    <row r="4586" spans="1:24" x14ac:dyDescent="0.25">
      <c r="A4586" t="s">
        <v>9476</v>
      </c>
      <c r="B4586" s="6" t="s">
        <v>9146</v>
      </c>
      <c r="C4586" t="s">
        <v>20</v>
      </c>
      <c r="D4586">
        <v>220.47</v>
      </c>
      <c r="E4586">
        <v>260.08999999999997</v>
      </c>
      <c r="F4586">
        <v>184.37</v>
      </c>
      <c r="G4586">
        <v>232.89</v>
      </c>
      <c r="H4586">
        <v>2528466</v>
      </c>
      <c r="I4586">
        <v>226.59</v>
      </c>
      <c r="J4586">
        <v>1</v>
      </c>
      <c r="K4586">
        <v>1.5</v>
      </c>
      <c r="L4586">
        <v>607.66</v>
      </c>
      <c r="M4586">
        <v>69.48</v>
      </c>
      <c r="N4586" t="str">
        <f>IF(Table1[[#This Row],[RSI (14 days)]]&lt;45,"Strong_buy","Weak_buy")</f>
        <v>Weak_buy</v>
      </c>
      <c r="O4586">
        <v>-374.77</v>
      </c>
      <c r="P4586" t="str">
        <f>IF(Table1[[#This Row],[MACD]]&lt;0,"Strong_selling","Weak_selling")</f>
        <v>Strong_selling</v>
      </c>
      <c r="Q4586" t="str">
        <f>IF(Table1[[#This Row],[MACD]]&gt;0,"BUY","SELL")</f>
        <v>SELL</v>
      </c>
      <c r="R4586">
        <v>1379.71</v>
      </c>
      <c r="S4586">
        <v>-164.39</v>
      </c>
      <c r="T4586">
        <v>1527.35</v>
      </c>
      <c r="U4586">
        <v>97.61</v>
      </c>
      <c r="V4586">
        <v>1.26</v>
      </c>
      <c r="W4586">
        <v>588854446.74000001</v>
      </c>
      <c r="X4586">
        <v>7.6</v>
      </c>
    </row>
    <row r="4587" spans="1:24" x14ac:dyDescent="0.25">
      <c r="A4587" t="s">
        <v>9477</v>
      </c>
      <c r="B4587" s="6" t="s">
        <v>9146</v>
      </c>
      <c r="C4587" t="s">
        <v>20</v>
      </c>
      <c r="D4587">
        <v>1445.78</v>
      </c>
      <c r="E4587">
        <v>1449.6</v>
      </c>
      <c r="F4587">
        <v>1444.18</v>
      </c>
      <c r="G4587">
        <v>1445.23</v>
      </c>
      <c r="H4587">
        <v>2011418</v>
      </c>
      <c r="I4587">
        <v>1446.31</v>
      </c>
      <c r="J4587">
        <v>0</v>
      </c>
      <c r="K4587">
        <v>2</v>
      </c>
      <c r="L4587">
        <v>706.48</v>
      </c>
      <c r="M4587">
        <v>34.78</v>
      </c>
      <c r="N4587" t="str">
        <f>IF(Table1[[#This Row],[RSI (14 days)]]&lt;45,"Strong_buy","Weak_buy")</f>
        <v>Strong_buy</v>
      </c>
      <c r="O4587">
        <v>738.75</v>
      </c>
      <c r="P4587" t="str">
        <f>IF(Table1[[#This Row],[MACD]]&lt;0,"Strong_selling","Weak_selling")</f>
        <v>Weak_selling</v>
      </c>
      <c r="Q4587" t="str">
        <f>IF(Table1[[#This Row],[MACD]]&gt;0,"BUY","SELL")</f>
        <v>BUY</v>
      </c>
      <c r="R4587">
        <v>1478.53</v>
      </c>
      <c r="S4587">
        <v>-65.569999999999993</v>
      </c>
      <c r="T4587">
        <v>1527.35</v>
      </c>
      <c r="U4587">
        <v>97.61</v>
      </c>
      <c r="V4587">
        <v>1.18</v>
      </c>
      <c r="W4587">
        <v>2906961636.1399999</v>
      </c>
      <c r="X4587">
        <v>35.81</v>
      </c>
    </row>
    <row r="4588" spans="1:24" x14ac:dyDescent="0.25">
      <c r="A4588" t="s">
        <v>9478</v>
      </c>
      <c r="B4588" s="6" t="s">
        <v>9146</v>
      </c>
      <c r="C4588" t="s">
        <v>23</v>
      </c>
      <c r="D4588">
        <v>1475.18</v>
      </c>
      <c r="E4588">
        <v>1484.63</v>
      </c>
      <c r="F4588">
        <v>1458.88</v>
      </c>
      <c r="G4588">
        <v>1464.69</v>
      </c>
      <c r="H4588">
        <v>1884300</v>
      </c>
      <c r="I4588">
        <v>1456.04</v>
      </c>
      <c r="J4588">
        <v>0</v>
      </c>
      <c r="K4588">
        <v>1.5</v>
      </c>
      <c r="L4588">
        <v>772.96090909090924</v>
      </c>
      <c r="M4588">
        <v>60.14</v>
      </c>
      <c r="N4588" t="str">
        <f>IF(Table1[[#This Row],[RSI (14 days)]]&lt;45,"Strong_buy","Weak_buy")</f>
        <v>Weak_buy</v>
      </c>
      <c r="O4588">
        <v>691.73</v>
      </c>
      <c r="P4588" t="str">
        <f>IF(Table1[[#This Row],[MACD]]&lt;0,"Strong_selling","Weak_selling")</f>
        <v>Weak_selling</v>
      </c>
      <c r="Q4588" t="str">
        <f>IF(Table1[[#This Row],[MACD]]&gt;0,"BUY","SELL")</f>
        <v>BUY</v>
      </c>
      <c r="R4588">
        <v>1545.01</v>
      </c>
      <c r="S4588">
        <v>0.92</v>
      </c>
      <c r="T4588">
        <v>1527.35</v>
      </c>
      <c r="U4588">
        <v>97.61</v>
      </c>
      <c r="V4588">
        <v>1.1599999999999999</v>
      </c>
      <c r="W4588">
        <v>2759915367</v>
      </c>
      <c r="X4588">
        <v>919.55</v>
      </c>
    </row>
    <row r="4589" spans="1:24" x14ac:dyDescent="0.25">
      <c r="A4589" t="s">
        <v>9479</v>
      </c>
      <c r="B4589" s="6" t="s">
        <v>9146</v>
      </c>
      <c r="C4589" t="s">
        <v>22</v>
      </c>
      <c r="D4589">
        <v>559.91</v>
      </c>
      <c r="E4589">
        <v>578.49</v>
      </c>
      <c r="F4589">
        <v>557.91</v>
      </c>
      <c r="G4589">
        <v>561.54999999999995</v>
      </c>
      <c r="H4589">
        <v>8401033</v>
      </c>
      <c r="I4589">
        <v>560.1</v>
      </c>
      <c r="J4589">
        <v>0</v>
      </c>
      <c r="K4589">
        <v>1.5</v>
      </c>
      <c r="L4589">
        <v>724.72090909090923</v>
      </c>
      <c r="M4589">
        <v>52.29</v>
      </c>
      <c r="N4589" t="str">
        <f>IF(Table1[[#This Row],[RSI (14 days)]]&lt;45,"Strong_buy","Weak_buy")</f>
        <v>Weak_buy</v>
      </c>
      <c r="O4589">
        <v>-163.16999999999999</v>
      </c>
      <c r="P4589" t="str">
        <f>IF(Table1[[#This Row],[MACD]]&lt;0,"Strong_selling","Weak_selling")</f>
        <v>Strong_selling</v>
      </c>
      <c r="Q4589" t="str">
        <f>IF(Table1[[#This Row],[MACD]]&gt;0,"BUY","SELL")</f>
        <v>SELL</v>
      </c>
      <c r="R4589">
        <v>1496.77</v>
      </c>
      <c r="S4589">
        <v>-47.32</v>
      </c>
      <c r="T4589">
        <v>1527.35</v>
      </c>
      <c r="U4589">
        <v>97.61</v>
      </c>
      <c r="V4589">
        <v>0.93</v>
      </c>
      <c r="W4589">
        <v>4717600081.1499996</v>
      </c>
      <c r="X4589">
        <v>65.53</v>
      </c>
    </row>
    <row r="4590" spans="1:24" x14ac:dyDescent="0.25">
      <c r="A4590" t="s">
        <v>9480</v>
      </c>
      <c r="B4590" s="6" t="s">
        <v>9146</v>
      </c>
      <c r="C4590" t="s">
        <v>20</v>
      </c>
      <c r="D4590">
        <v>574.87</v>
      </c>
      <c r="E4590">
        <v>576.37</v>
      </c>
      <c r="F4590">
        <v>567.12</v>
      </c>
      <c r="G4590">
        <v>572.37</v>
      </c>
      <c r="H4590">
        <v>8530750</v>
      </c>
      <c r="I4590">
        <v>563.41</v>
      </c>
      <c r="J4590">
        <v>0</v>
      </c>
      <c r="K4590">
        <v>1</v>
      </c>
      <c r="L4590">
        <v>756.46818181818173</v>
      </c>
      <c r="M4590">
        <v>61.67</v>
      </c>
      <c r="N4590" t="str">
        <f>IF(Table1[[#This Row],[RSI (14 days)]]&lt;45,"Strong_buy","Weak_buy")</f>
        <v>Weak_buy</v>
      </c>
      <c r="O4590">
        <v>-184.1</v>
      </c>
      <c r="P4590" t="str">
        <f>IF(Table1[[#This Row],[MACD]]&lt;0,"Strong_selling","Weak_selling")</f>
        <v>Strong_selling</v>
      </c>
      <c r="Q4590" t="str">
        <f>IF(Table1[[#This Row],[MACD]]&gt;0,"BUY","SELL")</f>
        <v>SELL</v>
      </c>
      <c r="R4590">
        <v>1528.51</v>
      </c>
      <c r="S4590">
        <v>-15.58</v>
      </c>
      <c r="T4590">
        <v>1527.35</v>
      </c>
      <c r="U4590">
        <v>97.61</v>
      </c>
      <c r="V4590">
        <v>1.06</v>
      </c>
      <c r="W4590">
        <v>4882745377.5</v>
      </c>
      <c r="X4590">
        <v>12.23</v>
      </c>
    </row>
    <row r="4591" spans="1:24" x14ac:dyDescent="0.25">
      <c r="A4591" t="s">
        <v>9481</v>
      </c>
      <c r="B4591" s="6" t="s">
        <v>9146</v>
      </c>
      <c r="C4591" t="s">
        <v>20</v>
      </c>
      <c r="D4591">
        <v>1126.97</v>
      </c>
      <c r="E4591">
        <v>1169.6199999999999</v>
      </c>
      <c r="F4591">
        <v>1080.1099999999999</v>
      </c>
      <c r="G4591">
        <v>1149.32</v>
      </c>
      <c r="H4591">
        <v>9282674</v>
      </c>
      <c r="I4591">
        <v>1152.78</v>
      </c>
      <c r="J4591">
        <v>0</v>
      </c>
      <c r="K4591">
        <v>2</v>
      </c>
      <c r="L4591">
        <v>776.18272727272733</v>
      </c>
      <c r="M4591">
        <v>67.31</v>
      </c>
      <c r="N4591" t="str">
        <f>IF(Table1[[#This Row],[RSI (14 days)]]&lt;45,"Strong_buy","Weak_buy")</f>
        <v>Weak_buy</v>
      </c>
      <c r="O4591">
        <v>373.14</v>
      </c>
      <c r="P4591" t="str">
        <f>IF(Table1[[#This Row],[MACD]]&lt;0,"Strong_selling","Weak_selling")</f>
        <v>Weak_selling</v>
      </c>
      <c r="Q4591" t="str">
        <f>IF(Table1[[#This Row],[MACD]]&gt;0,"BUY","SELL")</f>
        <v>BUY</v>
      </c>
      <c r="R4591">
        <v>1548.23</v>
      </c>
      <c r="S4591">
        <v>4.1399999999999997</v>
      </c>
      <c r="T4591">
        <v>1527.35</v>
      </c>
      <c r="U4591">
        <v>97.61</v>
      </c>
      <c r="V4591">
        <v>1.1200000000000001</v>
      </c>
      <c r="W4591">
        <v>10668762881.68</v>
      </c>
      <c r="X4591">
        <v>284.63</v>
      </c>
    </row>
    <row r="4592" spans="1:24" x14ac:dyDescent="0.25">
      <c r="A4592" t="s">
        <v>9482</v>
      </c>
      <c r="B4592" s="6" t="s">
        <v>9146</v>
      </c>
      <c r="C4592" t="s">
        <v>23</v>
      </c>
      <c r="D4592">
        <v>809.69</v>
      </c>
      <c r="E4592">
        <v>853.44</v>
      </c>
      <c r="F4592">
        <v>787.41</v>
      </c>
      <c r="G4592">
        <v>820.81</v>
      </c>
      <c r="H4592">
        <v>1298325</v>
      </c>
      <c r="I4592">
        <v>829.19</v>
      </c>
      <c r="J4592">
        <v>0</v>
      </c>
      <c r="K4592">
        <v>1.5</v>
      </c>
      <c r="L4592">
        <v>834.72181818181809</v>
      </c>
      <c r="M4592">
        <v>64.67</v>
      </c>
      <c r="N4592" t="str">
        <f>IF(Table1[[#This Row],[RSI (14 days)]]&lt;45,"Strong_buy","Weak_buy")</f>
        <v>Weak_buy</v>
      </c>
      <c r="O4592">
        <v>-13.91</v>
      </c>
      <c r="P4592" t="str">
        <f>IF(Table1[[#This Row],[MACD]]&lt;0,"Strong_selling","Weak_selling")</f>
        <v>Strong_selling</v>
      </c>
      <c r="Q4592" t="str">
        <f>IF(Table1[[#This Row],[MACD]]&gt;0,"BUY","SELL")</f>
        <v>SELL</v>
      </c>
      <c r="R4592">
        <v>1606.77</v>
      </c>
      <c r="S4592">
        <v>62.68</v>
      </c>
      <c r="T4592">
        <v>1527.35</v>
      </c>
      <c r="U4592">
        <v>97.61</v>
      </c>
      <c r="V4592">
        <v>1.2</v>
      </c>
      <c r="W4592">
        <v>1065678143.25</v>
      </c>
      <c r="X4592">
        <v>46.89</v>
      </c>
    </row>
    <row r="4593" spans="1:24" x14ac:dyDescent="0.25">
      <c r="A4593" t="s">
        <v>9483</v>
      </c>
      <c r="B4593" s="6" t="s">
        <v>9146</v>
      </c>
      <c r="C4593" t="s">
        <v>22</v>
      </c>
      <c r="D4593">
        <v>625.44000000000005</v>
      </c>
      <c r="E4593">
        <v>635.05999999999995</v>
      </c>
      <c r="F4593">
        <v>602.12</v>
      </c>
      <c r="G4593">
        <v>611.17999999999995</v>
      </c>
      <c r="H4593">
        <v>9008873</v>
      </c>
      <c r="I4593">
        <v>609.99</v>
      </c>
      <c r="J4593">
        <v>0</v>
      </c>
      <c r="K4593">
        <v>2</v>
      </c>
      <c r="L4593">
        <v>828.02090909090907</v>
      </c>
      <c r="M4593">
        <v>43.72</v>
      </c>
      <c r="N4593" t="str">
        <f>IF(Table1[[#This Row],[RSI (14 days)]]&lt;45,"Strong_buy","Weak_buy")</f>
        <v>Strong_buy</v>
      </c>
      <c r="O4593">
        <v>-216.84</v>
      </c>
      <c r="P4593" t="str">
        <f>IF(Table1[[#This Row],[MACD]]&lt;0,"Strong_selling","Weak_selling")</f>
        <v>Strong_selling</v>
      </c>
      <c r="Q4593" t="str">
        <f>IF(Table1[[#This Row],[MACD]]&gt;0,"BUY","SELL")</f>
        <v>SELL</v>
      </c>
      <c r="R4593">
        <v>1600.07</v>
      </c>
      <c r="S4593">
        <v>55.98</v>
      </c>
      <c r="T4593">
        <v>1527.35</v>
      </c>
      <c r="U4593">
        <v>97.61</v>
      </c>
      <c r="V4593">
        <v>0.62</v>
      </c>
      <c r="W4593">
        <v>5506043000.1400003</v>
      </c>
      <c r="X4593">
        <v>86.07</v>
      </c>
    </row>
    <row r="4594" spans="1:24" x14ac:dyDescent="0.25">
      <c r="A4594" t="s">
        <v>9484</v>
      </c>
      <c r="B4594" s="6" t="s">
        <v>9146</v>
      </c>
      <c r="C4594" t="s">
        <v>22</v>
      </c>
      <c r="D4594">
        <v>272.64999999999998</v>
      </c>
      <c r="E4594">
        <v>321.18</v>
      </c>
      <c r="F4594">
        <v>260.31</v>
      </c>
      <c r="G4594">
        <v>310.98</v>
      </c>
      <c r="H4594">
        <v>1954378</v>
      </c>
      <c r="I4594">
        <v>308.66000000000003</v>
      </c>
      <c r="J4594">
        <v>0.5</v>
      </c>
      <c r="K4594">
        <v>2</v>
      </c>
      <c r="L4594">
        <v>796.42909090909086</v>
      </c>
      <c r="M4594">
        <v>34.58</v>
      </c>
      <c r="N4594" t="str">
        <f>IF(Table1[[#This Row],[RSI (14 days)]]&lt;45,"Strong_buy","Weak_buy")</f>
        <v>Strong_buy</v>
      </c>
      <c r="O4594">
        <v>-485.45</v>
      </c>
      <c r="P4594" t="str">
        <f>IF(Table1[[#This Row],[MACD]]&lt;0,"Strong_selling","Weak_selling")</f>
        <v>Strong_selling</v>
      </c>
      <c r="Q4594" t="str">
        <f>IF(Table1[[#This Row],[MACD]]&gt;0,"BUY","SELL")</f>
        <v>SELL</v>
      </c>
      <c r="R4594">
        <v>1568.47</v>
      </c>
      <c r="S4594">
        <v>24.38</v>
      </c>
      <c r="T4594">
        <v>1527.35</v>
      </c>
      <c r="U4594">
        <v>97.61</v>
      </c>
      <c r="V4594">
        <v>1.44</v>
      </c>
      <c r="W4594">
        <v>607772470.44000006</v>
      </c>
      <c r="X4594">
        <v>8.23</v>
      </c>
    </row>
    <row r="4595" spans="1:24" x14ac:dyDescent="0.25">
      <c r="A4595" t="s">
        <v>9485</v>
      </c>
      <c r="B4595" s="6" t="s">
        <v>9146</v>
      </c>
      <c r="C4595" t="s">
        <v>21</v>
      </c>
      <c r="D4595">
        <v>1229.56</v>
      </c>
      <c r="E4595">
        <v>1258.02</v>
      </c>
      <c r="F4595">
        <v>1228.1099999999999</v>
      </c>
      <c r="G4595">
        <v>1256.45</v>
      </c>
      <c r="H4595">
        <v>4811807</v>
      </c>
      <c r="I4595">
        <v>1247.76</v>
      </c>
      <c r="J4595">
        <v>0</v>
      </c>
      <c r="K4595">
        <v>1.5</v>
      </c>
      <c r="L4595">
        <v>784.76181818181828</v>
      </c>
      <c r="M4595">
        <v>61.5</v>
      </c>
      <c r="N4595" t="str">
        <f>IF(Table1[[#This Row],[RSI (14 days)]]&lt;45,"Strong_buy","Weak_buy")</f>
        <v>Weak_buy</v>
      </c>
      <c r="O4595">
        <v>471.69</v>
      </c>
      <c r="P4595" t="str">
        <f>IF(Table1[[#This Row],[MACD]]&lt;0,"Strong_selling","Weak_selling")</f>
        <v>Weak_selling</v>
      </c>
      <c r="Q4595" t="str">
        <f>IF(Table1[[#This Row],[MACD]]&gt;0,"BUY","SELL")</f>
        <v>BUY</v>
      </c>
      <c r="R4595">
        <v>1556.81</v>
      </c>
      <c r="S4595">
        <v>12.72</v>
      </c>
      <c r="T4595">
        <v>1527.35</v>
      </c>
      <c r="U4595">
        <v>97.61</v>
      </c>
      <c r="V4595">
        <v>1.0900000000000001</v>
      </c>
      <c r="W4595">
        <v>6045794905.1499996</v>
      </c>
      <c r="X4595">
        <v>377.51</v>
      </c>
    </row>
    <row r="4596" spans="1:24" x14ac:dyDescent="0.25">
      <c r="A4596" t="s">
        <v>9486</v>
      </c>
      <c r="B4596" s="6" t="s">
        <v>9146</v>
      </c>
      <c r="C4596" t="s">
        <v>21</v>
      </c>
      <c r="D4596">
        <v>1225.43</v>
      </c>
      <c r="E4596">
        <v>1233.0899999999999</v>
      </c>
      <c r="F4596">
        <v>1201.77</v>
      </c>
      <c r="G4596">
        <v>1224.23</v>
      </c>
      <c r="H4596">
        <v>4797368</v>
      </c>
      <c r="I4596">
        <v>1229.8</v>
      </c>
      <c r="J4596">
        <v>0</v>
      </c>
      <c r="K4596">
        <v>1</v>
      </c>
      <c r="L4596">
        <v>877.24545454545444</v>
      </c>
      <c r="M4596">
        <v>45.83</v>
      </c>
      <c r="N4596" t="str">
        <f>IF(Table1[[#This Row],[RSI (14 days)]]&lt;45,"Strong_buy","Weak_buy")</f>
        <v>Weak_buy</v>
      </c>
      <c r="O4596">
        <v>346.98</v>
      </c>
      <c r="P4596" t="str">
        <f>IF(Table1[[#This Row],[MACD]]&lt;0,"Strong_selling","Weak_selling")</f>
        <v>Weak_selling</v>
      </c>
      <c r="Q4596" t="str">
        <f>IF(Table1[[#This Row],[MACD]]&gt;0,"BUY","SELL")</f>
        <v>BUY</v>
      </c>
      <c r="R4596">
        <v>1649.29</v>
      </c>
      <c r="S4596">
        <v>105.2</v>
      </c>
      <c r="T4596">
        <v>1527.35</v>
      </c>
      <c r="U4596">
        <v>97.61</v>
      </c>
      <c r="V4596">
        <v>1.31</v>
      </c>
      <c r="W4596">
        <v>5873081826.6400003</v>
      </c>
      <c r="X4596">
        <v>142.29</v>
      </c>
    </row>
    <row r="4597" spans="1:24" x14ac:dyDescent="0.25">
      <c r="A4597" t="s">
        <v>9487</v>
      </c>
      <c r="B4597" s="6" t="s">
        <v>9146</v>
      </c>
      <c r="C4597" t="s">
        <v>22</v>
      </c>
      <c r="D4597">
        <v>609.73</v>
      </c>
      <c r="E4597">
        <v>638.46</v>
      </c>
      <c r="F4597">
        <v>589.12</v>
      </c>
      <c r="G4597">
        <v>612.42999999999995</v>
      </c>
      <c r="H4597">
        <v>2254950</v>
      </c>
      <c r="I4597">
        <v>612.66999999999996</v>
      </c>
      <c r="J4597">
        <v>1</v>
      </c>
      <c r="K4597">
        <v>1</v>
      </c>
      <c r="L4597">
        <v>911.74909090909091</v>
      </c>
      <c r="M4597">
        <v>32.950000000000003</v>
      </c>
      <c r="N4597" t="str">
        <f>IF(Table1[[#This Row],[RSI (14 days)]]&lt;45,"Strong_buy","Weak_buy")</f>
        <v>Strong_buy</v>
      </c>
      <c r="O4597">
        <v>-299.32</v>
      </c>
      <c r="P4597" t="str">
        <f>IF(Table1[[#This Row],[MACD]]&lt;0,"Strong_selling","Weak_selling")</f>
        <v>Strong_selling</v>
      </c>
      <c r="Q4597" t="str">
        <f>IF(Table1[[#This Row],[MACD]]&gt;0,"BUY","SELL")</f>
        <v>SELL</v>
      </c>
      <c r="R4597">
        <v>1683.79</v>
      </c>
      <c r="S4597">
        <v>139.69999999999999</v>
      </c>
      <c r="T4597">
        <v>1527.35</v>
      </c>
      <c r="U4597">
        <v>97.61</v>
      </c>
      <c r="V4597">
        <v>0.55000000000000004</v>
      </c>
      <c r="W4597">
        <v>1380999028.5</v>
      </c>
      <c r="X4597">
        <v>12.42</v>
      </c>
    </row>
    <row r="4598" spans="1:24" x14ac:dyDescent="0.25">
      <c r="A4598" t="s">
        <v>9488</v>
      </c>
      <c r="B4598" s="6" t="s">
        <v>9146</v>
      </c>
      <c r="C4598" t="s">
        <v>22</v>
      </c>
      <c r="D4598">
        <v>986.87</v>
      </c>
      <c r="E4598">
        <v>991.74</v>
      </c>
      <c r="F4598">
        <v>964.27</v>
      </c>
      <c r="G4598">
        <v>973.11</v>
      </c>
      <c r="H4598">
        <v>5591954</v>
      </c>
      <c r="I4598">
        <v>971.14</v>
      </c>
      <c r="J4598">
        <v>1</v>
      </c>
      <c r="K4598">
        <v>1</v>
      </c>
      <c r="L4598">
        <v>868.82909090909095</v>
      </c>
      <c r="M4598">
        <v>62.98</v>
      </c>
      <c r="N4598" t="str">
        <f>IF(Table1[[#This Row],[RSI (14 days)]]&lt;45,"Strong_buy","Weak_buy")</f>
        <v>Weak_buy</v>
      </c>
      <c r="O4598">
        <v>104.28</v>
      </c>
      <c r="P4598" t="str">
        <f>IF(Table1[[#This Row],[MACD]]&lt;0,"Strong_selling","Weak_selling")</f>
        <v>Weak_selling</v>
      </c>
      <c r="Q4598" t="str">
        <f>IF(Table1[[#This Row],[MACD]]&gt;0,"BUY","SELL")</f>
        <v>BUY</v>
      </c>
      <c r="R4598">
        <v>1640.87</v>
      </c>
      <c r="S4598">
        <v>96.78</v>
      </c>
      <c r="T4598">
        <v>1527.35</v>
      </c>
      <c r="U4598">
        <v>97.61</v>
      </c>
      <c r="V4598">
        <v>1.3</v>
      </c>
      <c r="W4598">
        <v>5441586356.9399996</v>
      </c>
      <c r="X4598">
        <v>38.909999999999997</v>
      </c>
    </row>
    <row r="4599" spans="1:24" x14ac:dyDescent="0.25">
      <c r="A4599" t="s">
        <v>9489</v>
      </c>
      <c r="B4599" s="6" t="s">
        <v>9146</v>
      </c>
      <c r="C4599" t="s">
        <v>20</v>
      </c>
      <c r="D4599">
        <v>1302.18</v>
      </c>
      <c r="E4599">
        <v>1317.51</v>
      </c>
      <c r="F4599">
        <v>1265.0899999999999</v>
      </c>
      <c r="G4599">
        <v>1308.8599999999999</v>
      </c>
      <c r="H4599">
        <v>4187505</v>
      </c>
      <c r="I4599">
        <v>1315</v>
      </c>
      <c r="J4599">
        <v>1</v>
      </c>
      <c r="K4599">
        <v>1</v>
      </c>
      <c r="L4599">
        <v>854.66272727272735</v>
      </c>
      <c r="M4599">
        <v>51.16</v>
      </c>
      <c r="N4599" t="str">
        <f>IF(Table1[[#This Row],[RSI (14 days)]]&lt;45,"Strong_buy","Weak_buy")</f>
        <v>Weak_buy</v>
      </c>
      <c r="O4599">
        <v>454.2</v>
      </c>
      <c r="P4599" t="str">
        <f>IF(Table1[[#This Row],[MACD]]&lt;0,"Strong_selling","Weak_selling")</f>
        <v>Weak_selling</v>
      </c>
      <c r="Q4599" t="str">
        <f>IF(Table1[[#This Row],[MACD]]&gt;0,"BUY","SELL")</f>
        <v>BUY</v>
      </c>
      <c r="R4599">
        <v>1626.71</v>
      </c>
      <c r="S4599">
        <v>82.62</v>
      </c>
      <c r="T4599">
        <v>1527.35</v>
      </c>
      <c r="U4599">
        <v>97.61</v>
      </c>
      <c r="V4599">
        <v>0.74</v>
      </c>
      <c r="W4599">
        <v>5480857794.3000002</v>
      </c>
      <c r="X4599">
        <v>318.58</v>
      </c>
    </row>
    <row r="4600" spans="1:24" x14ac:dyDescent="0.25">
      <c r="A4600" t="s">
        <v>9490</v>
      </c>
      <c r="B4600" s="6" t="s">
        <v>9146</v>
      </c>
      <c r="C4600" t="s">
        <v>20</v>
      </c>
      <c r="D4600">
        <v>968.57</v>
      </c>
      <c r="E4600">
        <v>980.83</v>
      </c>
      <c r="F4600">
        <v>923.48</v>
      </c>
      <c r="G4600">
        <v>961.41</v>
      </c>
      <c r="H4600">
        <v>3144125</v>
      </c>
      <c r="I4600">
        <v>952.3</v>
      </c>
      <c r="J4600">
        <v>0</v>
      </c>
      <c r="K4600">
        <v>1</v>
      </c>
      <c r="L4600">
        <v>891.01363636363635</v>
      </c>
      <c r="M4600">
        <v>63.86</v>
      </c>
      <c r="N4600" t="str">
        <f>IF(Table1[[#This Row],[RSI (14 days)]]&lt;45,"Strong_buy","Weak_buy")</f>
        <v>Weak_buy</v>
      </c>
      <c r="O4600">
        <v>70.400000000000006</v>
      </c>
      <c r="P4600" t="str">
        <f>IF(Table1[[#This Row],[MACD]]&lt;0,"Strong_selling","Weak_selling")</f>
        <v>Weak_selling</v>
      </c>
      <c r="Q4600" t="str">
        <f>IF(Table1[[#This Row],[MACD]]&gt;0,"BUY","SELL")</f>
        <v>BUY</v>
      </c>
      <c r="R4600">
        <v>1663.06</v>
      </c>
      <c r="S4600">
        <v>118.97</v>
      </c>
      <c r="T4600">
        <v>1527.35</v>
      </c>
      <c r="U4600">
        <v>97.61</v>
      </c>
      <c r="V4600">
        <v>0.87</v>
      </c>
      <c r="W4600">
        <v>3022793216.25</v>
      </c>
      <c r="X4600">
        <v>19.559999999999999</v>
      </c>
    </row>
    <row r="4601" spans="1:24" x14ac:dyDescent="0.25">
      <c r="A4601" t="s">
        <v>9491</v>
      </c>
      <c r="B4601" s="6" t="s">
        <v>9146</v>
      </c>
      <c r="C4601" t="s">
        <v>22</v>
      </c>
      <c r="D4601">
        <v>906.25</v>
      </c>
      <c r="E4601">
        <v>954.61</v>
      </c>
      <c r="F4601">
        <v>877.34</v>
      </c>
      <c r="G4601">
        <v>932.02</v>
      </c>
      <c r="H4601">
        <v>6450927</v>
      </c>
      <c r="I4601">
        <v>923.75</v>
      </c>
      <c r="J4601">
        <v>0</v>
      </c>
      <c r="K4601">
        <v>1.5</v>
      </c>
      <c r="L4601">
        <v>923.70909090909106</v>
      </c>
      <c r="M4601">
        <v>69.760000000000005</v>
      </c>
      <c r="N4601" t="str">
        <f>IF(Table1[[#This Row],[RSI (14 days)]]&lt;45,"Strong_buy","Weak_buy")</f>
        <v>Weak_buy</v>
      </c>
      <c r="O4601">
        <v>8.31</v>
      </c>
      <c r="P4601" t="str">
        <f>IF(Table1[[#This Row],[MACD]]&lt;0,"Strong_selling","Weak_selling")</f>
        <v>Weak_selling</v>
      </c>
      <c r="Q4601" t="str">
        <f>IF(Table1[[#This Row],[MACD]]&gt;0,"BUY","SELL")</f>
        <v>BUY</v>
      </c>
      <c r="R4601">
        <v>1695.75</v>
      </c>
      <c r="S4601">
        <v>151.66</v>
      </c>
      <c r="T4601">
        <v>1527.35</v>
      </c>
      <c r="U4601">
        <v>97.61</v>
      </c>
      <c r="V4601">
        <v>1.1100000000000001</v>
      </c>
      <c r="W4601">
        <v>6012392982.54</v>
      </c>
      <c r="X4601">
        <v>34.42</v>
      </c>
    </row>
    <row r="4602" spans="1:24" x14ac:dyDescent="0.25">
      <c r="A4602" t="s">
        <v>9492</v>
      </c>
      <c r="B4602" s="6" t="s">
        <v>9146</v>
      </c>
      <c r="C4602" t="s">
        <v>24</v>
      </c>
      <c r="D4602">
        <v>311.48</v>
      </c>
      <c r="E4602">
        <v>319.55</v>
      </c>
      <c r="F4602">
        <v>296.12</v>
      </c>
      <c r="G4602">
        <v>297.74</v>
      </c>
      <c r="H4602">
        <v>5729313</v>
      </c>
      <c r="I4602">
        <v>296.49</v>
      </c>
      <c r="J4602">
        <v>0.5</v>
      </c>
      <c r="K4602">
        <v>1</v>
      </c>
      <c r="L4602">
        <v>846.29272727272723</v>
      </c>
      <c r="M4602">
        <v>55.75</v>
      </c>
      <c r="N4602" t="str">
        <f>IF(Table1[[#This Row],[RSI (14 days)]]&lt;45,"Strong_buy","Weak_buy")</f>
        <v>Weak_buy</v>
      </c>
      <c r="O4602">
        <v>-548.54999999999995</v>
      </c>
      <c r="P4602" t="str">
        <f>IF(Table1[[#This Row],[MACD]]&lt;0,"Strong_selling","Weak_selling")</f>
        <v>Strong_selling</v>
      </c>
      <c r="Q4602" t="str">
        <f>IF(Table1[[#This Row],[MACD]]&gt;0,"BUY","SELL")</f>
        <v>SELL</v>
      </c>
      <c r="R4602">
        <v>1618.34</v>
      </c>
      <c r="S4602">
        <v>74.25</v>
      </c>
      <c r="T4602">
        <v>1527.35</v>
      </c>
      <c r="U4602">
        <v>97.61</v>
      </c>
      <c r="V4602">
        <v>0.89</v>
      </c>
      <c r="W4602">
        <v>1705845652.6199999</v>
      </c>
      <c r="X4602">
        <v>39.659999999999997</v>
      </c>
    </row>
    <row r="4603" spans="1:24" x14ac:dyDescent="0.25">
      <c r="A4603" t="s">
        <v>9493</v>
      </c>
      <c r="B4603" s="6" t="s">
        <v>9146</v>
      </c>
      <c r="C4603" t="s">
        <v>21</v>
      </c>
      <c r="D4603">
        <v>315.05</v>
      </c>
      <c r="E4603">
        <v>361.33</v>
      </c>
      <c r="F4603">
        <v>282.29000000000002</v>
      </c>
      <c r="G4603">
        <v>322.20999999999998</v>
      </c>
      <c r="H4603">
        <v>9541665</v>
      </c>
      <c r="I4603">
        <v>318.08</v>
      </c>
      <c r="J4603">
        <v>0</v>
      </c>
      <c r="K4603">
        <v>1.5</v>
      </c>
      <c r="L4603">
        <v>800.96545454545446</v>
      </c>
      <c r="M4603">
        <v>60.11</v>
      </c>
      <c r="N4603" t="str">
        <f>IF(Table1[[#This Row],[RSI (14 days)]]&lt;45,"Strong_buy","Weak_buy")</f>
        <v>Weak_buy</v>
      </c>
      <c r="O4603">
        <v>-478.76</v>
      </c>
      <c r="P4603" t="str">
        <f>IF(Table1[[#This Row],[MACD]]&lt;0,"Strong_selling","Weak_selling")</f>
        <v>Strong_selling</v>
      </c>
      <c r="Q4603" t="str">
        <f>IF(Table1[[#This Row],[MACD]]&gt;0,"BUY","SELL")</f>
        <v>SELL</v>
      </c>
      <c r="R4603">
        <v>1573.01</v>
      </c>
      <c r="S4603">
        <v>28.92</v>
      </c>
      <c r="T4603">
        <v>1527.35</v>
      </c>
      <c r="U4603">
        <v>97.61</v>
      </c>
      <c r="V4603">
        <v>0.85</v>
      </c>
      <c r="W4603">
        <v>3074419879.6500001</v>
      </c>
      <c r="X4603">
        <v>28.45</v>
      </c>
    </row>
    <row r="4604" spans="1:24" x14ac:dyDescent="0.25">
      <c r="A4604" t="s">
        <v>9494</v>
      </c>
      <c r="B4604" s="6" t="s">
        <v>9146</v>
      </c>
      <c r="C4604" t="s">
        <v>24</v>
      </c>
      <c r="D4604">
        <v>319.24</v>
      </c>
      <c r="E4604">
        <v>353.83</v>
      </c>
      <c r="F4604">
        <v>299.57</v>
      </c>
      <c r="G4604">
        <v>330.2</v>
      </c>
      <c r="H4604">
        <v>9824987</v>
      </c>
      <c r="I4604">
        <v>324.17</v>
      </c>
      <c r="J4604">
        <v>1</v>
      </c>
      <c r="K4604">
        <v>1</v>
      </c>
      <c r="L4604">
        <v>775.42181818181814</v>
      </c>
      <c r="M4604">
        <v>63.85</v>
      </c>
      <c r="N4604" t="str">
        <f>IF(Table1[[#This Row],[RSI (14 days)]]&lt;45,"Strong_buy","Weak_buy")</f>
        <v>Weak_buy</v>
      </c>
      <c r="O4604">
        <v>-445.22</v>
      </c>
      <c r="P4604" t="str">
        <f>IF(Table1[[#This Row],[MACD]]&lt;0,"Strong_selling","Weak_selling")</f>
        <v>Strong_selling</v>
      </c>
      <c r="Q4604" t="str">
        <f>IF(Table1[[#This Row],[MACD]]&gt;0,"BUY","SELL")</f>
        <v>SELL</v>
      </c>
      <c r="R4604">
        <v>1547.47</v>
      </c>
      <c r="S4604">
        <v>3.38</v>
      </c>
      <c r="T4604">
        <v>1527.35</v>
      </c>
      <c r="U4604">
        <v>97.61</v>
      </c>
      <c r="V4604">
        <v>0.93</v>
      </c>
      <c r="W4604">
        <v>3244210707.4000001</v>
      </c>
      <c r="X4604">
        <v>22.02</v>
      </c>
    </row>
    <row r="4605" spans="1:24" x14ac:dyDescent="0.25">
      <c r="A4605" t="s">
        <v>9495</v>
      </c>
      <c r="B4605" s="6" t="s">
        <v>9146</v>
      </c>
      <c r="C4605" t="s">
        <v>22</v>
      </c>
      <c r="D4605">
        <v>156.12</v>
      </c>
      <c r="E4605">
        <v>171.85</v>
      </c>
      <c r="F4605">
        <v>143.33000000000001</v>
      </c>
      <c r="G4605">
        <v>163.58000000000001</v>
      </c>
      <c r="H4605">
        <v>9111425</v>
      </c>
      <c r="I4605">
        <v>159.22999999999999</v>
      </c>
      <c r="J4605">
        <v>0.5</v>
      </c>
      <c r="K4605">
        <v>2</v>
      </c>
      <c r="L4605">
        <v>762.02181818181816</v>
      </c>
      <c r="M4605">
        <v>58.22</v>
      </c>
      <c r="N4605" t="str">
        <f>IF(Table1[[#This Row],[RSI (14 days)]]&lt;45,"Strong_buy","Weak_buy")</f>
        <v>Weak_buy</v>
      </c>
      <c r="O4605">
        <v>-598.44000000000005</v>
      </c>
      <c r="P4605" t="str">
        <f>IF(Table1[[#This Row],[MACD]]&lt;0,"Strong_selling","Weak_selling")</f>
        <v>Strong_selling</v>
      </c>
      <c r="Q4605" t="str">
        <f>IF(Table1[[#This Row],[MACD]]&gt;0,"BUY","SELL")</f>
        <v>SELL</v>
      </c>
      <c r="R4605">
        <v>1534.07</v>
      </c>
      <c r="S4605">
        <v>-10.02</v>
      </c>
      <c r="T4605">
        <v>1527.35</v>
      </c>
      <c r="U4605">
        <v>97.61</v>
      </c>
      <c r="V4605">
        <v>0.73</v>
      </c>
      <c r="W4605">
        <v>1490446901.5</v>
      </c>
      <c r="X4605">
        <v>4.78</v>
      </c>
    </row>
    <row r="4606" spans="1:24" x14ac:dyDescent="0.25">
      <c r="A4606" t="s">
        <v>9496</v>
      </c>
      <c r="B4606" s="6" t="s">
        <v>9146</v>
      </c>
      <c r="C4606" t="s">
        <v>20</v>
      </c>
      <c r="D4606">
        <v>575.66</v>
      </c>
      <c r="E4606">
        <v>612.32000000000005</v>
      </c>
      <c r="F4606">
        <v>531.39</v>
      </c>
      <c r="G4606">
        <v>573.69000000000005</v>
      </c>
      <c r="H4606">
        <v>4242806</v>
      </c>
      <c r="I4606">
        <v>578.79</v>
      </c>
      <c r="J4606">
        <v>0</v>
      </c>
      <c r="K4606">
        <v>2</v>
      </c>
      <c r="L4606">
        <v>699.9527272727272</v>
      </c>
      <c r="M4606">
        <v>39.19</v>
      </c>
      <c r="N4606" t="str">
        <f>IF(Table1[[#This Row],[RSI (14 days)]]&lt;45,"Strong_buy","Weak_buy")</f>
        <v>Strong_buy</v>
      </c>
      <c r="O4606">
        <v>-126.26</v>
      </c>
      <c r="P4606" t="str">
        <f>IF(Table1[[#This Row],[MACD]]&lt;0,"Strong_selling","Weak_selling")</f>
        <v>Strong_selling</v>
      </c>
      <c r="Q4606" t="str">
        <f>IF(Table1[[#This Row],[MACD]]&gt;0,"BUY","SELL")</f>
        <v>SELL</v>
      </c>
      <c r="R4606">
        <v>1472</v>
      </c>
      <c r="S4606">
        <v>-72.09</v>
      </c>
      <c r="T4606">
        <v>1527.35</v>
      </c>
      <c r="U4606">
        <v>97.61</v>
      </c>
      <c r="V4606">
        <v>1.05</v>
      </c>
      <c r="W4606">
        <v>2434055374.1399999</v>
      </c>
      <c r="X4606">
        <v>38.869999999999997</v>
      </c>
    </row>
    <row r="4607" spans="1:24" x14ac:dyDescent="0.25">
      <c r="A4607" t="s">
        <v>9497</v>
      </c>
      <c r="B4607" s="6" t="s">
        <v>9146</v>
      </c>
      <c r="C4607" t="s">
        <v>20</v>
      </c>
      <c r="D4607">
        <v>1404.74</v>
      </c>
      <c r="E4607">
        <v>1413.79</v>
      </c>
      <c r="F4607">
        <v>1373.31</v>
      </c>
      <c r="G4607">
        <v>1375.5</v>
      </c>
      <c r="H4607">
        <v>2259532</v>
      </c>
      <c r="I4607">
        <v>1376.73</v>
      </c>
      <c r="J4607">
        <v>1</v>
      </c>
      <c r="K4607">
        <v>1</v>
      </c>
      <c r="L4607">
        <v>713.7045454545455</v>
      </c>
      <c r="M4607">
        <v>66.78</v>
      </c>
      <c r="N4607" t="str">
        <f>IF(Table1[[#This Row],[RSI (14 days)]]&lt;45,"Strong_buy","Weak_buy")</f>
        <v>Weak_buy</v>
      </c>
      <c r="O4607">
        <v>661.8</v>
      </c>
      <c r="P4607" t="str">
        <f>IF(Table1[[#This Row],[MACD]]&lt;0,"Strong_selling","Weak_selling")</f>
        <v>Weak_selling</v>
      </c>
      <c r="Q4607" t="str">
        <f>IF(Table1[[#This Row],[MACD]]&gt;0,"BUY","SELL")</f>
        <v>BUY</v>
      </c>
      <c r="R4607">
        <v>1485.75</v>
      </c>
      <c r="S4607">
        <v>-58.34</v>
      </c>
      <c r="T4607">
        <v>1527.35</v>
      </c>
      <c r="U4607">
        <v>97.61</v>
      </c>
      <c r="V4607">
        <v>1.42</v>
      </c>
      <c r="W4607">
        <v>3107986266</v>
      </c>
      <c r="X4607">
        <v>52.95</v>
      </c>
    </row>
    <row r="4608" spans="1:24" x14ac:dyDescent="0.25">
      <c r="A4608" t="s">
        <v>9498</v>
      </c>
      <c r="B4608" s="6" t="s">
        <v>9146</v>
      </c>
      <c r="C4608" t="s">
        <v>21</v>
      </c>
      <c r="D4608">
        <v>702.58</v>
      </c>
      <c r="E4608">
        <v>723.48</v>
      </c>
      <c r="F4608">
        <v>676.05</v>
      </c>
      <c r="G4608">
        <v>701.08</v>
      </c>
      <c r="H4608">
        <v>2561200</v>
      </c>
      <c r="I4608">
        <v>697.68</v>
      </c>
      <c r="J4608">
        <v>0</v>
      </c>
      <c r="K4608">
        <v>1</v>
      </c>
      <c r="L4608">
        <v>721.76363636363635</v>
      </c>
      <c r="M4608">
        <v>40.82</v>
      </c>
      <c r="N4608" t="str">
        <f>IF(Table1[[#This Row],[RSI (14 days)]]&lt;45,"Strong_buy","Weak_buy")</f>
        <v>Strong_buy</v>
      </c>
      <c r="O4608">
        <v>-20.68</v>
      </c>
      <c r="P4608" t="str">
        <f>IF(Table1[[#This Row],[MACD]]&lt;0,"Strong_selling","Weak_selling")</f>
        <v>Strong_selling</v>
      </c>
      <c r="Q4608" t="str">
        <f>IF(Table1[[#This Row],[MACD]]&gt;0,"BUY","SELL")</f>
        <v>SELL</v>
      </c>
      <c r="R4608">
        <v>1493.81</v>
      </c>
      <c r="S4608">
        <v>-50.28</v>
      </c>
      <c r="T4608">
        <v>1527.35</v>
      </c>
      <c r="U4608">
        <v>97.61</v>
      </c>
      <c r="V4608">
        <v>1.34</v>
      </c>
      <c r="W4608">
        <v>1795606096</v>
      </c>
      <c r="X4608">
        <v>42.11</v>
      </c>
    </row>
    <row r="4609" spans="1:24" x14ac:dyDescent="0.25">
      <c r="A4609" t="s">
        <v>9499</v>
      </c>
      <c r="B4609" s="6" t="s">
        <v>9146</v>
      </c>
      <c r="C4609" t="s">
        <v>24</v>
      </c>
      <c r="D4609">
        <v>1059.0899999999999</v>
      </c>
      <c r="E4609">
        <v>1090.94</v>
      </c>
      <c r="F4609">
        <v>1023.32</v>
      </c>
      <c r="G4609">
        <v>1058.7</v>
      </c>
      <c r="H4609">
        <v>7660938</v>
      </c>
      <c r="I4609">
        <v>1065.2</v>
      </c>
      <c r="J4609">
        <v>1</v>
      </c>
      <c r="K4609">
        <v>1</v>
      </c>
      <c r="L4609">
        <v>729.54454545454541</v>
      </c>
      <c r="M4609">
        <v>65.790000000000006</v>
      </c>
      <c r="N4609" t="str">
        <f>IF(Table1[[#This Row],[RSI (14 days)]]&lt;45,"Strong_buy","Weak_buy")</f>
        <v>Weak_buy</v>
      </c>
      <c r="O4609">
        <v>329.16</v>
      </c>
      <c r="P4609" t="str">
        <f>IF(Table1[[#This Row],[MACD]]&lt;0,"Strong_selling","Weak_selling")</f>
        <v>Weak_selling</v>
      </c>
      <c r="Q4609" t="str">
        <f>IF(Table1[[#This Row],[MACD]]&gt;0,"BUY","SELL")</f>
        <v>BUY</v>
      </c>
      <c r="R4609">
        <v>1501.59</v>
      </c>
      <c r="S4609">
        <v>-42.5</v>
      </c>
      <c r="T4609">
        <v>1527.35</v>
      </c>
      <c r="U4609">
        <v>97.61</v>
      </c>
      <c r="V4609">
        <v>1.2</v>
      </c>
      <c r="W4609">
        <v>8110635060.6000004</v>
      </c>
      <c r="X4609">
        <v>25.84</v>
      </c>
    </row>
    <row r="4610" spans="1:24" x14ac:dyDescent="0.25">
      <c r="A4610" t="s">
        <v>9500</v>
      </c>
      <c r="B4610" s="6" t="s">
        <v>9146</v>
      </c>
      <c r="C4610" t="s">
        <v>21</v>
      </c>
      <c r="D4610">
        <v>1269.26</v>
      </c>
      <c r="E4610">
        <v>1273.32</v>
      </c>
      <c r="F4610">
        <v>1237.5899999999999</v>
      </c>
      <c r="G4610">
        <v>1256.0899999999999</v>
      </c>
      <c r="H4610">
        <v>6811194</v>
      </c>
      <c r="I4610">
        <v>1262.4000000000001</v>
      </c>
      <c r="J4610">
        <v>0</v>
      </c>
      <c r="K4610">
        <v>1</v>
      </c>
      <c r="L4610">
        <v>724.74727272727273</v>
      </c>
      <c r="M4610">
        <v>53.78</v>
      </c>
      <c r="N4610" t="str">
        <f>IF(Table1[[#This Row],[RSI (14 days)]]&lt;45,"Strong_buy","Weak_buy")</f>
        <v>Weak_buy</v>
      </c>
      <c r="O4610">
        <v>531.34</v>
      </c>
      <c r="P4610" t="str">
        <f>IF(Table1[[#This Row],[MACD]]&lt;0,"Strong_selling","Weak_selling")</f>
        <v>Weak_selling</v>
      </c>
      <c r="Q4610" t="str">
        <f>IF(Table1[[#This Row],[MACD]]&gt;0,"BUY","SELL")</f>
        <v>BUY</v>
      </c>
      <c r="R4610">
        <v>1496.79</v>
      </c>
      <c r="S4610">
        <v>-47.3</v>
      </c>
      <c r="T4610">
        <v>1527.35</v>
      </c>
      <c r="U4610">
        <v>97.61</v>
      </c>
      <c r="V4610">
        <v>1.22</v>
      </c>
      <c r="W4610">
        <v>8555472671.46</v>
      </c>
      <c r="X4610">
        <v>51.9</v>
      </c>
    </row>
    <row r="4611" spans="1:24" x14ac:dyDescent="0.25">
      <c r="A4611" t="s">
        <v>9501</v>
      </c>
      <c r="B4611" s="6" t="s">
        <v>9146</v>
      </c>
      <c r="C4611" t="s">
        <v>22</v>
      </c>
      <c r="D4611">
        <v>1266.24</v>
      </c>
      <c r="E4611">
        <v>1312.28</v>
      </c>
      <c r="F4611">
        <v>1218.45</v>
      </c>
      <c r="G4611">
        <v>1219.3</v>
      </c>
      <c r="H4611">
        <v>9076010</v>
      </c>
      <c r="I4611">
        <v>1214.93</v>
      </c>
      <c r="J4611">
        <v>0.5</v>
      </c>
      <c r="K4611">
        <v>1</v>
      </c>
      <c r="L4611">
        <v>748.19181818181823</v>
      </c>
      <c r="M4611">
        <v>66.650000000000006</v>
      </c>
      <c r="N4611" t="str">
        <f>IF(Table1[[#This Row],[RSI (14 days)]]&lt;45,"Strong_buy","Weak_buy")</f>
        <v>Weak_buy</v>
      </c>
      <c r="O4611">
        <v>471.11</v>
      </c>
      <c r="P4611" t="str">
        <f>IF(Table1[[#This Row],[MACD]]&lt;0,"Strong_selling","Weak_selling")</f>
        <v>Weak_selling</v>
      </c>
      <c r="Q4611" t="str">
        <f>IF(Table1[[#This Row],[MACD]]&gt;0,"BUY","SELL")</f>
        <v>BUY</v>
      </c>
      <c r="R4611">
        <v>1520.24</v>
      </c>
      <c r="S4611">
        <v>-23.85</v>
      </c>
      <c r="T4611">
        <v>1527.35</v>
      </c>
      <c r="U4611">
        <v>97.61</v>
      </c>
      <c r="V4611">
        <v>0.7</v>
      </c>
      <c r="W4611">
        <v>11066378993</v>
      </c>
      <c r="X4611">
        <v>40.36</v>
      </c>
    </row>
    <row r="4612" spans="1:24" x14ac:dyDescent="0.25">
      <c r="A4612" t="s">
        <v>9502</v>
      </c>
      <c r="B4612" s="6" t="s">
        <v>9146</v>
      </c>
      <c r="C4612" t="s">
        <v>23</v>
      </c>
      <c r="D4612">
        <v>747.55</v>
      </c>
      <c r="E4612">
        <v>783.92</v>
      </c>
      <c r="F4612">
        <v>731.72</v>
      </c>
      <c r="G4612">
        <v>777.26</v>
      </c>
      <c r="H4612">
        <v>7597087</v>
      </c>
      <c r="I4612">
        <v>768.49</v>
      </c>
      <c r="J4612">
        <v>0.5</v>
      </c>
      <c r="K4612">
        <v>2</v>
      </c>
      <c r="L4612">
        <v>734.12272727272739</v>
      </c>
      <c r="M4612">
        <v>66.36</v>
      </c>
      <c r="N4612" t="str">
        <f>IF(Table1[[#This Row],[RSI (14 days)]]&lt;45,"Strong_buy","Weak_buy")</f>
        <v>Weak_buy</v>
      </c>
      <c r="O4612">
        <v>43.14</v>
      </c>
      <c r="P4612" t="str">
        <f>IF(Table1[[#This Row],[MACD]]&lt;0,"Strong_selling","Weak_selling")</f>
        <v>Weak_selling</v>
      </c>
      <c r="Q4612" t="str">
        <f>IF(Table1[[#This Row],[MACD]]&gt;0,"BUY","SELL")</f>
        <v>BUY</v>
      </c>
      <c r="R4612">
        <v>1506.17</v>
      </c>
      <c r="S4612">
        <v>-37.92</v>
      </c>
      <c r="T4612">
        <v>1527.35</v>
      </c>
      <c r="U4612">
        <v>97.61</v>
      </c>
      <c r="V4612">
        <v>1.35</v>
      </c>
      <c r="W4612">
        <v>5904911841.6199999</v>
      </c>
      <c r="X4612">
        <v>35.17</v>
      </c>
    </row>
    <row r="4613" spans="1:24" x14ac:dyDescent="0.25">
      <c r="A4613" t="s">
        <v>9503</v>
      </c>
      <c r="B4613" s="6" t="s">
        <v>9146</v>
      </c>
      <c r="C4613" t="s">
        <v>21</v>
      </c>
      <c r="D4613">
        <v>1392.14</v>
      </c>
      <c r="E4613">
        <v>1403.2</v>
      </c>
      <c r="F4613">
        <v>1345.97</v>
      </c>
      <c r="G4613">
        <v>1370.62</v>
      </c>
      <c r="H4613">
        <v>3492651</v>
      </c>
      <c r="I4613">
        <v>1369.67</v>
      </c>
      <c r="J4613">
        <v>0.5</v>
      </c>
      <c r="K4613">
        <v>2</v>
      </c>
      <c r="L4613">
        <v>831.6572727272727</v>
      </c>
      <c r="M4613">
        <v>55.04</v>
      </c>
      <c r="N4613" t="str">
        <f>IF(Table1[[#This Row],[RSI (14 days)]]&lt;45,"Strong_buy","Weak_buy")</f>
        <v>Weak_buy</v>
      </c>
      <c r="O4613">
        <v>538.96</v>
      </c>
      <c r="P4613" t="str">
        <f>IF(Table1[[#This Row],[MACD]]&lt;0,"Strong_selling","Weak_selling")</f>
        <v>Weak_selling</v>
      </c>
      <c r="Q4613" t="str">
        <f>IF(Table1[[#This Row],[MACD]]&gt;0,"BUY","SELL")</f>
        <v>BUY</v>
      </c>
      <c r="R4613">
        <v>1603.7</v>
      </c>
      <c r="S4613">
        <v>59.61</v>
      </c>
      <c r="T4613">
        <v>1527.35</v>
      </c>
      <c r="U4613">
        <v>97.61</v>
      </c>
      <c r="V4613">
        <v>1.45</v>
      </c>
      <c r="W4613">
        <v>4787097313.6199999</v>
      </c>
      <c r="X4613">
        <v>62.53</v>
      </c>
    </row>
    <row r="4614" spans="1:24" x14ac:dyDescent="0.25">
      <c r="A4614" t="s">
        <v>9504</v>
      </c>
      <c r="B4614" s="6" t="s">
        <v>9146</v>
      </c>
      <c r="C4614" t="s">
        <v>24</v>
      </c>
      <c r="D4614">
        <v>238.31</v>
      </c>
      <c r="E4614">
        <v>266.49</v>
      </c>
      <c r="F4614">
        <v>208.05</v>
      </c>
      <c r="G4614">
        <v>214.61</v>
      </c>
      <c r="H4614">
        <v>7355586</v>
      </c>
      <c r="I4614">
        <v>223.35</v>
      </c>
      <c r="J4614">
        <v>0</v>
      </c>
      <c r="K4614">
        <v>1</v>
      </c>
      <c r="L4614">
        <v>821.87545454545466</v>
      </c>
      <c r="M4614">
        <v>54.57</v>
      </c>
      <c r="N4614" t="str">
        <f>IF(Table1[[#This Row],[RSI (14 days)]]&lt;45,"Strong_buy","Weak_buy")</f>
        <v>Weak_buy</v>
      </c>
      <c r="O4614">
        <v>-607.27</v>
      </c>
      <c r="P4614" t="str">
        <f>IF(Table1[[#This Row],[MACD]]&lt;0,"Strong_selling","Weak_selling")</f>
        <v>Strong_selling</v>
      </c>
      <c r="Q4614" t="str">
        <f>IF(Table1[[#This Row],[MACD]]&gt;0,"BUY","SELL")</f>
        <v>SELL</v>
      </c>
      <c r="R4614">
        <v>1593.92</v>
      </c>
      <c r="S4614">
        <v>49.83</v>
      </c>
      <c r="T4614">
        <v>1527.35</v>
      </c>
      <c r="U4614">
        <v>97.61</v>
      </c>
      <c r="V4614">
        <v>1.25</v>
      </c>
      <c r="W4614">
        <v>1578582311.46</v>
      </c>
      <c r="X4614">
        <v>10.44</v>
      </c>
    </row>
    <row r="4615" spans="1:24" x14ac:dyDescent="0.25">
      <c r="A4615" t="s">
        <v>9505</v>
      </c>
      <c r="B4615" s="6" t="s">
        <v>9146</v>
      </c>
      <c r="C4615" t="s">
        <v>23</v>
      </c>
      <c r="D4615">
        <v>545.26</v>
      </c>
      <c r="E4615">
        <v>557.89</v>
      </c>
      <c r="F4615">
        <v>540.41</v>
      </c>
      <c r="G4615">
        <v>551.41</v>
      </c>
      <c r="H4615">
        <v>5665854</v>
      </c>
      <c r="I4615">
        <v>544.54</v>
      </c>
      <c r="J4615">
        <v>0</v>
      </c>
      <c r="K4615">
        <v>2</v>
      </c>
      <c r="L4615">
        <v>841.98545454545456</v>
      </c>
      <c r="M4615">
        <v>57.25</v>
      </c>
      <c r="N4615" t="str">
        <f>IF(Table1[[#This Row],[RSI (14 days)]]&lt;45,"Strong_buy","Weak_buy")</f>
        <v>Weak_buy</v>
      </c>
      <c r="O4615">
        <v>-290.58</v>
      </c>
      <c r="P4615" t="str">
        <f>IF(Table1[[#This Row],[MACD]]&lt;0,"Strong_selling","Weak_selling")</f>
        <v>Strong_selling</v>
      </c>
      <c r="Q4615" t="str">
        <f>IF(Table1[[#This Row],[MACD]]&gt;0,"BUY","SELL")</f>
        <v>SELL</v>
      </c>
      <c r="R4615">
        <v>1614.03</v>
      </c>
      <c r="S4615">
        <v>69.94</v>
      </c>
      <c r="T4615">
        <v>1527.35</v>
      </c>
      <c r="U4615">
        <v>97.61</v>
      </c>
      <c r="V4615">
        <v>1.07</v>
      </c>
      <c r="W4615">
        <v>3124208554.1399999</v>
      </c>
      <c r="X4615">
        <v>25.59</v>
      </c>
    </row>
    <row r="4616" spans="1:24" x14ac:dyDescent="0.25">
      <c r="A4616" t="s">
        <v>9506</v>
      </c>
      <c r="B4616" s="6" t="s">
        <v>9146</v>
      </c>
      <c r="C4616" t="s">
        <v>22</v>
      </c>
      <c r="D4616">
        <v>949.84</v>
      </c>
      <c r="E4616">
        <v>971.31</v>
      </c>
      <c r="F4616">
        <v>914.76</v>
      </c>
      <c r="G4616">
        <v>964.57</v>
      </c>
      <c r="H4616">
        <v>1714134</v>
      </c>
      <c r="I4616">
        <v>960.44</v>
      </c>
      <c r="J4616">
        <v>0</v>
      </c>
      <c r="K4616">
        <v>1</v>
      </c>
      <c r="L4616">
        <v>914.80272727272745</v>
      </c>
      <c r="M4616">
        <v>53.59</v>
      </c>
      <c r="N4616" t="str">
        <f>IF(Table1[[#This Row],[RSI (14 days)]]&lt;45,"Strong_buy","Weak_buy")</f>
        <v>Weak_buy</v>
      </c>
      <c r="O4616">
        <v>49.77</v>
      </c>
      <c r="P4616" t="str">
        <f>IF(Table1[[#This Row],[MACD]]&lt;0,"Strong_selling","Weak_selling")</f>
        <v>Weak_selling</v>
      </c>
      <c r="Q4616" t="str">
        <f>IF(Table1[[#This Row],[MACD]]&gt;0,"BUY","SELL")</f>
        <v>BUY</v>
      </c>
      <c r="R4616">
        <v>1686.85</v>
      </c>
      <c r="S4616">
        <v>142.76</v>
      </c>
      <c r="T4616">
        <v>1527.35</v>
      </c>
      <c r="U4616">
        <v>97.61</v>
      </c>
      <c r="V4616">
        <v>0.74</v>
      </c>
      <c r="W4616">
        <v>1653402232.3800001</v>
      </c>
      <c r="X4616">
        <v>41.59</v>
      </c>
    </row>
    <row r="4617" spans="1:24" x14ac:dyDescent="0.25">
      <c r="A4617" t="s">
        <v>9507</v>
      </c>
      <c r="B4617" s="6" t="s">
        <v>9146</v>
      </c>
      <c r="C4617" t="s">
        <v>21</v>
      </c>
      <c r="D4617">
        <v>922.16</v>
      </c>
      <c r="E4617">
        <v>943.67</v>
      </c>
      <c r="F4617">
        <v>897.75</v>
      </c>
      <c r="G4617">
        <v>936.74</v>
      </c>
      <c r="H4617">
        <v>5947823</v>
      </c>
      <c r="I4617">
        <v>946.28</v>
      </c>
      <c r="J4617">
        <v>0.5</v>
      </c>
      <c r="K4617">
        <v>1</v>
      </c>
      <c r="L4617">
        <v>947.80727272727268</v>
      </c>
      <c r="M4617">
        <v>38.299999999999997</v>
      </c>
      <c r="N4617" t="str">
        <f>IF(Table1[[#This Row],[RSI (14 days)]]&lt;45,"Strong_buy","Weak_buy")</f>
        <v>Strong_buy</v>
      </c>
      <c r="O4617">
        <v>-11.07</v>
      </c>
      <c r="P4617" t="str">
        <f>IF(Table1[[#This Row],[MACD]]&lt;0,"Strong_selling","Weak_selling")</f>
        <v>Strong_selling</v>
      </c>
      <c r="Q4617" t="str">
        <f>IF(Table1[[#This Row],[MACD]]&gt;0,"BUY","SELL")</f>
        <v>SELL</v>
      </c>
      <c r="R4617">
        <v>1719.85</v>
      </c>
      <c r="S4617">
        <v>175.76</v>
      </c>
      <c r="T4617">
        <v>1527.35</v>
      </c>
      <c r="U4617">
        <v>97.61</v>
      </c>
      <c r="V4617">
        <v>0.96</v>
      </c>
      <c r="W4617">
        <v>5571563717.0200005</v>
      </c>
      <c r="X4617">
        <v>37.619999999999997</v>
      </c>
    </row>
    <row r="4618" spans="1:24" x14ac:dyDescent="0.25">
      <c r="A4618" t="s">
        <v>9508</v>
      </c>
      <c r="B4618" s="6" t="s">
        <v>9146</v>
      </c>
      <c r="C4618" t="s">
        <v>22</v>
      </c>
      <c r="D4618">
        <v>300.47000000000003</v>
      </c>
      <c r="E4618">
        <v>337.57</v>
      </c>
      <c r="F4618">
        <v>296.31</v>
      </c>
      <c r="G4618">
        <v>327.92</v>
      </c>
      <c r="H4618">
        <v>8429936</v>
      </c>
      <c r="I4618">
        <v>326.48</v>
      </c>
      <c r="J4618">
        <v>0</v>
      </c>
      <c r="K4618">
        <v>2</v>
      </c>
      <c r="L4618">
        <v>852.57272727272721</v>
      </c>
      <c r="M4618">
        <v>41.1</v>
      </c>
      <c r="N4618" t="str">
        <f>IF(Table1[[#This Row],[RSI (14 days)]]&lt;45,"Strong_buy","Weak_buy")</f>
        <v>Strong_buy</v>
      </c>
      <c r="O4618">
        <v>-524.65</v>
      </c>
      <c r="P4618" t="str">
        <f>IF(Table1[[#This Row],[MACD]]&lt;0,"Strong_selling","Weak_selling")</f>
        <v>Strong_selling</v>
      </c>
      <c r="Q4618" t="str">
        <f>IF(Table1[[#This Row],[MACD]]&gt;0,"BUY","SELL")</f>
        <v>SELL</v>
      </c>
      <c r="R4618">
        <v>1624.62</v>
      </c>
      <c r="S4618">
        <v>80.53</v>
      </c>
      <c r="T4618">
        <v>1527.35</v>
      </c>
      <c r="U4618">
        <v>97.61</v>
      </c>
      <c r="V4618">
        <v>0.98</v>
      </c>
      <c r="W4618">
        <v>2764344613.1199999</v>
      </c>
      <c r="X4618">
        <v>9.43</v>
      </c>
    </row>
    <row r="4619" spans="1:24" x14ac:dyDescent="0.25">
      <c r="A4619" t="s">
        <v>9509</v>
      </c>
      <c r="B4619" s="6" t="s">
        <v>9146</v>
      </c>
      <c r="C4619" t="s">
        <v>20</v>
      </c>
      <c r="D4619">
        <v>1182.82</v>
      </c>
      <c r="E4619">
        <v>1189.47</v>
      </c>
      <c r="F4619">
        <v>1136.72</v>
      </c>
      <c r="G4619">
        <v>1139.02</v>
      </c>
      <c r="H4619">
        <v>2716654</v>
      </c>
      <c r="I4619">
        <v>1138.46</v>
      </c>
      <c r="J4619">
        <v>0</v>
      </c>
      <c r="K4619">
        <v>1</v>
      </c>
      <c r="L4619">
        <v>892.38545454545465</v>
      </c>
      <c r="M4619">
        <v>58.55</v>
      </c>
      <c r="N4619" t="str">
        <f>IF(Table1[[#This Row],[RSI (14 days)]]&lt;45,"Strong_buy","Weak_buy")</f>
        <v>Weak_buy</v>
      </c>
      <c r="O4619">
        <v>246.63</v>
      </c>
      <c r="P4619" t="str">
        <f>IF(Table1[[#This Row],[MACD]]&lt;0,"Strong_selling","Weak_selling")</f>
        <v>Weak_selling</v>
      </c>
      <c r="Q4619" t="str">
        <f>IF(Table1[[#This Row],[MACD]]&gt;0,"BUY","SELL")</f>
        <v>BUY</v>
      </c>
      <c r="R4619">
        <v>1664.43</v>
      </c>
      <c r="S4619">
        <v>120.34</v>
      </c>
      <c r="T4619">
        <v>1527.35</v>
      </c>
      <c r="U4619">
        <v>97.61</v>
      </c>
      <c r="V4619">
        <v>0.6</v>
      </c>
      <c r="W4619">
        <v>3094323239.0799999</v>
      </c>
      <c r="X4619">
        <v>59.45</v>
      </c>
    </row>
    <row r="4620" spans="1:24" x14ac:dyDescent="0.25">
      <c r="A4620" t="s">
        <v>9510</v>
      </c>
      <c r="B4620" s="6" t="s">
        <v>9146</v>
      </c>
      <c r="C4620" t="s">
        <v>22</v>
      </c>
      <c r="D4620">
        <v>1041.57</v>
      </c>
      <c r="E4620">
        <v>1081.28</v>
      </c>
      <c r="F4620">
        <v>1028.94</v>
      </c>
      <c r="G4620">
        <v>1040.45</v>
      </c>
      <c r="H4620">
        <v>4486744</v>
      </c>
      <c r="I4620">
        <v>1034.67</v>
      </c>
      <c r="J4620">
        <v>0.5</v>
      </c>
      <c r="K4620">
        <v>1</v>
      </c>
      <c r="L4620">
        <v>890.72636363636377</v>
      </c>
      <c r="M4620">
        <v>50.09</v>
      </c>
      <c r="N4620" t="str">
        <f>IF(Table1[[#This Row],[RSI (14 days)]]&lt;45,"Strong_buy","Weak_buy")</f>
        <v>Weak_buy</v>
      </c>
      <c r="O4620">
        <v>149.72</v>
      </c>
      <c r="P4620" t="str">
        <f>IF(Table1[[#This Row],[MACD]]&lt;0,"Strong_selling","Weak_selling")</f>
        <v>Weak_selling</v>
      </c>
      <c r="Q4620" t="str">
        <f>IF(Table1[[#This Row],[MACD]]&gt;0,"BUY","SELL")</f>
        <v>BUY</v>
      </c>
      <c r="R4620">
        <v>1662.77</v>
      </c>
      <c r="S4620">
        <v>118.68</v>
      </c>
      <c r="T4620">
        <v>1527.35</v>
      </c>
      <c r="U4620">
        <v>97.61</v>
      </c>
      <c r="V4620">
        <v>1.35</v>
      </c>
      <c r="W4620">
        <v>4668232794.8000002</v>
      </c>
      <c r="X4620">
        <v>31.35</v>
      </c>
    </row>
    <row r="4621" spans="1:24" x14ac:dyDescent="0.25">
      <c r="A4621" t="s">
        <v>9511</v>
      </c>
      <c r="B4621" s="6" t="s">
        <v>9512</v>
      </c>
      <c r="C4621" t="s">
        <v>22</v>
      </c>
      <c r="D4621">
        <v>1114.52</v>
      </c>
      <c r="E4621">
        <v>1145.43</v>
      </c>
      <c r="F4621">
        <v>1075.1099999999999</v>
      </c>
      <c r="G4621">
        <v>1137.1199999999999</v>
      </c>
      <c r="H4621">
        <v>9277160</v>
      </c>
      <c r="I4621">
        <v>1142.76</v>
      </c>
      <c r="J4621">
        <v>0</v>
      </c>
      <c r="K4621">
        <v>1</v>
      </c>
      <c r="L4621">
        <v>879.91090909090917</v>
      </c>
      <c r="M4621">
        <v>68.81</v>
      </c>
      <c r="N4621" t="str">
        <f>IF(Table1[[#This Row],[RSI (14 days)]]&lt;45,"Strong_buy","Weak_buy")</f>
        <v>Weak_buy</v>
      </c>
      <c r="O4621">
        <v>257.20999999999998</v>
      </c>
      <c r="P4621" t="str">
        <f>IF(Table1[[#This Row],[MACD]]&lt;0,"Strong_selling","Weak_selling")</f>
        <v>Weak_selling</v>
      </c>
      <c r="Q4621" t="str">
        <f>IF(Table1[[#This Row],[MACD]]&gt;0,"BUY","SELL")</f>
        <v>BUY</v>
      </c>
      <c r="R4621">
        <v>1651.96</v>
      </c>
      <c r="S4621">
        <v>107.87</v>
      </c>
      <c r="T4621">
        <v>1527.35</v>
      </c>
      <c r="U4621">
        <v>97.61</v>
      </c>
      <c r="V4621">
        <v>1.35</v>
      </c>
      <c r="W4621">
        <v>10549244179.200001</v>
      </c>
      <c r="X4621">
        <v>53.02</v>
      </c>
    </row>
    <row r="4622" spans="1:24" x14ac:dyDescent="0.25">
      <c r="A4622" t="s">
        <v>9513</v>
      </c>
      <c r="B4622" s="6" t="s">
        <v>9512</v>
      </c>
      <c r="C4622" t="s">
        <v>22</v>
      </c>
      <c r="D4622">
        <v>441.34</v>
      </c>
      <c r="E4622">
        <v>460.74</v>
      </c>
      <c r="F4622">
        <v>412.45</v>
      </c>
      <c r="G4622">
        <v>459.1</v>
      </c>
      <c r="H4622">
        <v>4478533</v>
      </c>
      <c r="I4622">
        <v>457.9</v>
      </c>
      <c r="J4622">
        <v>0</v>
      </c>
      <c r="K4622">
        <v>1</v>
      </c>
      <c r="L4622">
        <v>810.80181818181813</v>
      </c>
      <c r="M4622">
        <v>69.819999999999993</v>
      </c>
      <c r="N4622" t="str">
        <f>IF(Table1[[#This Row],[RSI (14 days)]]&lt;45,"Strong_buy","Weak_buy")</f>
        <v>Weak_buy</v>
      </c>
      <c r="O4622">
        <v>-351.7</v>
      </c>
      <c r="P4622" t="str">
        <f>IF(Table1[[#This Row],[MACD]]&lt;0,"Strong_selling","Weak_selling")</f>
        <v>Strong_selling</v>
      </c>
      <c r="Q4622" t="str">
        <f>IF(Table1[[#This Row],[MACD]]&gt;0,"BUY","SELL")</f>
        <v>SELL</v>
      </c>
      <c r="R4622">
        <v>1582.85</v>
      </c>
      <c r="S4622">
        <v>38.76</v>
      </c>
      <c r="T4622">
        <v>1527.35</v>
      </c>
      <c r="U4622">
        <v>97.61</v>
      </c>
      <c r="V4622">
        <v>0.69</v>
      </c>
      <c r="W4622">
        <v>2056094500.3</v>
      </c>
      <c r="X4622">
        <v>29.97</v>
      </c>
    </row>
    <row r="4623" spans="1:24" x14ac:dyDescent="0.25">
      <c r="A4623" t="s">
        <v>9514</v>
      </c>
      <c r="B4623" s="6" t="s">
        <v>9512</v>
      </c>
      <c r="C4623" t="s">
        <v>24</v>
      </c>
      <c r="D4623">
        <v>482.16</v>
      </c>
      <c r="E4623">
        <v>517.44000000000005</v>
      </c>
      <c r="F4623">
        <v>433.32</v>
      </c>
      <c r="G4623">
        <v>464.16</v>
      </c>
      <c r="H4623">
        <v>6450652</v>
      </c>
      <c r="I4623">
        <v>461.91</v>
      </c>
      <c r="J4623">
        <v>0.5</v>
      </c>
      <c r="K4623">
        <v>2</v>
      </c>
      <c r="L4623">
        <v>782.33818181818197</v>
      </c>
      <c r="M4623">
        <v>40.04</v>
      </c>
      <c r="N4623" t="str">
        <f>IF(Table1[[#This Row],[RSI (14 days)]]&lt;45,"Strong_buy","Weak_buy")</f>
        <v>Strong_buy</v>
      </c>
      <c r="O4623">
        <v>-318.18</v>
      </c>
      <c r="P4623" t="str">
        <f>IF(Table1[[#This Row],[MACD]]&lt;0,"Strong_selling","Weak_selling")</f>
        <v>Strong_selling</v>
      </c>
      <c r="Q4623" t="str">
        <f>IF(Table1[[#This Row],[MACD]]&gt;0,"BUY","SELL")</f>
        <v>SELL</v>
      </c>
      <c r="R4623">
        <v>1554.38</v>
      </c>
      <c r="S4623">
        <v>10.29</v>
      </c>
      <c r="T4623">
        <v>1527.35</v>
      </c>
      <c r="U4623">
        <v>97.61</v>
      </c>
      <c r="V4623">
        <v>1.1200000000000001</v>
      </c>
      <c r="W4623">
        <v>2994134632.3200002</v>
      </c>
      <c r="X4623">
        <v>17.510000000000002</v>
      </c>
    </row>
    <row r="4624" spans="1:24" x14ac:dyDescent="0.25">
      <c r="A4624" t="s">
        <v>9515</v>
      </c>
      <c r="B4624" s="6" t="s">
        <v>9512</v>
      </c>
      <c r="C4624" t="s">
        <v>23</v>
      </c>
      <c r="D4624">
        <v>1342.73</v>
      </c>
      <c r="E4624">
        <v>1372</v>
      </c>
      <c r="F4624">
        <v>1342.69</v>
      </c>
      <c r="G4624">
        <v>1358.76</v>
      </c>
      <c r="H4624">
        <v>2483154</v>
      </c>
      <c r="I4624">
        <v>1355.07</v>
      </c>
      <c r="J4624">
        <v>0</v>
      </c>
      <c r="K4624">
        <v>1</v>
      </c>
      <c r="L4624">
        <v>781.2600000000001</v>
      </c>
      <c r="M4624">
        <v>63</v>
      </c>
      <c r="N4624" t="str">
        <f>IF(Table1[[#This Row],[RSI (14 days)]]&lt;45,"Strong_buy","Weak_buy")</f>
        <v>Weak_buy</v>
      </c>
      <c r="O4624">
        <v>577.5</v>
      </c>
      <c r="P4624" t="str">
        <f>IF(Table1[[#This Row],[MACD]]&lt;0,"Strong_selling","Weak_selling")</f>
        <v>Weak_selling</v>
      </c>
      <c r="Q4624" t="str">
        <f>IF(Table1[[#This Row],[MACD]]&gt;0,"BUY","SELL")</f>
        <v>BUY</v>
      </c>
      <c r="R4624">
        <v>1553.31</v>
      </c>
      <c r="S4624">
        <v>9.2100000000000009</v>
      </c>
      <c r="T4624">
        <v>1527.35</v>
      </c>
      <c r="U4624">
        <v>97.61</v>
      </c>
      <c r="V4624">
        <v>1.32</v>
      </c>
      <c r="W4624">
        <v>3374010329.04</v>
      </c>
      <c r="X4624">
        <v>46.96</v>
      </c>
    </row>
    <row r="4625" spans="1:24" x14ac:dyDescent="0.25">
      <c r="A4625" t="s">
        <v>9516</v>
      </c>
      <c r="B4625" s="6" t="s">
        <v>9512</v>
      </c>
      <c r="C4625" t="s">
        <v>24</v>
      </c>
      <c r="D4625">
        <v>474.63</v>
      </c>
      <c r="E4625">
        <v>497.45</v>
      </c>
      <c r="F4625">
        <v>446.95</v>
      </c>
      <c r="G4625">
        <v>456.74</v>
      </c>
      <c r="H4625">
        <v>4930301</v>
      </c>
      <c r="I4625">
        <v>460.97</v>
      </c>
      <c r="J4625">
        <v>0</v>
      </c>
      <c r="K4625">
        <v>1</v>
      </c>
      <c r="L4625">
        <v>803.27181818181816</v>
      </c>
      <c r="M4625">
        <v>55.84</v>
      </c>
      <c r="N4625" t="str">
        <f>IF(Table1[[#This Row],[RSI (14 days)]]&lt;45,"Strong_buy","Weak_buy")</f>
        <v>Weak_buy</v>
      </c>
      <c r="O4625">
        <v>-346.53</v>
      </c>
      <c r="P4625" t="str">
        <f>IF(Table1[[#This Row],[MACD]]&lt;0,"Strong_selling","Weak_selling")</f>
        <v>Strong_selling</v>
      </c>
      <c r="Q4625" t="str">
        <f>IF(Table1[[#This Row],[MACD]]&gt;0,"BUY","SELL")</f>
        <v>SELL</v>
      </c>
      <c r="R4625">
        <v>1575.32</v>
      </c>
      <c r="S4625">
        <v>31.23</v>
      </c>
      <c r="T4625">
        <v>1527.35</v>
      </c>
      <c r="U4625">
        <v>97.61</v>
      </c>
      <c r="V4625">
        <v>0.56000000000000005</v>
      </c>
      <c r="W4625">
        <v>2251865678.7399998</v>
      </c>
      <c r="X4625">
        <v>14.82</v>
      </c>
    </row>
    <row r="4626" spans="1:24" x14ac:dyDescent="0.25">
      <c r="A4626" t="s">
        <v>9517</v>
      </c>
      <c r="B4626" s="6" t="s">
        <v>9512</v>
      </c>
      <c r="C4626" t="s">
        <v>24</v>
      </c>
      <c r="D4626">
        <v>1057.72</v>
      </c>
      <c r="E4626">
        <v>1093.69</v>
      </c>
      <c r="F4626">
        <v>1038.57</v>
      </c>
      <c r="G4626">
        <v>1050.6400000000001</v>
      </c>
      <c r="H4626">
        <v>6707804</v>
      </c>
      <c r="I4626">
        <v>1042.31</v>
      </c>
      <c r="J4626">
        <v>0.5</v>
      </c>
      <c r="K4626">
        <v>1</v>
      </c>
      <c r="L4626">
        <v>848.65636363636361</v>
      </c>
      <c r="M4626">
        <v>50.52</v>
      </c>
      <c r="N4626" t="str">
        <f>IF(Table1[[#This Row],[RSI (14 days)]]&lt;45,"Strong_buy","Weak_buy")</f>
        <v>Weak_buy</v>
      </c>
      <c r="O4626">
        <v>201.98</v>
      </c>
      <c r="P4626" t="str">
        <f>IF(Table1[[#This Row],[MACD]]&lt;0,"Strong_selling","Weak_selling")</f>
        <v>Weak_selling</v>
      </c>
      <c r="Q4626" t="str">
        <f>IF(Table1[[#This Row],[MACD]]&gt;0,"BUY","SELL")</f>
        <v>BUY</v>
      </c>
      <c r="R4626">
        <v>1620.7</v>
      </c>
      <c r="S4626">
        <v>76.61</v>
      </c>
      <c r="T4626">
        <v>1527.35</v>
      </c>
      <c r="U4626">
        <v>97.61</v>
      </c>
      <c r="V4626">
        <v>1.29</v>
      </c>
      <c r="W4626">
        <v>7047487194.5600004</v>
      </c>
      <c r="X4626">
        <v>74.63</v>
      </c>
    </row>
    <row r="4627" spans="1:24" x14ac:dyDescent="0.25">
      <c r="A4627" t="s">
        <v>9518</v>
      </c>
      <c r="B4627" s="6" t="s">
        <v>9512</v>
      </c>
      <c r="C4627" t="s">
        <v>21</v>
      </c>
      <c r="D4627">
        <v>643.25</v>
      </c>
      <c r="E4627">
        <v>662.33</v>
      </c>
      <c r="F4627">
        <v>619.38</v>
      </c>
      <c r="G4627">
        <v>620.75</v>
      </c>
      <c r="H4627">
        <v>7857857</v>
      </c>
      <c r="I4627">
        <v>618.09</v>
      </c>
      <c r="J4627">
        <v>0.5</v>
      </c>
      <c r="K4627">
        <v>1</v>
      </c>
      <c r="L4627">
        <v>817.4</v>
      </c>
      <c r="M4627">
        <v>64.22</v>
      </c>
      <c r="N4627" t="str">
        <f>IF(Table1[[#This Row],[RSI (14 days)]]&lt;45,"Strong_buy","Weak_buy")</f>
        <v>Weak_buy</v>
      </c>
      <c r="O4627">
        <v>-196.65</v>
      </c>
      <c r="P4627" t="str">
        <f>IF(Table1[[#This Row],[MACD]]&lt;0,"Strong_selling","Weak_selling")</f>
        <v>Strong_selling</v>
      </c>
      <c r="Q4627" t="str">
        <f>IF(Table1[[#This Row],[MACD]]&gt;0,"BUY","SELL")</f>
        <v>SELL</v>
      </c>
      <c r="R4627">
        <v>1589.45</v>
      </c>
      <c r="S4627">
        <v>45.35</v>
      </c>
      <c r="T4627">
        <v>1527.35</v>
      </c>
      <c r="U4627">
        <v>97.61</v>
      </c>
      <c r="V4627">
        <v>0.9</v>
      </c>
      <c r="W4627">
        <v>4877764732.75</v>
      </c>
      <c r="X4627">
        <v>17.329999999999998</v>
      </c>
    </row>
    <row r="4628" spans="1:24" x14ac:dyDescent="0.25">
      <c r="A4628" t="s">
        <v>9519</v>
      </c>
      <c r="B4628" s="6" t="s">
        <v>9512</v>
      </c>
      <c r="C4628" t="s">
        <v>24</v>
      </c>
      <c r="D4628">
        <v>792.19</v>
      </c>
      <c r="E4628">
        <v>822.81</v>
      </c>
      <c r="F4628">
        <v>758.81</v>
      </c>
      <c r="G4628">
        <v>769.76</v>
      </c>
      <c r="H4628">
        <v>3766892</v>
      </c>
      <c r="I4628">
        <v>760.08</v>
      </c>
      <c r="J4628">
        <v>0</v>
      </c>
      <c r="K4628">
        <v>1</v>
      </c>
      <c r="L4628">
        <v>802.22</v>
      </c>
      <c r="M4628">
        <v>42.18</v>
      </c>
      <c r="N4628" t="str">
        <f>IF(Table1[[#This Row],[RSI (14 days)]]&lt;45,"Strong_buy","Weak_buy")</f>
        <v>Strong_buy</v>
      </c>
      <c r="O4628">
        <v>-32.46</v>
      </c>
      <c r="P4628" t="str">
        <f>IF(Table1[[#This Row],[MACD]]&lt;0,"Strong_selling","Weak_selling")</f>
        <v>Strong_selling</v>
      </c>
      <c r="Q4628" t="str">
        <f>IF(Table1[[#This Row],[MACD]]&gt;0,"BUY","SELL")</f>
        <v>SELL</v>
      </c>
      <c r="R4628">
        <v>1574.27</v>
      </c>
      <c r="S4628">
        <v>30.17</v>
      </c>
      <c r="T4628">
        <v>1527.35</v>
      </c>
      <c r="U4628">
        <v>97.61</v>
      </c>
      <c r="V4628">
        <v>0.56999999999999995</v>
      </c>
      <c r="W4628">
        <v>2899602785.9200001</v>
      </c>
      <c r="X4628">
        <v>17.8</v>
      </c>
    </row>
    <row r="4629" spans="1:24" x14ac:dyDescent="0.25">
      <c r="A4629" t="s">
        <v>9520</v>
      </c>
      <c r="B4629" s="6" t="s">
        <v>9512</v>
      </c>
      <c r="C4629" t="s">
        <v>22</v>
      </c>
      <c r="D4629">
        <v>958.41</v>
      </c>
      <c r="E4629">
        <v>959.25</v>
      </c>
      <c r="F4629">
        <v>935.24</v>
      </c>
      <c r="G4629">
        <v>954.95</v>
      </c>
      <c r="H4629">
        <v>1755441</v>
      </c>
      <c r="I4629">
        <v>954.5</v>
      </c>
      <c r="J4629">
        <v>1</v>
      </c>
      <c r="K4629">
        <v>1</v>
      </c>
      <c r="L4629">
        <v>859.2227272727273</v>
      </c>
      <c r="M4629">
        <v>50.61</v>
      </c>
      <c r="N4629" t="str">
        <f>IF(Table1[[#This Row],[RSI (14 days)]]&lt;45,"Strong_buy","Weak_buy")</f>
        <v>Weak_buy</v>
      </c>
      <c r="O4629">
        <v>95.73</v>
      </c>
      <c r="P4629" t="str">
        <f>IF(Table1[[#This Row],[MACD]]&lt;0,"Strong_selling","Weak_selling")</f>
        <v>Weak_selling</v>
      </c>
      <c r="Q4629" t="str">
        <f>IF(Table1[[#This Row],[MACD]]&gt;0,"BUY","SELL")</f>
        <v>BUY</v>
      </c>
      <c r="R4629">
        <v>1631.27</v>
      </c>
      <c r="S4629">
        <v>87.18</v>
      </c>
      <c r="T4629">
        <v>1527.35</v>
      </c>
      <c r="U4629">
        <v>97.61</v>
      </c>
      <c r="V4629">
        <v>1.03</v>
      </c>
      <c r="W4629">
        <v>1676358382.95</v>
      </c>
      <c r="X4629">
        <v>21.6</v>
      </c>
    </row>
    <row r="4630" spans="1:24" x14ac:dyDescent="0.25">
      <c r="A4630" t="s">
        <v>9521</v>
      </c>
      <c r="B4630" s="6" t="s">
        <v>9512</v>
      </c>
      <c r="C4630" t="s">
        <v>20</v>
      </c>
      <c r="D4630">
        <v>1453.42</v>
      </c>
      <c r="E4630">
        <v>1470.66</v>
      </c>
      <c r="F4630">
        <v>1448.48</v>
      </c>
      <c r="G4630">
        <v>1468.35</v>
      </c>
      <c r="H4630">
        <v>3001488</v>
      </c>
      <c r="I4630">
        <v>1476.92</v>
      </c>
      <c r="J4630">
        <v>0</v>
      </c>
      <c r="K4630">
        <v>1.5</v>
      </c>
      <c r="L4630">
        <v>889.16181818181826</v>
      </c>
      <c r="M4630">
        <v>33.54</v>
      </c>
      <c r="N4630" t="str">
        <f>IF(Table1[[#This Row],[RSI (14 days)]]&lt;45,"Strong_buy","Weak_buy")</f>
        <v>Strong_buy</v>
      </c>
      <c r="O4630">
        <v>579.19000000000005</v>
      </c>
      <c r="P4630" t="str">
        <f>IF(Table1[[#This Row],[MACD]]&lt;0,"Strong_selling","Weak_selling")</f>
        <v>Weak_selling</v>
      </c>
      <c r="Q4630" t="str">
        <f>IF(Table1[[#This Row],[MACD]]&gt;0,"BUY","SELL")</f>
        <v>BUY</v>
      </c>
      <c r="R4630">
        <v>1661.21</v>
      </c>
      <c r="S4630">
        <v>117.12</v>
      </c>
      <c r="T4630">
        <v>1527.35</v>
      </c>
      <c r="U4630">
        <v>97.61</v>
      </c>
      <c r="V4630">
        <v>0.84</v>
      </c>
      <c r="W4630">
        <v>4407234904.8000002</v>
      </c>
      <c r="X4630">
        <v>44.25</v>
      </c>
    </row>
    <row r="4631" spans="1:24" x14ac:dyDescent="0.25">
      <c r="A4631" t="s">
        <v>9522</v>
      </c>
      <c r="B4631" s="6" t="s">
        <v>9512</v>
      </c>
      <c r="C4631" t="s">
        <v>22</v>
      </c>
      <c r="D4631">
        <v>842.9</v>
      </c>
      <c r="E4631">
        <v>865.98</v>
      </c>
      <c r="F4631">
        <v>827.49</v>
      </c>
      <c r="G4631">
        <v>829.46</v>
      </c>
      <c r="H4631">
        <v>4629963</v>
      </c>
      <c r="I4631">
        <v>826.77</v>
      </c>
      <c r="J4631">
        <v>1</v>
      </c>
      <c r="K4631">
        <v>1</v>
      </c>
      <c r="L4631">
        <v>869.98090909090922</v>
      </c>
      <c r="M4631">
        <v>51.92</v>
      </c>
      <c r="N4631" t="str">
        <f>IF(Table1[[#This Row],[RSI (14 days)]]&lt;45,"Strong_buy","Weak_buy")</f>
        <v>Weak_buy</v>
      </c>
      <c r="O4631">
        <v>-40.520000000000003</v>
      </c>
      <c r="P4631" t="str">
        <f>IF(Table1[[#This Row],[MACD]]&lt;0,"Strong_selling","Weak_selling")</f>
        <v>Strong_selling</v>
      </c>
      <c r="Q4631" t="str">
        <f>IF(Table1[[#This Row],[MACD]]&gt;0,"BUY","SELL")</f>
        <v>SELL</v>
      </c>
      <c r="R4631">
        <v>1642.03</v>
      </c>
      <c r="S4631">
        <v>97.94</v>
      </c>
      <c r="T4631">
        <v>1527.35</v>
      </c>
      <c r="U4631">
        <v>97.61</v>
      </c>
      <c r="V4631">
        <v>0.96</v>
      </c>
      <c r="W4631">
        <v>3840369109.98</v>
      </c>
      <c r="X4631">
        <v>106.22</v>
      </c>
    </row>
    <row r="4632" spans="1:24" x14ac:dyDescent="0.25">
      <c r="A4632" t="s">
        <v>9523</v>
      </c>
      <c r="B4632" s="6" t="s">
        <v>9512</v>
      </c>
      <c r="C4632" t="s">
        <v>21</v>
      </c>
      <c r="D4632">
        <v>134.47999999999999</v>
      </c>
      <c r="E4632">
        <v>154.01</v>
      </c>
      <c r="F4632">
        <v>103.25</v>
      </c>
      <c r="G4632">
        <v>139.93</v>
      </c>
      <c r="H4632">
        <v>6042998</v>
      </c>
      <c r="I4632">
        <v>134.26</v>
      </c>
      <c r="J4632">
        <v>0</v>
      </c>
      <c r="K4632">
        <v>1</v>
      </c>
      <c r="L4632">
        <v>779.32727272727288</v>
      </c>
      <c r="M4632">
        <v>67.72</v>
      </c>
      <c r="N4632" t="str">
        <f>IF(Table1[[#This Row],[RSI (14 days)]]&lt;45,"Strong_buy","Weak_buy")</f>
        <v>Weak_buy</v>
      </c>
      <c r="O4632">
        <v>-639.4</v>
      </c>
      <c r="P4632" t="str">
        <f>IF(Table1[[#This Row],[MACD]]&lt;0,"Strong_selling","Weak_selling")</f>
        <v>Strong_selling</v>
      </c>
      <c r="Q4632" t="str">
        <f>IF(Table1[[#This Row],[MACD]]&gt;0,"BUY","SELL")</f>
        <v>SELL</v>
      </c>
      <c r="R4632">
        <v>1551.37</v>
      </c>
      <c r="S4632">
        <v>7.28</v>
      </c>
      <c r="T4632">
        <v>1527.35</v>
      </c>
      <c r="U4632">
        <v>97.61</v>
      </c>
      <c r="V4632">
        <v>0.79</v>
      </c>
      <c r="W4632">
        <v>845596710.13999999</v>
      </c>
      <c r="X4632">
        <v>29.09</v>
      </c>
    </row>
    <row r="4633" spans="1:24" x14ac:dyDescent="0.25">
      <c r="A4633" t="s">
        <v>9524</v>
      </c>
      <c r="B4633" s="6" t="s">
        <v>9512</v>
      </c>
      <c r="C4633" t="s">
        <v>21</v>
      </c>
      <c r="D4633">
        <v>896.13</v>
      </c>
      <c r="E4633">
        <v>918.71</v>
      </c>
      <c r="F4633">
        <v>857.31</v>
      </c>
      <c r="G4633">
        <v>885.99</v>
      </c>
      <c r="H4633">
        <v>4571969</v>
      </c>
      <c r="I4633">
        <v>877.66</v>
      </c>
      <c r="J4633">
        <v>0</v>
      </c>
      <c r="K4633">
        <v>1</v>
      </c>
      <c r="L4633">
        <v>818.13545454545465</v>
      </c>
      <c r="M4633">
        <v>65.650000000000006</v>
      </c>
      <c r="N4633" t="str">
        <f>IF(Table1[[#This Row],[RSI (14 days)]]&lt;45,"Strong_buy","Weak_buy")</f>
        <v>Weak_buy</v>
      </c>
      <c r="O4633">
        <v>67.849999999999994</v>
      </c>
      <c r="P4633" t="str">
        <f>IF(Table1[[#This Row],[MACD]]&lt;0,"Strong_selling","Weak_selling")</f>
        <v>Weak_selling</v>
      </c>
      <c r="Q4633" t="str">
        <f>IF(Table1[[#This Row],[MACD]]&gt;0,"BUY","SELL")</f>
        <v>BUY</v>
      </c>
      <c r="R4633">
        <v>1590.18</v>
      </c>
      <c r="S4633">
        <v>46.09</v>
      </c>
      <c r="T4633">
        <v>1527.35</v>
      </c>
      <c r="U4633">
        <v>97.61</v>
      </c>
      <c r="V4633">
        <v>1.19</v>
      </c>
      <c r="W4633">
        <v>4050718814.3099999</v>
      </c>
      <c r="X4633">
        <v>61.57</v>
      </c>
    </row>
    <row r="4634" spans="1:24" x14ac:dyDescent="0.25">
      <c r="A4634" t="s">
        <v>9525</v>
      </c>
      <c r="B4634" s="6" t="s">
        <v>9512</v>
      </c>
      <c r="C4634" t="s">
        <v>24</v>
      </c>
      <c r="D4634">
        <v>1149.33</v>
      </c>
      <c r="E4634">
        <v>1173.92</v>
      </c>
      <c r="F4634">
        <v>1122.23</v>
      </c>
      <c r="G4634">
        <v>1150.69</v>
      </c>
      <c r="H4634">
        <v>9099746</v>
      </c>
      <c r="I4634">
        <v>1151.2</v>
      </c>
      <c r="J4634">
        <v>0.5</v>
      </c>
      <c r="K4634">
        <v>1.5</v>
      </c>
      <c r="L4634">
        <v>880.5472727272728</v>
      </c>
      <c r="M4634">
        <v>35.69</v>
      </c>
      <c r="N4634" t="str">
        <f>IF(Table1[[#This Row],[RSI (14 days)]]&lt;45,"Strong_buy","Weak_buy")</f>
        <v>Strong_buy</v>
      </c>
      <c r="O4634">
        <v>270.14</v>
      </c>
      <c r="P4634" t="str">
        <f>IF(Table1[[#This Row],[MACD]]&lt;0,"Strong_selling","Weak_selling")</f>
        <v>Weak_selling</v>
      </c>
      <c r="Q4634" t="str">
        <f>IF(Table1[[#This Row],[MACD]]&gt;0,"BUY","SELL")</f>
        <v>BUY</v>
      </c>
      <c r="R4634">
        <v>1652.59</v>
      </c>
      <c r="S4634">
        <v>108.5</v>
      </c>
      <c r="T4634">
        <v>1527.35</v>
      </c>
      <c r="U4634">
        <v>97.61</v>
      </c>
      <c r="V4634">
        <v>0.65</v>
      </c>
      <c r="W4634">
        <v>10470986724.74</v>
      </c>
      <c r="X4634">
        <v>58.1</v>
      </c>
    </row>
    <row r="4635" spans="1:24" x14ac:dyDescent="0.25">
      <c r="A4635" t="s">
        <v>9526</v>
      </c>
      <c r="B4635" s="6" t="s">
        <v>9512</v>
      </c>
      <c r="C4635" t="s">
        <v>21</v>
      </c>
      <c r="D4635">
        <v>406.44</v>
      </c>
      <c r="E4635">
        <v>409.73</v>
      </c>
      <c r="F4635">
        <v>371.3</v>
      </c>
      <c r="G4635">
        <v>405.32</v>
      </c>
      <c r="H4635">
        <v>3993841</v>
      </c>
      <c r="I4635">
        <v>412.52</v>
      </c>
      <c r="J4635">
        <v>0</v>
      </c>
      <c r="K4635">
        <v>1</v>
      </c>
      <c r="L4635">
        <v>793.87090909090909</v>
      </c>
      <c r="M4635">
        <v>37.24</v>
      </c>
      <c r="N4635" t="str">
        <f>IF(Table1[[#This Row],[RSI (14 days)]]&lt;45,"Strong_buy","Weak_buy")</f>
        <v>Strong_buy</v>
      </c>
      <c r="O4635">
        <v>-388.55</v>
      </c>
      <c r="P4635" t="str">
        <f>IF(Table1[[#This Row],[MACD]]&lt;0,"Strong_selling","Weak_selling")</f>
        <v>Strong_selling</v>
      </c>
      <c r="Q4635" t="str">
        <f>IF(Table1[[#This Row],[MACD]]&gt;0,"BUY","SELL")</f>
        <v>SELL</v>
      </c>
      <c r="R4635">
        <v>1565.92</v>
      </c>
      <c r="S4635">
        <v>21.83</v>
      </c>
      <c r="T4635">
        <v>1527.35</v>
      </c>
      <c r="U4635">
        <v>97.61</v>
      </c>
      <c r="V4635">
        <v>1.0900000000000001</v>
      </c>
      <c r="W4635">
        <v>1618783634.1199999</v>
      </c>
      <c r="X4635">
        <v>71.959999999999994</v>
      </c>
    </row>
    <row r="4636" spans="1:24" x14ac:dyDescent="0.25">
      <c r="A4636" t="s">
        <v>9527</v>
      </c>
      <c r="B4636" s="6" t="s">
        <v>9512</v>
      </c>
      <c r="C4636" t="s">
        <v>21</v>
      </c>
      <c r="D4636">
        <v>646.29</v>
      </c>
      <c r="E4636">
        <v>688.37</v>
      </c>
      <c r="F4636">
        <v>613.94000000000005</v>
      </c>
      <c r="G4636">
        <v>635.42999999999995</v>
      </c>
      <c r="H4636">
        <v>7674784</v>
      </c>
      <c r="I4636">
        <v>629.16</v>
      </c>
      <c r="J4636">
        <v>0</v>
      </c>
      <c r="K4636">
        <v>2</v>
      </c>
      <c r="L4636">
        <v>810.11545454545455</v>
      </c>
      <c r="M4636">
        <v>51.42</v>
      </c>
      <c r="N4636" t="str">
        <f>IF(Table1[[#This Row],[RSI (14 days)]]&lt;45,"Strong_buy","Weak_buy")</f>
        <v>Weak_buy</v>
      </c>
      <c r="O4636">
        <v>-174.69</v>
      </c>
      <c r="P4636" t="str">
        <f>IF(Table1[[#This Row],[MACD]]&lt;0,"Strong_selling","Weak_selling")</f>
        <v>Strong_selling</v>
      </c>
      <c r="Q4636" t="str">
        <f>IF(Table1[[#This Row],[MACD]]&gt;0,"BUY","SELL")</f>
        <v>SELL</v>
      </c>
      <c r="R4636">
        <v>1582.16</v>
      </c>
      <c r="S4636">
        <v>38.07</v>
      </c>
      <c r="T4636">
        <v>1527.35</v>
      </c>
      <c r="U4636">
        <v>97.61</v>
      </c>
      <c r="V4636">
        <v>1.32</v>
      </c>
      <c r="W4636">
        <v>4876787997.1199999</v>
      </c>
      <c r="X4636">
        <v>140.86000000000001</v>
      </c>
    </row>
    <row r="4637" spans="1:24" x14ac:dyDescent="0.25">
      <c r="A4637" t="s">
        <v>9528</v>
      </c>
      <c r="B4637" s="6" t="s">
        <v>9512</v>
      </c>
      <c r="C4637" t="s">
        <v>21</v>
      </c>
      <c r="D4637">
        <v>1064.06</v>
      </c>
      <c r="E4637">
        <v>1104.93</v>
      </c>
      <c r="F4637">
        <v>1014.92</v>
      </c>
      <c r="G4637">
        <v>1075.1099999999999</v>
      </c>
      <c r="H4637">
        <v>4236783</v>
      </c>
      <c r="I4637">
        <v>1075.97</v>
      </c>
      <c r="J4637">
        <v>0</v>
      </c>
      <c r="K4637">
        <v>1</v>
      </c>
      <c r="L4637">
        <v>812.34000000000015</v>
      </c>
      <c r="M4637">
        <v>55.61</v>
      </c>
      <c r="N4637" t="str">
        <f>IF(Table1[[#This Row],[RSI (14 days)]]&lt;45,"Strong_buy","Weak_buy")</f>
        <v>Weak_buy</v>
      </c>
      <c r="O4637">
        <v>262.77</v>
      </c>
      <c r="P4637" t="str">
        <f>IF(Table1[[#This Row],[MACD]]&lt;0,"Strong_selling","Weak_selling")</f>
        <v>Weak_selling</v>
      </c>
      <c r="Q4637" t="str">
        <f>IF(Table1[[#This Row],[MACD]]&gt;0,"BUY","SELL")</f>
        <v>BUY</v>
      </c>
      <c r="R4637">
        <v>1584.39</v>
      </c>
      <c r="S4637">
        <v>40.29</v>
      </c>
      <c r="T4637">
        <v>1527.35</v>
      </c>
      <c r="U4637">
        <v>97.61</v>
      </c>
      <c r="V4637">
        <v>0.53</v>
      </c>
      <c r="W4637">
        <v>4555007771.1300001</v>
      </c>
      <c r="X4637">
        <v>249.37</v>
      </c>
    </row>
    <row r="4638" spans="1:24" x14ac:dyDescent="0.25">
      <c r="A4638" t="s">
        <v>9529</v>
      </c>
      <c r="B4638" s="6" t="s">
        <v>9512</v>
      </c>
      <c r="C4638" t="s">
        <v>23</v>
      </c>
      <c r="D4638">
        <v>687.02</v>
      </c>
      <c r="E4638">
        <v>729.6</v>
      </c>
      <c r="F4638">
        <v>647.99</v>
      </c>
      <c r="G4638">
        <v>656.68</v>
      </c>
      <c r="H4638">
        <v>2810024</v>
      </c>
      <c r="I4638">
        <v>653.25</v>
      </c>
      <c r="J4638">
        <v>0</v>
      </c>
      <c r="K4638">
        <v>1</v>
      </c>
      <c r="L4638">
        <v>815.60636363636377</v>
      </c>
      <c r="M4638">
        <v>37.74</v>
      </c>
      <c r="N4638" t="str">
        <f>IF(Table1[[#This Row],[RSI (14 days)]]&lt;45,"Strong_buy","Weak_buy")</f>
        <v>Strong_buy</v>
      </c>
      <c r="O4638">
        <v>-158.93</v>
      </c>
      <c r="P4638" t="str">
        <f>IF(Table1[[#This Row],[MACD]]&lt;0,"Strong_selling","Weak_selling")</f>
        <v>Strong_selling</v>
      </c>
      <c r="Q4638" t="str">
        <f>IF(Table1[[#This Row],[MACD]]&gt;0,"BUY","SELL")</f>
        <v>SELL</v>
      </c>
      <c r="R4638">
        <v>1587.65</v>
      </c>
      <c r="S4638">
        <v>43.56</v>
      </c>
      <c r="T4638">
        <v>1527.35</v>
      </c>
      <c r="U4638">
        <v>97.61</v>
      </c>
      <c r="V4638">
        <v>1.05</v>
      </c>
      <c r="W4638">
        <v>1845286560.3199999</v>
      </c>
      <c r="X4638">
        <v>15.71</v>
      </c>
    </row>
    <row r="4639" spans="1:24" x14ac:dyDescent="0.25">
      <c r="A4639" t="s">
        <v>9530</v>
      </c>
      <c r="B4639" s="6" t="s">
        <v>9512</v>
      </c>
      <c r="C4639" t="s">
        <v>24</v>
      </c>
      <c r="D4639">
        <v>535.29</v>
      </c>
      <c r="E4639">
        <v>559.76</v>
      </c>
      <c r="F4639">
        <v>527.04999999999995</v>
      </c>
      <c r="G4639">
        <v>544.27</v>
      </c>
      <c r="H4639">
        <v>4162763</v>
      </c>
      <c r="I4639">
        <v>553.92999999999995</v>
      </c>
      <c r="J4639">
        <v>0</v>
      </c>
      <c r="K4639">
        <v>1</v>
      </c>
      <c r="L4639">
        <v>795.10727272727274</v>
      </c>
      <c r="M4639">
        <v>59.92</v>
      </c>
      <c r="N4639" t="str">
        <f>IF(Table1[[#This Row],[RSI (14 days)]]&lt;45,"Strong_buy","Weak_buy")</f>
        <v>Weak_buy</v>
      </c>
      <c r="O4639">
        <v>-250.84</v>
      </c>
      <c r="P4639" t="str">
        <f>IF(Table1[[#This Row],[MACD]]&lt;0,"Strong_selling","Weak_selling")</f>
        <v>Strong_selling</v>
      </c>
      <c r="Q4639" t="str">
        <f>IF(Table1[[#This Row],[MACD]]&gt;0,"BUY","SELL")</f>
        <v>SELL</v>
      </c>
      <c r="R4639">
        <v>1567.15</v>
      </c>
      <c r="S4639">
        <v>23.06</v>
      </c>
      <c r="T4639">
        <v>1527.35</v>
      </c>
      <c r="U4639">
        <v>97.61</v>
      </c>
      <c r="V4639">
        <v>1.37</v>
      </c>
      <c r="W4639">
        <v>2265667018.0100002</v>
      </c>
      <c r="X4639">
        <v>12.9</v>
      </c>
    </row>
    <row r="4640" spans="1:24" x14ac:dyDescent="0.25">
      <c r="A4640" t="s">
        <v>9531</v>
      </c>
      <c r="B4640" s="6" t="s">
        <v>9512</v>
      </c>
      <c r="C4640" t="s">
        <v>23</v>
      </c>
      <c r="D4640">
        <v>348.91</v>
      </c>
      <c r="E4640">
        <v>385.99</v>
      </c>
      <c r="F4640">
        <v>345.03</v>
      </c>
      <c r="G4640">
        <v>359.94</v>
      </c>
      <c r="H4640">
        <v>3776166</v>
      </c>
      <c r="I4640">
        <v>350.33</v>
      </c>
      <c r="J4640">
        <v>0</v>
      </c>
      <c r="K4640">
        <v>1</v>
      </c>
      <c r="L4640">
        <v>741.01545454545465</v>
      </c>
      <c r="M4640">
        <v>59.4</v>
      </c>
      <c r="N4640" t="str">
        <f>IF(Table1[[#This Row],[RSI (14 days)]]&lt;45,"Strong_buy","Weak_buy")</f>
        <v>Weak_buy</v>
      </c>
      <c r="O4640">
        <v>-381.08</v>
      </c>
      <c r="P4640" t="str">
        <f>IF(Table1[[#This Row],[MACD]]&lt;0,"Strong_selling","Weak_selling")</f>
        <v>Strong_selling</v>
      </c>
      <c r="Q4640" t="str">
        <f>IF(Table1[[#This Row],[MACD]]&gt;0,"BUY","SELL")</f>
        <v>SELL</v>
      </c>
      <c r="R4640">
        <v>1513.06</v>
      </c>
      <c r="S4640">
        <v>-31.03</v>
      </c>
      <c r="T4640">
        <v>1527.35</v>
      </c>
      <c r="U4640">
        <v>97.61</v>
      </c>
      <c r="V4640">
        <v>1.27</v>
      </c>
      <c r="W4640">
        <v>1359193190.04</v>
      </c>
      <c r="X4640">
        <v>9.02</v>
      </c>
    </row>
    <row r="4641" spans="1:24" x14ac:dyDescent="0.25">
      <c r="A4641" t="s">
        <v>9532</v>
      </c>
      <c r="B4641" s="6" t="s">
        <v>9512</v>
      </c>
      <c r="C4641" t="s">
        <v>22</v>
      </c>
      <c r="D4641">
        <v>1407.96</v>
      </c>
      <c r="E4641">
        <v>1446.6</v>
      </c>
      <c r="F4641">
        <v>1391.09</v>
      </c>
      <c r="G4641">
        <v>1438.87</v>
      </c>
      <c r="H4641">
        <v>1661704</v>
      </c>
      <c r="I4641">
        <v>1446.78</v>
      </c>
      <c r="J4641">
        <v>0</v>
      </c>
      <c r="K4641">
        <v>1</v>
      </c>
      <c r="L4641">
        <v>738.33545454545458</v>
      </c>
      <c r="M4641">
        <v>51.46</v>
      </c>
      <c r="N4641" t="str">
        <f>IF(Table1[[#This Row],[RSI (14 days)]]&lt;45,"Strong_buy","Weak_buy")</f>
        <v>Weak_buy</v>
      </c>
      <c r="O4641">
        <v>700.53</v>
      </c>
      <c r="P4641" t="str">
        <f>IF(Table1[[#This Row],[MACD]]&lt;0,"Strong_selling","Weak_selling")</f>
        <v>Weak_selling</v>
      </c>
      <c r="Q4641" t="str">
        <f>IF(Table1[[#This Row],[MACD]]&gt;0,"BUY","SELL")</f>
        <v>BUY</v>
      </c>
      <c r="R4641">
        <v>1510.38</v>
      </c>
      <c r="S4641">
        <v>-33.71</v>
      </c>
      <c r="T4641">
        <v>1527.35</v>
      </c>
      <c r="U4641">
        <v>97.61</v>
      </c>
      <c r="V4641">
        <v>1.34</v>
      </c>
      <c r="W4641">
        <v>2390976034.48</v>
      </c>
      <c r="X4641">
        <v>1275.9100000000001</v>
      </c>
    </row>
    <row r="4642" spans="1:24" x14ac:dyDescent="0.25">
      <c r="A4642" t="s">
        <v>9533</v>
      </c>
      <c r="B4642" s="6" t="s">
        <v>9512</v>
      </c>
      <c r="C4642" t="s">
        <v>21</v>
      </c>
      <c r="D4642">
        <v>119.31</v>
      </c>
      <c r="E4642">
        <v>137.07</v>
      </c>
      <c r="F4642">
        <v>73.489999999999995</v>
      </c>
      <c r="G4642">
        <v>76.89</v>
      </c>
      <c r="H4642">
        <v>9761074</v>
      </c>
      <c r="I4642">
        <v>69.680000000000007</v>
      </c>
      <c r="J4642">
        <v>1</v>
      </c>
      <c r="K4642">
        <v>1</v>
      </c>
      <c r="L4642">
        <v>669.92</v>
      </c>
      <c r="M4642">
        <v>37.15</v>
      </c>
      <c r="N4642" t="str">
        <f>IF(Table1[[#This Row],[RSI (14 days)]]&lt;45,"Strong_buy","Weak_buy")</f>
        <v>Strong_buy</v>
      </c>
      <c r="O4642">
        <v>-593.03</v>
      </c>
      <c r="P4642" t="str">
        <f>IF(Table1[[#This Row],[MACD]]&lt;0,"Strong_selling","Weak_selling")</f>
        <v>Strong_selling</v>
      </c>
      <c r="Q4642" t="str">
        <f>IF(Table1[[#This Row],[MACD]]&gt;0,"BUY","SELL")</f>
        <v>SELL</v>
      </c>
      <c r="R4642">
        <v>1441.97</v>
      </c>
      <c r="S4642">
        <v>-102.13</v>
      </c>
      <c r="T4642">
        <v>1527.35</v>
      </c>
      <c r="U4642">
        <v>76.89</v>
      </c>
      <c r="V4642">
        <v>0.53</v>
      </c>
      <c r="W4642">
        <v>750528979.86000001</v>
      </c>
      <c r="X4642">
        <v>6.65</v>
      </c>
    </row>
    <row r="4643" spans="1:24" x14ac:dyDescent="0.25">
      <c r="A4643" t="s">
        <v>9534</v>
      </c>
      <c r="B4643" s="6" t="s">
        <v>9512</v>
      </c>
      <c r="C4643" t="s">
        <v>23</v>
      </c>
      <c r="D4643">
        <v>1433.73</v>
      </c>
      <c r="E4643">
        <v>1449.18</v>
      </c>
      <c r="F4643">
        <v>1432</v>
      </c>
      <c r="G4643">
        <v>1447.32</v>
      </c>
      <c r="H4643">
        <v>8057860</v>
      </c>
      <c r="I4643">
        <v>1443.91</v>
      </c>
      <c r="J4643">
        <v>0.5</v>
      </c>
      <c r="K4643">
        <v>1</v>
      </c>
      <c r="L4643">
        <v>788.77363636363634</v>
      </c>
      <c r="M4643">
        <v>34.92</v>
      </c>
      <c r="N4643" t="str">
        <f>IF(Table1[[#This Row],[RSI (14 days)]]&lt;45,"Strong_buy","Weak_buy")</f>
        <v>Strong_buy</v>
      </c>
      <c r="O4643">
        <v>658.55</v>
      </c>
      <c r="P4643" t="str">
        <f>IF(Table1[[#This Row],[MACD]]&lt;0,"Strong_selling","Weak_selling")</f>
        <v>Weak_selling</v>
      </c>
      <c r="Q4643" t="str">
        <f>IF(Table1[[#This Row],[MACD]]&gt;0,"BUY","SELL")</f>
        <v>BUY</v>
      </c>
      <c r="R4643">
        <v>1560.82</v>
      </c>
      <c r="S4643">
        <v>16.73</v>
      </c>
      <c r="T4643">
        <v>1527.35</v>
      </c>
      <c r="U4643">
        <v>76.89</v>
      </c>
      <c r="V4643">
        <v>1.1599999999999999</v>
      </c>
      <c r="W4643">
        <v>11662301935.200001</v>
      </c>
      <c r="X4643">
        <v>358.53</v>
      </c>
    </row>
    <row r="4644" spans="1:24" x14ac:dyDescent="0.25">
      <c r="A4644" t="s">
        <v>9535</v>
      </c>
      <c r="B4644" s="6" t="s">
        <v>9512</v>
      </c>
      <c r="C4644" t="s">
        <v>22</v>
      </c>
      <c r="D4644">
        <v>1219.67</v>
      </c>
      <c r="E4644">
        <v>1231.98</v>
      </c>
      <c r="F4644">
        <v>1215.1600000000001</v>
      </c>
      <c r="G4644">
        <v>1221.1099999999999</v>
      </c>
      <c r="H4644">
        <v>1592519</v>
      </c>
      <c r="I4644">
        <v>1211.3499999999999</v>
      </c>
      <c r="J4644">
        <v>0</v>
      </c>
      <c r="K4644">
        <v>1</v>
      </c>
      <c r="L4644">
        <v>819.23909090909081</v>
      </c>
      <c r="M4644">
        <v>36.04</v>
      </c>
      <c r="N4644" t="str">
        <f>IF(Table1[[#This Row],[RSI (14 days)]]&lt;45,"Strong_buy","Weak_buy")</f>
        <v>Strong_buy</v>
      </c>
      <c r="O4644">
        <v>401.87</v>
      </c>
      <c r="P4644" t="str">
        <f>IF(Table1[[#This Row],[MACD]]&lt;0,"Strong_selling","Weak_selling")</f>
        <v>Weak_selling</v>
      </c>
      <c r="Q4644" t="str">
        <f>IF(Table1[[#This Row],[MACD]]&gt;0,"BUY","SELL")</f>
        <v>BUY</v>
      </c>
      <c r="R4644">
        <v>1591.28</v>
      </c>
      <c r="S4644">
        <v>47.19</v>
      </c>
      <c r="T4644">
        <v>1527.35</v>
      </c>
      <c r="U4644">
        <v>76.89</v>
      </c>
      <c r="V4644">
        <v>0.54</v>
      </c>
      <c r="W4644">
        <v>1944640876.0899999</v>
      </c>
      <c r="X4644">
        <v>39.65</v>
      </c>
    </row>
    <row r="4645" spans="1:24" x14ac:dyDescent="0.25">
      <c r="A4645" t="s">
        <v>9536</v>
      </c>
      <c r="B4645" s="6" t="s">
        <v>9512</v>
      </c>
      <c r="C4645" t="s">
        <v>23</v>
      </c>
      <c r="D4645">
        <v>756.48</v>
      </c>
      <c r="E4645">
        <v>764.74</v>
      </c>
      <c r="F4645">
        <v>733.28</v>
      </c>
      <c r="G4645">
        <v>756.34</v>
      </c>
      <c r="H4645">
        <v>2522925</v>
      </c>
      <c r="I4645">
        <v>750.24</v>
      </c>
      <c r="J4645">
        <v>0</v>
      </c>
      <c r="K4645">
        <v>1</v>
      </c>
      <c r="L4645">
        <v>783.38909090909078</v>
      </c>
      <c r="M4645">
        <v>59.28</v>
      </c>
      <c r="N4645" t="str">
        <f>IF(Table1[[#This Row],[RSI (14 days)]]&lt;45,"Strong_buy","Weak_buy")</f>
        <v>Weak_buy</v>
      </c>
      <c r="O4645">
        <v>-27.05</v>
      </c>
      <c r="P4645" t="str">
        <f>IF(Table1[[#This Row],[MACD]]&lt;0,"Strong_selling","Weak_selling")</f>
        <v>Strong_selling</v>
      </c>
      <c r="Q4645" t="str">
        <f>IF(Table1[[#This Row],[MACD]]&gt;0,"BUY","SELL")</f>
        <v>SELL</v>
      </c>
      <c r="R4645">
        <v>1555.43</v>
      </c>
      <c r="S4645">
        <v>11.34</v>
      </c>
      <c r="T4645">
        <v>1527.35</v>
      </c>
      <c r="U4645">
        <v>76.89</v>
      </c>
      <c r="V4645">
        <v>0.77</v>
      </c>
      <c r="W4645">
        <v>1908189094.5</v>
      </c>
      <c r="X4645">
        <v>25.04</v>
      </c>
    </row>
    <row r="4646" spans="1:24" x14ac:dyDescent="0.25">
      <c r="A4646" t="s">
        <v>9537</v>
      </c>
      <c r="B4646" s="6" t="s">
        <v>9512</v>
      </c>
      <c r="C4646" t="s">
        <v>21</v>
      </c>
      <c r="D4646">
        <v>345.01</v>
      </c>
      <c r="E4646">
        <v>368.17</v>
      </c>
      <c r="F4646">
        <v>302.73</v>
      </c>
      <c r="G4646">
        <v>366.45</v>
      </c>
      <c r="H4646">
        <v>5442620</v>
      </c>
      <c r="I4646">
        <v>363.85</v>
      </c>
      <c r="J4646">
        <v>0</v>
      </c>
      <c r="K4646">
        <v>1</v>
      </c>
      <c r="L4646">
        <v>779.85545454545456</v>
      </c>
      <c r="M4646">
        <v>66.33</v>
      </c>
      <c r="N4646" t="str">
        <f>IF(Table1[[#This Row],[RSI (14 days)]]&lt;45,"Strong_buy","Weak_buy")</f>
        <v>Weak_buy</v>
      </c>
      <c r="O4646">
        <v>-413.41</v>
      </c>
      <c r="P4646" t="str">
        <f>IF(Table1[[#This Row],[MACD]]&lt;0,"Strong_selling","Weak_selling")</f>
        <v>Strong_selling</v>
      </c>
      <c r="Q4646" t="str">
        <f>IF(Table1[[#This Row],[MACD]]&gt;0,"BUY","SELL")</f>
        <v>SELL</v>
      </c>
      <c r="R4646">
        <v>1551.9</v>
      </c>
      <c r="S4646">
        <v>7.81</v>
      </c>
      <c r="T4646">
        <v>1527.35</v>
      </c>
      <c r="U4646">
        <v>76.89</v>
      </c>
      <c r="V4646">
        <v>1.42</v>
      </c>
      <c r="W4646">
        <v>1994448099</v>
      </c>
      <c r="X4646">
        <v>12.03</v>
      </c>
    </row>
    <row r="4647" spans="1:24" x14ac:dyDescent="0.25">
      <c r="A4647" t="s">
        <v>9538</v>
      </c>
      <c r="B4647" s="6" t="s">
        <v>9512</v>
      </c>
      <c r="C4647" t="s">
        <v>23</v>
      </c>
      <c r="D4647">
        <v>749.31</v>
      </c>
      <c r="E4647">
        <v>797.17</v>
      </c>
      <c r="F4647">
        <v>718.46</v>
      </c>
      <c r="G4647">
        <v>754.86</v>
      </c>
      <c r="H4647">
        <v>5169447</v>
      </c>
      <c r="I4647">
        <v>748.04</v>
      </c>
      <c r="J4647">
        <v>1</v>
      </c>
      <c r="K4647">
        <v>1</v>
      </c>
      <c r="L4647">
        <v>790.71272727272731</v>
      </c>
      <c r="M4647">
        <v>39.090000000000003</v>
      </c>
      <c r="N4647" t="str">
        <f>IF(Table1[[#This Row],[RSI (14 days)]]&lt;45,"Strong_buy","Weak_buy")</f>
        <v>Strong_buy</v>
      </c>
      <c r="O4647">
        <v>-35.85</v>
      </c>
      <c r="P4647" t="str">
        <f>IF(Table1[[#This Row],[MACD]]&lt;0,"Strong_selling","Weak_selling")</f>
        <v>Strong_selling</v>
      </c>
      <c r="Q4647" t="str">
        <f>IF(Table1[[#This Row],[MACD]]&gt;0,"BUY","SELL")</f>
        <v>SELL</v>
      </c>
      <c r="R4647">
        <v>1562.76</v>
      </c>
      <c r="S4647">
        <v>18.670000000000002</v>
      </c>
      <c r="T4647">
        <v>1527.35</v>
      </c>
      <c r="U4647">
        <v>76.89</v>
      </c>
      <c r="V4647">
        <v>1.1200000000000001</v>
      </c>
      <c r="W4647">
        <v>3902208762.4200001</v>
      </c>
      <c r="X4647">
        <v>17.28</v>
      </c>
    </row>
    <row r="4648" spans="1:24" x14ac:dyDescent="0.25">
      <c r="A4648" t="s">
        <v>9539</v>
      </c>
      <c r="B4648" s="6" t="s">
        <v>9512</v>
      </c>
      <c r="C4648" t="s">
        <v>22</v>
      </c>
      <c r="D4648">
        <v>1203.9100000000001</v>
      </c>
      <c r="E4648">
        <v>1220.3900000000001</v>
      </c>
      <c r="F4648">
        <v>1171.79</v>
      </c>
      <c r="G4648">
        <v>1212.06</v>
      </c>
      <c r="H4648">
        <v>5434152</v>
      </c>
      <c r="I4648">
        <v>1203.71</v>
      </c>
      <c r="J4648">
        <v>0.5</v>
      </c>
      <c r="K4648">
        <v>1</v>
      </c>
      <c r="L4648">
        <v>803.16272727272724</v>
      </c>
      <c r="M4648">
        <v>48</v>
      </c>
      <c r="N4648" t="str">
        <f>IF(Table1[[#This Row],[RSI (14 days)]]&lt;45,"Strong_buy","Weak_buy")</f>
        <v>Weak_buy</v>
      </c>
      <c r="O4648">
        <v>408.9</v>
      </c>
      <c r="P4648" t="str">
        <f>IF(Table1[[#This Row],[MACD]]&lt;0,"Strong_selling","Weak_selling")</f>
        <v>Weak_selling</v>
      </c>
      <c r="Q4648" t="str">
        <f>IF(Table1[[#This Row],[MACD]]&gt;0,"BUY","SELL")</f>
        <v>BUY</v>
      </c>
      <c r="R4648">
        <v>1575.21</v>
      </c>
      <c r="S4648">
        <v>31.12</v>
      </c>
      <c r="T4648">
        <v>1527.35</v>
      </c>
      <c r="U4648">
        <v>76.89</v>
      </c>
      <c r="V4648">
        <v>1.18</v>
      </c>
      <c r="W4648">
        <v>6586518273.1199999</v>
      </c>
      <c r="X4648">
        <v>83.42</v>
      </c>
    </row>
    <row r="4649" spans="1:24" x14ac:dyDescent="0.25">
      <c r="A4649" t="s">
        <v>9540</v>
      </c>
      <c r="B4649" s="6" t="s">
        <v>9512</v>
      </c>
      <c r="C4649" t="s">
        <v>24</v>
      </c>
      <c r="D4649">
        <v>718.09</v>
      </c>
      <c r="E4649">
        <v>753.55</v>
      </c>
      <c r="F4649">
        <v>698.59</v>
      </c>
      <c r="G4649">
        <v>719.02</v>
      </c>
      <c r="H4649">
        <v>2310248</v>
      </c>
      <c r="I4649">
        <v>712.37</v>
      </c>
      <c r="J4649">
        <v>0.5</v>
      </c>
      <c r="K4649">
        <v>1</v>
      </c>
      <c r="L4649">
        <v>808.83</v>
      </c>
      <c r="M4649">
        <v>61</v>
      </c>
      <c r="N4649" t="str">
        <f>IF(Table1[[#This Row],[RSI (14 days)]]&lt;45,"Strong_buy","Weak_buy")</f>
        <v>Weak_buy</v>
      </c>
      <c r="O4649">
        <v>-89.81</v>
      </c>
      <c r="P4649" t="str">
        <f>IF(Table1[[#This Row],[MACD]]&lt;0,"Strong_selling","Weak_selling")</f>
        <v>Strong_selling</v>
      </c>
      <c r="Q4649" t="str">
        <f>IF(Table1[[#This Row],[MACD]]&gt;0,"BUY","SELL")</f>
        <v>SELL</v>
      </c>
      <c r="R4649">
        <v>1580.88</v>
      </c>
      <c r="S4649">
        <v>36.78</v>
      </c>
      <c r="T4649">
        <v>1527.35</v>
      </c>
      <c r="U4649">
        <v>76.89</v>
      </c>
      <c r="V4649">
        <v>0.51</v>
      </c>
      <c r="W4649">
        <v>1661114516.96</v>
      </c>
      <c r="X4649">
        <v>32.42</v>
      </c>
    </row>
    <row r="4650" spans="1:24" x14ac:dyDescent="0.25">
      <c r="A4650" t="s">
        <v>9541</v>
      </c>
      <c r="B4650" s="6" t="s">
        <v>9512</v>
      </c>
      <c r="C4650" t="s">
        <v>22</v>
      </c>
      <c r="D4650">
        <v>478.26</v>
      </c>
      <c r="E4650">
        <v>509.96</v>
      </c>
      <c r="F4650">
        <v>473.78</v>
      </c>
      <c r="G4650">
        <v>482.94</v>
      </c>
      <c r="H4650">
        <v>7395011</v>
      </c>
      <c r="I4650">
        <v>484.56</v>
      </c>
      <c r="J4650">
        <v>0</v>
      </c>
      <c r="K4650">
        <v>2</v>
      </c>
      <c r="L4650">
        <v>803.25454545454556</v>
      </c>
      <c r="M4650">
        <v>54.12</v>
      </c>
      <c r="N4650" t="str">
        <f>IF(Table1[[#This Row],[RSI (14 days)]]&lt;45,"Strong_buy","Weak_buy")</f>
        <v>Weak_buy</v>
      </c>
      <c r="O4650">
        <v>-320.31</v>
      </c>
      <c r="P4650" t="str">
        <f>IF(Table1[[#This Row],[MACD]]&lt;0,"Strong_selling","Weak_selling")</f>
        <v>Strong_selling</v>
      </c>
      <c r="Q4650" t="str">
        <f>IF(Table1[[#This Row],[MACD]]&gt;0,"BUY","SELL")</f>
        <v>SELL</v>
      </c>
      <c r="R4650">
        <v>1575.3</v>
      </c>
      <c r="S4650">
        <v>31.21</v>
      </c>
      <c r="T4650">
        <v>1527.35</v>
      </c>
      <c r="U4650">
        <v>76.89</v>
      </c>
      <c r="V4650">
        <v>0.74</v>
      </c>
      <c r="W4650">
        <v>3571346612.3400002</v>
      </c>
      <c r="X4650">
        <v>11.7</v>
      </c>
    </row>
    <row r="4651" spans="1:24" x14ac:dyDescent="0.25">
      <c r="A4651" t="s">
        <v>9542</v>
      </c>
      <c r="B4651" s="6" t="s">
        <v>9512</v>
      </c>
      <c r="C4651" t="s">
        <v>23</v>
      </c>
      <c r="D4651">
        <v>176.98</v>
      </c>
      <c r="E4651">
        <v>182.94</v>
      </c>
      <c r="F4651">
        <v>169.02</v>
      </c>
      <c r="G4651">
        <v>173.03</v>
      </c>
      <c r="H4651">
        <v>5513340</v>
      </c>
      <c r="I4651">
        <v>169.03</v>
      </c>
      <c r="J4651">
        <v>0</v>
      </c>
      <c r="K4651">
        <v>1</v>
      </c>
      <c r="L4651">
        <v>786.26272727272737</v>
      </c>
      <c r="M4651">
        <v>49.59</v>
      </c>
      <c r="N4651" t="str">
        <f>IF(Table1[[#This Row],[RSI (14 days)]]&lt;45,"Strong_buy","Weak_buy")</f>
        <v>Weak_buy</v>
      </c>
      <c r="O4651">
        <v>-613.23</v>
      </c>
      <c r="P4651" t="str">
        <f>IF(Table1[[#This Row],[MACD]]&lt;0,"Strong_selling","Weak_selling")</f>
        <v>Strong_selling</v>
      </c>
      <c r="Q4651" t="str">
        <f>IF(Table1[[#This Row],[MACD]]&gt;0,"BUY","SELL")</f>
        <v>SELL</v>
      </c>
      <c r="R4651">
        <v>1558.31</v>
      </c>
      <c r="S4651">
        <v>14.22</v>
      </c>
      <c r="T4651">
        <v>1527.35</v>
      </c>
      <c r="U4651">
        <v>76.89</v>
      </c>
      <c r="V4651">
        <v>1.35</v>
      </c>
      <c r="W4651">
        <v>953973220.20000005</v>
      </c>
      <c r="X4651">
        <v>24.81</v>
      </c>
    </row>
    <row r="4652" spans="1:24" x14ac:dyDescent="0.25">
      <c r="A4652" t="s">
        <v>9543</v>
      </c>
      <c r="B4652" s="6" t="s">
        <v>9512</v>
      </c>
      <c r="C4652" t="s">
        <v>22</v>
      </c>
      <c r="D4652">
        <v>984.85</v>
      </c>
      <c r="E4652">
        <v>1011.74</v>
      </c>
      <c r="F4652">
        <v>950.72</v>
      </c>
      <c r="G4652">
        <v>984.57</v>
      </c>
      <c r="H4652">
        <v>3491742</v>
      </c>
      <c r="I4652">
        <v>990.07</v>
      </c>
      <c r="J4652">
        <v>1</v>
      </c>
      <c r="K4652">
        <v>1.5</v>
      </c>
      <c r="L4652">
        <v>744.96272727272708</v>
      </c>
      <c r="M4652">
        <v>65.17</v>
      </c>
      <c r="N4652" t="str">
        <f>IF(Table1[[#This Row],[RSI (14 days)]]&lt;45,"Strong_buy","Weak_buy")</f>
        <v>Weak_buy</v>
      </c>
      <c r="O4652">
        <v>239.61</v>
      </c>
      <c r="P4652" t="str">
        <f>IF(Table1[[#This Row],[MACD]]&lt;0,"Strong_selling","Weak_selling")</f>
        <v>Weak_selling</v>
      </c>
      <c r="Q4652" t="str">
        <f>IF(Table1[[#This Row],[MACD]]&gt;0,"BUY","SELL")</f>
        <v>BUY</v>
      </c>
      <c r="R4652">
        <v>1517.01</v>
      </c>
      <c r="S4652">
        <v>-27.08</v>
      </c>
      <c r="T4652">
        <v>1527.35</v>
      </c>
      <c r="U4652">
        <v>76.89</v>
      </c>
      <c r="V4652">
        <v>1.1499999999999999</v>
      </c>
      <c r="W4652">
        <v>3437864420.9400001</v>
      </c>
      <c r="X4652">
        <v>33.14</v>
      </c>
    </row>
    <row r="4653" spans="1:24" x14ac:dyDescent="0.25">
      <c r="A4653" t="s">
        <v>9544</v>
      </c>
      <c r="B4653" s="6" t="s">
        <v>9512</v>
      </c>
      <c r="C4653" t="s">
        <v>23</v>
      </c>
      <c r="D4653">
        <v>1200.8699999999999</v>
      </c>
      <c r="E4653">
        <v>1223.78</v>
      </c>
      <c r="F4653">
        <v>1185.3399999999999</v>
      </c>
      <c r="G4653">
        <v>1198.21</v>
      </c>
      <c r="H4653">
        <v>6087824</v>
      </c>
      <c r="I4653">
        <v>1203.24</v>
      </c>
      <c r="J4653">
        <v>0</v>
      </c>
      <c r="K4653">
        <v>1</v>
      </c>
      <c r="L4653">
        <v>846.90090909090907</v>
      </c>
      <c r="M4653">
        <v>54.16</v>
      </c>
      <c r="N4653" t="str">
        <f>IF(Table1[[#This Row],[RSI (14 days)]]&lt;45,"Strong_buy","Weak_buy")</f>
        <v>Weak_buy</v>
      </c>
      <c r="O4653">
        <v>351.31</v>
      </c>
      <c r="P4653" t="str">
        <f>IF(Table1[[#This Row],[MACD]]&lt;0,"Strong_selling","Weak_selling")</f>
        <v>Weak_selling</v>
      </c>
      <c r="Q4653" t="str">
        <f>IF(Table1[[#This Row],[MACD]]&gt;0,"BUY","SELL")</f>
        <v>BUY</v>
      </c>
      <c r="R4653">
        <v>1618.95</v>
      </c>
      <c r="S4653">
        <v>74.86</v>
      </c>
      <c r="T4653">
        <v>1527.35</v>
      </c>
      <c r="U4653">
        <v>76.89</v>
      </c>
      <c r="V4653">
        <v>1.38</v>
      </c>
      <c r="W4653">
        <v>7294491595.04</v>
      </c>
      <c r="X4653">
        <v>168.52</v>
      </c>
    </row>
    <row r="4654" spans="1:24" x14ac:dyDescent="0.25">
      <c r="A4654" t="s">
        <v>9545</v>
      </c>
      <c r="B4654" s="6" t="s">
        <v>9512</v>
      </c>
      <c r="C4654" t="s">
        <v>20</v>
      </c>
      <c r="D4654">
        <v>1136.04</v>
      </c>
      <c r="E4654">
        <v>1168.3499999999999</v>
      </c>
      <c r="F4654">
        <v>1123.5899999999999</v>
      </c>
      <c r="G4654">
        <v>1130.73</v>
      </c>
      <c r="H4654">
        <v>4163886</v>
      </c>
      <c r="I4654">
        <v>1128.1300000000001</v>
      </c>
      <c r="J4654">
        <v>0</v>
      </c>
      <c r="K4654">
        <v>1</v>
      </c>
      <c r="L4654">
        <v>818.12</v>
      </c>
      <c r="M4654">
        <v>44.55</v>
      </c>
      <c r="N4654" t="str">
        <f>IF(Table1[[#This Row],[RSI (14 days)]]&lt;45,"Strong_buy","Weak_buy")</f>
        <v>Strong_buy</v>
      </c>
      <c r="O4654">
        <v>312.61</v>
      </c>
      <c r="P4654" t="str">
        <f>IF(Table1[[#This Row],[MACD]]&lt;0,"Strong_selling","Weak_selling")</f>
        <v>Weak_selling</v>
      </c>
      <c r="Q4654" t="str">
        <f>IF(Table1[[#This Row],[MACD]]&gt;0,"BUY","SELL")</f>
        <v>BUY</v>
      </c>
      <c r="R4654">
        <v>1590.17</v>
      </c>
      <c r="S4654">
        <v>46.07</v>
      </c>
      <c r="T4654">
        <v>1527.35</v>
      </c>
      <c r="U4654">
        <v>76.89</v>
      </c>
      <c r="V4654">
        <v>0.75</v>
      </c>
      <c r="W4654">
        <v>4708230816.7799997</v>
      </c>
      <c r="X4654">
        <v>134.83000000000001</v>
      </c>
    </row>
    <row r="4655" spans="1:24" x14ac:dyDescent="0.25">
      <c r="A4655" t="s">
        <v>9546</v>
      </c>
      <c r="B4655" s="6" t="s">
        <v>9512</v>
      </c>
      <c r="C4655" t="s">
        <v>20</v>
      </c>
      <c r="D4655">
        <v>821.84</v>
      </c>
      <c r="E4655">
        <v>846.86</v>
      </c>
      <c r="F4655">
        <v>792.49</v>
      </c>
      <c r="G4655">
        <v>814.95</v>
      </c>
      <c r="H4655">
        <v>7715892</v>
      </c>
      <c r="I4655">
        <v>810.56</v>
      </c>
      <c r="J4655">
        <v>0</v>
      </c>
      <c r="K4655">
        <v>1</v>
      </c>
      <c r="L4655">
        <v>781.1963636363638</v>
      </c>
      <c r="M4655">
        <v>58.65</v>
      </c>
      <c r="N4655" t="str">
        <f>IF(Table1[[#This Row],[RSI (14 days)]]&lt;45,"Strong_buy","Weak_buy")</f>
        <v>Weak_buy</v>
      </c>
      <c r="O4655">
        <v>33.75</v>
      </c>
      <c r="P4655" t="str">
        <f>IF(Table1[[#This Row],[MACD]]&lt;0,"Strong_selling","Weak_selling")</f>
        <v>Weak_selling</v>
      </c>
      <c r="Q4655" t="str">
        <f>IF(Table1[[#This Row],[MACD]]&gt;0,"BUY","SELL")</f>
        <v>BUY</v>
      </c>
      <c r="R4655">
        <v>1553.24</v>
      </c>
      <c r="S4655">
        <v>9.15</v>
      </c>
      <c r="T4655">
        <v>1527.35</v>
      </c>
      <c r="U4655">
        <v>76.89</v>
      </c>
      <c r="V4655">
        <v>1.39</v>
      </c>
      <c r="W4655">
        <v>6288066185.3999996</v>
      </c>
      <c r="X4655">
        <v>37.58</v>
      </c>
    </row>
    <row r="4656" spans="1:24" x14ac:dyDescent="0.25">
      <c r="A4656" t="s">
        <v>9547</v>
      </c>
      <c r="B4656" s="6" t="s">
        <v>9512</v>
      </c>
      <c r="C4656" t="s">
        <v>22</v>
      </c>
      <c r="D4656">
        <v>1142.31</v>
      </c>
      <c r="E4656">
        <v>1161.83</v>
      </c>
      <c r="F4656">
        <v>1093.22</v>
      </c>
      <c r="G4656">
        <v>1134.3499999999999</v>
      </c>
      <c r="H4656">
        <v>8722433</v>
      </c>
      <c r="I4656">
        <v>1124.93</v>
      </c>
      <c r="J4656">
        <v>1</v>
      </c>
      <c r="K4656">
        <v>1</v>
      </c>
      <c r="L4656">
        <v>815.56090909090892</v>
      </c>
      <c r="M4656">
        <v>68.099999999999994</v>
      </c>
      <c r="N4656" t="str">
        <f>IF(Table1[[#This Row],[RSI (14 days)]]&lt;45,"Strong_buy","Weak_buy")</f>
        <v>Weak_buy</v>
      </c>
      <c r="O4656">
        <v>318.79000000000002</v>
      </c>
      <c r="P4656" t="str">
        <f>IF(Table1[[#This Row],[MACD]]&lt;0,"Strong_selling","Weak_selling")</f>
        <v>Weak_selling</v>
      </c>
      <c r="Q4656" t="str">
        <f>IF(Table1[[#This Row],[MACD]]&gt;0,"BUY","SELL")</f>
        <v>BUY</v>
      </c>
      <c r="R4656">
        <v>1587.61</v>
      </c>
      <c r="S4656">
        <v>43.52</v>
      </c>
      <c r="T4656">
        <v>1527.35</v>
      </c>
      <c r="U4656">
        <v>76.89</v>
      </c>
      <c r="V4656">
        <v>1.1299999999999999</v>
      </c>
      <c r="W4656">
        <v>9894291873.5499992</v>
      </c>
      <c r="X4656">
        <v>26.47</v>
      </c>
    </row>
    <row r="4657" spans="1:24" x14ac:dyDescent="0.25">
      <c r="A4657" t="s">
        <v>9548</v>
      </c>
      <c r="B4657" s="6" t="s">
        <v>9512</v>
      </c>
      <c r="C4657" t="s">
        <v>22</v>
      </c>
      <c r="D4657">
        <v>852.53</v>
      </c>
      <c r="E4657">
        <v>883.33</v>
      </c>
      <c r="F4657">
        <v>827.2</v>
      </c>
      <c r="G4657">
        <v>828.28</v>
      </c>
      <c r="H4657">
        <v>9220428</v>
      </c>
      <c r="I4657">
        <v>825.44</v>
      </c>
      <c r="J4657">
        <v>1</v>
      </c>
      <c r="K4657">
        <v>1</v>
      </c>
      <c r="L4657">
        <v>857.5454545454545</v>
      </c>
      <c r="M4657">
        <v>39.28</v>
      </c>
      <c r="N4657" t="str">
        <f>IF(Table1[[#This Row],[RSI (14 days)]]&lt;45,"Strong_buy","Weak_buy")</f>
        <v>Strong_buy</v>
      </c>
      <c r="O4657">
        <v>-29.27</v>
      </c>
      <c r="P4657" t="str">
        <f>IF(Table1[[#This Row],[MACD]]&lt;0,"Strong_selling","Weak_selling")</f>
        <v>Strong_selling</v>
      </c>
      <c r="Q4657" t="str">
        <f>IF(Table1[[#This Row],[MACD]]&gt;0,"BUY","SELL")</f>
        <v>SELL</v>
      </c>
      <c r="R4657">
        <v>1629.59</v>
      </c>
      <c r="S4657">
        <v>85.5</v>
      </c>
      <c r="T4657">
        <v>1527.35</v>
      </c>
      <c r="U4657">
        <v>76.89</v>
      </c>
      <c r="V4657">
        <v>1.1100000000000001</v>
      </c>
      <c r="W4657">
        <v>7637096103.8400002</v>
      </c>
      <c r="X4657">
        <v>18.79</v>
      </c>
    </row>
    <row r="4658" spans="1:24" x14ac:dyDescent="0.25">
      <c r="A4658" t="s">
        <v>9549</v>
      </c>
      <c r="B4658" s="6" t="s">
        <v>9512</v>
      </c>
      <c r="C4658" t="s">
        <v>23</v>
      </c>
      <c r="D4658">
        <v>623.11</v>
      </c>
      <c r="E4658">
        <v>652.5</v>
      </c>
      <c r="F4658">
        <v>609.26</v>
      </c>
      <c r="G4658">
        <v>646.26</v>
      </c>
      <c r="H4658">
        <v>6128405</v>
      </c>
      <c r="I4658">
        <v>638.01</v>
      </c>
      <c r="J4658">
        <v>0</v>
      </c>
      <c r="K4658">
        <v>1.5</v>
      </c>
      <c r="L4658">
        <v>847.67272727272746</v>
      </c>
      <c r="M4658">
        <v>64.03</v>
      </c>
      <c r="N4658" t="str">
        <f>IF(Table1[[#This Row],[RSI (14 days)]]&lt;45,"Strong_buy","Weak_buy")</f>
        <v>Weak_buy</v>
      </c>
      <c r="O4658">
        <v>-201.41</v>
      </c>
      <c r="P4658" t="str">
        <f>IF(Table1[[#This Row],[MACD]]&lt;0,"Strong_selling","Weak_selling")</f>
        <v>Strong_selling</v>
      </c>
      <c r="Q4658" t="str">
        <f>IF(Table1[[#This Row],[MACD]]&gt;0,"BUY","SELL")</f>
        <v>SELL</v>
      </c>
      <c r="R4658">
        <v>1619.72</v>
      </c>
      <c r="S4658">
        <v>75.63</v>
      </c>
      <c r="T4658">
        <v>1527.35</v>
      </c>
      <c r="U4658">
        <v>76.89</v>
      </c>
      <c r="V4658">
        <v>0.78</v>
      </c>
      <c r="W4658">
        <v>3960543015.3000002</v>
      </c>
      <c r="X4658">
        <v>14.66</v>
      </c>
    </row>
    <row r="4659" spans="1:24" x14ac:dyDescent="0.25">
      <c r="A4659" t="s">
        <v>9550</v>
      </c>
      <c r="B4659" s="6" t="s">
        <v>9512</v>
      </c>
      <c r="C4659" t="s">
        <v>22</v>
      </c>
      <c r="D4659">
        <v>1454.89</v>
      </c>
      <c r="E4659">
        <v>1467.75</v>
      </c>
      <c r="F4659">
        <v>1436.74</v>
      </c>
      <c r="G4659">
        <v>1453.43</v>
      </c>
      <c r="H4659">
        <v>1832366</v>
      </c>
      <c r="I4659">
        <v>1456.19</v>
      </c>
      <c r="J4659">
        <v>0</v>
      </c>
      <c r="K4659">
        <v>1.5</v>
      </c>
      <c r="L4659">
        <v>869.61545454545455</v>
      </c>
      <c r="M4659">
        <v>53.16</v>
      </c>
      <c r="N4659" t="str">
        <f>IF(Table1[[#This Row],[RSI (14 days)]]&lt;45,"Strong_buy","Weak_buy")</f>
        <v>Weak_buy</v>
      </c>
      <c r="O4659">
        <v>583.80999999999995</v>
      </c>
      <c r="P4659" t="str">
        <f>IF(Table1[[#This Row],[MACD]]&lt;0,"Strong_selling","Weak_selling")</f>
        <v>Weak_selling</v>
      </c>
      <c r="Q4659" t="str">
        <f>IF(Table1[[#This Row],[MACD]]&gt;0,"BUY","SELL")</f>
        <v>BUY</v>
      </c>
      <c r="R4659">
        <v>1641.66</v>
      </c>
      <c r="S4659">
        <v>97.57</v>
      </c>
      <c r="T4659">
        <v>1527.35</v>
      </c>
      <c r="U4659">
        <v>76.89</v>
      </c>
      <c r="V4659">
        <v>1.22</v>
      </c>
      <c r="W4659">
        <v>2663215715.3800001</v>
      </c>
      <c r="X4659">
        <v>82.04</v>
      </c>
    </row>
    <row r="4660" spans="1:24" x14ac:dyDescent="0.25">
      <c r="A4660" t="s">
        <v>9551</v>
      </c>
      <c r="B4660" s="6" t="s">
        <v>9512</v>
      </c>
      <c r="C4660" t="s">
        <v>20</v>
      </c>
      <c r="D4660">
        <v>825.28</v>
      </c>
      <c r="E4660">
        <v>861.39</v>
      </c>
      <c r="F4660">
        <v>816.7</v>
      </c>
      <c r="G4660">
        <v>824.01</v>
      </c>
      <c r="H4660">
        <v>6367536</v>
      </c>
      <c r="I4660">
        <v>817.98</v>
      </c>
      <c r="J4660">
        <v>0.5</v>
      </c>
      <c r="K4660">
        <v>1.5</v>
      </c>
      <c r="L4660">
        <v>879.16</v>
      </c>
      <c r="M4660">
        <v>62.19</v>
      </c>
      <c r="N4660" t="str">
        <f>IF(Table1[[#This Row],[RSI (14 days)]]&lt;45,"Strong_buy","Weak_buy")</f>
        <v>Weak_buy</v>
      </c>
      <c r="O4660">
        <v>-55.15</v>
      </c>
      <c r="P4660" t="str">
        <f>IF(Table1[[#This Row],[MACD]]&lt;0,"Strong_selling","Weak_selling")</f>
        <v>Strong_selling</v>
      </c>
      <c r="Q4660" t="str">
        <f>IF(Table1[[#This Row],[MACD]]&gt;0,"BUY","SELL")</f>
        <v>SELL</v>
      </c>
      <c r="R4660">
        <v>1651.21</v>
      </c>
      <c r="S4660">
        <v>107.11</v>
      </c>
      <c r="T4660">
        <v>1527.35</v>
      </c>
      <c r="U4660">
        <v>76.89</v>
      </c>
      <c r="V4660">
        <v>0.69</v>
      </c>
      <c r="W4660">
        <v>5246913339.3599997</v>
      </c>
      <c r="X4660">
        <v>686.19</v>
      </c>
    </row>
    <row r="4661" spans="1:24" x14ac:dyDescent="0.25">
      <c r="A4661" t="s">
        <v>9552</v>
      </c>
      <c r="B4661" s="6" t="s">
        <v>9512</v>
      </c>
      <c r="C4661" t="s">
        <v>22</v>
      </c>
      <c r="D4661">
        <v>755.14</v>
      </c>
      <c r="E4661">
        <v>791</v>
      </c>
      <c r="F4661">
        <v>720.49</v>
      </c>
      <c r="G4661">
        <v>740.6</v>
      </c>
      <c r="H4661">
        <v>2805481</v>
      </c>
      <c r="I4661">
        <v>744.78</v>
      </c>
      <c r="J4661">
        <v>0</v>
      </c>
      <c r="K4661">
        <v>1</v>
      </c>
      <c r="L4661">
        <v>902.5836363636364</v>
      </c>
      <c r="M4661">
        <v>32.03</v>
      </c>
      <c r="N4661" t="str">
        <f>IF(Table1[[#This Row],[RSI (14 days)]]&lt;45,"Strong_buy","Weak_buy")</f>
        <v>Strong_buy</v>
      </c>
      <c r="O4661">
        <v>-161.97999999999999</v>
      </c>
      <c r="P4661" t="str">
        <f>IF(Table1[[#This Row],[MACD]]&lt;0,"Strong_selling","Weak_selling")</f>
        <v>Strong_selling</v>
      </c>
      <c r="Q4661" t="str">
        <f>IF(Table1[[#This Row],[MACD]]&gt;0,"BUY","SELL")</f>
        <v>SELL</v>
      </c>
      <c r="R4661">
        <v>1674.63</v>
      </c>
      <c r="S4661">
        <v>130.54</v>
      </c>
      <c r="T4661">
        <v>1527.35</v>
      </c>
      <c r="U4661">
        <v>76.89</v>
      </c>
      <c r="V4661">
        <v>0.68</v>
      </c>
      <c r="W4661">
        <v>2077739228.5999999</v>
      </c>
      <c r="X4661">
        <v>52.55</v>
      </c>
    </row>
    <row r="4662" spans="1:24" x14ac:dyDescent="0.25">
      <c r="A4662" t="s">
        <v>9553</v>
      </c>
      <c r="B4662" s="6" t="s">
        <v>9512</v>
      </c>
      <c r="C4662" t="s">
        <v>23</v>
      </c>
      <c r="D4662">
        <v>1196.0899999999999</v>
      </c>
      <c r="E4662">
        <v>1206.27</v>
      </c>
      <c r="F4662">
        <v>1149.58</v>
      </c>
      <c r="G4662">
        <v>1152.52</v>
      </c>
      <c r="H4662">
        <v>7623702</v>
      </c>
      <c r="I4662">
        <v>1155.24</v>
      </c>
      <c r="J4662">
        <v>0</v>
      </c>
      <c r="K4662">
        <v>1</v>
      </c>
      <c r="L4662">
        <v>991.62818181818182</v>
      </c>
      <c r="M4662">
        <v>49.95</v>
      </c>
      <c r="N4662" t="str">
        <f>IF(Table1[[#This Row],[RSI (14 days)]]&lt;45,"Strong_buy","Weak_buy")</f>
        <v>Weak_buy</v>
      </c>
      <c r="O4662">
        <v>160.88999999999999</v>
      </c>
      <c r="P4662" t="str">
        <f>IF(Table1[[#This Row],[MACD]]&lt;0,"Strong_selling","Weak_selling")</f>
        <v>Weak_selling</v>
      </c>
      <c r="Q4662" t="str">
        <f>IF(Table1[[#This Row],[MACD]]&gt;0,"BUY","SELL")</f>
        <v>BUY</v>
      </c>
      <c r="R4662">
        <v>1763.67</v>
      </c>
      <c r="S4662">
        <v>219.58</v>
      </c>
      <c r="T4662">
        <v>1527.35</v>
      </c>
      <c r="U4662">
        <v>76.89</v>
      </c>
      <c r="V4662">
        <v>1.3</v>
      </c>
      <c r="W4662">
        <v>8786469029.0400009</v>
      </c>
      <c r="X4662">
        <v>119.7</v>
      </c>
    </row>
    <row r="4663" spans="1:24" x14ac:dyDescent="0.25">
      <c r="A4663" t="s">
        <v>9554</v>
      </c>
      <c r="B4663" s="6" t="s">
        <v>9512</v>
      </c>
      <c r="C4663" t="s">
        <v>24</v>
      </c>
      <c r="D4663">
        <v>540.25</v>
      </c>
      <c r="E4663">
        <v>558.58000000000004</v>
      </c>
      <c r="F4663">
        <v>526.05999999999995</v>
      </c>
      <c r="G4663">
        <v>549.13</v>
      </c>
      <c r="H4663">
        <v>8502670</v>
      </c>
      <c r="I4663">
        <v>543.42999999999995</v>
      </c>
      <c r="J4663">
        <v>0</v>
      </c>
      <c r="K4663">
        <v>1</v>
      </c>
      <c r="L4663">
        <v>952.04272727272723</v>
      </c>
      <c r="M4663">
        <v>34.799999999999997</v>
      </c>
      <c r="N4663" t="str">
        <f>IF(Table1[[#This Row],[RSI (14 days)]]&lt;45,"Strong_buy","Weak_buy")</f>
        <v>Strong_buy</v>
      </c>
      <c r="O4663">
        <v>-402.91</v>
      </c>
      <c r="P4663" t="str">
        <f>IF(Table1[[#This Row],[MACD]]&lt;0,"Strong_selling","Weak_selling")</f>
        <v>Strong_selling</v>
      </c>
      <c r="Q4663" t="str">
        <f>IF(Table1[[#This Row],[MACD]]&gt;0,"BUY","SELL")</f>
        <v>SELL</v>
      </c>
      <c r="R4663">
        <v>1724.09</v>
      </c>
      <c r="S4663">
        <v>180</v>
      </c>
      <c r="T4663">
        <v>1527.35</v>
      </c>
      <c r="U4663">
        <v>76.89</v>
      </c>
      <c r="V4663">
        <v>0.65</v>
      </c>
      <c r="W4663">
        <v>4669071177.1000004</v>
      </c>
      <c r="X4663">
        <v>14.67</v>
      </c>
    </row>
    <row r="4664" spans="1:24" x14ac:dyDescent="0.25">
      <c r="A4664" t="s">
        <v>9555</v>
      </c>
      <c r="B4664" s="6" t="s">
        <v>9512</v>
      </c>
      <c r="C4664" t="s">
        <v>23</v>
      </c>
      <c r="D4664">
        <v>524.66</v>
      </c>
      <c r="E4664">
        <v>570.08000000000004</v>
      </c>
      <c r="F4664">
        <v>510.24</v>
      </c>
      <c r="G4664">
        <v>537.83000000000004</v>
      </c>
      <c r="H4664">
        <v>7223640</v>
      </c>
      <c r="I4664">
        <v>540.14</v>
      </c>
      <c r="J4664">
        <v>0</v>
      </c>
      <c r="K4664">
        <v>2</v>
      </c>
      <c r="L4664">
        <v>892.00818181818181</v>
      </c>
      <c r="M4664">
        <v>56.33</v>
      </c>
      <c r="N4664" t="str">
        <f>IF(Table1[[#This Row],[RSI (14 days)]]&lt;45,"Strong_buy","Weak_buy")</f>
        <v>Weak_buy</v>
      </c>
      <c r="O4664">
        <v>-354.18</v>
      </c>
      <c r="P4664" t="str">
        <f>IF(Table1[[#This Row],[MACD]]&lt;0,"Strong_selling","Weak_selling")</f>
        <v>Strong_selling</v>
      </c>
      <c r="Q4664" t="str">
        <f>IF(Table1[[#This Row],[MACD]]&gt;0,"BUY","SELL")</f>
        <v>SELL</v>
      </c>
      <c r="R4664">
        <v>1664.05</v>
      </c>
      <c r="S4664">
        <v>119.96</v>
      </c>
      <c r="T4664">
        <v>1527.35</v>
      </c>
      <c r="U4664">
        <v>76.89</v>
      </c>
      <c r="V4664">
        <v>0.57999999999999996</v>
      </c>
      <c r="W4664">
        <v>3885090301.1999998</v>
      </c>
      <c r="X4664">
        <v>20.18</v>
      </c>
    </row>
    <row r="4665" spans="1:24" x14ac:dyDescent="0.25">
      <c r="A4665" t="s">
        <v>9556</v>
      </c>
      <c r="B4665" s="6" t="s">
        <v>9512</v>
      </c>
      <c r="C4665" t="s">
        <v>21</v>
      </c>
      <c r="D4665">
        <v>1373.28</v>
      </c>
      <c r="E4665">
        <v>1402.99</v>
      </c>
      <c r="F4665">
        <v>1354.62</v>
      </c>
      <c r="G4665">
        <v>1363.44</v>
      </c>
      <c r="H4665">
        <v>6659423</v>
      </c>
      <c r="I4665">
        <v>1365.6</v>
      </c>
      <c r="J4665">
        <v>0</v>
      </c>
      <c r="K4665">
        <v>1</v>
      </c>
      <c r="L4665">
        <v>913.16363636363644</v>
      </c>
      <c r="M4665">
        <v>33.57</v>
      </c>
      <c r="N4665" t="str">
        <f>IF(Table1[[#This Row],[RSI (14 days)]]&lt;45,"Strong_buy","Weak_buy")</f>
        <v>Strong_buy</v>
      </c>
      <c r="O4665">
        <v>450.28</v>
      </c>
      <c r="P4665" t="str">
        <f>IF(Table1[[#This Row],[MACD]]&lt;0,"Strong_selling","Weak_selling")</f>
        <v>Weak_selling</v>
      </c>
      <c r="Q4665" t="str">
        <f>IF(Table1[[#This Row],[MACD]]&gt;0,"BUY","SELL")</f>
        <v>BUY</v>
      </c>
      <c r="R4665">
        <v>1685.21</v>
      </c>
      <c r="S4665">
        <v>141.12</v>
      </c>
      <c r="T4665">
        <v>1527.35</v>
      </c>
      <c r="U4665">
        <v>76.89</v>
      </c>
      <c r="V4665">
        <v>0.67</v>
      </c>
      <c r="W4665">
        <v>9079723695.1200008</v>
      </c>
      <c r="X4665">
        <v>38.4</v>
      </c>
    </row>
    <row r="4666" spans="1:24" x14ac:dyDescent="0.25">
      <c r="A4666" t="s">
        <v>9557</v>
      </c>
      <c r="B4666" s="6" t="s">
        <v>9512</v>
      </c>
      <c r="C4666" t="s">
        <v>20</v>
      </c>
      <c r="D4666">
        <v>1366.08</v>
      </c>
      <c r="E4666">
        <v>1387.75</v>
      </c>
      <c r="F4666">
        <v>1365.84</v>
      </c>
      <c r="G4666">
        <v>1376.12</v>
      </c>
      <c r="H4666">
        <v>1218560</v>
      </c>
      <c r="I4666">
        <v>1375.1</v>
      </c>
      <c r="J4666">
        <v>0.5</v>
      </c>
      <c r="K4666">
        <v>1</v>
      </c>
      <c r="L4666">
        <v>964.17909090909097</v>
      </c>
      <c r="M4666">
        <v>47.88</v>
      </c>
      <c r="N4666" t="str">
        <f>IF(Table1[[#This Row],[RSI (14 days)]]&lt;45,"Strong_buy","Weak_buy")</f>
        <v>Weak_buy</v>
      </c>
      <c r="O4666">
        <v>411.94</v>
      </c>
      <c r="P4666" t="str">
        <f>IF(Table1[[#This Row],[MACD]]&lt;0,"Strong_selling","Weak_selling")</f>
        <v>Weak_selling</v>
      </c>
      <c r="Q4666" t="str">
        <f>IF(Table1[[#This Row],[MACD]]&gt;0,"BUY","SELL")</f>
        <v>BUY</v>
      </c>
      <c r="R4666">
        <v>1736.22</v>
      </c>
      <c r="S4666">
        <v>192.13</v>
      </c>
      <c r="T4666">
        <v>1527.35</v>
      </c>
      <c r="U4666">
        <v>76.89</v>
      </c>
      <c r="V4666">
        <v>0.81</v>
      </c>
      <c r="W4666">
        <v>1676884787.2</v>
      </c>
      <c r="X4666">
        <v>58.21</v>
      </c>
    </row>
    <row r="4667" spans="1:24" x14ac:dyDescent="0.25">
      <c r="A4667" t="s">
        <v>9558</v>
      </c>
      <c r="B4667" s="6" t="s">
        <v>9512</v>
      </c>
      <c r="C4667" t="s">
        <v>21</v>
      </c>
      <c r="D4667">
        <v>452.97</v>
      </c>
      <c r="E4667">
        <v>486.02</v>
      </c>
      <c r="F4667">
        <v>415.33</v>
      </c>
      <c r="G4667">
        <v>472.62</v>
      </c>
      <c r="H4667">
        <v>8705712</v>
      </c>
      <c r="I4667">
        <v>469.12</v>
      </c>
      <c r="J4667">
        <v>0.5</v>
      </c>
      <c r="K4667">
        <v>1</v>
      </c>
      <c r="L4667">
        <v>904.02181818181816</v>
      </c>
      <c r="M4667">
        <v>64.41</v>
      </c>
      <c r="N4667" t="str">
        <f>IF(Table1[[#This Row],[RSI (14 days)]]&lt;45,"Strong_buy","Weak_buy")</f>
        <v>Weak_buy</v>
      </c>
      <c r="O4667">
        <v>-431.4</v>
      </c>
      <c r="P4667" t="str">
        <f>IF(Table1[[#This Row],[MACD]]&lt;0,"Strong_selling","Weak_selling")</f>
        <v>Strong_selling</v>
      </c>
      <c r="Q4667" t="str">
        <f>IF(Table1[[#This Row],[MACD]]&gt;0,"BUY","SELL")</f>
        <v>SELL</v>
      </c>
      <c r="R4667">
        <v>1676.07</v>
      </c>
      <c r="S4667">
        <v>131.97999999999999</v>
      </c>
      <c r="T4667">
        <v>1527.35</v>
      </c>
      <c r="U4667">
        <v>76.89</v>
      </c>
      <c r="V4667">
        <v>0.83</v>
      </c>
      <c r="W4667">
        <v>4114493605.4400001</v>
      </c>
      <c r="X4667">
        <v>21.76</v>
      </c>
    </row>
    <row r="4668" spans="1:24" x14ac:dyDescent="0.25">
      <c r="A4668" t="s">
        <v>9559</v>
      </c>
      <c r="B4668" s="6" t="s">
        <v>9512</v>
      </c>
      <c r="C4668" t="s">
        <v>20</v>
      </c>
      <c r="D4668">
        <v>1025.4100000000001</v>
      </c>
      <c r="E4668">
        <v>1068.08</v>
      </c>
      <c r="F4668">
        <v>993.75</v>
      </c>
      <c r="G4668">
        <v>1018.01</v>
      </c>
      <c r="H4668">
        <v>4555574</v>
      </c>
      <c r="I4668">
        <v>1025.49</v>
      </c>
      <c r="J4668">
        <v>0.5</v>
      </c>
      <c r="K4668">
        <v>1</v>
      </c>
      <c r="L4668">
        <v>921.2700000000001</v>
      </c>
      <c r="M4668">
        <v>38.51</v>
      </c>
      <c r="N4668" t="str">
        <f>IF(Table1[[#This Row],[RSI (14 days)]]&lt;45,"Strong_buy","Weak_buy")</f>
        <v>Strong_buy</v>
      </c>
      <c r="O4668">
        <v>96.74</v>
      </c>
      <c r="P4668" t="str">
        <f>IF(Table1[[#This Row],[MACD]]&lt;0,"Strong_selling","Weak_selling")</f>
        <v>Weak_selling</v>
      </c>
      <c r="Q4668" t="str">
        <f>IF(Table1[[#This Row],[MACD]]&gt;0,"BUY","SELL")</f>
        <v>BUY</v>
      </c>
      <c r="R4668">
        <v>1693.32</v>
      </c>
      <c r="S4668">
        <v>149.22</v>
      </c>
      <c r="T4668">
        <v>1527.35</v>
      </c>
      <c r="U4668">
        <v>76.89</v>
      </c>
      <c r="V4668">
        <v>1.21</v>
      </c>
      <c r="W4668">
        <v>4637619887.7399998</v>
      </c>
      <c r="X4668">
        <v>34.56</v>
      </c>
    </row>
    <row r="4669" spans="1:24" x14ac:dyDescent="0.25">
      <c r="A4669" t="s">
        <v>9560</v>
      </c>
      <c r="B4669" s="6" t="s">
        <v>9512</v>
      </c>
      <c r="C4669" t="s">
        <v>21</v>
      </c>
      <c r="D4669">
        <v>1011.31</v>
      </c>
      <c r="E4669">
        <v>1040.4000000000001</v>
      </c>
      <c r="F4669">
        <v>984.38</v>
      </c>
      <c r="G4669">
        <v>994.23</v>
      </c>
      <c r="H4669">
        <v>7790226</v>
      </c>
      <c r="I4669">
        <v>997.89</v>
      </c>
      <c r="J4669">
        <v>0</v>
      </c>
      <c r="K4669">
        <v>1</v>
      </c>
      <c r="L4669">
        <v>952.90363636363645</v>
      </c>
      <c r="M4669">
        <v>31.71</v>
      </c>
      <c r="N4669" t="str">
        <f>IF(Table1[[#This Row],[RSI (14 days)]]&lt;45,"Strong_buy","Weak_buy")</f>
        <v>Strong_buy</v>
      </c>
      <c r="O4669">
        <v>41.33</v>
      </c>
      <c r="P4669" t="str">
        <f>IF(Table1[[#This Row],[MACD]]&lt;0,"Strong_selling","Weak_selling")</f>
        <v>Weak_selling</v>
      </c>
      <c r="Q4669" t="str">
        <f>IF(Table1[[#This Row],[MACD]]&gt;0,"BUY","SELL")</f>
        <v>BUY</v>
      </c>
      <c r="R4669">
        <v>1724.95</v>
      </c>
      <c r="S4669">
        <v>180.86</v>
      </c>
      <c r="T4669">
        <v>1527.35</v>
      </c>
      <c r="U4669">
        <v>76.89</v>
      </c>
      <c r="V4669">
        <v>1.03</v>
      </c>
      <c r="W4669">
        <v>7745276395.9799995</v>
      </c>
      <c r="X4669">
        <v>22.44</v>
      </c>
    </row>
    <row r="4670" spans="1:24" x14ac:dyDescent="0.25">
      <c r="A4670" t="s">
        <v>9561</v>
      </c>
      <c r="B4670" s="6" t="s">
        <v>9512</v>
      </c>
      <c r="C4670" t="s">
        <v>23</v>
      </c>
      <c r="D4670">
        <v>1192.76</v>
      </c>
      <c r="E4670">
        <v>1196.92</v>
      </c>
      <c r="F4670">
        <v>1165.58</v>
      </c>
      <c r="G4670">
        <v>1187.45</v>
      </c>
      <c r="H4670">
        <v>7391504</v>
      </c>
      <c r="I4670">
        <v>1189.57</v>
      </c>
      <c r="J4670">
        <v>0</v>
      </c>
      <c r="K4670">
        <v>1</v>
      </c>
      <c r="L4670">
        <v>928.7236363636365</v>
      </c>
      <c r="M4670">
        <v>34.58</v>
      </c>
      <c r="N4670" t="str">
        <f>IF(Table1[[#This Row],[RSI (14 days)]]&lt;45,"Strong_buy","Weak_buy")</f>
        <v>Strong_buy</v>
      </c>
      <c r="O4670">
        <v>258.73</v>
      </c>
      <c r="P4670" t="str">
        <f>IF(Table1[[#This Row],[MACD]]&lt;0,"Strong_selling","Weak_selling")</f>
        <v>Weak_selling</v>
      </c>
      <c r="Q4670" t="str">
        <f>IF(Table1[[#This Row],[MACD]]&gt;0,"BUY","SELL")</f>
        <v>BUY</v>
      </c>
      <c r="R4670">
        <v>1700.77</v>
      </c>
      <c r="S4670">
        <v>156.68</v>
      </c>
      <c r="T4670">
        <v>1527.35</v>
      </c>
      <c r="U4670">
        <v>76.89</v>
      </c>
      <c r="V4670">
        <v>1.39</v>
      </c>
      <c r="W4670">
        <v>8777041424.7999992</v>
      </c>
      <c r="X4670">
        <v>44.93</v>
      </c>
    </row>
    <row r="4671" spans="1:24" x14ac:dyDescent="0.25">
      <c r="A4671" t="s">
        <v>9562</v>
      </c>
      <c r="B4671" s="6" t="s">
        <v>9512</v>
      </c>
      <c r="C4671" t="s">
        <v>21</v>
      </c>
      <c r="D4671">
        <v>628.21</v>
      </c>
      <c r="E4671">
        <v>669.51</v>
      </c>
      <c r="F4671">
        <v>608.63</v>
      </c>
      <c r="G4671">
        <v>645</v>
      </c>
      <c r="H4671">
        <v>7994822</v>
      </c>
      <c r="I4671">
        <v>645.04</v>
      </c>
      <c r="J4671">
        <v>0</v>
      </c>
      <c r="K4671">
        <v>1.5</v>
      </c>
      <c r="L4671">
        <v>912.45</v>
      </c>
      <c r="M4671">
        <v>45.4</v>
      </c>
      <c r="N4671" t="str">
        <f>IF(Table1[[#This Row],[RSI (14 days)]]&lt;45,"Strong_buy","Weak_buy")</f>
        <v>Weak_buy</v>
      </c>
      <c r="O4671">
        <v>-267.45</v>
      </c>
      <c r="P4671" t="str">
        <f>IF(Table1[[#This Row],[MACD]]&lt;0,"Strong_selling","Weak_selling")</f>
        <v>Strong_selling</v>
      </c>
      <c r="Q4671" t="str">
        <f>IF(Table1[[#This Row],[MACD]]&gt;0,"BUY","SELL")</f>
        <v>SELL</v>
      </c>
      <c r="R4671">
        <v>1684.5</v>
      </c>
      <c r="S4671">
        <v>140.4</v>
      </c>
      <c r="T4671">
        <v>1527.35</v>
      </c>
      <c r="U4671">
        <v>76.89</v>
      </c>
      <c r="V4671">
        <v>0.77</v>
      </c>
      <c r="W4671">
        <v>5156660190</v>
      </c>
      <c r="X4671">
        <v>13.8</v>
      </c>
    </row>
    <row r="4672" spans="1:24" x14ac:dyDescent="0.25">
      <c r="A4672" t="s">
        <v>9563</v>
      </c>
      <c r="B4672" s="6" t="s">
        <v>9512</v>
      </c>
      <c r="C4672" t="s">
        <v>20</v>
      </c>
      <c r="D4672">
        <v>413.64</v>
      </c>
      <c r="E4672">
        <v>435.35</v>
      </c>
      <c r="F4672">
        <v>379.67</v>
      </c>
      <c r="G4672">
        <v>409.3</v>
      </c>
      <c r="H4672">
        <v>9258142</v>
      </c>
      <c r="I4672">
        <v>407.34</v>
      </c>
      <c r="J4672">
        <v>0.5</v>
      </c>
      <c r="K4672">
        <v>2</v>
      </c>
      <c r="L4672">
        <v>882.33181818181811</v>
      </c>
      <c r="M4672">
        <v>42.97</v>
      </c>
      <c r="N4672" t="str">
        <f>IF(Table1[[#This Row],[RSI (14 days)]]&lt;45,"Strong_buy","Weak_buy")</f>
        <v>Strong_buy</v>
      </c>
      <c r="O4672">
        <v>-473.03</v>
      </c>
      <c r="P4672" t="str">
        <f>IF(Table1[[#This Row],[MACD]]&lt;0,"Strong_selling","Weak_selling")</f>
        <v>Strong_selling</v>
      </c>
      <c r="Q4672" t="str">
        <f>IF(Table1[[#This Row],[MACD]]&gt;0,"BUY","SELL")</f>
        <v>SELL</v>
      </c>
      <c r="R4672">
        <v>1654.38</v>
      </c>
      <c r="S4672">
        <v>110.29</v>
      </c>
      <c r="T4672">
        <v>1527.35</v>
      </c>
      <c r="U4672">
        <v>76.89</v>
      </c>
      <c r="V4672">
        <v>0.68</v>
      </c>
      <c r="W4672">
        <v>3789357520.5999999</v>
      </c>
      <c r="X4672">
        <v>10.72</v>
      </c>
    </row>
    <row r="4673" spans="1:24" x14ac:dyDescent="0.25">
      <c r="A4673" t="s">
        <v>9564</v>
      </c>
      <c r="B4673" s="6" t="s">
        <v>9512</v>
      </c>
      <c r="C4673" t="s">
        <v>23</v>
      </c>
      <c r="D4673">
        <v>1270.75</v>
      </c>
      <c r="E4673">
        <v>1272.02</v>
      </c>
      <c r="F4673">
        <v>1265.81</v>
      </c>
      <c r="G4673">
        <v>1268.6600000000001</v>
      </c>
      <c r="H4673">
        <v>2509537</v>
      </c>
      <c r="I4673">
        <v>1262.58</v>
      </c>
      <c r="J4673">
        <v>0</v>
      </c>
      <c r="K4673">
        <v>1</v>
      </c>
      <c r="L4673">
        <v>892.88999999999987</v>
      </c>
      <c r="M4673">
        <v>33.869999999999997</v>
      </c>
      <c r="N4673" t="str">
        <f>IF(Table1[[#This Row],[RSI (14 days)]]&lt;45,"Strong_buy","Weak_buy")</f>
        <v>Strong_buy</v>
      </c>
      <c r="O4673">
        <v>375.77</v>
      </c>
      <c r="P4673" t="str">
        <f>IF(Table1[[#This Row],[MACD]]&lt;0,"Strong_selling","Weak_selling")</f>
        <v>Weak_selling</v>
      </c>
      <c r="Q4673" t="str">
        <f>IF(Table1[[#This Row],[MACD]]&gt;0,"BUY","SELL")</f>
        <v>BUY</v>
      </c>
      <c r="R4673">
        <v>1664.94</v>
      </c>
      <c r="S4673">
        <v>120.84</v>
      </c>
      <c r="T4673">
        <v>1527.35</v>
      </c>
      <c r="U4673">
        <v>76.89</v>
      </c>
      <c r="V4673">
        <v>0.71</v>
      </c>
      <c r="W4673">
        <v>3183749210.4200001</v>
      </c>
      <c r="X4673">
        <v>29.04</v>
      </c>
    </row>
    <row r="4674" spans="1:24" x14ac:dyDescent="0.25">
      <c r="A4674" t="s">
        <v>9565</v>
      </c>
      <c r="B4674" s="6" t="s">
        <v>9512</v>
      </c>
      <c r="C4674" t="s">
        <v>20</v>
      </c>
      <c r="D4674">
        <v>593.78</v>
      </c>
      <c r="E4674">
        <v>621.25</v>
      </c>
      <c r="F4674">
        <v>577.65</v>
      </c>
      <c r="G4674">
        <v>607.11</v>
      </c>
      <c r="H4674">
        <v>1065743</v>
      </c>
      <c r="I4674">
        <v>606.22</v>
      </c>
      <c r="J4674">
        <v>0.5</v>
      </c>
      <c r="K4674">
        <v>1.5</v>
      </c>
      <c r="L4674">
        <v>898.16090909090917</v>
      </c>
      <c r="M4674">
        <v>47.08</v>
      </c>
      <c r="N4674" t="str">
        <f>IF(Table1[[#This Row],[RSI (14 days)]]&lt;45,"Strong_buy","Weak_buy")</f>
        <v>Weak_buy</v>
      </c>
      <c r="O4674">
        <v>-291.05</v>
      </c>
      <c r="P4674" t="str">
        <f>IF(Table1[[#This Row],[MACD]]&lt;0,"Strong_selling","Weak_selling")</f>
        <v>Strong_selling</v>
      </c>
      <c r="Q4674" t="str">
        <f>IF(Table1[[#This Row],[MACD]]&gt;0,"BUY","SELL")</f>
        <v>SELL</v>
      </c>
      <c r="R4674">
        <v>1670.21</v>
      </c>
      <c r="S4674">
        <v>126.12</v>
      </c>
      <c r="T4674">
        <v>1527.35</v>
      </c>
      <c r="U4674">
        <v>76.89</v>
      </c>
      <c r="V4674">
        <v>1.06</v>
      </c>
      <c r="W4674">
        <v>647023232.73000002</v>
      </c>
      <c r="X4674">
        <v>281.42</v>
      </c>
    </row>
    <row r="4675" spans="1:24" x14ac:dyDescent="0.25">
      <c r="A4675" t="s">
        <v>9566</v>
      </c>
      <c r="B4675" s="6" t="s">
        <v>9512</v>
      </c>
      <c r="C4675" t="s">
        <v>23</v>
      </c>
      <c r="D4675">
        <v>643.58000000000004</v>
      </c>
      <c r="E4675">
        <v>662.47</v>
      </c>
      <c r="F4675">
        <v>631.33000000000004</v>
      </c>
      <c r="G4675">
        <v>656.58</v>
      </c>
      <c r="H4675">
        <v>7398326</v>
      </c>
      <c r="I4675">
        <v>658.88</v>
      </c>
      <c r="J4675">
        <v>0</v>
      </c>
      <c r="K4675">
        <v>2</v>
      </c>
      <c r="L4675">
        <v>908.95636363636379</v>
      </c>
      <c r="M4675">
        <v>38.380000000000003</v>
      </c>
      <c r="N4675" t="str">
        <f>IF(Table1[[#This Row],[RSI (14 days)]]&lt;45,"Strong_buy","Weak_buy")</f>
        <v>Strong_buy</v>
      </c>
      <c r="O4675">
        <v>-252.38</v>
      </c>
      <c r="P4675" t="str">
        <f>IF(Table1[[#This Row],[MACD]]&lt;0,"Strong_selling","Weak_selling")</f>
        <v>Strong_selling</v>
      </c>
      <c r="Q4675" t="str">
        <f>IF(Table1[[#This Row],[MACD]]&gt;0,"BUY","SELL")</f>
        <v>SELL</v>
      </c>
      <c r="R4675">
        <v>1681</v>
      </c>
      <c r="S4675">
        <v>136.91</v>
      </c>
      <c r="T4675">
        <v>1527.35</v>
      </c>
      <c r="U4675">
        <v>76.89</v>
      </c>
      <c r="V4675">
        <v>0.83</v>
      </c>
      <c r="W4675">
        <v>4857592885.0799999</v>
      </c>
      <c r="X4675">
        <v>30.89</v>
      </c>
    </row>
    <row r="4676" spans="1:24" x14ac:dyDescent="0.25">
      <c r="A4676" t="s">
        <v>9567</v>
      </c>
      <c r="B4676" s="6" t="s">
        <v>9512</v>
      </c>
      <c r="C4676" t="s">
        <v>24</v>
      </c>
      <c r="D4676">
        <v>611.11</v>
      </c>
      <c r="E4676">
        <v>623.87</v>
      </c>
      <c r="F4676">
        <v>581.69000000000005</v>
      </c>
      <c r="G4676">
        <v>614.01</v>
      </c>
      <c r="H4676">
        <v>8758332</v>
      </c>
      <c r="I4676">
        <v>622.52</v>
      </c>
      <c r="J4676">
        <v>1</v>
      </c>
      <c r="K4676">
        <v>1.5</v>
      </c>
      <c r="L4676">
        <v>840.82636363636368</v>
      </c>
      <c r="M4676">
        <v>53.91</v>
      </c>
      <c r="N4676" t="str">
        <f>IF(Table1[[#This Row],[RSI (14 days)]]&lt;45,"Strong_buy","Weak_buy")</f>
        <v>Weak_buy</v>
      </c>
      <c r="O4676">
        <v>-226.82</v>
      </c>
      <c r="P4676" t="str">
        <f>IF(Table1[[#This Row],[MACD]]&lt;0,"Strong_selling","Weak_selling")</f>
        <v>Strong_selling</v>
      </c>
      <c r="Q4676" t="str">
        <f>IF(Table1[[#This Row],[MACD]]&gt;0,"BUY","SELL")</f>
        <v>SELL</v>
      </c>
      <c r="R4676">
        <v>1612.87</v>
      </c>
      <c r="S4676">
        <v>68.78</v>
      </c>
      <c r="T4676">
        <v>1527.35</v>
      </c>
      <c r="U4676">
        <v>76.89</v>
      </c>
      <c r="V4676">
        <v>1.21</v>
      </c>
      <c r="W4676">
        <v>5377703431.3199997</v>
      </c>
      <c r="X4676">
        <v>23.55</v>
      </c>
    </row>
    <row r="4677" spans="1:24" x14ac:dyDescent="0.25">
      <c r="A4677" t="s">
        <v>9568</v>
      </c>
      <c r="B4677" s="6" t="s">
        <v>9512</v>
      </c>
      <c r="C4677" t="s">
        <v>21</v>
      </c>
      <c r="D4677">
        <v>534.53</v>
      </c>
      <c r="E4677">
        <v>576.92999999999995</v>
      </c>
      <c r="F4677">
        <v>486.57</v>
      </c>
      <c r="G4677">
        <v>530.35</v>
      </c>
      <c r="H4677">
        <v>1092962</v>
      </c>
      <c r="I4677">
        <v>534.59</v>
      </c>
      <c r="J4677">
        <v>0</v>
      </c>
      <c r="K4677">
        <v>1</v>
      </c>
      <c r="L4677">
        <v>763.93818181818176</v>
      </c>
      <c r="M4677">
        <v>42.33</v>
      </c>
      <c r="N4677" t="str">
        <f>IF(Table1[[#This Row],[RSI (14 days)]]&lt;45,"Strong_buy","Weak_buy")</f>
        <v>Strong_buy</v>
      </c>
      <c r="O4677">
        <v>-233.59</v>
      </c>
      <c r="P4677" t="str">
        <f>IF(Table1[[#This Row],[MACD]]&lt;0,"Strong_selling","Weak_selling")</f>
        <v>Strong_selling</v>
      </c>
      <c r="Q4677" t="str">
        <f>IF(Table1[[#This Row],[MACD]]&gt;0,"BUY","SELL")</f>
        <v>SELL</v>
      </c>
      <c r="R4677">
        <v>1535.98</v>
      </c>
      <c r="S4677">
        <v>-8.11</v>
      </c>
      <c r="T4677">
        <v>1527.35</v>
      </c>
      <c r="U4677">
        <v>76.89</v>
      </c>
      <c r="V4677">
        <v>0.79</v>
      </c>
      <c r="W4677">
        <v>579652396.70000005</v>
      </c>
      <c r="X4677">
        <v>17.03</v>
      </c>
    </row>
    <row r="4678" spans="1:24" x14ac:dyDescent="0.25">
      <c r="A4678" t="s">
        <v>9569</v>
      </c>
      <c r="B4678" s="6" t="s">
        <v>9512</v>
      </c>
      <c r="C4678" t="s">
        <v>23</v>
      </c>
      <c r="D4678">
        <v>1092.23</v>
      </c>
      <c r="E4678">
        <v>1119.31</v>
      </c>
      <c r="F4678">
        <v>1063.67</v>
      </c>
      <c r="G4678">
        <v>1105.08</v>
      </c>
      <c r="H4678">
        <v>2073024</v>
      </c>
      <c r="I4678">
        <v>1097.74</v>
      </c>
      <c r="J4678">
        <v>0</v>
      </c>
      <c r="K4678">
        <v>2</v>
      </c>
      <c r="L4678">
        <v>821.43454545454551</v>
      </c>
      <c r="M4678">
        <v>67.27</v>
      </c>
      <c r="N4678" t="str">
        <f>IF(Table1[[#This Row],[RSI (14 days)]]&lt;45,"Strong_buy","Weak_buy")</f>
        <v>Weak_buy</v>
      </c>
      <c r="O4678">
        <v>283.64999999999998</v>
      </c>
      <c r="P4678" t="str">
        <f>IF(Table1[[#This Row],[MACD]]&lt;0,"Strong_selling","Weak_selling")</f>
        <v>Weak_selling</v>
      </c>
      <c r="Q4678" t="str">
        <f>IF(Table1[[#This Row],[MACD]]&gt;0,"BUY","SELL")</f>
        <v>BUY</v>
      </c>
      <c r="R4678">
        <v>1593.48</v>
      </c>
      <c r="S4678">
        <v>49.39</v>
      </c>
      <c r="T4678">
        <v>1527.35</v>
      </c>
      <c r="U4678">
        <v>76.89</v>
      </c>
      <c r="V4678">
        <v>0.93</v>
      </c>
      <c r="W4678">
        <v>2290857361.9200001</v>
      </c>
      <c r="X4678">
        <v>41.8</v>
      </c>
    </row>
    <row r="4679" spans="1:24" x14ac:dyDescent="0.25">
      <c r="A4679" t="s">
        <v>9570</v>
      </c>
      <c r="B4679" s="6" t="s">
        <v>9512</v>
      </c>
      <c r="C4679" t="s">
        <v>20</v>
      </c>
      <c r="D4679">
        <v>916.58</v>
      </c>
      <c r="E4679">
        <v>919.99</v>
      </c>
      <c r="F4679">
        <v>872.44</v>
      </c>
      <c r="G4679">
        <v>890.68</v>
      </c>
      <c r="H4679">
        <v>3665625</v>
      </c>
      <c r="I4679">
        <v>882.54</v>
      </c>
      <c r="J4679">
        <v>1</v>
      </c>
      <c r="K4679">
        <v>1</v>
      </c>
      <c r="L4679">
        <v>809.85909090909092</v>
      </c>
      <c r="M4679">
        <v>50.36</v>
      </c>
      <c r="N4679" t="str">
        <f>IF(Table1[[#This Row],[RSI (14 days)]]&lt;45,"Strong_buy","Weak_buy")</f>
        <v>Weak_buy</v>
      </c>
      <c r="O4679">
        <v>80.819999999999993</v>
      </c>
      <c r="P4679" t="str">
        <f>IF(Table1[[#This Row],[MACD]]&lt;0,"Strong_selling","Weak_selling")</f>
        <v>Weak_selling</v>
      </c>
      <c r="Q4679" t="str">
        <f>IF(Table1[[#This Row],[MACD]]&gt;0,"BUY","SELL")</f>
        <v>BUY</v>
      </c>
      <c r="R4679">
        <v>1581.9</v>
      </c>
      <c r="S4679">
        <v>37.81</v>
      </c>
      <c r="T4679">
        <v>1527.35</v>
      </c>
      <c r="U4679">
        <v>76.89</v>
      </c>
      <c r="V4679">
        <v>1.41</v>
      </c>
      <c r="W4679">
        <v>3264898875</v>
      </c>
      <c r="X4679">
        <v>20.28</v>
      </c>
    </row>
    <row r="4680" spans="1:24" x14ac:dyDescent="0.25">
      <c r="A4680" t="s">
        <v>9571</v>
      </c>
      <c r="B4680" s="6" t="s">
        <v>9512</v>
      </c>
      <c r="C4680" t="s">
        <v>22</v>
      </c>
      <c r="D4680">
        <v>1104.25</v>
      </c>
      <c r="E4680">
        <v>1134.04</v>
      </c>
      <c r="F4680">
        <v>1077.68</v>
      </c>
      <c r="G4680">
        <v>1119.6099999999999</v>
      </c>
      <c r="H4680">
        <v>7175652</v>
      </c>
      <c r="I4680">
        <v>1125.18</v>
      </c>
      <c r="J4680">
        <v>0</v>
      </c>
      <c r="K4680">
        <v>1</v>
      </c>
      <c r="L4680">
        <v>821.25727272727272</v>
      </c>
      <c r="M4680">
        <v>51.88</v>
      </c>
      <c r="N4680" t="str">
        <f>IF(Table1[[#This Row],[RSI (14 days)]]&lt;45,"Strong_buy","Weak_buy")</f>
        <v>Weak_buy</v>
      </c>
      <c r="O4680">
        <v>298.35000000000002</v>
      </c>
      <c r="P4680" t="str">
        <f>IF(Table1[[#This Row],[MACD]]&lt;0,"Strong_selling","Weak_selling")</f>
        <v>Weak_selling</v>
      </c>
      <c r="Q4680" t="str">
        <f>IF(Table1[[#This Row],[MACD]]&gt;0,"BUY","SELL")</f>
        <v>BUY</v>
      </c>
      <c r="R4680">
        <v>1593.3</v>
      </c>
      <c r="S4680">
        <v>49.21</v>
      </c>
      <c r="T4680">
        <v>1527.35</v>
      </c>
      <c r="U4680">
        <v>76.89</v>
      </c>
      <c r="V4680">
        <v>0.91</v>
      </c>
      <c r="W4680">
        <v>8033931735.7200003</v>
      </c>
      <c r="X4680">
        <v>27.95</v>
      </c>
    </row>
    <row r="4681" spans="1:24" x14ac:dyDescent="0.25">
      <c r="A4681" t="s">
        <v>9572</v>
      </c>
      <c r="B4681" s="6" t="s">
        <v>9512</v>
      </c>
      <c r="C4681" t="s">
        <v>23</v>
      </c>
      <c r="D4681">
        <v>1448.21</v>
      </c>
      <c r="E4681">
        <v>1475.18</v>
      </c>
      <c r="F4681">
        <v>1441.61</v>
      </c>
      <c r="G4681">
        <v>1447.26</v>
      </c>
      <c r="H4681">
        <v>9330834</v>
      </c>
      <c r="I4681">
        <v>1443.84</v>
      </c>
      <c r="J4681">
        <v>1</v>
      </c>
      <c r="K4681">
        <v>1.5</v>
      </c>
      <c r="L4681">
        <v>844.87636363636364</v>
      </c>
      <c r="M4681">
        <v>69.16</v>
      </c>
      <c r="N4681" t="str">
        <f>IF(Table1[[#This Row],[RSI (14 days)]]&lt;45,"Strong_buy","Weak_buy")</f>
        <v>Weak_buy</v>
      </c>
      <c r="O4681">
        <v>602.38</v>
      </c>
      <c r="P4681" t="str">
        <f>IF(Table1[[#This Row],[MACD]]&lt;0,"Strong_selling","Weak_selling")</f>
        <v>Weak_selling</v>
      </c>
      <c r="Q4681" t="str">
        <f>IF(Table1[[#This Row],[MACD]]&gt;0,"BUY","SELL")</f>
        <v>BUY</v>
      </c>
      <c r="R4681">
        <v>1616.92</v>
      </c>
      <c r="S4681">
        <v>72.83</v>
      </c>
      <c r="T4681">
        <v>1527.35</v>
      </c>
      <c r="U4681">
        <v>76.89</v>
      </c>
      <c r="V4681">
        <v>1.33</v>
      </c>
      <c r="W4681">
        <v>13504142814.84</v>
      </c>
      <c r="X4681">
        <v>267.01</v>
      </c>
    </row>
    <row r="4682" spans="1:24" x14ac:dyDescent="0.25">
      <c r="A4682" t="s">
        <v>9573</v>
      </c>
      <c r="B4682" s="6" t="s">
        <v>9512</v>
      </c>
      <c r="C4682" t="s">
        <v>20</v>
      </c>
      <c r="D4682">
        <v>572.70000000000005</v>
      </c>
      <c r="E4682">
        <v>573.57000000000005</v>
      </c>
      <c r="F4682">
        <v>546.16</v>
      </c>
      <c r="G4682">
        <v>562.72</v>
      </c>
      <c r="H4682">
        <v>5217603</v>
      </c>
      <c r="I4682">
        <v>560.63</v>
      </c>
      <c r="J4682">
        <v>1</v>
      </c>
      <c r="K4682">
        <v>1</v>
      </c>
      <c r="L4682">
        <v>837.3963636363635</v>
      </c>
      <c r="M4682">
        <v>37.979999999999997</v>
      </c>
      <c r="N4682" t="str">
        <f>IF(Table1[[#This Row],[RSI (14 days)]]&lt;45,"Strong_buy","Weak_buy")</f>
        <v>Strong_buy</v>
      </c>
      <c r="O4682">
        <v>-274.68</v>
      </c>
      <c r="P4682" t="str">
        <f>IF(Table1[[#This Row],[MACD]]&lt;0,"Strong_selling","Weak_selling")</f>
        <v>Strong_selling</v>
      </c>
      <c r="Q4682" t="str">
        <f>IF(Table1[[#This Row],[MACD]]&gt;0,"BUY","SELL")</f>
        <v>SELL</v>
      </c>
      <c r="R4682">
        <v>1609.44</v>
      </c>
      <c r="S4682">
        <v>65.349999999999994</v>
      </c>
      <c r="T4682">
        <v>1527.35</v>
      </c>
      <c r="U4682">
        <v>76.89</v>
      </c>
      <c r="V4682">
        <v>1.47</v>
      </c>
      <c r="W4682">
        <v>2936049560.1599998</v>
      </c>
      <c r="X4682">
        <v>71.89</v>
      </c>
    </row>
    <row r="4683" spans="1:24" x14ac:dyDescent="0.25">
      <c r="A4683" t="s">
        <v>9574</v>
      </c>
      <c r="B4683" s="6" t="s">
        <v>9512</v>
      </c>
      <c r="C4683" t="s">
        <v>24</v>
      </c>
      <c r="D4683">
        <v>746.59</v>
      </c>
      <c r="E4683">
        <v>754.46</v>
      </c>
      <c r="F4683">
        <v>718.64</v>
      </c>
      <c r="G4683">
        <v>720.3</v>
      </c>
      <c r="H4683">
        <v>6258289</v>
      </c>
      <c r="I4683">
        <v>729.67</v>
      </c>
      <c r="J4683">
        <v>0.5</v>
      </c>
      <c r="K4683">
        <v>1</v>
      </c>
      <c r="L4683">
        <v>865.66909090909076</v>
      </c>
      <c r="M4683">
        <v>33.54</v>
      </c>
      <c r="N4683" t="str">
        <f>IF(Table1[[#This Row],[RSI (14 days)]]&lt;45,"Strong_buy","Weak_buy")</f>
        <v>Strong_buy</v>
      </c>
      <c r="O4683">
        <v>-145.37</v>
      </c>
      <c r="P4683" t="str">
        <f>IF(Table1[[#This Row],[MACD]]&lt;0,"Strong_selling","Weak_selling")</f>
        <v>Strong_selling</v>
      </c>
      <c r="Q4683" t="str">
        <f>IF(Table1[[#This Row],[MACD]]&gt;0,"BUY","SELL")</f>
        <v>SELL</v>
      </c>
      <c r="R4683">
        <v>1637.71</v>
      </c>
      <c r="S4683">
        <v>93.62</v>
      </c>
      <c r="T4683">
        <v>1527.35</v>
      </c>
      <c r="U4683">
        <v>76.89</v>
      </c>
      <c r="V4683">
        <v>1.02</v>
      </c>
      <c r="W4683">
        <v>4507845566.6999998</v>
      </c>
      <c r="X4683">
        <v>23.04</v>
      </c>
    </row>
    <row r="4684" spans="1:24" x14ac:dyDescent="0.25">
      <c r="A4684" t="s">
        <v>9575</v>
      </c>
      <c r="B4684" s="6" t="s">
        <v>9512</v>
      </c>
      <c r="C4684" t="s">
        <v>20</v>
      </c>
      <c r="D4684">
        <v>190.99</v>
      </c>
      <c r="E4684">
        <v>204.98</v>
      </c>
      <c r="F4684">
        <v>165.77</v>
      </c>
      <c r="G4684">
        <v>182.27</v>
      </c>
      <c r="H4684">
        <v>2326964</v>
      </c>
      <c r="I4684">
        <v>186.41</v>
      </c>
      <c r="J4684">
        <v>0.5</v>
      </c>
      <c r="K4684">
        <v>1</v>
      </c>
      <c r="L4684">
        <v>766.90636363636361</v>
      </c>
      <c r="M4684">
        <v>65.87</v>
      </c>
      <c r="N4684" t="str">
        <f>IF(Table1[[#This Row],[RSI (14 days)]]&lt;45,"Strong_buy","Weak_buy")</f>
        <v>Weak_buy</v>
      </c>
      <c r="O4684">
        <v>-584.64</v>
      </c>
      <c r="P4684" t="str">
        <f>IF(Table1[[#This Row],[MACD]]&lt;0,"Strong_selling","Weak_selling")</f>
        <v>Strong_selling</v>
      </c>
      <c r="Q4684" t="str">
        <f>IF(Table1[[#This Row],[MACD]]&gt;0,"BUY","SELL")</f>
        <v>SELL</v>
      </c>
      <c r="R4684">
        <v>1538.95</v>
      </c>
      <c r="S4684">
        <v>-5.14</v>
      </c>
      <c r="T4684">
        <v>1527.35</v>
      </c>
      <c r="U4684">
        <v>76.89</v>
      </c>
      <c r="V4684">
        <v>0.79</v>
      </c>
      <c r="W4684">
        <v>424135728.27999997</v>
      </c>
      <c r="X4684">
        <v>4.96</v>
      </c>
    </row>
    <row r="4685" spans="1:24" x14ac:dyDescent="0.25">
      <c r="A4685" t="s">
        <v>9576</v>
      </c>
      <c r="B4685" s="6" t="s">
        <v>9512</v>
      </c>
      <c r="C4685" t="s">
        <v>22</v>
      </c>
      <c r="D4685">
        <v>173.03</v>
      </c>
      <c r="E4685">
        <v>210.08</v>
      </c>
      <c r="F4685">
        <v>140.74</v>
      </c>
      <c r="G4685">
        <v>171.45</v>
      </c>
      <c r="H4685">
        <v>5334519</v>
      </c>
      <c r="I4685">
        <v>168.64</v>
      </c>
      <c r="J4685">
        <v>0.5</v>
      </c>
      <c r="K4685">
        <v>1.5</v>
      </c>
      <c r="L4685">
        <v>727.30090909090916</v>
      </c>
      <c r="M4685">
        <v>48.19</v>
      </c>
      <c r="N4685" t="str">
        <f>IF(Table1[[#This Row],[RSI (14 days)]]&lt;45,"Strong_buy","Weak_buy")</f>
        <v>Weak_buy</v>
      </c>
      <c r="O4685">
        <v>-555.85</v>
      </c>
      <c r="P4685" t="str">
        <f>IF(Table1[[#This Row],[MACD]]&lt;0,"Strong_selling","Weak_selling")</f>
        <v>Strong_selling</v>
      </c>
      <c r="Q4685" t="str">
        <f>IF(Table1[[#This Row],[MACD]]&gt;0,"BUY","SELL")</f>
        <v>SELL</v>
      </c>
      <c r="R4685">
        <v>1499.35</v>
      </c>
      <c r="S4685">
        <v>-44.74</v>
      </c>
      <c r="T4685">
        <v>1527.35</v>
      </c>
      <c r="U4685">
        <v>76.89</v>
      </c>
      <c r="V4685">
        <v>0.78</v>
      </c>
      <c r="W4685">
        <v>914603282.54999995</v>
      </c>
      <c r="X4685">
        <v>3.59</v>
      </c>
    </row>
    <row r="4686" spans="1:24" x14ac:dyDescent="0.25">
      <c r="A4686" t="s">
        <v>9577</v>
      </c>
      <c r="B4686" s="6" t="s">
        <v>9512</v>
      </c>
      <c r="C4686" t="s">
        <v>23</v>
      </c>
      <c r="D4686">
        <v>846.45</v>
      </c>
      <c r="E4686">
        <v>876.52</v>
      </c>
      <c r="F4686">
        <v>845.31</v>
      </c>
      <c r="G4686">
        <v>857.32</v>
      </c>
      <c r="H4686">
        <v>9957741</v>
      </c>
      <c r="I4686">
        <v>851.93</v>
      </c>
      <c r="J4686">
        <v>0.5</v>
      </c>
      <c r="K4686">
        <v>1</v>
      </c>
      <c r="L4686">
        <v>745.55000000000007</v>
      </c>
      <c r="M4686">
        <v>44.66</v>
      </c>
      <c r="N4686" t="str">
        <f>IF(Table1[[#This Row],[RSI (14 days)]]&lt;45,"Strong_buy","Weak_buy")</f>
        <v>Strong_buy</v>
      </c>
      <c r="O4686">
        <v>111.77</v>
      </c>
      <c r="P4686" t="str">
        <f>IF(Table1[[#This Row],[MACD]]&lt;0,"Strong_selling","Weak_selling")</f>
        <v>Weak_selling</v>
      </c>
      <c r="Q4686" t="str">
        <f>IF(Table1[[#This Row],[MACD]]&gt;0,"BUY","SELL")</f>
        <v>BUY</v>
      </c>
      <c r="R4686">
        <v>1517.6</v>
      </c>
      <c r="S4686">
        <v>-26.5</v>
      </c>
      <c r="T4686">
        <v>1527.35</v>
      </c>
      <c r="U4686">
        <v>76.89</v>
      </c>
      <c r="V4686">
        <v>1.3</v>
      </c>
      <c r="W4686">
        <v>8536970514.1199999</v>
      </c>
      <c r="X4686">
        <v>633.23</v>
      </c>
    </row>
    <row r="4687" spans="1:24" x14ac:dyDescent="0.25">
      <c r="A4687" t="s">
        <v>9578</v>
      </c>
      <c r="B4687" s="6" t="s">
        <v>9512</v>
      </c>
      <c r="C4687" t="s">
        <v>20</v>
      </c>
      <c r="D4687">
        <v>1014.01</v>
      </c>
      <c r="E4687">
        <v>1037.4000000000001</v>
      </c>
      <c r="F4687">
        <v>1000.58</v>
      </c>
      <c r="G4687">
        <v>1024.18</v>
      </c>
      <c r="H4687">
        <v>1411530</v>
      </c>
      <c r="I4687">
        <v>1025.53</v>
      </c>
      <c r="J4687">
        <v>1</v>
      </c>
      <c r="K4687">
        <v>1</v>
      </c>
      <c r="L4687">
        <v>782.83818181818174</v>
      </c>
      <c r="M4687">
        <v>61.57</v>
      </c>
      <c r="N4687" t="str">
        <f>IF(Table1[[#This Row],[RSI (14 days)]]&lt;45,"Strong_buy","Weak_buy")</f>
        <v>Weak_buy</v>
      </c>
      <c r="O4687">
        <v>241.34</v>
      </c>
      <c r="P4687" t="str">
        <f>IF(Table1[[#This Row],[MACD]]&lt;0,"Strong_selling","Weak_selling")</f>
        <v>Weak_selling</v>
      </c>
      <c r="Q4687" t="str">
        <f>IF(Table1[[#This Row],[MACD]]&gt;0,"BUY","SELL")</f>
        <v>BUY</v>
      </c>
      <c r="R4687">
        <v>1554.88</v>
      </c>
      <c r="S4687">
        <v>10.79</v>
      </c>
      <c r="T4687">
        <v>1527.35</v>
      </c>
      <c r="U4687">
        <v>76.89</v>
      </c>
      <c r="V4687">
        <v>0.88</v>
      </c>
      <c r="W4687">
        <v>1445660795.4000001</v>
      </c>
      <c r="X4687">
        <v>39.92</v>
      </c>
    </row>
    <row r="4688" spans="1:24" x14ac:dyDescent="0.25">
      <c r="A4688" t="s">
        <v>9579</v>
      </c>
      <c r="B4688" s="6" t="s">
        <v>9512</v>
      </c>
      <c r="C4688" t="s">
        <v>24</v>
      </c>
      <c r="D4688">
        <v>1476.75</v>
      </c>
      <c r="E4688">
        <v>1525.39</v>
      </c>
      <c r="F4688">
        <v>1455.06</v>
      </c>
      <c r="G4688">
        <v>1491.78</v>
      </c>
      <c r="H4688">
        <v>7706355</v>
      </c>
      <c r="I4688">
        <v>1500.08</v>
      </c>
      <c r="J4688">
        <v>0</v>
      </c>
      <c r="K4688">
        <v>1</v>
      </c>
      <c r="L4688">
        <v>870.2409090909091</v>
      </c>
      <c r="M4688">
        <v>62.77</v>
      </c>
      <c r="N4688" t="str">
        <f>IF(Table1[[#This Row],[RSI (14 days)]]&lt;45,"Strong_buy","Weak_buy")</f>
        <v>Weak_buy</v>
      </c>
      <c r="O4688">
        <v>621.54</v>
      </c>
      <c r="P4688" t="str">
        <f>IF(Table1[[#This Row],[MACD]]&lt;0,"Strong_selling","Weak_selling")</f>
        <v>Weak_selling</v>
      </c>
      <c r="Q4688" t="str">
        <f>IF(Table1[[#This Row],[MACD]]&gt;0,"BUY","SELL")</f>
        <v>BUY</v>
      </c>
      <c r="R4688">
        <v>1642.29</v>
      </c>
      <c r="S4688">
        <v>98.2</v>
      </c>
      <c r="T4688">
        <v>1527.35</v>
      </c>
      <c r="U4688">
        <v>76.89</v>
      </c>
      <c r="V4688">
        <v>1.1200000000000001</v>
      </c>
      <c r="W4688">
        <v>11496186261.9</v>
      </c>
      <c r="X4688">
        <v>131.53</v>
      </c>
    </row>
    <row r="4689" spans="1:24" x14ac:dyDescent="0.25">
      <c r="A4689" t="s">
        <v>9580</v>
      </c>
      <c r="B4689" s="6" t="s">
        <v>9512</v>
      </c>
      <c r="C4689" t="s">
        <v>24</v>
      </c>
      <c r="D4689">
        <v>1414.68</v>
      </c>
      <c r="E4689">
        <v>1414.98</v>
      </c>
      <c r="F4689">
        <v>1367.99</v>
      </c>
      <c r="G4689">
        <v>1379.03</v>
      </c>
      <c r="H4689">
        <v>7805031</v>
      </c>
      <c r="I4689">
        <v>1383.12</v>
      </c>
      <c r="J4689">
        <v>0</v>
      </c>
      <c r="K4689">
        <v>1</v>
      </c>
      <c r="L4689">
        <v>895.14545454545453</v>
      </c>
      <c r="M4689">
        <v>63.64</v>
      </c>
      <c r="N4689" t="str">
        <f>IF(Table1[[#This Row],[RSI (14 days)]]&lt;45,"Strong_buy","Weak_buy")</f>
        <v>Weak_buy</v>
      </c>
      <c r="O4689">
        <v>483.88</v>
      </c>
      <c r="P4689" t="str">
        <f>IF(Table1[[#This Row],[MACD]]&lt;0,"Strong_selling","Weak_selling")</f>
        <v>Weak_selling</v>
      </c>
      <c r="Q4689" t="str">
        <f>IF(Table1[[#This Row],[MACD]]&gt;0,"BUY","SELL")</f>
        <v>BUY</v>
      </c>
      <c r="R4689">
        <v>1667.19</v>
      </c>
      <c r="S4689">
        <v>123.1</v>
      </c>
      <c r="T4689">
        <v>1527.35</v>
      </c>
      <c r="U4689">
        <v>76.89</v>
      </c>
      <c r="V4689">
        <v>1.35</v>
      </c>
      <c r="W4689">
        <v>10763371899.93</v>
      </c>
      <c r="X4689">
        <v>68.12</v>
      </c>
    </row>
    <row r="4690" spans="1:24" x14ac:dyDescent="0.25">
      <c r="A4690" t="s">
        <v>9581</v>
      </c>
      <c r="B4690" s="6" t="s">
        <v>9512</v>
      </c>
      <c r="C4690" t="s">
        <v>22</v>
      </c>
      <c r="D4690">
        <v>302</v>
      </c>
      <c r="E4690">
        <v>351.48</v>
      </c>
      <c r="F4690">
        <v>281.55</v>
      </c>
      <c r="G4690">
        <v>320.14999999999998</v>
      </c>
      <c r="H4690">
        <v>5953027</v>
      </c>
      <c r="I4690">
        <v>311.98</v>
      </c>
      <c r="J4690">
        <v>0</v>
      </c>
      <c r="K4690">
        <v>1</v>
      </c>
      <c r="L4690">
        <v>843.27909090909088</v>
      </c>
      <c r="M4690">
        <v>63.07</v>
      </c>
      <c r="N4690" t="str">
        <f>IF(Table1[[#This Row],[RSI (14 days)]]&lt;45,"Strong_buy","Weak_buy")</f>
        <v>Weak_buy</v>
      </c>
      <c r="O4690">
        <v>-523.13</v>
      </c>
      <c r="P4690" t="str">
        <f>IF(Table1[[#This Row],[MACD]]&lt;0,"Strong_selling","Weak_selling")</f>
        <v>Strong_selling</v>
      </c>
      <c r="Q4690" t="str">
        <f>IF(Table1[[#This Row],[MACD]]&gt;0,"BUY","SELL")</f>
        <v>SELL</v>
      </c>
      <c r="R4690">
        <v>1615.32</v>
      </c>
      <c r="S4690">
        <v>71.23</v>
      </c>
      <c r="T4690">
        <v>1527.35</v>
      </c>
      <c r="U4690">
        <v>76.89</v>
      </c>
      <c r="V4690">
        <v>1.22</v>
      </c>
      <c r="W4690">
        <v>1905861594.05</v>
      </c>
      <c r="X4690">
        <v>9.3800000000000008</v>
      </c>
    </row>
    <row r="4691" spans="1:24" x14ac:dyDescent="0.25">
      <c r="A4691" t="s">
        <v>9582</v>
      </c>
      <c r="B4691" s="6" t="s">
        <v>9512</v>
      </c>
      <c r="C4691" t="s">
        <v>21</v>
      </c>
      <c r="D4691">
        <v>1108.8499999999999</v>
      </c>
      <c r="E4691">
        <v>1152.1300000000001</v>
      </c>
      <c r="F4691">
        <v>1082.9000000000001</v>
      </c>
      <c r="G4691">
        <v>1102.8399999999999</v>
      </c>
      <c r="H4691">
        <v>1014120</v>
      </c>
      <c r="I4691">
        <v>1111.43</v>
      </c>
      <c r="J4691">
        <v>1</v>
      </c>
      <c r="K4691">
        <v>1</v>
      </c>
      <c r="L4691">
        <v>841.75454545454534</v>
      </c>
      <c r="M4691">
        <v>47.87</v>
      </c>
      <c r="N4691" t="str">
        <f>IF(Table1[[#This Row],[RSI (14 days)]]&lt;45,"Strong_buy","Weak_buy")</f>
        <v>Weak_buy</v>
      </c>
      <c r="O4691">
        <v>261.08999999999997</v>
      </c>
      <c r="P4691" t="str">
        <f>IF(Table1[[#This Row],[MACD]]&lt;0,"Strong_selling","Weak_selling")</f>
        <v>Weak_selling</v>
      </c>
      <c r="Q4691" t="str">
        <f>IF(Table1[[#This Row],[MACD]]&gt;0,"BUY","SELL")</f>
        <v>BUY</v>
      </c>
      <c r="R4691">
        <v>1613.8</v>
      </c>
      <c r="S4691">
        <v>69.709999999999994</v>
      </c>
      <c r="T4691">
        <v>1527.35</v>
      </c>
      <c r="U4691">
        <v>76.89</v>
      </c>
      <c r="V4691">
        <v>0.61</v>
      </c>
      <c r="W4691">
        <v>1118412100.8</v>
      </c>
      <c r="X4691">
        <v>37.049999999999997</v>
      </c>
    </row>
    <row r="4692" spans="1:24" x14ac:dyDescent="0.25">
      <c r="A4692" t="s">
        <v>9583</v>
      </c>
      <c r="B4692" s="6" t="s">
        <v>9512</v>
      </c>
      <c r="C4692" t="s">
        <v>23</v>
      </c>
      <c r="D4692">
        <v>549.79</v>
      </c>
      <c r="E4692">
        <v>585.42999999999995</v>
      </c>
      <c r="F4692">
        <v>536.29</v>
      </c>
      <c r="G4692">
        <v>575.04</v>
      </c>
      <c r="H4692">
        <v>6564349</v>
      </c>
      <c r="I4692">
        <v>573</v>
      </c>
      <c r="J4692">
        <v>0</v>
      </c>
      <c r="K4692">
        <v>1</v>
      </c>
      <c r="L4692">
        <v>762.46181818181799</v>
      </c>
      <c r="M4692">
        <v>59.33</v>
      </c>
      <c r="N4692" t="str">
        <f>IF(Table1[[#This Row],[RSI (14 days)]]&lt;45,"Strong_buy","Weak_buy")</f>
        <v>Weak_buy</v>
      </c>
      <c r="O4692">
        <v>-187.42</v>
      </c>
      <c r="P4692" t="str">
        <f>IF(Table1[[#This Row],[MACD]]&lt;0,"Strong_selling","Weak_selling")</f>
        <v>Strong_selling</v>
      </c>
      <c r="Q4692" t="str">
        <f>IF(Table1[[#This Row],[MACD]]&gt;0,"BUY","SELL")</f>
        <v>SELL</v>
      </c>
      <c r="R4692">
        <v>1534.51</v>
      </c>
      <c r="S4692">
        <v>-9.58</v>
      </c>
      <c r="T4692">
        <v>1527.35</v>
      </c>
      <c r="U4692">
        <v>76.89</v>
      </c>
      <c r="V4692">
        <v>1.27</v>
      </c>
      <c r="W4692">
        <v>3774763248.96</v>
      </c>
      <c r="X4692">
        <v>12.05</v>
      </c>
    </row>
    <row r="4693" spans="1:24" x14ac:dyDescent="0.25">
      <c r="A4693" t="s">
        <v>9584</v>
      </c>
      <c r="B4693" s="6" t="s">
        <v>9512</v>
      </c>
      <c r="C4693" t="s">
        <v>23</v>
      </c>
      <c r="D4693">
        <v>572.72</v>
      </c>
      <c r="E4693">
        <v>605.94000000000005</v>
      </c>
      <c r="F4693">
        <v>547.05999999999995</v>
      </c>
      <c r="G4693">
        <v>559.05999999999995</v>
      </c>
      <c r="H4693">
        <v>6178940</v>
      </c>
      <c r="I4693">
        <v>557.27</v>
      </c>
      <c r="J4693">
        <v>0</v>
      </c>
      <c r="K4693">
        <v>1.5</v>
      </c>
      <c r="L4693">
        <v>762.12909090909091</v>
      </c>
      <c r="M4693">
        <v>67.099999999999994</v>
      </c>
      <c r="N4693" t="str">
        <f>IF(Table1[[#This Row],[RSI (14 days)]]&lt;45,"Strong_buy","Weak_buy")</f>
        <v>Weak_buy</v>
      </c>
      <c r="O4693">
        <v>-203.07</v>
      </c>
      <c r="P4693" t="str">
        <f>IF(Table1[[#This Row],[MACD]]&lt;0,"Strong_selling","Weak_selling")</f>
        <v>Strong_selling</v>
      </c>
      <c r="Q4693" t="str">
        <f>IF(Table1[[#This Row],[MACD]]&gt;0,"BUY","SELL")</f>
        <v>SELL</v>
      </c>
      <c r="R4693">
        <v>1534.17</v>
      </c>
      <c r="S4693">
        <v>-9.92</v>
      </c>
      <c r="T4693">
        <v>1527.35</v>
      </c>
      <c r="U4693">
        <v>76.89</v>
      </c>
      <c r="V4693">
        <v>1.1200000000000001</v>
      </c>
      <c r="W4693">
        <v>3454398196.4000001</v>
      </c>
      <c r="X4693">
        <v>15.45</v>
      </c>
    </row>
    <row r="4694" spans="1:24" x14ac:dyDescent="0.25">
      <c r="A4694" t="s">
        <v>9585</v>
      </c>
      <c r="B4694" s="6" t="s">
        <v>9512</v>
      </c>
      <c r="C4694" t="s">
        <v>20</v>
      </c>
      <c r="D4694">
        <v>564.58000000000004</v>
      </c>
      <c r="E4694">
        <v>594.69000000000005</v>
      </c>
      <c r="F4694">
        <v>547.79999999999995</v>
      </c>
      <c r="G4694">
        <v>573.20000000000005</v>
      </c>
      <c r="H4694">
        <v>3733748</v>
      </c>
      <c r="I4694">
        <v>566.04999999999995</v>
      </c>
      <c r="J4694">
        <v>0</v>
      </c>
      <c r="K4694">
        <v>1</v>
      </c>
      <c r="L4694">
        <v>748.75636363636363</v>
      </c>
      <c r="M4694">
        <v>35.299999999999997</v>
      </c>
      <c r="N4694" t="str">
        <f>IF(Table1[[#This Row],[RSI (14 days)]]&lt;45,"Strong_buy","Weak_buy")</f>
        <v>Strong_buy</v>
      </c>
      <c r="O4694">
        <v>-175.56</v>
      </c>
      <c r="P4694" t="str">
        <f>IF(Table1[[#This Row],[MACD]]&lt;0,"Strong_selling","Weak_selling")</f>
        <v>Strong_selling</v>
      </c>
      <c r="Q4694" t="str">
        <f>IF(Table1[[#This Row],[MACD]]&gt;0,"BUY","SELL")</f>
        <v>SELL</v>
      </c>
      <c r="R4694">
        <v>1520.8</v>
      </c>
      <c r="S4694">
        <v>-23.29</v>
      </c>
      <c r="T4694">
        <v>1527.35</v>
      </c>
      <c r="U4694">
        <v>76.89</v>
      </c>
      <c r="V4694">
        <v>1</v>
      </c>
      <c r="W4694">
        <v>2140184353.5999999</v>
      </c>
      <c r="X4694">
        <v>31.32</v>
      </c>
    </row>
    <row r="4695" spans="1:24" x14ac:dyDescent="0.25">
      <c r="A4695" t="s">
        <v>9586</v>
      </c>
      <c r="B4695" s="6" t="s">
        <v>9512</v>
      </c>
      <c r="C4695" t="s">
        <v>20</v>
      </c>
      <c r="D4695">
        <v>879.8</v>
      </c>
      <c r="E4695">
        <v>925.05</v>
      </c>
      <c r="F4695">
        <v>874.8</v>
      </c>
      <c r="G4695">
        <v>906.35</v>
      </c>
      <c r="H4695">
        <v>9874079</v>
      </c>
      <c r="I4695">
        <v>912.89</v>
      </c>
      <c r="J4695">
        <v>0</v>
      </c>
      <c r="K4695">
        <v>1.5</v>
      </c>
      <c r="L4695">
        <v>814.58181818181799</v>
      </c>
      <c r="M4695">
        <v>50.38</v>
      </c>
      <c r="N4695" t="str">
        <f>IF(Table1[[#This Row],[RSI (14 days)]]&lt;45,"Strong_buy","Weak_buy")</f>
        <v>Weak_buy</v>
      </c>
      <c r="O4695">
        <v>91.77</v>
      </c>
      <c r="P4695" t="str">
        <f>IF(Table1[[#This Row],[MACD]]&lt;0,"Strong_selling","Weak_selling")</f>
        <v>Weak_selling</v>
      </c>
      <c r="Q4695" t="str">
        <f>IF(Table1[[#This Row],[MACD]]&gt;0,"BUY","SELL")</f>
        <v>BUY</v>
      </c>
      <c r="R4695">
        <v>1586.63</v>
      </c>
      <c r="S4695">
        <v>42.54</v>
      </c>
      <c r="T4695">
        <v>1527.35</v>
      </c>
      <c r="U4695">
        <v>76.89</v>
      </c>
      <c r="V4695">
        <v>0.94</v>
      </c>
      <c r="W4695">
        <v>8949371501.6499996</v>
      </c>
      <c r="X4695">
        <v>39.53</v>
      </c>
    </row>
    <row r="4696" spans="1:24" x14ac:dyDescent="0.25">
      <c r="A4696" t="s">
        <v>9587</v>
      </c>
      <c r="B4696" s="6" t="s">
        <v>9512</v>
      </c>
      <c r="C4696" t="s">
        <v>21</v>
      </c>
      <c r="D4696">
        <v>923.67</v>
      </c>
      <c r="E4696">
        <v>958.49</v>
      </c>
      <c r="F4696">
        <v>900.4</v>
      </c>
      <c r="G4696">
        <v>905.12</v>
      </c>
      <c r="H4696">
        <v>6401324</v>
      </c>
      <c r="I4696">
        <v>895.92</v>
      </c>
      <c r="J4696">
        <v>0</v>
      </c>
      <c r="K4696">
        <v>1.5</v>
      </c>
      <c r="L4696">
        <v>881.27909090909088</v>
      </c>
      <c r="M4696">
        <v>60.15</v>
      </c>
      <c r="N4696" t="str">
        <f>IF(Table1[[#This Row],[RSI (14 days)]]&lt;45,"Strong_buy","Weak_buy")</f>
        <v>Weak_buy</v>
      </c>
      <c r="O4696">
        <v>23.84</v>
      </c>
      <c r="P4696" t="str">
        <f>IF(Table1[[#This Row],[MACD]]&lt;0,"Strong_selling","Weak_selling")</f>
        <v>Weak_selling</v>
      </c>
      <c r="Q4696" t="str">
        <f>IF(Table1[[#This Row],[MACD]]&gt;0,"BUY","SELL")</f>
        <v>BUY</v>
      </c>
      <c r="R4696">
        <v>1653.32</v>
      </c>
      <c r="S4696">
        <v>109.23</v>
      </c>
      <c r="T4696">
        <v>1527.35</v>
      </c>
      <c r="U4696">
        <v>76.89</v>
      </c>
      <c r="V4696">
        <v>1.08</v>
      </c>
      <c r="W4696">
        <v>5793966378.8800001</v>
      </c>
      <c r="X4696">
        <v>41.83</v>
      </c>
    </row>
    <row r="4697" spans="1:24" x14ac:dyDescent="0.25">
      <c r="A4697" t="s">
        <v>9588</v>
      </c>
      <c r="B4697" s="6" t="s">
        <v>9512</v>
      </c>
      <c r="C4697" t="s">
        <v>24</v>
      </c>
      <c r="D4697">
        <v>559.91999999999996</v>
      </c>
      <c r="E4697">
        <v>561.69000000000005</v>
      </c>
      <c r="F4697">
        <v>546.14</v>
      </c>
      <c r="G4697">
        <v>554.15</v>
      </c>
      <c r="H4697">
        <v>5008717</v>
      </c>
      <c r="I4697">
        <v>549.29999999999995</v>
      </c>
      <c r="J4697">
        <v>0</v>
      </c>
      <c r="K4697">
        <v>1</v>
      </c>
      <c r="L4697">
        <v>853.71818181818173</v>
      </c>
      <c r="M4697">
        <v>33.42</v>
      </c>
      <c r="N4697" t="str">
        <f>IF(Table1[[#This Row],[RSI (14 days)]]&lt;45,"Strong_buy","Weak_buy")</f>
        <v>Strong_buy</v>
      </c>
      <c r="O4697">
        <v>-299.57</v>
      </c>
      <c r="P4697" t="str">
        <f>IF(Table1[[#This Row],[MACD]]&lt;0,"Strong_selling","Weak_selling")</f>
        <v>Strong_selling</v>
      </c>
      <c r="Q4697" t="str">
        <f>IF(Table1[[#This Row],[MACD]]&gt;0,"BUY","SELL")</f>
        <v>SELL</v>
      </c>
      <c r="R4697">
        <v>1625.76</v>
      </c>
      <c r="S4697">
        <v>81.67</v>
      </c>
      <c r="T4697">
        <v>1527.35</v>
      </c>
      <c r="U4697">
        <v>76.89</v>
      </c>
      <c r="V4697">
        <v>0.65</v>
      </c>
      <c r="W4697">
        <v>2775580525.5500002</v>
      </c>
      <c r="X4697">
        <v>24.88</v>
      </c>
    </row>
    <row r="4698" spans="1:24" x14ac:dyDescent="0.25">
      <c r="A4698" t="s">
        <v>9589</v>
      </c>
      <c r="B4698" s="6" t="s">
        <v>9512</v>
      </c>
      <c r="C4698" t="s">
        <v>22</v>
      </c>
      <c r="D4698">
        <v>936.24</v>
      </c>
      <c r="E4698">
        <v>950.99</v>
      </c>
      <c r="F4698">
        <v>911.67</v>
      </c>
      <c r="G4698">
        <v>934.09</v>
      </c>
      <c r="H4698">
        <v>8432087</v>
      </c>
      <c r="I4698">
        <v>936.68</v>
      </c>
      <c r="J4698">
        <v>0</v>
      </c>
      <c r="K4698">
        <v>1</v>
      </c>
      <c r="L4698">
        <v>845.52818181818179</v>
      </c>
      <c r="M4698">
        <v>52.3</v>
      </c>
      <c r="N4698" t="str">
        <f>IF(Table1[[#This Row],[RSI (14 days)]]&lt;45,"Strong_buy","Weak_buy")</f>
        <v>Weak_buy</v>
      </c>
      <c r="O4698">
        <v>88.56</v>
      </c>
      <c r="P4698" t="str">
        <f>IF(Table1[[#This Row],[MACD]]&lt;0,"Strong_selling","Weak_selling")</f>
        <v>Weak_selling</v>
      </c>
      <c r="Q4698" t="str">
        <f>IF(Table1[[#This Row],[MACD]]&gt;0,"BUY","SELL")</f>
        <v>BUY</v>
      </c>
      <c r="R4698">
        <v>1617.57</v>
      </c>
      <c r="S4698">
        <v>73.48</v>
      </c>
      <c r="T4698">
        <v>1527.35</v>
      </c>
      <c r="U4698">
        <v>76.89</v>
      </c>
      <c r="V4698">
        <v>0.54</v>
      </c>
      <c r="W4698">
        <v>7876328145.8299999</v>
      </c>
      <c r="X4698">
        <v>40.64</v>
      </c>
    </row>
    <row r="4699" spans="1:24" x14ac:dyDescent="0.25">
      <c r="A4699" t="s">
        <v>9590</v>
      </c>
      <c r="B4699" s="6" t="s">
        <v>9512</v>
      </c>
      <c r="C4699" t="s">
        <v>21</v>
      </c>
      <c r="D4699">
        <v>1094.71</v>
      </c>
      <c r="E4699">
        <v>1117.0999999999999</v>
      </c>
      <c r="F4699">
        <v>1085.3699999999999</v>
      </c>
      <c r="G4699">
        <v>1108.26</v>
      </c>
      <c r="H4699">
        <v>5308617</v>
      </c>
      <c r="I4699">
        <v>1117.1500000000001</v>
      </c>
      <c r="J4699">
        <v>0</v>
      </c>
      <c r="K4699">
        <v>1</v>
      </c>
      <c r="L4699">
        <v>810.66272727272724</v>
      </c>
      <c r="M4699">
        <v>44.01</v>
      </c>
      <c r="N4699" t="str">
        <f>IF(Table1[[#This Row],[RSI (14 days)]]&lt;45,"Strong_buy","Weak_buy")</f>
        <v>Strong_buy</v>
      </c>
      <c r="O4699">
        <v>297.60000000000002</v>
      </c>
      <c r="P4699" t="str">
        <f>IF(Table1[[#This Row],[MACD]]&lt;0,"Strong_selling","Weak_selling")</f>
        <v>Weak_selling</v>
      </c>
      <c r="Q4699" t="str">
        <f>IF(Table1[[#This Row],[MACD]]&gt;0,"BUY","SELL")</f>
        <v>BUY</v>
      </c>
      <c r="R4699">
        <v>1582.71</v>
      </c>
      <c r="S4699">
        <v>38.619999999999997</v>
      </c>
      <c r="T4699">
        <v>1527.35</v>
      </c>
      <c r="U4699">
        <v>76.89</v>
      </c>
      <c r="V4699">
        <v>0.68</v>
      </c>
      <c r="W4699">
        <v>5883327876.4200001</v>
      </c>
      <c r="X4699">
        <v>44.24</v>
      </c>
    </row>
    <row r="4700" spans="1:24" x14ac:dyDescent="0.25">
      <c r="A4700" t="s">
        <v>9591</v>
      </c>
      <c r="B4700" s="6" t="s">
        <v>9512</v>
      </c>
      <c r="C4700" t="s">
        <v>22</v>
      </c>
      <c r="D4700">
        <v>730.78</v>
      </c>
      <c r="E4700">
        <v>766.36</v>
      </c>
      <c r="F4700">
        <v>692.06</v>
      </c>
      <c r="G4700">
        <v>741.84</v>
      </c>
      <c r="H4700">
        <v>9292944</v>
      </c>
      <c r="I4700">
        <v>747.66</v>
      </c>
      <c r="J4700">
        <v>0</v>
      </c>
      <c r="K4700">
        <v>1</v>
      </c>
      <c r="L4700">
        <v>752.73636363636365</v>
      </c>
      <c r="M4700">
        <v>46.98</v>
      </c>
      <c r="N4700" t="str">
        <f>IF(Table1[[#This Row],[RSI (14 days)]]&lt;45,"Strong_buy","Weak_buy")</f>
        <v>Weak_buy</v>
      </c>
      <c r="O4700">
        <v>-10.9</v>
      </c>
      <c r="P4700" t="str">
        <f>IF(Table1[[#This Row],[MACD]]&lt;0,"Strong_selling","Weak_selling")</f>
        <v>Strong_selling</v>
      </c>
      <c r="Q4700" t="str">
        <f>IF(Table1[[#This Row],[MACD]]&gt;0,"BUY","SELL")</f>
        <v>SELL</v>
      </c>
      <c r="R4700">
        <v>1524.78</v>
      </c>
      <c r="S4700">
        <v>-19.309999999999999</v>
      </c>
      <c r="T4700">
        <v>1527.35</v>
      </c>
      <c r="U4700">
        <v>76.89</v>
      </c>
      <c r="V4700">
        <v>0.87</v>
      </c>
      <c r="W4700">
        <v>6893877576.96</v>
      </c>
      <c r="X4700">
        <v>30.74</v>
      </c>
    </row>
    <row r="4701" spans="1:24" x14ac:dyDescent="0.25">
      <c r="A4701" t="s">
        <v>9592</v>
      </c>
      <c r="B4701" s="6" t="s">
        <v>9512</v>
      </c>
      <c r="C4701" t="s">
        <v>22</v>
      </c>
      <c r="D4701">
        <v>351.93</v>
      </c>
      <c r="E4701">
        <v>362.56</v>
      </c>
      <c r="F4701">
        <v>316.12</v>
      </c>
      <c r="G4701">
        <v>319.44</v>
      </c>
      <c r="H4701">
        <v>5293378</v>
      </c>
      <c r="I4701">
        <v>309.64999999999998</v>
      </c>
      <c r="J4701">
        <v>1</v>
      </c>
      <c r="K4701">
        <v>1</v>
      </c>
      <c r="L4701">
        <v>752.67181818181825</v>
      </c>
      <c r="M4701">
        <v>47.28</v>
      </c>
      <c r="N4701" t="str">
        <f>IF(Table1[[#This Row],[RSI (14 days)]]&lt;45,"Strong_buy","Weak_buy")</f>
        <v>Weak_buy</v>
      </c>
      <c r="O4701">
        <v>-433.23</v>
      </c>
      <c r="P4701" t="str">
        <f>IF(Table1[[#This Row],[MACD]]&lt;0,"Strong_selling","Weak_selling")</f>
        <v>Strong_selling</v>
      </c>
      <c r="Q4701" t="str">
        <f>IF(Table1[[#This Row],[MACD]]&gt;0,"BUY","SELL")</f>
        <v>SELL</v>
      </c>
      <c r="R4701">
        <v>1524.72</v>
      </c>
      <c r="S4701">
        <v>-19.37</v>
      </c>
      <c r="T4701">
        <v>1527.35</v>
      </c>
      <c r="U4701">
        <v>76.89</v>
      </c>
      <c r="V4701">
        <v>1.1499999999999999</v>
      </c>
      <c r="W4701">
        <v>1690916668.3199999</v>
      </c>
      <c r="X4701">
        <v>7.92</v>
      </c>
    </row>
    <row r="4702" spans="1:24" x14ac:dyDescent="0.25">
      <c r="A4702" t="s">
        <v>9593</v>
      </c>
      <c r="B4702" s="6" t="s">
        <v>9512</v>
      </c>
      <c r="C4702" t="s">
        <v>22</v>
      </c>
      <c r="D4702">
        <v>161.03</v>
      </c>
      <c r="E4702">
        <v>191.33</v>
      </c>
      <c r="F4702">
        <v>120.96</v>
      </c>
      <c r="G4702">
        <v>171.58</v>
      </c>
      <c r="H4702">
        <v>3528154</v>
      </c>
      <c r="I4702">
        <v>177.31</v>
      </c>
      <c r="J4702">
        <v>1</v>
      </c>
      <c r="K4702">
        <v>1</v>
      </c>
      <c r="L4702">
        <v>668.01181818181817</v>
      </c>
      <c r="M4702">
        <v>67.989999999999995</v>
      </c>
      <c r="N4702" t="str">
        <f>IF(Table1[[#This Row],[RSI (14 days)]]&lt;45,"Strong_buy","Weak_buy")</f>
        <v>Weak_buy</v>
      </c>
      <c r="O4702">
        <v>-496.43</v>
      </c>
      <c r="P4702" t="str">
        <f>IF(Table1[[#This Row],[MACD]]&lt;0,"Strong_selling","Weak_selling")</f>
        <v>Strong_selling</v>
      </c>
      <c r="Q4702" t="str">
        <f>IF(Table1[[#This Row],[MACD]]&gt;0,"BUY","SELL")</f>
        <v>SELL</v>
      </c>
      <c r="R4702">
        <v>1440.06</v>
      </c>
      <c r="S4702">
        <v>-104.03</v>
      </c>
      <c r="T4702">
        <v>1527.35</v>
      </c>
      <c r="U4702">
        <v>76.89</v>
      </c>
      <c r="V4702">
        <v>1.02</v>
      </c>
      <c r="W4702">
        <v>605360663.32000005</v>
      </c>
      <c r="X4702">
        <v>4.37</v>
      </c>
    </row>
    <row r="4703" spans="1:24" x14ac:dyDescent="0.25">
      <c r="A4703" t="s">
        <v>9594</v>
      </c>
      <c r="B4703" s="6" t="s">
        <v>9512</v>
      </c>
      <c r="C4703" t="s">
        <v>21</v>
      </c>
      <c r="D4703">
        <v>608.04999999999995</v>
      </c>
      <c r="E4703">
        <v>614.72</v>
      </c>
      <c r="F4703">
        <v>565.44000000000005</v>
      </c>
      <c r="G4703">
        <v>590.66</v>
      </c>
      <c r="H4703">
        <v>9719862</v>
      </c>
      <c r="I4703">
        <v>594.67999999999995</v>
      </c>
      <c r="J4703">
        <v>0.5</v>
      </c>
      <c r="K4703">
        <v>1</v>
      </c>
      <c r="L4703">
        <v>669.43181818181813</v>
      </c>
      <c r="M4703">
        <v>41.25</v>
      </c>
      <c r="N4703" t="str">
        <f>IF(Table1[[#This Row],[RSI (14 days)]]&lt;45,"Strong_buy","Weak_buy")</f>
        <v>Strong_buy</v>
      </c>
      <c r="O4703">
        <v>-78.77</v>
      </c>
      <c r="P4703" t="str">
        <f>IF(Table1[[#This Row],[MACD]]&lt;0,"Strong_selling","Weak_selling")</f>
        <v>Strong_selling</v>
      </c>
      <c r="Q4703" t="str">
        <f>IF(Table1[[#This Row],[MACD]]&gt;0,"BUY","SELL")</f>
        <v>SELL</v>
      </c>
      <c r="R4703">
        <v>1441.48</v>
      </c>
      <c r="S4703">
        <v>-102.61</v>
      </c>
      <c r="T4703">
        <v>1527.35</v>
      </c>
      <c r="U4703">
        <v>76.89</v>
      </c>
      <c r="V4703">
        <v>1.21</v>
      </c>
      <c r="W4703">
        <v>5741133688.9200001</v>
      </c>
      <c r="X4703">
        <v>81.73</v>
      </c>
    </row>
    <row r="4704" spans="1:24" x14ac:dyDescent="0.25">
      <c r="A4704" t="s">
        <v>9595</v>
      </c>
      <c r="B4704" s="6" t="s">
        <v>9512</v>
      </c>
      <c r="C4704" t="s">
        <v>21</v>
      </c>
      <c r="D4704">
        <v>491.52</v>
      </c>
      <c r="E4704">
        <v>499.22</v>
      </c>
      <c r="F4704">
        <v>485.14</v>
      </c>
      <c r="G4704">
        <v>487.61</v>
      </c>
      <c r="H4704">
        <v>5179936</v>
      </c>
      <c r="I4704">
        <v>496.05</v>
      </c>
      <c r="J4704">
        <v>0</v>
      </c>
      <c r="K4704">
        <v>1</v>
      </c>
      <c r="L4704">
        <v>662.93636363636369</v>
      </c>
      <c r="M4704">
        <v>32.32</v>
      </c>
      <c r="N4704" t="str">
        <f>IF(Table1[[#This Row],[RSI (14 days)]]&lt;45,"Strong_buy","Weak_buy")</f>
        <v>Strong_buy</v>
      </c>
      <c r="O4704">
        <v>-175.33</v>
      </c>
      <c r="P4704" t="str">
        <f>IF(Table1[[#This Row],[MACD]]&lt;0,"Strong_selling","Weak_selling")</f>
        <v>Strong_selling</v>
      </c>
      <c r="Q4704" t="str">
        <f>IF(Table1[[#This Row],[MACD]]&gt;0,"BUY","SELL")</f>
        <v>SELL</v>
      </c>
      <c r="R4704">
        <v>1434.98</v>
      </c>
      <c r="S4704">
        <v>-109.11</v>
      </c>
      <c r="T4704">
        <v>1527.35</v>
      </c>
      <c r="U4704">
        <v>76.89</v>
      </c>
      <c r="V4704">
        <v>1.45</v>
      </c>
      <c r="W4704">
        <v>2525788592.96</v>
      </c>
      <c r="X4704">
        <v>17.579999999999998</v>
      </c>
    </row>
    <row r="4705" spans="1:24" x14ac:dyDescent="0.25">
      <c r="A4705" t="s">
        <v>9596</v>
      </c>
      <c r="B4705" s="6" t="s">
        <v>9512</v>
      </c>
      <c r="C4705" t="s">
        <v>22</v>
      </c>
      <c r="D4705">
        <v>1002.57</v>
      </c>
      <c r="E4705">
        <v>1051.3499999999999</v>
      </c>
      <c r="F4705">
        <v>954.58</v>
      </c>
      <c r="G4705">
        <v>1028.01</v>
      </c>
      <c r="H4705">
        <v>4896497</v>
      </c>
      <c r="I4705">
        <v>1024.73</v>
      </c>
      <c r="J4705">
        <v>0.5</v>
      </c>
      <c r="K4705">
        <v>1.5</v>
      </c>
      <c r="L4705">
        <v>704.28272727272724</v>
      </c>
      <c r="M4705">
        <v>69.959999999999994</v>
      </c>
      <c r="N4705" t="str">
        <f>IF(Table1[[#This Row],[RSI (14 days)]]&lt;45,"Strong_buy","Weak_buy")</f>
        <v>Weak_buy</v>
      </c>
      <c r="O4705">
        <v>323.73</v>
      </c>
      <c r="P4705" t="str">
        <f>IF(Table1[[#This Row],[MACD]]&lt;0,"Strong_selling","Weak_selling")</f>
        <v>Weak_selling</v>
      </c>
      <c r="Q4705" t="str">
        <f>IF(Table1[[#This Row],[MACD]]&gt;0,"BUY","SELL")</f>
        <v>BUY</v>
      </c>
      <c r="R4705">
        <v>1476.33</v>
      </c>
      <c r="S4705">
        <v>-67.760000000000005</v>
      </c>
      <c r="T4705">
        <v>1527.35</v>
      </c>
      <c r="U4705">
        <v>76.89</v>
      </c>
      <c r="V4705">
        <v>1.32</v>
      </c>
      <c r="W4705">
        <v>5033647880.9700003</v>
      </c>
      <c r="X4705">
        <v>89.42</v>
      </c>
    </row>
    <row r="4706" spans="1:24" x14ac:dyDescent="0.25">
      <c r="A4706" t="s">
        <v>9597</v>
      </c>
      <c r="B4706" s="6" t="s">
        <v>9512</v>
      </c>
      <c r="C4706" t="s">
        <v>20</v>
      </c>
      <c r="D4706">
        <v>631.74</v>
      </c>
      <c r="E4706">
        <v>665.26</v>
      </c>
      <c r="F4706">
        <v>624.82000000000005</v>
      </c>
      <c r="G4706">
        <v>643.29</v>
      </c>
      <c r="H4706">
        <v>1736401</v>
      </c>
      <c r="I4706">
        <v>639.67999999999995</v>
      </c>
      <c r="J4706">
        <v>0</v>
      </c>
      <c r="K4706">
        <v>2</v>
      </c>
      <c r="L4706">
        <v>680.36818181818171</v>
      </c>
      <c r="M4706">
        <v>67.8</v>
      </c>
      <c r="N4706" t="str">
        <f>IF(Table1[[#This Row],[RSI (14 days)]]&lt;45,"Strong_buy","Weak_buy")</f>
        <v>Weak_buy</v>
      </c>
      <c r="O4706">
        <v>-37.08</v>
      </c>
      <c r="P4706" t="str">
        <f>IF(Table1[[#This Row],[MACD]]&lt;0,"Strong_selling","Weak_selling")</f>
        <v>Strong_selling</v>
      </c>
      <c r="Q4706" t="str">
        <f>IF(Table1[[#This Row],[MACD]]&gt;0,"BUY","SELL")</f>
        <v>SELL</v>
      </c>
      <c r="R4706">
        <v>1452.41</v>
      </c>
      <c r="S4706">
        <v>-91.68</v>
      </c>
      <c r="T4706">
        <v>1527.35</v>
      </c>
      <c r="U4706">
        <v>76.89</v>
      </c>
      <c r="V4706">
        <v>0.61</v>
      </c>
      <c r="W4706">
        <v>1117009399.29</v>
      </c>
      <c r="X4706">
        <v>68.209999999999994</v>
      </c>
    </row>
    <row r="4707" spans="1:24" x14ac:dyDescent="0.25">
      <c r="A4707" t="s">
        <v>9598</v>
      </c>
      <c r="B4707" s="6" t="s">
        <v>9512</v>
      </c>
      <c r="C4707" t="s">
        <v>20</v>
      </c>
      <c r="D4707">
        <v>988.76</v>
      </c>
      <c r="E4707">
        <v>995.58</v>
      </c>
      <c r="F4707">
        <v>971.9</v>
      </c>
      <c r="G4707">
        <v>990.78</v>
      </c>
      <c r="H4707">
        <v>9644686</v>
      </c>
      <c r="I4707">
        <v>998.29</v>
      </c>
      <c r="J4707">
        <v>0</v>
      </c>
      <c r="K4707">
        <v>1.5</v>
      </c>
      <c r="L4707">
        <v>688.15545454545452</v>
      </c>
      <c r="M4707">
        <v>55.15</v>
      </c>
      <c r="N4707" t="str">
        <f>IF(Table1[[#This Row],[RSI (14 days)]]&lt;45,"Strong_buy","Weak_buy")</f>
        <v>Weak_buy</v>
      </c>
      <c r="O4707">
        <v>302.62</v>
      </c>
      <c r="P4707" t="str">
        <f>IF(Table1[[#This Row],[MACD]]&lt;0,"Strong_selling","Weak_selling")</f>
        <v>Weak_selling</v>
      </c>
      <c r="Q4707" t="str">
        <f>IF(Table1[[#This Row],[MACD]]&gt;0,"BUY","SELL")</f>
        <v>BUY</v>
      </c>
      <c r="R4707">
        <v>1460.2</v>
      </c>
      <c r="S4707">
        <v>-83.89</v>
      </c>
      <c r="T4707">
        <v>1527.35</v>
      </c>
      <c r="U4707">
        <v>76.89</v>
      </c>
      <c r="V4707">
        <v>1.1000000000000001</v>
      </c>
      <c r="W4707">
        <v>9555761995.0799999</v>
      </c>
      <c r="X4707">
        <v>157.26</v>
      </c>
    </row>
    <row r="4708" spans="1:24" x14ac:dyDescent="0.25">
      <c r="A4708" t="s">
        <v>9599</v>
      </c>
      <c r="B4708" s="6" t="s">
        <v>9512</v>
      </c>
      <c r="C4708" t="s">
        <v>22</v>
      </c>
      <c r="D4708">
        <v>1271.6500000000001</v>
      </c>
      <c r="E4708">
        <v>1319.51</v>
      </c>
      <c r="F4708">
        <v>1221.95</v>
      </c>
      <c r="G4708">
        <v>1301.06</v>
      </c>
      <c r="H4708">
        <v>8319378</v>
      </c>
      <c r="I4708">
        <v>1296.03</v>
      </c>
      <c r="J4708">
        <v>0</v>
      </c>
      <c r="K4708">
        <v>1</v>
      </c>
      <c r="L4708">
        <v>756.05636363636359</v>
      </c>
      <c r="M4708">
        <v>63.31</v>
      </c>
      <c r="N4708" t="str">
        <f>IF(Table1[[#This Row],[RSI (14 days)]]&lt;45,"Strong_buy","Weak_buy")</f>
        <v>Weak_buy</v>
      </c>
      <c r="O4708">
        <v>545</v>
      </c>
      <c r="P4708" t="str">
        <f>IF(Table1[[#This Row],[MACD]]&lt;0,"Strong_selling","Weak_selling")</f>
        <v>Weak_selling</v>
      </c>
      <c r="Q4708" t="str">
        <f>IF(Table1[[#This Row],[MACD]]&gt;0,"BUY","SELL")</f>
        <v>BUY</v>
      </c>
      <c r="R4708">
        <v>1528.1</v>
      </c>
      <c r="S4708">
        <v>-15.99</v>
      </c>
      <c r="T4708">
        <v>1527.35</v>
      </c>
      <c r="U4708">
        <v>76.89</v>
      </c>
      <c r="V4708">
        <v>1.22</v>
      </c>
      <c r="W4708">
        <v>10824009940.68</v>
      </c>
      <c r="X4708">
        <v>30.6</v>
      </c>
    </row>
    <row r="4709" spans="1:24" x14ac:dyDescent="0.25">
      <c r="A4709" t="s">
        <v>9600</v>
      </c>
      <c r="B4709" s="6" t="s">
        <v>9512</v>
      </c>
      <c r="C4709" t="s">
        <v>22</v>
      </c>
      <c r="D4709">
        <v>812.26</v>
      </c>
      <c r="E4709">
        <v>841.23</v>
      </c>
      <c r="F4709">
        <v>771.71</v>
      </c>
      <c r="G4709">
        <v>802.06</v>
      </c>
      <c r="H4709">
        <v>4590756</v>
      </c>
      <c r="I4709">
        <v>799.01</v>
      </c>
      <c r="J4709">
        <v>0</v>
      </c>
      <c r="K4709">
        <v>1</v>
      </c>
      <c r="L4709">
        <v>744.0536363636362</v>
      </c>
      <c r="M4709">
        <v>58.68</v>
      </c>
      <c r="N4709" t="str">
        <f>IF(Table1[[#This Row],[RSI (14 days)]]&lt;45,"Strong_buy","Weak_buy")</f>
        <v>Weak_buy</v>
      </c>
      <c r="O4709">
        <v>58.01</v>
      </c>
      <c r="P4709" t="str">
        <f>IF(Table1[[#This Row],[MACD]]&lt;0,"Strong_selling","Weak_selling")</f>
        <v>Weak_selling</v>
      </c>
      <c r="Q4709" t="str">
        <f>IF(Table1[[#This Row],[MACD]]&gt;0,"BUY","SELL")</f>
        <v>BUY</v>
      </c>
      <c r="R4709">
        <v>1516.1</v>
      </c>
      <c r="S4709">
        <v>-27.99</v>
      </c>
      <c r="T4709">
        <v>1527.35</v>
      </c>
      <c r="U4709">
        <v>76.89</v>
      </c>
      <c r="V4709">
        <v>0.57999999999999996</v>
      </c>
      <c r="W4709">
        <v>3682061757.3600001</v>
      </c>
      <c r="X4709">
        <v>16.079999999999998</v>
      </c>
    </row>
    <row r="4710" spans="1:24" x14ac:dyDescent="0.25">
      <c r="A4710" t="s">
        <v>9601</v>
      </c>
      <c r="B4710" s="6" t="s">
        <v>9512</v>
      </c>
      <c r="C4710" t="s">
        <v>22</v>
      </c>
      <c r="D4710">
        <v>1027.53</v>
      </c>
      <c r="E4710">
        <v>1061.53</v>
      </c>
      <c r="F4710">
        <v>1025.19</v>
      </c>
      <c r="G4710">
        <v>1027.31</v>
      </c>
      <c r="H4710">
        <v>9475584</v>
      </c>
      <c r="I4710">
        <v>1029.52</v>
      </c>
      <c r="J4710">
        <v>0</v>
      </c>
      <c r="K4710">
        <v>1</v>
      </c>
      <c r="L4710">
        <v>736.69454545454528</v>
      </c>
      <c r="M4710">
        <v>64.900000000000006</v>
      </c>
      <c r="N4710" t="str">
        <f>IF(Table1[[#This Row],[RSI (14 days)]]&lt;45,"Strong_buy","Weak_buy")</f>
        <v>Weak_buy</v>
      </c>
      <c r="O4710">
        <v>290.62</v>
      </c>
      <c r="P4710" t="str">
        <f>IF(Table1[[#This Row],[MACD]]&lt;0,"Strong_selling","Weak_selling")</f>
        <v>Weak_selling</v>
      </c>
      <c r="Q4710" t="str">
        <f>IF(Table1[[#This Row],[MACD]]&gt;0,"BUY","SELL")</f>
        <v>BUY</v>
      </c>
      <c r="R4710">
        <v>1508.74</v>
      </c>
      <c r="S4710">
        <v>-35.35</v>
      </c>
      <c r="T4710">
        <v>1527.35</v>
      </c>
      <c r="U4710">
        <v>76.89</v>
      </c>
      <c r="V4710">
        <v>0.6</v>
      </c>
      <c r="W4710">
        <v>9734362199.0400009</v>
      </c>
      <c r="X4710">
        <v>24.6</v>
      </c>
    </row>
    <row r="4711" spans="1:24" x14ac:dyDescent="0.25">
      <c r="A4711" t="s">
        <v>9602</v>
      </c>
      <c r="B4711" s="6" t="s">
        <v>9512</v>
      </c>
      <c r="C4711" t="s">
        <v>21</v>
      </c>
      <c r="D4711">
        <v>1338.53</v>
      </c>
      <c r="E4711">
        <v>1386.92</v>
      </c>
      <c r="F4711">
        <v>1298.04</v>
      </c>
      <c r="G4711">
        <v>1380.54</v>
      </c>
      <c r="H4711">
        <v>8755145</v>
      </c>
      <c r="I4711">
        <v>1371.94</v>
      </c>
      <c r="J4711">
        <v>0</v>
      </c>
      <c r="K4711">
        <v>2</v>
      </c>
      <c r="L4711">
        <v>794.75818181818181</v>
      </c>
      <c r="M4711">
        <v>32.159999999999997</v>
      </c>
      <c r="N4711" t="str">
        <f>IF(Table1[[#This Row],[RSI (14 days)]]&lt;45,"Strong_buy","Weak_buy")</f>
        <v>Strong_buy</v>
      </c>
      <c r="O4711">
        <v>585.78</v>
      </c>
      <c r="P4711" t="str">
        <f>IF(Table1[[#This Row],[MACD]]&lt;0,"Strong_selling","Weak_selling")</f>
        <v>Weak_selling</v>
      </c>
      <c r="Q4711" t="str">
        <f>IF(Table1[[#This Row],[MACD]]&gt;0,"BUY","SELL")</f>
        <v>BUY</v>
      </c>
      <c r="R4711">
        <v>1566.8</v>
      </c>
      <c r="S4711">
        <v>22.71</v>
      </c>
      <c r="T4711">
        <v>1527.35</v>
      </c>
      <c r="U4711">
        <v>76.89</v>
      </c>
      <c r="V4711">
        <v>0.97</v>
      </c>
      <c r="W4711">
        <v>12086827878.299999</v>
      </c>
      <c r="X4711">
        <v>233.16</v>
      </c>
    </row>
    <row r="4712" spans="1:24" x14ac:dyDescent="0.25">
      <c r="A4712" t="s">
        <v>9603</v>
      </c>
      <c r="B4712" s="6" t="s">
        <v>9512</v>
      </c>
      <c r="C4712" t="s">
        <v>21</v>
      </c>
      <c r="D4712">
        <v>333.45</v>
      </c>
      <c r="E4712">
        <v>368.09</v>
      </c>
      <c r="F4712">
        <v>290.14</v>
      </c>
      <c r="G4712">
        <v>293.99</v>
      </c>
      <c r="H4712">
        <v>8392753</v>
      </c>
      <c r="I4712">
        <v>294.83</v>
      </c>
      <c r="J4712">
        <v>0</v>
      </c>
      <c r="K4712">
        <v>1</v>
      </c>
      <c r="L4712">
        <v>792.44454545454528</v>
      </c>
      <c r="M4712">
        <v>50.65</v>
      </c>
      <c r="N4712" t="str">
        <f>IF(Table1[[#This Row],[RSI (14 days)]]&lt;45,"Strong_buy","Weak_buy")</f>
        <v>Weak_buy</v>
      </c>
      <c r="O4712">
        <v>-498.45</v>
      </c>
      <c r="P4712" t="str">
        <f>IF(Table1[[#This Row],[MACD]]&lt;0,"Strong_selling","Weak_selling")</f>
        <v>Strong_selling</v>
      </c>
      <c r="Q4712" t="str">
        <f>IF(Table1[[#This Row],[MACD]]&gt;0,"BUY","SELL")</f>
        <v>SELL</v>
      </c>
      <c r="R4712">
        <v>1564.49</v>
      </c>
      <c r="S4712">
        <v>20.399999999999999</v>
      </c>
      <c r="T4712">
        <v>1527.35</v>
      </c>
      <c r="U4712">
        <v>76.89</v>
      </c>
      <c r="V4712">
        <v>0.9</v>
      </c>
      <c r="W4712">
        <v>2467385454.4699998</v>
      </c>
      <c r="X4712">
        <v>28.02</v>
      </c>
    </row>
    <row r="4713" spans="1:24" x14ac:dyDescent="0.25">
      <c r="A4713" t="s">
        <v>9604</v>
      </c>
      <c r="B4713" s="6" t="s">
        <v>9512</v>
      </c>
      <c r="C4713" t="s">
        <v>24</v>
      </c>
      <c r="D4713">
        <v>715.63</v>
      </c>
      <c r="E4713">
        <v>717.87</v>
      </c>
      <c r="F4713">
        <v>702.76</v>
      </c>
      <c r="G4713">
        <v>703.1</v>
      </c>
      <c r="H4713">
        <v>3553606</v>
      </c>
      <c r="I4713">
        <v>706.31</v>
      </c>
      <c r="J4713">
        <v>0.5</v>
      </c>
      <c r="K4713">
        <v>1.5</v>
      </c>
      <c r="L4713">
        <v>840.76454545454544</v>
      </c>
      <c r="M4713">
        <v>46.6</v>
      </c>
      <c r="N4713" t="str">
        <f>IF(Table1[[#This Row],[RSI (14 days)]]&lt;45,"Strong_buy","Weak_buy")</f>
        <v>Weak_buy</v>
      </c>
      <c r="O4713">
        <v>-137.66</v>
      </c>
      <c r="P4713" t="str">
        <f>IF(Table1[[#This Row],[MACD]]&lt;0,"Strong_selling","Weak_selling")</f>
        <v>Strong_selling</v>
      </c>
      <c r="Q4713" t="str">
        <f>IF(Table1[[#This Row],[MACD]]&gt;0,"BUY","SELL")</f>
        <v>SELL</v>
      </c>
      <c r="R4713">
        <v>1612.81</v>
      </c>
      <c r="S4713">
        <v>68.72</v>
      </c>
      <c r="T4713">
        <v>1527.35</v>
      </c>
      <c r="U4713">
        <v>76.89</v>
      </c>
      <c r="V4713">
        <v>1.23</v>
      </c>
      <c r="W4713">
        <v>2498540378.5999999</v>
      </c>
      <c r="X4713">
        <v>80.05</v>
      </c>
    </row>
    <row r="4714" spans="1:24" x14ac:dyDescent="0.25">
      <c r="A4714" t="s">
        <v>9605</v>
      </c>
      <c r="B4714" s="6" t="s">
        <v>9512</v>
      </c>
      <c r="C4714" t="s">
        <v>20</v>
      </c>
      <c r="D4714">
        <v>338.67</v>
      </c>
      <c r="E4714">
        <v>341.45</v>
      </c>
      <c r="F4714">
        <v>329.55</v>
      </c>
      <c r="G4714">
        <v>336.01</v>
      </c>
      <c r="H4714">
        <v>8376624</v>
      </c>
      <c r="I4714">
        <v>334.42</v>
      </c>
      <c r="J4714">
        <v>0.5</v>
      </c>
      <c r="K4714">
        <v>1.5</v>
      </c>
      <c r="L4714">
        <v>817.61454545454535</v>
      </c>
      <c r="M4714">
        <v>35.65</v>
      </c>
      <c r="N4714" t="str">
        <f>IF(Table1[[#This Row],[RSI (14 days)]]&lt;45,"Strong_buy","Weak_buy")</f>
        <v>Strong_buy</v>
      </c>
      <c r="O4714">
        <v>-481.6</v>
      </c>
      <c r="P4714" t="str">
        <f>IF(Table1[[#This Row],[MACD]]&lt;0,"Strong_selling","Weak_selling")</f>
        <v>Strong_selling</v>
      </c>
      <c r="Q4714" t="str">
        <f>IF(Table1[[#This Row],[MACD]]&gt;0,"BUY","SELL")</f>
        <v>SELL</v>
      </c>
      <c r="R4714">
        <v>1589.66</v>
      </c>
      <c r="S4714">
        <v>45.57</v>
      </c>
      <c r="T4714">
        <v>1527.35</v>
      </c>
      <c r="U4714">
        <v>76.89</v>
      </c>
      <c r="V4714">
        <v>0.65</v>
      </c>
      <c r="W4714">
        <v>2814629430.2399998</v>
      </c>
      <c r="X4714">
        <v>16.66</v>
      </c>
    </row>
    <row r="4715" spans="1:24" x14ac:dyDescent="0.25">
      <c r="A4715" t="s">
        <v>9606</v>
      </c>
      <c r="B4715" s="6" t="s">
        <v>9512</v>
      </c>
      <c r="C4715" t="s">
        <v>23</v>
      </c>
      <c r="D4715">
        <v>1052.69</v>
      </c>
      <c r="E4715">
        <v>1083.99</v>
      </c>
      <c r="F4715">
        <v>1013.71</v>
      </c>
      <c r="G4715">
        <v>1065.6500000000001</v>
      </c>
      <c r="H4715">
        <v>1842498</v>
      </c>
      <c r="I4715">
        <v>1071.32</v>
      </c>
      <c r="J4715">
        <v>1</v>
      </c>
      <c r="K4715">
        <v>2</v>
      </c>
      <c r="L4715">
        <v>870.16363636363633</v>
      </c>
      <c r="M4715">
        <v>35.11</v>
      </c>
      <c r="N4715" t="str">
        <f>IF(Table1[[#This Row],[RSI (14 days)]]&lt;45,"Strong_buy","Weak_buy")</f>
        <v>Strong_buy</v>
      </c>
      <c r="O4715">
        <v>195.49</v>
      </c>
      <c r="P4715" t="str">
        <f>IF(Table1[[#This Row],[MACD]]&lt;0,"Strong_selling","Weak_selling")</f>
        <v>Weak_selling</v>
      </c>
      <c r="Q4715" t="str">
        <f>IF(Table1[[#This Row],[MACD]]&gt;0,"BUY","SELL")</f>
        <v>BUY</v>
      </c>
      <c r="R4715">
        <v>1642.21</v>
      </c>
      <c r="S4715">
        <v>98.12</v>
      </c>
      <c r="T4715">
        <v>1527.35</v>
      </c>
      <c r="U4715">
        <v>76.89</v>
      </c>
      <c r="V4715">
        <v>1.07</v>
      </c>
      <c r="W4715">
        <v>1963457993.7</v>
      </c>
      <c r="X4715">
        <v>96.16</v>
      </c>
    </row>
    <row r="4716" spans="1:24" x14ac:dyDescent="0.25">
      <c r="A4716" t="s">
        <v>9607</v>
      </c>
      <c r="B4716" s="6" t="s">
        <v>9512</v>
      </c>
      <c r="C4716" t="s">
        <v>24</v>
      </c>
      <c r="D4716">
        <v>1155.31</v>
      </c>
      <c r="E4716">
        <v>1157.33</v>
      </c>
      <c r="F4716">
        <v>1144.02</v>
      </c>
      <c r="G4716">
        <v>1150.26</v>
      </c>
      <c r="H4716">
        <v>1069660</v>
      </c>
      <c r="I4716">
        <v>1142.1600000000001</v>
      </c>
      <c r="J4716">
        <v>0.5</v>
      </c>
      <c r="K4716">
        <v>1</v>
      </c>
      <c r="L4716">
        <v>881.2772727272727</v>
      </c>
      <c r="M4716">
        <v>55.9</v>
      </c>
      <c r="N4716" t="str">
        <f>IF(Table1[[#This Row],[RSI (14 days)]]&lt;45,"Strong_buy","Weak_buy")</f>
        <v>Weak_buy</v>
      </c>
      <c r="O4716">
        <v>268.98</v>
      </c>
      <c r="P4716" t="str">
        <f>IF(Table1[[#This Row],[MACD]]&lt;0,"Strong_selling","Weak_selling")</f>
        <v>Weak_selling</v>
      </c>
      <c r="Q4716" t="str">
        <f>IF(Table1[[#This Row],[MACD]]&gt;0,"BUY","SELL")</f>
        <v>BUY</v>
      </c>
      <c r="R4716">
        <v>1653.32</v>
      </c>
      <c r="S4716">
        <v>109.23</v>
      </c>
      <c r="T4716">
        <v>1527.35</v>
      </c>
      <c r="U4716">
        <v>76.89</v>
      </c>
      <c r="V4716">
        <v>1.23</v>
      </c>
      <c r="W4716">
        <v>1230387111.5999999</v>
      </c>
      <c r="X4716">
        <v>27.4</v>
      </c>
    </row>
    <row r="4717" spans="1:24" x14ac:dyDescent="0.25">
      <c r="A4717" t="s">
        <v>9608</v>
      </c>
      <c r="B4717" s="6" t="s">
        <v>9512</v>
      </c>
      <c r="C4717" t="s">
        <v>23</v>
      </c>
      <c r="D4717">
        <v>1460.98</v>
      </c>
      <c r="E4717">
        <v>1492.83</v>
      </c>
      <c r="F4717">
        <v>1412.76</v>
      </c>
      <c r="G4717">
        <v>1416.12</v>
      </c>
      <c r="H4717">
        <v>4869901</v>
      </c>
      <c r="I4717">
        <v>1423.03</v>
      </c>
      <c r="J4717">
        <v>0</v>
      </c>
      <c r="K4717">
        <v>2</v>
      </c>
      <c r="L4717">
        <v>951.53454545454554</v>
      </c>
      <c r="M4717">
        <v>39.47</v>
      </c>
      <c r="N4717" t="str">
        <f>IF(Table1[[#This Row],[RSI (14 days)]]&lt;45,"Strong_buy","Weak_buy")</f>
        <v>Strong_buy</v>
      </c>
      <c r="O4717">
        <v>464.59</v>
      </c>
      <c r="P4717" t="str">
        <f>IF(Table1[[#This Row],[MACD]]&lt;0,"Strong_selling","Weak_selling")</f>
        <v>Weak_selling</v>
      </c>
      <c r="Q4717" t="str">
        <f>IF(Table1[[#This Row],[MACD]]&gt;0,"BUY","SELL")</f>
        <v>BUY</v>
      </c>
      <c r="R4717">
        <v>1723.58</v>
      </c>
      <c r="S4717">
        <v>179.49</v>
      </c>
      <c r="T4717">
        <v>1527.35</v>
      </c>
      <c r="U4717">
        <v>76.89</v>
      </c>
      <c r="V4717">
        <v>0.78</v>
      </c>
      <c r="W4717">
        <v>6896364204.1199999</v>
      </c>
      <c r="X4717">
        <v>30.4</v>
      </c>
    </row>
    <row r="4718" spans="1:24" x14ac:dyDescent="0.25">
      <c r="A4718" t="s">
        <v>9609</v>
      </c>
      <c r="B4718" s="6" t="s">
        <v>9512</v>
      </c>
      <c r="C4718" t="s">
        <v>20</v>
      </c>
      <c r="D4718">
        <v>662.39</v>
      </c>
      <c r="E4718">
        <v>704.72</v>
      </c>
      <c r="F4718">
        <v>648.84</v>
      </c>
      <c r="G4718">
        <v>659.68</v>
      </c>
      <c r="H4718">
        <v>5252670</v>
      </c>
      <c r="I4718">
        <v>666.8</v>
      </c>
      <c r="J4718">
        <v>0</v>
      </c>
      <c r="K4718">
        <v>1</v>
      </c>
      <c r="L4718">
        <v>921.4345454545454</v>
      </c>
      <c r="M4718">
        <v>65.19</v>
      </c>
      <c r="N4718" t="str">
        <f>IF(Table1[[#This Row],[RSI (14 days)]]&lt;45,"Strong_buy","Weak_buy")</f>
        <v>Weak_buy</v>
      </c>
      <c r="O4718">
        <v>-261.75</v>
      </c>
      <c r="P4718" t="str">
        <f>IF(Table1[[#This Row],[MACD]]&lt;0,"Strong_selling","Weak_selling")</f>
        <v>Strong_selling</v>
      </c>
      <c r="Q4718" t="str">
        <f>IF(Table1[[#This Row],[MACD]]&gt;0,"BUY","SELL")</f>
        <v>SELL</v>
      </c>
      <c r="R4718">
        <v>1693.48</v>
      </c>
      <c r="S4718">
        <v>149.38999999999999</v>
      </c>
      <c r="T4718">
        <v>1527.35</v>
      </c>
      <c r="U4718">
        <v>76.89</v>
      </c>
      <c r="V4718">
        <v>0.99</v>
      </c>
      <c r="W4718">
        <v>3465081345.5999999</v>
      </c>
      <c r="X4718">
        <v>15.73</v>
      </c>
    </row>
    <row r="4719" spans="1:24" x14ac:dyDescent="0.25">
      <c r="A4719" t="s">
        <v>9610</v>
      </c>
      <c r="B4719" s="6" t="s">
        <v>9512</v>
      </c>
      <c r="C4719" t="s">
        <v>23</v>
      </c>
      <c r="D4719">
        <v>111.65</v>
      </c>
      <c r="E4719">
        <v>112.97</v>
      </c>
      <c r="F4719">
        <v>75.92</v>
      </c>
      <c r="G4719">
        <v>83.01</v>
      </c>
      <c r="H4719">
        <v>7549681</v>
      </c>
      <c r="I4719">
        <v>79.8</v>
      </c>
      <c r="J4719">
        <v>0.5</v>
      </c>
      <c r="K4719">
        <v>1</v>
      </c>
      <c r="L4719">
        <v>810.7027272727272</v>
      </c>
      <c r="M4719">
        <v>47.33</v>
      </c>
      <c r="N4719" t="str">
        <f>IF(Table1[[#This Row],[RSI (14 days)]]&lt;45,"Strong_buy","Weak_buy")</f>
        <v>Weak_buy</v>
      </c>
      <c r="O4719">
        <v>-727.69</v>
      </c>
      <c r="P4719" t="str">
        <f>IF(Table1[[#This Row],[MACD]]&lt;0,"Strong_selling","Weak_selling")</f>
        <v>Strong_selling</v>
      </c>
      <c r="Q4719" t="str">
        <f>IF(Table1[[#This Row],[MACD]]&gt;0,"BUY","SELL")</f>
        <v>SELL</v>
      </c>
      <c r="R4719">
        <v>1582.75</v>
      </c>
      <c r="S4719">
        <v>38.659999999999997</v>
      </c>
      <c r="T4719">
        <v>1527.35</v>
      </c>
      <c r="U4719">
        <v>76.89</v>
      </c>
      <c r="V4719">
        <v>1.1200000000000001</v>
      </c>
      <c r="W4719">
        <v>626699019.80999994</v>
      </c>
      <c r="X4719">
        <v>8.42</v>
      </c>
    </row>
    <row r="4720" spans="1:24" x14ac:dyDescent="0.25">
      <c r="A4720" t="s">
        <v>9611</v>
      </c>
      <c r="B4720" s="6" t="s">
        <v>9512</v>
      </c>
      <c r="C4720" t="s">
        <v>23</v>
      </c>
      <c r="D4720">
        <v>252.65</v>
      </c>
      <c r="E4720">
        <v>287.25</v>
      </c>
      <c r="F4720">
        <v>212.32</v>
      </c>
      <c r="G4720">
        <v>220.33</v>
      </c>
      <c r="H4720">
        <v>3753509</v>
      </c>
      <c r="I4720">
        <v>216.88</v>
      </c>
      <c r="J4720">
        <v>0</v>
      </c>
      <c r="K4720">
        <v>1</v>
      </c>
      <c r="L4720">
        <v>757.81818181818187</v>
      </c>
      <c r="M4720">
        <v>39.5</v>
      </c>
      <c r="N4720" t="str">
        <f>IF(Table1[[#This Row],[RSI (14 days)]]&lt;45,"Strong_buy","Weak_buy")</f>
        <v>Strong_buy</v>
      </c>
      <c r="O4720">
        <v>-537.49</v>
      </c>
      <c r="P4720" t="str">
        <f>IF(Table1[[#This Row],[MACD]]&lt;0,"Strong_selling","Weak_selling")</f>
        <v>Strong_selling</v>
      </c>
      <c r="Q4720" t="str">
        <f>IF(Table1[[#This Row],[MACD]]&gt;0,"BUY","SELL")</f>
        <v>SELL</v>
      </c>
      <c r="R4720">
        <v>1529.86</v>
      </c>
      <c r="S4720">
        <v>-14.23</v>
      </c>
      <c r="T4720">
        <v>1527.35</v>
      </c>
      <c r="U4720">
        <v>76.89</v>
      </c>
      <c r="V4720">
        <v>1.21</v>
      </c>
      <c r="W4720">
        <v>827010637.97000003</v>
      </c>
      <c r="X4720">
        <v>19.190000000000001</v>
      </c>
    </row>
    <row r="4721" spans="1:24" x14ac:dyDescent="0.25">
      <c r="A4721" t="s">
        <v>9612</v>
      </c>
      <c r="B4721" s="6" t="s">
        <v>9512</v>
      </c>
      <c r="C4721" t="s">
        <v>24</v>
      </c>
      <c r="D4721">
        <v>859.4</v>
      </c>
      <c r="E4721">
        <v>898.2</v>
      </c>
      <c r="F4721">
        <v>811.67</v>
      </c>
      <c r="G4721">
        <v>840.76</v>
      </c>
      <c r="H4721">
        <v>2028108</v>
      </c>
      <c r="I4721">
        <v>847.23</v>
      </c>
      <c r="J4721">
        <v>0</v>
      </c>
      <c r="K4721">
        <v>2</v>
      </c>
      <c r="L4721">
        <v>740.85909090909092</v>
      </c>
      <c r="M4721">
        <v>56.7</v>
      </c>
      <c r="N4721" t="str">
        <f>IF(Table1[[#This Row],[RSI (14 days)]]&lt;45,"Strong_buy","Weak_buy")</f>
        <v>Weak_buy</v>
      </c>
      <c r="O4721">
        <v>99.9</v>
      </c>
      <c r="P4721" t="str">
        <f>IF(Table1[[#This Row],[MACD]]&lt;0,"Strong_selling","Weak_selling")</f>
        <v>Weak_selling</v>
      </c>
      <c r="Q4721" t="str">
        <f>IF(Table1[[#This Row],[MACD]]&gt;0,"BUY","SELL")</f>
        <v>BUY</v>
      </c>
      <c r="R4721">
        <v>1512.9</v>
      </c>
      <c r="S4721">
        <v>-31.19</v>
      </c>
      <c r="T4721">
        <v>1527.35</v>
      </c>
      <c r="U4721">
        <v>76.89</v>
      </c>
      <c r="V4721">
        <v>0.66</v>
      </c>
      <c r="W4721">
        <v>1705152082.0799999</v>
      </c>
      <c r="X4721">
        <v>26.77</v>
      </c>
    </row>
    <row r="4722" spans="1:24" x14ac:dyDescent="0.25">
      <c r="A4722" t="s">
        <v>9613</v>
      </c>
      <c r="B4722" s="6" t="s">
        <v>9512</v>
      </c>
      <c r="C4722" t="s">
        <v>22</v>
      </c>
      <c r="D4722">
        <v>682.26</v>
      </c>
      <c r="E4722">
        <v>705.1</v>
      </c>
      <c r="F4722">
        <v>651.48</v>
      </c>
      <c r="G4722">
        <v>660.11</v>
      </c>
      <c r="H4722">
        <v>5196550</v>
      </c>
      <c r="I4722">
        <v>667.6</v>
      </c>
      <c r="J4722">
        <v>0</v>
      </c>
      <c r="K4722">
        <v>1</v>
      </c>
      <c r="L4722">
        <v>675.36545454545455</v>
      </c>
      <c r="M4722">
        <v>34.51</v>
      </c>
      <c r="N4722" t="str">
        <f>IF(Table1[[#This Row],[RSI (14 days)]]&lt;45,"Strong_buy","Weak_buy")</f>
        <v>Strong_buy</v>
      </c>
      <c r="O4722">
        <v>-15.26</v>
      </c>
      <c r="P4722" t="str">
        <f>IF(Table1[[#This Row],[MACD]]&lt;0,"Strong_selling","Weak_selling")</f>
        <v>Strong_selling</v>
      </c>
      <c r="Q4722" t="str">
        <f>IF(Table1[[#This Row],[MACD]]&gt;0,"BUY","SELL")</f>
        <v>SELL</v>
      </c>
      <c r="R4722">
        <v>1447.41</v>
      </c>
      <c r="S4722">
        <v>-96.68</v>
      </c>
      <c r="T4722">
        <v>1527.35</v>
      </c>
      <c r="U4722">
        <v>76.89</v>
      </c>
      <c r="V4722">
        <v>0.89</v>
      </c>
      <c r="W4722">
        <v>3430294620.5</v>
      </c>
      <c r="X4722">
        <v>16.66</v>
      </c>
    </row>
    <row r="4723" spans="1:24" x14ac:dyDescent="0.25">
      <c r="A4723" t="s">
        <v>9614</v>
      </c>
      <c r="B4723" s="6" t="s">
        <v>9512</v>
      </c>
      <c r="C4723" t="s">
        <v>20</v>
      </c>
      <c r="D4723">
        <v>173.28</v>
      </c>
      <c r="E4723">
        <v>209.26</v>
      </c>
      <c r="F4723">
        <v>134.69999999999999</v>
      </c>
      <c r="G4723">
        <v>166.57</v>
      </c>
      <c r="H4723">
        <v>8900677</v>
      </c>
      <c r="I4723">
        <v>175.24</v>
      </c>
      <c r="J4723">
        <v>0</v>
      </c>
      <c r="K4723">
        <v>1.5</v>
      </c>
      <c r="L4723">
        <v>663.78181818181815</v>
      </c>
      <c r="M4723">
        <v>64.89</v>
      </c>
      <c r="N4723" t="str">
        <f>IF(Table1[[#This Row],[RSI (14 days)]]&lt;45,"Strong_buy","Weak_buy")</f>
        <v>Weak_buy</v>
      </c>
      <c r="O4723">
        <v>-497.21</v>
      </c>
      <c r="P4723" t="str">
        <f>IF(Table1[[#This Row],[MACD]]&lt;0,"Strong_selling","Weak_selling")</f>
        <v>Strong_selling</v>
      </c>
      <c r="Q4723" t="str">
        <f>IF(Table1[[#This Row],[MACD]]&gt;0,"BUY","SELL")</f>
        <v>SELL</v>
      </c>
      <c r="R4723">
        <v>1435.83</v>
      </c>
      <c r="S4723">
        <v>-108.26</v>
      </c>
      <c r="T4723">
        <v>1527.35</v>
      </c>
      <c r="U4723">
        <v>76.89</v>
      </c>
      <c r="V4723">
        <v>1.07</v>
      </c>
      <c r="W4723">
        <v>1482585767.8900001</v>
      </c>
      <c r="X4723">
        <v>42.7</v>
      </c>
    </row>
    <row r="4724" spans="1:24" x14ac:dyDescent="0.25">
      <c r="A4724" t="s">
        <v>9615</v>
      </c>
      <c r="B4724" s="6" t="s">
        <v>9512</v>
      </c>
      <c r="C4724" t="s">
        <v>24</v>
      </c>
      <c r="D4724">
        <v>659.12</v>
      </c>
      <c r="E4724">
        <v>679.17</v>
      </c>
      <c r="F4724">
        <v>640.11</v>
      </c>
      <c r="G4724">
        <v>654.42999999999995</v>
      </c>
      <c r="H4724">
        <v>3371194</v>
      </c>
      <c r="I4724">
        <v>650.78</v>
      </c>
      <c r="J4724">
        <v>1</v>
      </c>
      <c r="K4724">
        <v>1</v>
      </c>
      <c r="L4724">
        <v>659.35727272727263</v>
      </c>
      <c r="M4724">
        <v>46.14</v>
      </c>
      <c r="N4724" t="str">
        <f>IF(Table1[[#This Row],[RSI (14 days)]]&lt;45,"Strong_buy","Weak_buy")</f>
        <v>Weak_buy</v>
      </c>
      <c r="O4724">
        <v>-4.93</v>
      </c>
      <c r="P4724" t="str">
        <f>IF(Table1[[#This Row],[MACD]]&lt;0,"Strong_selling","Weak_selling")</f>
        <v>Strong_selling</v>
      </c>
      <c r="Q4724" t="str">
        <f>IF(Table1[[#This Row],[MACD]]&gt;0,"BUY","SELL")</f>
        <v>SELL</v>
      </c>
      <c r="R4724">
        <v>1431.4</v>
      </c>
      <c r="S4724">
        <v>-112.69</v>
      </c>
      <c r="T4724">
        <v>1527.35</v>
      </c>
      <c r="U4724">
        <v>76.89</v>
      </c>
      <c r="V4724">
        <v>1.46</v>
      </c>
      <c r="W4724">
        <v>2206210489.4200001</v>
      </c>
      <c r="X4724">
        <v>15.88</v>
      </c>
    </row>
    <row r="4725" spans="1:24" x14ac:dyDescent="0.25">
      <c r="A4725" t="s">
        <v>9616</v>
      </c>
      <c r="B4725" s="6" t="s">
        <v>9512</v>
      </c>
      <c r="C4725" t="s">
        <v>24</v>
      </c>
      <c r="D4725">
        <v>1138.25</v>
      </c>
      <c r="E4725">
        <v>1184.7</v>
      </c>
      <c r="F4725">
        <v>1101.69</v>
      </c>
      <c r="G4725">
        <v>1105.06</v>
      </c>
      <c r="H4725">
        <v>6580249</v>
      </c>
      <c r="I4725">
        <v>1095.22</v>
      </c>
      <c r="J4725">
        <v>0</v>
      </c>
      <c r="K4725">
        <v>2</v>
      </c>
      <c r="L4725">
        <v>729.27090909090907</v>
      </c>
      <c r="M4725">
        <v>43.63</v>
      </c>
      <c r="N4725" t="str">
        <f>IF(Table1[[#This Row],[RSI (14 days)]]&lt;45,"Strong_buy","Weak_buy")</f>
        <v>Strong_buy</v>
      </c>
      <c r="O4725">
        <v>375.79</v>
      </c>
      <c r="P4725" t="str">
        <f>IF(Table1[[#This Row],[MACD]]&lt;0,"Strong_selling","Weak_selling")</f>
        <v>Weak_selling</v>
      </c>
      <c r="Q4725" t="str">
        <f>IF(Table1[[#This Row],[MACD]]&gt;0,"BUY","SELL")</f>
        <v>BUY</v>
      </c>
      <c r="R4725">
        <v>1501.32</v>
      </c>
      <c r="S4725">
        <v>-42.77</v>
      </c>
      <c r="T4725">
        <v>1527.35</v>
      </c>
      <c r="U4725">
        <v>76.89</v>
      </c>
      <c r="V4725">
        <v>1.1299999999999999</v>
      </c>
      <c r="W4725">
        <v>7271569959.9399996</v>
      </c>
      <c r="X4725">
        <v>134.38999999999999</v>
      </c>
    </row>
    <row r="4726" spans="1:24" x14ac:dyDescent="0.25">
      <c r="A4726" t="s">
        <v>9617</v>
      </c>
      <c r="B4726" s="6" t="s">
        <v>9512</v>
      </c>
      <c r="C4726" t="s">
        <v>22</v>
      </c>
      <c r="D4726">
        <v>905.58</v>
      </c>
      <c r="E4726">
        <v>955.27</v>
      </c>
      <c r="F4726">
        <v>865.98</v>
      </c>
      <c r="G4726">
        <v>922.97</v>
      </c>
      <c r="H4726">
        <v>5598490</v>
      </c>
      <c r="I4726">
        <v>917.18</v>
      </c>
      <c r="J4726">
        <v>0</v>
      </c>
      <c r="K4726">
        <v>1</v>
      </c>
      <c r="L4726">
        <v>716.30000000000007</v>
      </c>
      <c r="M4726">
        <v>41.18</v>
      </c>
      <c r="N4726" t="str">
        <f>IF(Table1[[#This Row],[RSI (14 days)]]&lt;45,"Strong_buy","Weak_buy")</f>
        <v>Strong_buy</v>
      </c>
      <c r="O4726">
        <v>206.67</v>
      </c>
      <c r="P4726" t="str">
        <f>IF(Table1[[#This Row],[MACD]]&lt;0,"Strong_selling","Weak_selling")</f>
        <v>Weak_selling</v>
      </c>
      <c r="Q4726" t="str">
        <f>IF(Table1[[#This Row],[MACD]]&gt;0,"BUY","SELL")</f>
        <v>BUY</v>
      </c>
      <c r="R4726">
        <v>1488.35</v>
      </c>
      <c r="S4726">
        <v>-55.75</v>
      </c>
      <c r="T4726">
        <v>1527.35</v>
      </c>
      <c r="U4726">
        <v>76.89</v>
      </c>
      <c r="V4726">
        <v>0.76</v>
      </c>
      <c r="W4726">
        <v>5167238315.3000002</v>
      </c>
      <c r="X4726">
        <v>34.68</v>
      </c>
    </row>
    <row r="4727" spans="1:24" x14ac:dyDescent="0.25">
      <c r="A4727" t="s">
        <v>9618</v>
      </c>
      <c r="B4727" s="6" t="s">
        <v>9512</v>
      </c>
      <c r="C4727" t="s">
        <v>22</v>
      </c>
      <c r="D4727">
        <v>593.38</v>
      </c>
      <c r="E4727">
        <v>623.73</v>
      </c>
      <c r="F4727">
        <v>544.23</v>
      </c>
      <c r="G4727">
        <v>588.53</v>
      </c>
      <c r="H4727">
        <v>3151252</v>
      </c>
      <c r="I4727">
        <v>585.86</v>
      </c>
      <c r="J4727">
        <v>0</v>
      </c>
      <c r="K4727">
        <v>1</v>
      </c>
      <c r="L4727">
        <v>665.23363636363638</v>
      </c>
      <c r="M4727">
        <v>41.97</v>
      </c>
      <c r="N4727" t="str">
        <f>IF(Table1[[#This Row],[RSI (14 days)]]&lt;45,"Strong_buy","Weak_buy")</f>
        <v>Strong_buy</v>
      </c>
      <c r="O4727">
        <v>-76.7</v>
      </c>
      <c r="P4727" t="str">
        <f>IF(Table1[[#This Row],[MACD]]&lt;0,"Strong_selling","Weak_selling")</f>
        <v>Strong_selling</v>
      </c>
      <c r="Q4727" t="str">
        <f>IF(Table1[[#This Row],[MACD]]&gt;0,"BUY","SELL")</f>
        <v>SELL</v>
      </c>
      <c r="R4727">
        <v>1437.28</v>
      </c>
      <c r="S4727">
        <v>-106.81</v>
      </c>
      <c r="T4727">
        <v>1527.35</v>
      </c>
      <c r="U4727">
        <v>76.89</v>
      </c>
      <c r="V4727">
        <v>1.27</v>
      </c>
      <c r="W4727">
        <v>1854606339.5599999</v>
      </c>
      <c r="X4727">
        <v>265.79000000000002</v>
      </c>
    </row>
    <row r="4728" spans="1:24" x14ac:dyDescent="0.25">
      <c r="A4728" t="s">
        <v>9619</v>
      </c>
      <c r="B4728" s="6" t="s">
        <v>9512</v>
      </c>
      <c r="C4728" t="s">
        <v>21</v>
      </c>
      <c r="D4728">
        <v>801.51</v>
      </c>
      <c r="E4728">
        <v>843.34</v>
      </c>
      <c r="F4728">
        <v>776.67</v>
      </c>
      <c r="G4728">
        <v>790.19</v>
      </c>
      <c r="H4728">
        <v>2919337</v>
      </c>
      <c r="I4728">
        <v>790.39</v>
      </c>
      <c r="J4728">
        <v>0.5</v>
      </c>
      <c r="K4728">
        <v>1.5</v>
      </c>
      <c r="L4728">
        <v>608.33090909090902</v>
      </c>
      <c r="M4728">
        <v>69.34</v>
      </c>
      <c r="N4728" t="str">
        <f>IF(Table1[[#This Row],[RSI (14 days)]]&lt;45,"Strong_buy","Weak_buy")</f>
        <v>Weak_buy</v>
      </c>
      <c r="O4728">
        <v>181.86</v>
      </c>
      <c r="P4728" t="str">
        <f>IF(Table1[[#This Row],[MACD]]&lt;0,"Strong_selling","Weak_selling")</f>
        <v>Weak_selling</v>
      </c>
      <c r="Q4728" t="str">
        <f>IF(Table1[[#This Row],[MACD]]&gt;0,"BUY","SELL")</f>
        <v>BUY</v>
      </c>
      <c r="R4728">
        <v>1380.38</v>
      </c>
      <c r="S4728">
        <v>-163.71</v>
      </c>
      <c r="T4728">
        <v>1527.35</v>
      </c>
      <c r="U4728">
        <v>76.89</v>
      </c>
      <c r="V4728">
        <v>0.86</v>
      </c>
      <c r="W4728">
        <v>2306830904.0300002</v>
      </c>
      <c r="X4728">
        <v>32.270000000000003</v>
      </c>
    </row>
    <row r="4729" spans="1:24" x14ac:dyDescent="0.25">
      <c r="A4729" t="s">
        <v>9620</v>
      </c>
      <c r="B4729" s="6" t="s">
        <v>9512</v>
      </c>
      <c r="C4729" t="s">
        <v>21</v>
      </c>
      <c r="D4729">
        <v>1034.67</v>
      </c>
      <c r="E4729">
        <v>1045.52</v>
      </c>
      <c r="F4729">
        <v>1034.04</v>
      </c>
      <c r="G4729">
        <v>1041.33</v>
      </c>
      <c r="H4729">
        <v>3493500</v>
      </c>
      <c r="I4729">
        <v>1046.74</v>
      </c>
      <c r="J4729">
        <v>0</v>
      </c>
      <c r="K4729">
        <v>1</v>
      </c>
      <c r="L4729">
        <v>643.0263636363635</v>
      </c>
      <c r="M4729">
        <v>30.2</v>
      </c>
      <c r="N4729" t="str">
        <f>IF(Table1[[#This Row],[RSI (14 days)]]&lt;45,"Strong_buy","Weak_buy")</f>
        <v>Strong_buy</v>
      </c>
      <c r="O4729">
        <v>398.3</v>
      </c>
      <c r="P4729" t="str">
        <f>IF(Table1[[#This Row],[MACD]]&lt;0,"Strong_selling","Weak_selling")</f>
        <v>Weak_selling</v>
      </c>
      <c r="Q4729" t="str">
        <f>IF(Table1[[#This Row],[MACD]]&gt;0,"BUY","SELL")</f>
        <v>BUY</v>
      </c>
      <c r="R4729">
        <v>1415.07</v>
      </c>
      <c r="S4729">
        <v>-129.02000000000001</v>
      </c>
      <c r="T4729">
        <v>1527.35</v>
      </c>
      <c r="U4729">
        <v>76.89</v>
      </c>
      <c r="V4729">
        <v>1.36</v>
      </c>
      <c r="W4729">
        <v>3637886355</v>
      </c>
      <c r="X4729">
        <v>62.63</v>
      </c>
    </row>
    <row r="4730" spans="1:24" x14ac:dyDescent="0.25">
      <c r="A4730" t="s">
        <v>9621</v>
      </c>
      <c r="B4730" s="6" t="s">
        <v>9512</v>
      </c>
      <c r="C4730" t="s">
        <v>22</v>
      </c>
      <c r="D4730">
        <v>1204.1099999999999</v>
      </c>
      <c r="E4730">
        <v>1207.18</v>
      </c>
      <c r="F4730">
        <v>1154.3800000000001</v>
      </c>
      <c r="G4730">
        <v>1174.98</v>
      </c>
      <c r="H4730">
        <v>6945465</v>
      </c>
      <c r="I4730">
        <v>1184.57</v>
      </c>
      <c r="J4730">
        <v>1</v>
      </c>
      <c r="K4730">
        <v>1</v>
      </c>
      <c r="L4730">
        <v>742.29636363636371</v>
      </c>
      <c r="M4730">
        <v>68.28</v>
      </c>
      <c r="N4730" t="str">
        <f>IF(Table1[[#This Row],[RSI (14 days)]]&lt;45,"Strong_buy","Weak_buy")</f>
        <v>Weak_buy</v>
      </c>
      <c r="O4730">
        <v>432.68</v>
      </c>
      <c r="P4730" t="str">
        <f>IF(Table1[[#This Row],[MACD]]&lt;0,"Strong_selling","Weak_selling")</f>
        <v>Weak_selling</v>
      </c>
      <c r="Q4730" t="str">
        <f>IF(Table1[[#This Row],[MACD]]&gt;0,"BUY","SELL")</f>
        <v>BUY</v>
      </c>
      <c r="R4730">
        <v>1514.34</v>
      </c>
      <c r="S4730">
        <v>-29.75</v>
      </c>
      <c r="T4730">
        <v>1527.35</v>
      </c>
      <c r="U4730">
        <v>76.89</v>
      </c>
      <c r="V4730">
        <v>1.48</v>
      </c>
      <c r="W4730">
        <v>8160782465.6999998</v>
      </c>
      <c r="X4730">
        <v>46.09</v>
      </c>
    </row>
    <row r="4731" spans="1:24" x14ac:dyDescent="0.25">
      <c r="A4731" t="s">
        <v>9622</v>
      </c>
      <c r="B4731" s="6" t="s">
        <v>9512</v>
      </c>
      <c r="C4731" t="s">
        <v>24</v>
      </c>
      <c r="D4731">
        <v>795.94</v>
      </c>
      <c r="E4731">
        <v>841.02</v>
      </c>
      <c r="F4731">
        <v>791.92</v>
      </c>
      <c r="G4731">
        <v>793.59</v>
      </c>
      <c r="H4731">
        <v>3484798</v>
      </c>
      <c r="I4731">
        <v>785.93</v>
      </c>
      <c r="J4731">
        <v>0.5</v>
      </c>
      <c r="K4731">
        <v>2</v>
      </c>
      <c r="L4731">
        <v>794.41090909090917</v>
      </c>
      <c r="M4731">
        <v>39.020000000000003</v>
      </c>
      <c r="N4731" t="str">
        <f>IF(Table1[[#This Row],[RSI (14 days)]]&lt;45,"Strong_buy","Weak_buy")</f>
        <v>Strong_buy</v>
      </c>
      <c r="O4731">
        <v>-0.82</v>
      </c>
      <c r="P4731" t="str">
        <f>IF(Table1[[#This Row],[MACD]]&lt;0,"Strong_selling","Weak_selling")</f>
        <v>Strong_selling</v>
      </c>
      <c r="Q4731" t="str">
        <f>IF(Table1[[#This Row],[MACD]]&gt;0,"BUY","SELL")</f>
        <v>SELL</v>
      </c>
      <c r="R4731">
        <v>1566.46</v>
      </c>
      <c r="S4731">
        <v>22.37</v>
      </c>
      <c r="T4731">
        <v>1527.35</v>
      </c>
      <c r="U4731">
        <v>76.89</v>
      </c>
      <c r="V4731">
        <v>0.65</v>
      </c>
      <c r="W4731">
        <v>2765500844.8200002</v>
      </c>
      <c r="X4731">
        <v>45.52</v>
      </c>
    </row>
    <row r="4732" spans="1:24" x14ac:dyDescent="0.25">
      <c r="A4732" t="s">
        <v>9623</v>
      </c>
      <c r="B4732" s="6" t="s">
        <v>9512</v>
      </c>
      <c r="C4732" t="s">
        <v>22</v>
      </c>
      <c r="D4732">
        <v>1266.99</v>
      </c>
      <c r="E4732">
        <v>1313.67</v>
      </c>
      <c r="F4732">
        <v>1232.53</v>
      </c>
      <c r="G4732">
        <v>1301.22</v>
      </c>
      <c r="H4732">
        <v>6722555</v>
      </c>
      <c r="I4732">
        <v>1305.71</v>
      </c>
      <c r="J4732">
        <v>0</v>
      </c>
      <c r="K4732">
        <v>1.5</v>
      </c>
      <c r="L4732">
        <v>836.27090909090907</v>
      </c>
      <c r="M4732">
        <v>57.89</v>
      </c>
      <c r="N4732" t="str">
        <f>IF(Table1[[#This Row],[RSI (14 days)]]&lt;45,"Strong_buy","Weak_buy")</f>
        <v>Weak_buy</v>
      </c>
      <c r="O4732">
        <v>464.95</v>
      </c>
      <c r="P4732" t="str">
        <f>IF(Table1[[#This Row],[MACD]]&lt;0,"Strong_selling","Weak_selling")</f>
        <v>Weak_selling</v>
      </c>
      <c r="Q4732" t="str">
        <f>IF(Table1[[#This Row],[MACD]]&gt;0,"BUY","SELL")</f>
        <v>BUY</v>
      </c>
      <c r="R4732">
        <v>1608.32</v>
      </c>
      <c r="S4732">
        <v>64.23</v>
      </c>
      <c r="T4732">
        <v>1527.35</v>
      </c>
      <c r="U4732">
        <v>76.89</v>
      </c>
      <c r="V4732">
        <v>1.1499999999999999</v>
      </c>
      <c r="W4732">
        <v>8747523017.1000004</v>
      </c>
      <c r="X4732">
        <v>69.430000000000007</v>
      </c>
    </row>
    <row r="4733" spans="1:24" x14ac:dyDescent="0.25">
      <c r="A4733" t="s">
        <v>9624</v>
      </c>
      <c r="B4733" s="6" t="s">
        <v>9512</v>
      </c>
      <c r="C4733" t="s">
        <v>23</v>
      </c>
      <c r="D4733">
        <v>1125.1500000000001</v>
      </c>
      <c r="E4733">
        <v>1162.9000000000001</v>
      </c>
      <c r="F4733">
        <v>1120.97</v>
      </c>
      <c r="G4733">
        <v>1155.1099999999999</v>
      </c>
      <c r="H4733">
        <v>3676279</v>
      </c>
      <c r="I4733">
        <v>1145.17</v>
      </c>
      <c r="J4733">
        <v>1</v>
      </c>
      <c r="K4733">
        <v>1</v>
      </c>
      <c r="L4733">
        <v>881.27090909090907</v>
      </c>
      <c r="M4733">
        <v>53.73</v>
      </c>
      <c r="N4733" t="str">
        <f>IF(Table1[[#This Row],[RSI (14 days)]]&lt;45,"Strong_buy","Weak_buy")</f>
        <v>Weak_buy</v>
      </c>
      <c r="O4733">
        <v>273.83999999999997</v>
      </c>
      <c r="P4733" t="str">
        <f>IF(Table1[[#This Row],[MACD]]&lt;0,"Strong_selling","Weak_selling")</f>
        <v>Weak_selling</v>
      </c>
      <c r="Q4733" t="str">
        <f>IF(Table1[[#This Row],[MACD]]&gt;0,"BUY","SELL")</f>
        <v>BUY</v>
      </c>
      <c r="R4733">
        <v>1653.32</v>
      </c>
      <c r="S4733">
        <v>109.23</v>
      </c>
      <c r="T4733">
        <v>1527.35</v>
      </c>
      <c r="U4733">
        <v>76.89</v>
      </c>
      <c r="V4733">
        <v>1.02</v>
      </c>
      <c r="W4733">
        <v>4246506635.6900001</v>
      </c>
      <c r="X4733">
        <v>55.19</v>
      </c>
    </row>
    <row r="4734" spans="1:24" x14ac:dyDescent="0.25">
      <c r="A4734" t="s">
        <v>9625</v>
      </c>
      <c r="B4734" s="6" t="s">
        <v>9512</v>
      </c>
      <c r="C4734" t="s">
        <v>22</v>
      </c>
      <c r="D4734">
        <v>1349.56</v>
      </c>
      <c r="E4734">
        <v>1386.14</v>
      </c>
      <c r="F4734">
        <v>1331.08</v>
      </c>
      <c r="G4734">
        <v>1368.89</v>
      </c>
      <c r="H4734">
        <v>8324465</v>
      </c>
      <c r="I4734">
        <v>1376.5</v>
      </c>
      <c r="J4734">
        <v>1</v>
      </c>
      <c r="K4734">
        <v>1</v>
      </c>
      <c r="L4734">
        <v>990.57272727272721</v>
      </c>
      <c r="M4734">
        <v>38.04</v>
      </c>
      <c r="N4734" t="str">
        <f>IF(Table1[[#This Row],[RSI (14 days)]]&lt;45,"Strong_buy","Weak_buy")</f>
        <v>Strong_buy</v>
      </c>
      <c r="O4734">
        <v>378.32</v>
      </c>
      <c r="P4734" t="str">
        <f>IF(Table1[[#This Row],[MACD]]&lt;0,"Strong_selling","Weak_selling")</f>
        <v>Weak_selling</v>
      </c>
      <c r="Q4734" t="str">
        <f>IF(Table1[[#This Row],[MACD]]&gt;0,"BUY","SELL")</f>
        <v>BUY</v>
      </c>
      <c r="R4734">
        <v>1762.62</v>
      </c>
      <c r="S4734">
        <v>218.53</v>
      </c>
      <c r="T4734">
        <v>1527.35</v>
      </c>
      <c r="U4734">
        <v>76.89</v>
      </c>
      <c r="V4734">
        <v>0.99</v>
      </c>
      <c r="W4734">
        <v>11395276893.85</v>
      </c>
      <c r="X4734">
        <v>43.4</v>
      </c>
    </row>
    <row r="4735" spans="1:24" x14ac:dyDescent="0.25">
      <c r="A4735" t="s">
        <v>9626</v>
      </c>
      <c r="B4735" s="6" t="s">
        <v>9512</v>
      </c>
      <c r="C4735" t="s">
        <v>23</v>
      </c>
      <c r="D4735">
        <v>552.58000000000004</v>
      </c>
      <c r="E4735">
        <v>598.04</v>
      </c>
      <c r="F4735">
        <v>525.88</v>
      </c>
      <c r="G4735">
        <v>544.99</v>
      </c>
      <c r="H4735">
        <v>3862736</v>
      </c>
      <c r="I4735">
        <v>543.44000000000005</v>
      </c>
      <c r="J4735">
        <v>0</v>
      </c>
      <c r="K4735">
        <v>1.5</v>
      </c>
      <c r="L4735">
        <v>980.62363636363625</v>
      </c>
      <c r="M4735">
        <v>33.54</v>
      </c>
      <c r="N4735" t="str">
        <f>IF(Table1[[#This Row],[RSI (14 days)]]&lt;45,"Strong_buy","Weak_buy")</f>
        <v>Strong_buy</v>
      </c>
      <c r="O4735">
        <v>-435.63</v>
      </c>
      <c r="P4735" t="str">
        <f>IF(Table1[[#This Row],[MACD]]&lt;0,"Strong_selling","Weak_selling")</f>
        <v>Strong_selling</v>
      </c>
      <c r="Q4735" t="str">
        <f>IF(Table1[[#This Row],[MACD]]&gt;0,"BUY","SELL")</f>
        <v>SELL</v>
      </c>
      <c r="R4735">
        <v>1752.67</v>
      </c>
      <c r="S4735">
        <v>208.58</v>
      </c>
      <c r="T4735">
        <v>1527.35</v>
      </c>
      <c r="U4735">
        <v>76.89</v>
      </c>
      <c r="V4735">
        <v>1.26</v>
      </c>
      <c r="W4735">
        <v>2105152492.6400001</v>
      </c>
      <c r="X4735">
        <v>12</v>
      </c>
    </row>
    <row r="4736" spans="1:24" x14ac:dyDescent="0.25">
      <c r="A4736" t="s">
        <v>9627</v>
      </c>
      <c r="B4736" s="6" t="s">
        <v>9512</v>
      </c>
      <c r="C4736" t="s">
        <v>21</v>
      </c>
      <c r="D4736">
        <v>1344.47</v>
      </c>
      <c r="E4736">
        <v>1393.84</v>
      </c>
      <c r="F4736">
        <v>1302.75</v>
      </c>
      <c r="G4736">
        <v>1347.69</v>
      </c>
      <c r="H4736">
        <v>6731969</v>
      </c>
      <c r="I4736">
        <v>1355.26</v>
      </c>
      <c r="J4736">
        <v>0</v>
      </c>
      <c r="K4736">
        <v>1</v>
      </c>
      <c r="L4736">
        <v>1002.680909090909</v>
      </c>
      <c r="M4736">
        <v>52.4</v>
      </c>
      <c r="N4736" t="str">
        <f>IF(Table1[[#This Row],[RSI (14 days)]]&lt;45,"Strong_buy","Weak_buy")</f>
        <v>Weak_buy</v>
      </c>
      <c r="O4736">
        <v>345.01</v>
      </c>
      <c r="P4736" t="str">
        <f>IF(Table1[[#This Row],[MACD]]&lt;0,"Strong_selling","Weak_selling")</f>
        <v>Weak_selling</v>
      </c>
      <c r="Q4736" t="str">
        <f>IF(Table1[[#This Row],[MACD]]&gt;0,"BUY","SELL")</f>
        <v>BUY</v>
      </c>
      <c r="R4736">
        <v>1774.73</v>
      </c>
      <c r="S4736">
        <v>230.64</v>
      </c>
      <c r="T4736">
        <v>1527.35</v>
      </c>
      <c r="U4736">
        <v>76.89</v>
      </c>
      <c r="V4736">
        <v>1.33</v>
      </c>
      <c r="W4736">
        <v>9072607301.6100006</v>
      </c>
      <c r="X4736">
        <v>34.020000000000003</v>
      </c>
    </row>
    <row r="4737" spans="1:24" x14ac:dyDescent="0.25">
      <c r="A4737" t="s">
        <v>9628</v>
      </c>
      <c r="B4737" s="6" t="s">
        <v>9512</v>
      </c>
      <c r="C4737" t="s">
        <v>20</v>
      </c>
      <c r="D4737">
        <v>749.72</v>
      </c>
      <c r="E4737">
        <v>780.61</v>
      </c>
      <c r="F4737">
        <v>744.55</v>
      </c>
      <c r="G4737">
        <v>780.61</v>
      </c>
      <c r="H4737">
        <v>4891335</v>
      </c>
      <c r="I4737">
        <v>778.02</v>
      </c>
      <c r="J4737">
        <v>0.5</v>
      </c>
      <c r="K4737">
        <v>1</v>
      </c>
      <c r="L4737">
        <v>989.73909090909103</v>
      </c>
      <c r="M4737">
        <v>40.799999999999997</v>
      </c>
      <c r="N4737" t="str">
        <f>IF(Table1[[#This Row],[RSI (14 days)]]&lt;45,"Strong_buy","Weak_buy")</f>
        <v>Strong_buy</v>
      </c>
      <c r="O4737">
        <v>-209.13</v>
      </c>
      <c r="P4737" t="str">
        <f>IF(Table1[[#This Row],[MACD]]&lt;0,"Strong_selling","Weak_selling")</f>
        <v>Strong_selling</v>
      </c>
      <c r="Q4737" t="str">
        <f>IF(Table1[[#This Row],[MACD]]&gt;0,"BUY","SELL")</f>
        <v>SELL</v>
      </c>
      <c r="R4737">
        <v>1761.78</v>
      </c>
      <c r="S4737">
        <v>217.69</v>
      </c>
      <c r="T4737">
        <v>1527.35</v>
      </c>
      <c r="U4737">
        <v>76.89</v>
      </c>
      <c r="V4737">
        <v>0.63</v>
      </c>
      <c r="W4737">
        <v>3818225014.3499999</v>
      </c>
      <c r="X4737">
        <v>21.01</v>
      </c>
    </row>
    <row r="4738" spans="1:24" x14ac:dyDescent="0.25">
      <c r="A4738" t="s">
        <v>9629</v>
      </c>
      <c r="B4738" s="6" t="s">
        <v>9512</v>
      </c>
      <c r="C4738" t="s">
        <v>22</v>
      </c>
      <c r="D4738">
        <v>1251.69</v>
      </c>
      <c r="E4738">
        <v>1281.82</v>
      </c>
      <c r="F4738">
        <v>1250.72</v>
      </c>
      <c r="G4738">
        <v>1254.3900000000001</v>
      </c>
      <c r="H4738">
        <v>2643649</v>
      </c>
      <c r="I4738">
        <v>1261.82</v>
      </c>
      <c r="J4738">
        <v>0</v>
      </c>
      <c r="K4738">
        <v>1</v>
      </c>
      <c r="L4738">
        <v>1050.2718181818179</v>
      </c>
      <c r="M4738">
        <v>68.040000000000006</v>
      </c>
      <c r="N4738" t="str">
        <f>IF(Table1[[#This Row],[RSI (14 days)]]&lt;45,"Strong_buy","Weak_buy")</f>
        <v>Weak_buy</v>
      </c>
      <c r="O4738">
        <v>204.12</v>
      </c>
      <c r="P4738" t="str">
        <f>IF(Table1[[#This Row],[MACD]]&lt;0,"Strong_selling","Weak_selling")</f>
        <v>Weak_selling</v>
      </c>
      <c r="Q4738" t="str">
        <f>IF(Table1[[#This Row],[MACD]]&gt;0,"BUY","SELL")</f>
        <v>BUY</v>
      </c>
      <c r="R4738">
        <v>1822.32</v>
      </c>
      <c r="S4738">
        <v>278.23</v>
      </c>
      <c r="T4738">
        <v>1527.35</v>
      </c>
      <c r="U4738">
        <v>76.89</v>
      </c>
      <c r="V4738">
        <v>1.1499999999999999</v>
      </c>
      <c r="W4738">
        <v>3316166869.1100001</v>
      </c>
      <c r="X4738">
        <v>476.25</v>
      </c>
    </row>
    <row r="4739" spans="1:24" x14ac:dyDescent="0.25">
      <c r="A4739" t="s">
        <v>9630</v>
      </c>
      <c r="B4739" s="6" t="s">
        <v>9512</v>
      </c>
      <c r="C4739" t="s">
        <v>24</v>
      </c>
      <c r="D4739">
        <v>1104.0999999999999</v>
      </c>
      <c r="E4739">
        <v>1129.33</v>
      </c>
      <c r="F4739">
        <v>1059.74</v>
      </c>
      <c r="G4739">
        <v>1069.92</v>
      </c>
      <c r="H4739">
        <v>5862039</v>
      </c>
      <c r="I4739">
        <v>1074.17</v>
      </c>
      <c r="J4739">
        <v>0</v>
      </c>
      <c r="K4739">
        <v>1.5</v>
      </c>
      <c r="L4739">
        <v>1075.701818181818</v>
      </c>
      <c r="M4739">
        <v>32.28</v>
      </c>
      <c r="N4739" t="str">
        <f>IF(Table1[[#This Row],[RSI (14 days)]]&lt;45,"Strong_buy","Weak_buy")</f>
        <v>Strong_buy</v>
      </c>
      <c r="O4739">
        <v>-5.78</v>
      </c>
      <c r="P4739" t="str">
        <f>IF(Table1[[#This Row],[MACD]]&lt;0,"Strong_selling","Weak_selling")</f>
        <v>Strong_selling</v>
      </c>
      <c r="Q4739" t="str">
        <f>IF(Table1[[#This Row],[MACD]]&gt;0,"BUY","SELL")</f>
        <v>SELL</v>
      </c>
      <c r="R4739">
        <v>1847.75</v>
      </c>
      <c r="S4739">
        <v>303.66000000000003</v>
      </c>
      <c r="T4739">
        <v>1527.35</v>
      </c>
      <c r="U4739">
        <v>76.89</v>
      </c>
      <c r="V4739">
        <v>1.1499999999999999</v>
      </c>
      <c r="W4739">
        <v>6271912766.8800001</v>
      </c>
      <c r="X4739">
        <v>51.22</v>
      </c>
    </row>
    <row r="4740" spans="1:24" x14ac:dyDescent="0.25">
      <c r="A4740" t="s">
        <v>9631</v>
      </c>
      <c r="B4740" s="6" t="s">
        <v>9512</v>
      </c>
      <c r="C4740" t="s">
        <v>22</v>
      </c>
      <c r="D4740">
        <v>1080.5</v>
      </c>
      <c r="E4740">
        <v>1084.53</v>
      </c>
      <c r="F4740">
        <v>1053.5899999999999</v>
      </c>
      <c r="G4740">
        <v>1059.78</v>
      </c>
      <c r="H4740">
        <v>7605673</v>
      </c>
      <c r="I4740">
        <v>1051.93</v>
      </c>
      <c r="J4740">
        <v>1</v>
      </c>
      <c r="K4740">
        <v>2</v>
      </c>
      <c r="L4740">
        <v>1077.379090909091</v>
      </c>
      <c r="M4740">
        <v>50.72</v>
      </c>
      <c r="N4740" t="str">
        <f>IF(Table1[[#This Row],[RSI (14 days)]]&lt;45,"Strong_buy","Weak_buy")</f>
        <v>Weak_buy</v>
      </c>
      <c r="O4740">
        <v>-17.600000000000001</v>
      </c>
      <c r="P4740" t="str">
        <f>IF(Table1[[#This Row],[MACD]]&lt;0,"Strong_selling","Weak_selling")</f>
        <v>Strong_selling</v>
      </c>
      <c r="Q4740" t="str">
        <f>IF(Table1[[#This Row],[MACD]]&gt;0,"BUY","SELL")</f>
        <v>SELL</v>
      </c>
      <c r="R4740">
        <v>1849.42</v>
      </c>
      <c r="S4740">
        <v>305.33</v>
      </c>
      <c r="T4740">
        <v>1527.35</v>
      </c>
      <c r="U4740">
        <v>76.89</v>
      </c>
      <c r="V4740">
        <v>0.73</v>
      </c>
      <c r="W4740">
        <v>8060340131.9399996</v>
      </c>
      <c r="X4740">
        <v>283.79000000000002</v>
      </c>
    </row>
    <row r="4741" spans="1:24" x14ac:dyDescent="0.25">
      <c r="A4741" t="s">
        <v>9632</v>
      </c>
      <c r="B4741" s="6" t="s">
        <v>9512</v>
      </c>
      <c r="C4741" t="s">
        <v>23</v>
      </c>
      <c r="D4741">
        <v>1429.02</v>
      </c>
      <c r="E4741">
        <v>1437.62</v>
      </c>
      <c r="F4741">
        <v>1393.18</v>
      </c>
      <c r="G4741">
        <v>1418.63</v>
      </c>
      <c r="H4741">
        <v>6625870</v>
      </c>
      <c r="I4741">
        <v>1418.87</v>
      </c>
      <c r="J4741">
        <v>0.5</v>
      </c>
      <c r="K4741">
        <v>2</v>
      </c>
      <c r="L4741">
        <v>1099.5290909090911</v>
      </c>
      <c r="M4741">
        <v>52.33</v>
      </c>
      <c r="N4741" t="str">
        <f>IF(Table1[[#This Row],[RSI (14 days)]]&lt;45,"Strong_buy","Weak_buy")</f>
        <v>Weak_buy</v>
      </c>
      <c r="O4741">
        <v>319.10000000000002</v>
      </c>
      <c r="P4741" t="str">
        <f>IF(Table1[[#This Row],[MACD]]&lt;0,"Strong_selling","Weak_selling")</f>
        <v>Weak_selling</v>
      </c>
      <c r="Q4741" t="str">
        <f>IF(Table1[[#This Row],[MACD]]&gt;0,"BUY","SELL")</f>
        <v>BUY</v>
      </c>
      <c r="R4741">
        <v>1871.57</v>
      </c>
      <c r="S4741">
        <v>327.48</v>
      </c>
      <c r="T4741">
        <v>1527.35</v>
      </c>
      <c r="U4741">
        <v>76.89</v>
      </c>
      <c r="V4741">
        <v>1.49</v>
      </c>
      <c r="W4741">
        <v>9399657958.1000004</v>
      </c>
      <c r="X4741">
        <v>1348.75</v>
      </c>
    </row>
    <row r="4742" spans="1:24" x14ac:dyDescent="0.25">
      <c r="A4742" t="s">
        <v>9633</v>
      </c>
      <c r="B4742" s="6" t="s">
        <v>9512</v>
      </c>
      <c r="C4742" t="s">
        <v>22</v>
      </c>
      <c r="D4742">
        <v>1316.2</v>
      </c>
      <c r="E4742">
        <v>1343.5</v>
      </c>
      <c r="F4742">
        <v>1286.55</v>
      </c>
      <c r="G4742">
        <v>1330.97</v>
      </c>
      <c r="H4742">
        <v>5369113</v>
      </c>
      <c r="I4742">
        <v>1335.04</v>
      </c>
      <c r="J4742">
        <v>0</v>
      </c>
      <c r="K4742">
        <v>1</v>
      </c>
      <c r="L4742">
        <v>1148.3818181818181</v>
      </c>
      <c r="M4742">
        <v>46.16</v>
      </c>
      <c r="N4742" t="str">
        <f>IF(Table1[[#This Row],[RSI (14 days)]]&lt;45,"Strong_buy","Weak_buy")</f>
        <v>Weak_buy</v>
      </c>
      <c r="O4742">
        <v>182.59</v>
      </c>
      <c r="P4742" t="str">
        <f>IF(Table1[[#This Row],[MACD]]&lt;0,"Strong_selling","Weak_selling")</f>
        <v>Weak_selling</v>
      </c>
      <c r="Q4742" t="str">
        <f>IF(Table1[[#This Row],[MACD]]&gt;0,"BUY","SELL")</f>
        <v>BUY</v>
      </c>
      <c r="R4742">
        <v>1920.43</v>
      </c>
      <c r="S4742">
        <v>376.34</v>
      </c>
      <c r="T4742">
        <v>1527.35</v>
      </c>
      <c r="U4742">
        <v>76.89</v>
      </c>
      <c r="V4742">
        <v>1.44</v>
      </c>
      <c r="W4742">
        <v>7146128329.6099997</v>
      </c>
      <c r="X4742">
        <v>184.55</v>
      </c>
    </row>
    <row r="4743" spans="1:24" x14ac:dyDescent="0.25">
      <c r="A4743" t="s">
        <v>9634</v>
      </c>
      <c r="B4743" s="6" t="s">
        <v>9512</v>
      </c>
      <c r="C4743" t="s">
        <v>24</v>
      </c>
      <c r="D4743">
        <v>216.55</v>
      </c>
      <c r="E4743">
        <v>231.08</v>
      </c>
      <c r="F4743">
        <v>173.64</v>
      </c>
      <c r="G4743">
        <v>229.13</v>
      </c>
      <c r="H4743">
        <v>9666847</v>
      </c>
      <c r="I4743">
        <v>225.02</v>
      </c>
      <c r="J4743">
        <v>0</v>
      </c>
      <c r="K4743">
        <v>2</v>
      </c>
      <c r="L4743">
        <v>1050.919090909091</v>
      </c>
      <c r="M4743">
        <v>30.69</v>
      </c>
      <c r="N4743" t="str">
        <f>IF(Table1[[#This Row],[RSI (14 days)]]&lt;45,"Strong_buy","Weak_buy")</f>
        <v>Strong_buy</v>
      </c>
      <c r="O4743">
        <v>-821.79</v>
      </c>
      <c r="P4743" t="str">
        <f>IF(Table1[[#This Row],[MACD]]&lt;0,"Strong_selling","Weak_selling")</f>
        <v>Strong_selling</v>
      </c>
      <c r="Q4743" t="str">
        <f>IF(Table1[[#This Row],[MACD]]&gt;0,"BUY","SELL")</f>
        <v>SELL</v>
      </c>
      <c r="R4743">
        <v>1822.96</v>
      </c>
      <c r="S4743">
        <v>278.87</v>
      </c>
      <c r="T4743">
        <v>1527.35</v>
      </c>
      <c r="U4743">
        <v>76.89</v>
      </c>
      <c r="V4743">
        <v>0.85</v>
      </c>
      <c r="W4743">
        <v>2214964653.1100001</v>
      </c>
      <c r="X4743">
        <v>17.11</v>
      </c>
    </row>
    <row r="4744" spans="1:24" x14ac:dyDescent="0.25">
      <c r="A4744" t="s">
        <v>9635</v>
      </c>
      <c r="B4744" s="6" t="s">
        <v>9512</v>
      </c>
      <c r="C4744" t="s">
        <v>21</v>
      </c>
      <c r="D4744">
        <v>899.03</v>
      </c>
      <c r="E4744">
        <v>904.05</v>
      </c>
      <c r="F4744">
        <v>862.02</v>
      </c>
      <c r="G4744">
        <v>880.98</v>
      </c>
      <c r="H4744">
        <v>8358158</v>
      </c>
      <c r="I4744">
        <v>889.17</v>
      </c>
      <c r="J4744">
        <v>0.5</v>
      </c>
      <c r="K4744">
        <v>1.5</v>
      </c>
      <c r="L4744">
        <v>1025.998181818182</v>
      </c>
      <c r="M4744">
        <v>31.84</v>
      </c>
      <c r="N4744" t="str">
        <f>IF(Table1[[#This Row],[RSI (14 days)]]&lt;45,"Strong_buy","Weak_buy")</f>
        <v>Strong_buy</v>
      </c>
      <c r="O4744">
        <v>-145.02000000000001</v>
      </c>
      <c r="P4744" t="str">
        <f>IF(Table1[[#This Row],[MACD]]&lt;0,"Strong_selling","Weak_selling")</f>
        <v>Strong_selling</v>
      </c>
      <c r="Q4744" t="str">
        <f>IF(Table1[[#This Row],[MACD]]&gt;0,"BUY","SELL")</f>
        <v>SELL</v>
      </c>
      <c r="R4744">
        <v>1798.04</v>
      </c>
      <c r="S4744">
        <v>253.95</v>
      </c>
      <c r="T4744">
        <v>1527.35</v>
      </c>
      <c r="U4744">
        <v>76.89</v>
      </c>
      <c r="V4744">
        <v>1.24</v>
      </c>
      <c r="W4744">
        <v>7363370034.8400002</v>
      </c>
      <c r="X4744">
        <v>22.26</v>
      </c>
    </row>
    <row r="4745" spans="1:24" x14ac:dyDescent="0.25">
      <c r="A4745" t="s">
        <v>9636</v>
      </c>
      <c r="B4745" s="6" t="s">
        <v>9512</v>
      </c>
      <c r="C4745" t="s">
        <v>22</v>
      </c>
      <c r="D4745">
        <v>358.76</v>
      </c>
      <c r="E4745">
        <v>394.16</v>
      </c>
      <c r="F4745">
        <v>353.95</v>
      </c>
      <c r="G4745">
        <v>391.14</v>
      </c>
      <c r="H4745">
        <v>6877781</v>
      </c>
      <c r="I4745">
        <v>395.26</v>
      </c>
      <c r="J4745">
        <v>0</v>
      </c>
      <c r="K4745">
        <v>1</v>
      </c>
      <c r="L4745">
        <v>937.11181818181797</v>
      </c>
      <c r="M4745">
        <v>55.49</v>
      </c>
      <c r="N4745" t="str">
        <f>IF(Table1[[#This Row],[RSI (14 days)]]&lt;45,"Strong_buy","Weak_buy")</f>
        <v>Weak_buy</v>
      </c>
      <c r="O4745">
        <v>-545.97</v>
      </c>
      <c r="P4745" t="str">
        <f>IF(Table1[[#This Row],[MACD]]&lt;0,"Strong_selling","Weak_selling")</f>
        <v>Strong_selling</v>
      </c>
      <c r="Q4745" t="str">
        <f>IF(Table1[[#This Row],[MACD]]&gt;0,"BUY","SELL")</f>
        <v>SELL</v>
      </c>
      <c r="R4745">
        <v>1709.16</v>
      </c>
      <c r="S4745">
        <v>165.07</v>
      </c>
      <c r="T4745">
        <v>1527.35</v>
      </c>
      <c r="U4745">
        <v>76.89</v>
      </c>
      <c r="V4745">
        <v>0.88</v>
      </c>
      <c r="W4745">
        <v>2690175260.3400002</v>
      </c>
      <c r="X4745">
        <v>47.23</v>
      </c>
    </row>
    <row r="4746" spans="1:24" x14ac:dyDescent="0.25">
      <c r="A4746" t="s">
        <v>9637</v>
      </c>
      <c r="B4746" s="6" t="s">
        <v>9512</v>
      </c>
      <c r="C4746" t="s">
        <v>21</v>
      </c>
      <c r="D4746">
        <v>1238.83</v>
      </c>
      <c r="E4746">
        <v>1263.48</v>
      </c>
      <c r="F4746">
        <v>1229.33</v>
      </c>
      <c r="G4746">
        <v>1247.81</v>
      </c>
      <c r="H4746">
        <v>8564786</v>
      </c>
      <c r="I4746">
        <v>1248.4000000000001</v>
      </c>
      <c r="J4746">
        <v>0</v>
      </c>
      <c r="K4746">
        <v>1</v>
      </c>
      <c r="L4746">
        <v>1001.004545454545</v>
      </c>
      <c r="M4746">
        <v>53.57</v>
      </c>
      <c r="N4746" t="str">
        <f>IF(Table1[[#This Row],[RSI (14 days)]]&lt;45,"Strong_buy","Weak_buy")</f>
        <v>Weak_buy</v>
      </c>
      <c r="O4746">
        <v>246.81</v>
      </c>
      <c r="P4746" t="str">
        <f>IF(Table1[[#This Row],[MACD]]&lt;0,"Strong_selling","Weak_selling")</f>
        <v>Weak_selling</v>
      </c>
      <c r="Q4746" t="str">
        <f>IF(Table1[[#This Row],[MACD]]&gt;0,"BUY","SELL")</f>
        <v>BUY</v>
      </c>
      <c r="R4746">
        <v>1773.05</v>
      </c>
      <c r="S4746">
        <v>228.96</v>
      </c>
      <c r="T4746">
        <v>1527.35</v>
      </c>
      <c r="U4746">
        <v>76.89</v>
      </c>
      <c r="V4746">
        <v>1.0900000000000001</v>
      </c>
      <c r="W4746">
        <v>10687225618.66</v>
      </c>
      <c r="X4746">
        <v>44.25</v>
      </c>
    </row>
    <row r="4747" spans="1:24" x14ac:dyDescent="0.25">
      <c r="A4747" t="s">
        <v>9638</v>
      </c>
      <c r="B4747" s="6" t="s">
        <v>9512</v>
      </c>
      <c r="C4747" t="s">
        <v>21</v>
      </c>
      <c r="D4747">
        <v>1258.5999999999999</v>
      </c>
      <c r="E4747">
        <v>1293.8</v>
      </c>
      <c r="F4747">
        <v>1210.51</v>
      </c>
      <c r="G4747">
        <v>1275.94</v>
      </c>
      <c r="H4747">
        <v>2131101</v>
      </c>
      <c r="I4747">
        <v>1277.29</v>
      </c>
      <c r="J4747">
        <v>1</v>
      </c>
      <c r="K4747">
        <v>1.5</v>
      </c>
      <c r="L4747">
        <v>994.48181818181808</v>
      </c>
      <c r="M4747">
        <v>46.48</v>
      </c>
      <c r="N4747" t="str">
        <f>IF(Table1[[#This Row],[RSI (14 days)]]&lt;45,"Strong_buy","Weak_buy")</f>
        <v>Weak_buy</v>
      </c>
      <c r="O4747">
        <v>281.45999999999998</v>
      </c>
      <c r="P4747" t="str">
        <f>IF(Table1[[#This Row],[MACD]]&lt;0,"Strong_selling","Weak_selling")</f>
        <v>Weak_selling</v>
      </c>
      <c r="Q4747" t="str">
        <f>IF(Table1[[#This Row],[MACD]]&gt;0,"BUY","SELL")</f>
        <v>BUY</v>
      </c>
      <c r="R4747">
        <v>1766.53</v>
      </c>
      <c r="S4747">
        <v>222.44</v>
      </c>
      <c r="T4747">
        <v>1527.35</v>
      </c>
      <c r="U4747">
        <v>76.89</v>
      </c>
      <c r="V4747">
        <v>1.47</v>
      </c>
      <c r="W4747">
        <v>2719157009.9400001</v>
      </c>
      <c r="X4747">
        <v>48.71</v>
      </c>
    </row>
    <row r="4748" spans="1:24" x14ac:dyDescent="0.25">
      <c r="A4748" t="s">
        <v>9639</v>
      </c>
      <c r="B4748" s="6" t="s">
        <v>9512</v>
      </c>
      <c r="C4748" t="s">
        <v>20</v>
      </c>
      <c r="D4748">
        <v>574.46</v>
      </c>
      <c r="E4748">
        <v>587.79</v>
      </c>
      <c r="F4748">
        <v>552.86</v>
      </c>
      <c r="G4748">
        <v>559.30999999999995</v>
      </c>
      <c r="H4748">
        <v>1532964</v>
      </c>
      <c r="I4748">
        <v>553.85</v>
      </c>
      <c r="J4748">
        <v>1</v>
      </c>
      <c r="K4748">
        <v>1</v>
      </c>
      <c r="L4748">
        <v>974.36363636363637</v>
      </c>
      <c r="M4748">
        <v>67.209999999999994</v>
      </c>
      <c r="N4748" t="str">
        <f>IF(Table1[[#This Row],[RSI (14 days)]]&lt;45,"Strong_buy","Weak_buy")</f>
        <v>Weak_buy</v>
      </c>
      <c r="O4748">
        <v>-415.05</v>
      </c>
      <c r="P4748" t="str">
        <f>IF(Table1[[#This Row],[MACD]]&lt;0,"Strong_selling","Weak_selling")</f>
        <v>Strong_selling</v>
      </c>
      <c r="Q4748" t="str">
        <f>IF(Table1[[#This Row],[MACD]]&gt;0,"BUY","SELL")</f>
        <v>SELL</v>
      </c>
      <c r="R4748">
        <v>1746.41</v>
      </c>
      <c r="S4748">
        <v>202.32</v>
      </c>
      <c r="T4748">
        <v>1527.35</v>
      </c>
      <c r="U4748">
        <v>76.89</v>
      </c>
      <c r="V4748">
        <v>1.45</v>
      </c>
      <c r="W4748">
        <v>857402094.84000003</v>
      </c>
      <c r="X4748">
        <v>22.7</v>
      </c>
    </row>
    <row r="4749" spans="1:24" x14ac:dyDescent="0.25">
      <c r="A4749" t="s">
        <v>9640</v>
      </c>
      <c r="B4749" s="6" t="s">
        <v>9512</v>
      </c>
      <c r="C4749" t="s">
        <v>20</v>
      </c>
      <c r="D4749">
        <v>1393.27</v>
      </c>
      <c r="E4749">
        <v>1409.29</v>
      </c>
      <c r="F4749">
        <v>1380.99</v>
      </c>
      <c r="G4749">
        <v>1393.74</v>
      </c>
      <c r="H4749">
        <v>4995310</v>
      </c>
      <c r="I4749">
        <v>1389.06</v>
      </c>
      <c r="J4749">
        <v>0</v>
      </c>
      <c r="K4749">
        <v>1</v>
      </c>
      <c r="L4749">
        <v>987.03181818181827</v>
      </c>
      <c r="M4749">
        <v>46.14</v>
      </c>
      <c r="N4749" t="str">
        <f>IF(Table1[[#This Row],[RSI (14 days)]]&lt;45,"Strong_buy","Weak_buy")</f>
        <v>Weak_buy</v>
      </c>
      <c r="O4749">
        <v>406.71</v>
      </c>
      <c r="P4749" t="str">
        <f>IF(Table1[[#This Row],[MACD]]&lt;0,"Strong_selling","Weak_selling")</f>
        <v>Weak_selling</v>
      </c>
      <c r="Q4749" t="str">
        <f>IF(Table1[[#This Row],[MACD]]&gt;0,"BUY","SELL")</f>
        <v>BUY</v>
      </c>
      <c r="R4749">
        <v>1759.08</v>
      </c>
      <c r="S4749">
        <v>214.99</v>
      </c>
      <c r="T4749">
        <v>1527.35</v>
      </c>
      <c r="U4749">
        <v>76.89</v>
      </c>
      <c r="V4749">
        <v>1.43</v>
      </c>
      <c r="W4749">
        <v>6962163359.3999996</v>
      </c>
      <c r="X4749">
        <v>103.01</v>
      </c>
    </row>
    <row r="4750" spans="1:24" x14ac:dyDescent="0.25">
      <c r="A4750" t="s">
        <v>9641</v>
      </c>
      <c r="B4750" s="6" t="s">
        <v>9512</v>
      </c>
      <c r="C4750" t="s">
        <v>22</v>
      </c>
      <c r="D4750">
        <v>814.11</v>
      </c>
      <c r="E4750">
        <v>842.47</v>
      </c>
      <c r="F4750">
        <v>798.17</v>
      </c>
      <c r="G4750">
        <v>830.42</v>
      </c>
      <c r="H4750">
        <v>3926395</v>
      </c>
      <c r="I4750">
        <v>839.8</v>
      </c>
      <c r="J4750">
        <v>0</v>
      </c>
      <c r="K4750">
        <v>1</v>
      </c>
      <c r="L4750">
        <v>965.25909090909079</v>
      </c>
      <c r="M4750">
        <v>47.84</v>
      </c>
      <c r="N4750" t="str">
        <f>IF(Table1[[#This Row],[RSI (14 days)]]&lt;45,"Strong_buy","Weak_buy")</f>
        <v>Weak_buy</v>
      </c>
      <c r="O4750">
        <v>-134.84</v>
      </c>
      <c r="P4750" t="str">
        <f>IF(Table1[[#This Row],[MACD]]&lt;0,"Strong_selling","Weak_selling")</f>
        <v>Strong_selling</v>
      </c>
      <c r="Q4750" t="str">
        <f>IF(Table1[[#This Row],[MACD]]&gt;0,"BUY","SELL")</f>
        <v>SELL</v>
      </c>
      <c r="R4750">
        <v>1737.3</v>
      </c>
      <c r="S4750">
        <v>193.21</v>
      </c>
      <c r="T4750">
        <v>1527.35</v>
      </c>
      <c r="U4750">
        <v>76.89</v>
      </c>
      <c r="V4750">
        <v>0.65</v>
      </c>
      <c r="W4750">
        <v>3260556935.9000001</v>
      </c>
      <c r="X4750">
        <v>26.08</v>
      </c>
    </row>
    <row r="4751" spans="1:24" x14ac:dyDescent="0.25">
      <c r="A4751" t="s">
        <v>9642</v>
      </c>
      <c r="B4751" s="6" t="s">
        <v>9512</v>
      </c>
      <c r="C4751" t="s">
        <v>21</v>
      </c>
      <c r="D4751">
        <v>1147.6400000000001</v>
      </c>
      <c r="E4751">
        <v>1182.95</v>
      </c>
      <c r="F4751">
        <v>1141.51</v>
      </c>
      <c r="G4751">
        <v>1162.1300000000001</v>
      </c>
      <c r="H4751">
        <v>9726780</v>
      </c>
      <c r="I4751">
        <v>1163.72</v>
      </c>
      <c r="J4751">
        <v>1</v>
      </c>
      <c r="K4751">
        <v>1.5</v>
      </c>
      <c r="L4751">
        <v>974.56363636363642</v>
      </c>
      <c r="M4751">
        <v>63.17</v>
      </c>
      <c r="N4751" t="str">
        <f>IF(Table1[[#This Row],[RSI (14 days)]]&lt;45,"Strong_buy","Weak_buy")</f>
        <v>Weak_buy</v>
      </c>
      <c r="O4751">
        <v>187.57</v>
      </c>
      <c r="P4751" t="str">
        <f>IF(Table1[[#This Row],[MACD]]&lt;0,"Strong_selling","Weak_selling")</f>
        <v>Weak_selling</v>
      </c>
      <c r="Q4751" t="str">
        <f>IF(Table1[[#This Row],[MACD]]&gt;0,"BUY","SELL")</f>
        <v>BUY</v>
      </c>
      <c r="R4751">
        <v>1746.61</v>
      </c>
      <c r="S4751">
        <v>202.52</v>
      </c>
      <c r="T4751">
        <v>1527.35</v>
      </c>
      <c r="U4751">
        <v>76.89</v>
      </c>
      <c r="V4751">
        <v>0.95</v>
      </c>
      <c r="W4751">
        <v>11303782841.4</v>
      </c>
      <c r="X4751">
        <v>42.57</v>
      </c>
    </row>
    <row r="4752" spans="1:24" x14ac:dyDescent="0.25">
      <c r="A4752" t="s">
        <v>9643</v>
      </c>
      <c r="B4752" s="6" t="s">
        <v>9512</v>
      </c>
      <c r="C4752" t="s">
        <v>23</v>
      </c>
      <c r="D4752">
        <v>1467.6</v>
      </c>
      <c r="E4752">
        <v>1491.15</v>
      </c>
      <c r="F4752">
        <v>1452.76</v>
      </c>
      <c r="G4752">
        <v>1472.67</v>
      </c>
      <c r="H4752">
        <v>3397344</v>
      </c>
      <c r="I4752">
        <v>1470.4</v>
      </c>
      <c r="J4752">
        <v>0</v>
      </c>
      <c r="K4752">
        <v>1</v>
      </c>
      <c r="L4752">
        <v>979.47636363636366</v>
      </c>
      <c r="M4752">
        <v>56.39</v>
      </c>
      <c r="N4752" t="str">
        <f>IF(Table1[[#This Row],[RSI (14 days)]]&lt;45,"Strong_buy","Weak_buy")</f>
        <v>Weak_buy</v>
      </c>
      <c r="O4752">
        <v>493.19</v>
      </c>
      <c r="P4752" t="str">
        <f>IF(Table1[[#This Row],[MACD]]&lt;0,"Strong_selling","Weak_selling")</f>
        <v>Weak_selling</v>
      </c>
      <c r="Q4752" t="str">
        <f>IF(Table1[[#This Row],[MACD]]&gt;0,"BUY","SELL")</f>
        <v>BUY</v>
      </c>
      <c r="R4752">
        <v>1751.52</v>
      </c>
      <c r="S4752">
        <v>207.43</v>
      </c>
      <c r="T4752">
        <v>1527.35</v>
      </c>
      <c r="U4752">
        <v>76.89</v>
      </c>
      <c r="V4752">
        <v>1.1499999999999999</v>
      </c>
      <c r="W4752">
        <v>5003166588.4799995</v>
      </c>
      <c r="X4752">
        <v>186.42</v>
      </c>
    </row>
    <row r="4753" spans="1:24" x14ac:dyDescent="0.25">
      <c r="A4753" t="s">
        <v>9644</v>
      </c>
      <c r="B4753" s="6" t="s">
        <v>9512</v>
      </c>
      <c r="C4753" t="s">
        <v>24</v>
      </c>
      <c r="D4753">
        <v>585.91999999999996</v>
      </c>
      <c r="E4753">
        <v>630.23</v>
      </c>
      <c r="F4753">
        <v>578.29999999999995</v>
      </c>
      <c r="G4753">
        <v>615.47</v>
      </c>
      <c r="H4753">
        <v>9573016</v>
      </c>
      <c r="I4753">
        <v>620.16999999999996</v>
      </c>
      <c r="J4753">
        <v>0</v>
      </c>
      <c r="K4753">
        <v>1</v>
      </c>
      <c r="L4753">
        <v>914.43090909090904</v>
      </c>
      <c r="M4753">
        <v>44.12</v>
      </c>
      <c r="N4753" t="str">
        <f>IF(Table1[[#This Row],[RSI (14 days)]]&lt;45,"Strong_buy","Weak_buy")</f>
        <v>Strong_buy</v>
      </c>
      <c r="O4753">
        <v>-298.95999999999998</v>
      </c>
      <c r="P4753" t="str">
        <f>IF(Table1[[#This Row],[MACD]]&lt;0,"Strong_selling","Weak_selling")</f>
        <v>Strong_selling</v>
      </c>
      <c r="Q4753" t="str">
        <f>IF(Table1[[#This Row],[MACD]]&gt;0,"BUY","SELL")</f>
        <v>SELL</v>
      </c>
      <c r="R4753">
        <v>1686.48</v>
      </c>
      <c r="S4753">
        <v>142.38999999999999</v>
      </c>
      <c r="T4753">
        <v>1527.35</v>
      </c>
      <c r="U4753">
        <v>76.89</v>
      </c>
      <c r="V4753">
        <v>1.29</v>
      </c>
      <c r="W4753">
        <v>5891904157.5200005</v>
      </c>
      <c r="X4753">
        <v>27.11</v>
      </c>
    </row>
    <row r="4754" spans="1:24" x14ac:dyDescent="0.25">
      <c r="A4754" t="s">
        <v>9645</v>
      </c>
      <c r="B4754" s="6" t="s">
        <v>9512</v>
      </c>
      <c r="C4754" t="s">
        <v>24</v>
      </c>
      <c r="D4754">
        <v>546.28</v>
      </c>
      <c r="E4754">
        <v>588.47</v>
      </c>
      <c r="F4754">
        <v>531.45000000000005</v>
      </c>
      <c r="G4754">
        <v>561.91</v>
      </c>
      <c r="H4754">
        <v>5739767</v>
      </c>
      <c r="I4754">
        <v>562.55999999999995</v>
      </c>
      <c r="J4754">
        <v>1</v>
      </c>
      <c r="K4754">
        <v>2</v>
      </c>
      <c r="L4754">
        <v>944.6836363636362</v>
      </c>
      <c r="M4754">
        <v>43.29</v>
      </c>
      <c r="N4754" t="str">
        <f>IF(Table1[[#This Row],[RSI (14 days)]]&lt;45,"Strong_buy","Weak_buy")</f>
        <v>Strong_buy</v>
      </c>
      <c r="O4754">
        <v>-382.77</v>
      </c>
      <c r="P4754" t="str">
        <f>IF(Table1[[#This Row],[MACD]]&lt;0,"Strong_selling","Weak_selling")</f>
        <v>Strong_selling</v>
      </c>
      <c r="Q4754" t="str">
        <f>IF(Table1[[#This Row],[MACD]]&gt;0,"BUY","SELL")</f>
        <v>SELL</v>
      </c>
      <c r="R4754">
        <v>1716.73</v>
      </c>
      <c r="S4754">
        <v>172.64</v>
      </c>
      <c r="T4754">
        <v>1527.35</v>
      </c>
      <c r="U4754">
        <v>76.89</v>
      </c>
      <c r="V4754">
        <v>0.81</v>
      </c>
      <c r="W4754">
        <v>3225232474.9699998</v>
      </c>
      <c r="X4754">
        <v>47.23</v>
      </c>
    </row>
    <row r="4755" spans="1:24" x14ac:dyDescent="0.25">
      <c r="A4755" t="s">
        <v>9646</v>
      </c>
      <c r="B4755" s="6" t="s">
        <v>9512</v>
      </c>
      <c r="C4755" t="s">
        <v>22</v>
      </c>
      <c r="D4755">
        <v>1008.26</v>
      </c>
      <c r="E4755">
        <v>1038.49</v>
      </c>
      <c r="F4755">
        <v>999.84</v>
      </c>
      <c r="G4755">
        <v>1006.93</v>
      </c>
      <c r="H4755">
        <v>3106371</v>
      </c>
      <c r="I4755">
        <v>1009.39</v>
      </c>
      <c r="J4755">
        <v>0</v>
      </c>
      <c r="K4755">
        <v>1</v>
      </c>
      <c r="L4755">
        <v>956.13363636363636</v>
      </c>
      <c r="M4755">
        <v>42.53</v>
      </c>
      <c r="N4755" t="str">
        <f>IF(Table1[[#This Row],[RSI (14 days)]]&lt;45,"Strong_buy","Weak_buy")</f>
        <v>Strong_buy</v>
      </c>
      <c r="O4755">
        <v>50.8</v>
      </c>
      <c r="P4755" t="str">
        <f>IF(Table1[[#This Row],[MACD]]&lt;0,"Strong_selling","Weak_selling")</f>
        <v>Weak_selling</v>
      </c>
      <c r="Q4755" t="str">
        <f>IF(Table1[[#This Row],[MACD]]&gt;0,"BUY","SELL")</f>
        <v>BUY</v>
      </c>
      <c r="R4755">
        <v>1728.18</v>
      </c>
      <c r="S4755">
        <v>184.09</v>
      </c>
      <c r="T4755">
        <v>1527.35</v>
      </c>
      <c r="U4755">
        <v>76.89</v>
      </c>
      <c r="V4755">
        <v>0.83</v>
      </c>
      <c r="W4755">
        <v>3127898151.0300002</v>
      </c>
      <c r="X4755">
        <v>35.74</v>
      </c>
    </row>
    <row r="4756" spans="1:24" x14ac:dyDescent="0.25">
      <c r="A4756" t="s">
        <v>9647</v>
      </c>
      <c r="B4756" s="6" t="s">
        <v>9512</v>
      </c>
      <c r="C4756" t="s">
        <v>23</v>
      </c>
      <c r="D4756">
        <v>426.17</v>
      </c>
      <c r="E4756">
        <v>427.2</v>
      </c>
      <c r="F4756">
        <v>377.51</v>
      </c>
      <c r="G4756">
        <v>384.42</v>
      </c>
      <c r="H4756">
        <v>1920004</v>
      </c>
      <c r="I4756">
        <v>387.11</v>
      </c>
      <c r="J4756">
        <v>0</v>
      </c>
      <c r="K4756">
        <v>1</v>
      </c>
      <c r="L4756">
        <v>955.52272727272748</v>
      </c>
      <c r="M4756">
        <v>37.549999999999997</v>
      </c>
      <c r="N4756" t="str">
        <f>IF(Table1[[#This Row],[RSI (14 days)]]&lt;45,"Strong_buy","Weak_buy")</f>
        <v>Strong_buy</v>
      </c>
      <c r="O4756">
        <v>-571.1</v>
      </c>
      <c r="P4756" t="str">
        <f>IF(Table1[[#This Row],[MACD]]&lt;0,"Strong_selling","Weak_selling")</f>
        <v>Strong_selling</v>
      </c>
      <c r="Q4756" t="str">
        <f>IF(Table1[[#This Row],[MACD]]&gt;0,"BUY","SELL")</f>
        <v>SELL</v>
      </c>
      <c r="R4756">
        <v>1727.57</v>
      </c>
      <c r="S4756">
        <v>183.48</v>
      </c>
      <c r="T4756">
        <v>1527.35</v>
      </c>
      <c r="U4756">
        <v>76.89</v>
      </c>
      <c r="V4756">
        <v>0.81</v>
      </c>
      <c r="W4756">
        <v>738087937.67999995</v>
      </c>
      <c r="X4756">
        <v>26.61</v>
      </c>
    </row>
    <row r="4757" spans="1:24" x14ac:dyDescent="0.25">
      <c r="A4757" t="s">
        <v>9648</v>
      </c>
      <c r="B4757" s="6" t="s">
        <v>9512</v>
      </c>
      <c r="C4757" t="s">
        <v>22</v>
      </c>
      <c r="D4757">
        <v>939.08</v>
      </c>
      <c r="E4757">
        <v>986.94</v>
      </c>
      <c r="F4757">
        <v>928.83</v>
      </c>
      <c r="G4757">
        <v>932.26</v>
      </c>
      <c r="H4757">
        <v>4565946</v>
      </c>
      <c r="I4757">
        <v>929.93</v>
      </c>
      <c r="J4757">
        <v>1</v>
      </c>
      <c r="K4757">
        <v>1</v>
      </c>
      <c r="L4757">
        <v>926.83636363636367</v>
      </c>
      <c r="M4757">
        <v>66.59</v>
      </c>
      <c r="N4757" t="str">
        <f>IF(Table1[[#This Row],[RSI (14 days)]]&lt;45,"Strong_buy","Weak_buy")</f>
        <v>Weak_buy</v>
      </c>
      <c r="O4757">
        <v>5.42</v>
      </c>
      <c r="P4757" t="str">
        <f>IF(Table1[[#This Row],[MACD]]&lt;0,"Strong_selling","Weak_selling")</f>
        <v>Weak_selling</v>
      </c>
      <c r="Q4757" t="str">
        <f>IF(Table1[[#This Row],[MACD]]&gt;0,"BUY","SELL")</f>
        <v>BUY</v>
      </c>
      <c r="R4757">
        <v>1698.88</v>
      </c>
      <c r="S4757">
        <v>154.79</v>
      </c>
      <c r="T4757">
        <v>1527.35</v>
      </c>
      <c r="U4757">
        <v>76.89</v>
      </c>
      <c r="V4757">
        <v>1.35</v>
      </c>
      <c r="W4757">
        <v>4256648817.96</v>
      </c>
      <c r="X4757">
        <v>53.77</v>
      </c>
    </row>
    <row r="4758" spans="1:24" x14ac:dyDescent="0.25">
      <c r="A4758" t="s">
        <v>9649</v>
      </c>
      <c r="B4758" s="6" t="s">
        <v>9512</v>
      </c>
      <c r="C4758" t="s">
        <v>20</v>
      </c>
      <c r="D4758">
        <v>518.61</v>
      </c>
      <c r="E4758">
        <v>540.85</v>
      </c>
      <c r="F4758">
        <v>469.98</v>
      </c>
      <c r="G4758">
        <v>501.79</v>
      </c>
      <c r="H4758">
        <v>3752988</v>
      </c>
      <c r="I4758">
        <v>500.63</v>
      </c>
      <c r="J4758">
        <v>0</v>
      </c>
      <c r="K4758">
        <v>1</v>
      </c>
      <c r="L4758">
        <v>856.45909090909106</v>
      </c>
      <c r="M4758">
        <v>45.4</v>
      </c>
      <c r="N4758" t="str">
        <f>IF(Table1[[#This Row],[RSI (14 days)]]&lt;45,"Strong_buy","Weak_buy")</f>
        <v>Weak_buy</v>
      </c>
      <c r="O4758">
        <v>-354.67</v>
      </c>
      <c r="P4758" t="str">
        <f>IF(Table1[[#This Row],[MACD]]&lt;0,"Strong_selling","Weak_selling")</f>
        <v>Strong_selling</v>
      </c>
      <c r="Q4758" t="str">
        <f>IF(Table1[[#This Row],[MACD]]&gt;0,"BUY","SELL")</f>
        <v>SELL</v>
      </c>
      <c r="R4758">
        <v>1628.5</v>
      </c>
      <c r="S4758">
        <v>84.41</v>
      </c>
      <c r="T4758">
        <v>1527.35</v>
      </c>
      <c r="U4758">
        <v>76.89</v>
      </c>
      <c r="V4758">
        <v>0.6</v>
      </c>
      <c r="W4758">
        <v>1883211848.52</v>
      </c>
      <c r="X4758">
        <v>69.39</v>
      </c>
    </row>
    <row r="4759" spans="1:24" x14ac:dyDescent="0.25">
      <c r="A4759" t="s">
        <v>9650</v>
      </c>
      <c r="B4759" s="6" t="s">
        <v>9512</v>
      </c>
      <c r="C4759" t="s">
        <v>20</v>
      </c>
      <c r="D4759">
        <v>357.42</v>
      </c>
      <c r="E4759">
        <v>382.11</v>
      </c>
      <c r="F4759">
        <v>316.11</v>
      </c>
      <c r="G4759">
        <v>353.08</v>
      </c>
      <c r="H4759">
        <v>6071560</v>
      </c>
      <c r="I4759">
        <v>347.17</v>
      </c>
      <c r="J4759">
        <v>0</v>
      </c>
      <c r="K4759">
        <v>1</v>
      </c>
      <c r="L4759">
        <v>837.71090909090924</v>
      </c>
      <c r="M4759">
        <v>60.05</v>
      </c>
      <c r="N4759" t="str">
        <f>IF(Table1[[#This Row],[RSI (14 days)]]&lt;45,"Strong_buy","Weak_buy")</f>
        <v>Weak_buy</v>
      </c>
      <c r="O4759">
        <v>-484.63</v>
      </c>
      <c r="P4759" t="str">
        <f>IF(Table1[[#This Row],[MACD]]&lt;0,"Strong_selling","Weak_selling")</f>
        <v>Strong_selling</v>
      </c>
      <c r="Q4759" t="str">
        <f>IF(Table1[[#This Row],[MACD]]&gt;0,"BUY","SELL")</f>
        <v>SELL</v>
      </c>
      <c r="R4759">
        <v>1609.76</v>
      </c>
      <c r="S4759">
        <v>65.67</v>
      </c>
      <c r="T4759">
        <v>1527.35</v>
      </c>
      <c r="U4759">
        <v>76.89</v>
      </c>
      <c r="V4759">
        <v>0.87</v>
      </c>
      <c r="W4759">
        <v>2143746404.8</v>
      </c>
      <c r="X4759">
        <v>153.18</v>
      </c>
    </row>
    <row r="4760" spans="1:24" x14ac:dyDescent="0.25">
      <c r="A4760" t="s">
        <v>9651</v>
      </c>
      <c r="B4760" s="6" t="s">
        <v>9512</v>
      </c>
      <c r="C4760" t="s">
        <v>21</v>
      </c>
      <c r="D4760">
        <v>988.18</v>
      </c>
      <c r="E4760">
        <v>1000.27</v>
      </c>
      <c r="F4760">
        <v>967.07</v>
      </c>
      <c r="G4760">
        <v>970.05</v>
      </c>
      <c r="H4760">
        <v>1650576</v>
      </c>
      <c r="I4760">
        <v>962.57</v>
      </c>
      <c r="J4760">
        <v>0</v>
      </c>
      <c r="K4760">
        <v>1</v>
      </c>
      <c r="L4760">
        <v>799.19363636363641</v>
      </c>
      <c r="M4760">
        <v>68.48</v>
      </c>
      <c r="N4760" t="str">
        <f>IF(Table1[[#This Row],[RSI (14 days)]]&lt;45,"Strong_buy","Weak_buy")</f>
        <v>Weak_buy</v>
      </c>
      <c r="O4760">
        <v>170.86</v>
      </c>
      <c r="P4760" t="str">
        <f>IF(Table1[[#This Row],[MACD]]&lt;0,"Strong_selling","Weak_selling")</f>
        <v>Weak_selling</v>
      </c>
      <c r="Q4760" t="str">
        <f>IF(Table1[[#This Row],[MACD]]&gt;0,"BUY","SELL")</f>
        <v>BUY</v>
      </c>
      <c r="R4760">
        <v>1571.24</v>
      </c>
      <c r="S4760">
        <v>27.15</v>
      </c>
      <c r="T4760">
        <v>1527.35</v>
      </c>
      <c r="U4760">
        <v>76.89</v>
      </c>
      <c r="V4760">
        <v>1.22</v>
      </c>
      <c r="W4760">
        <v>1601141248.8</v>
      </c>
      <c r="X4760">
        <v>61.69</v>
      </c>
    </row>
    <row r="4761" spans="1:24" x14ac:dyDescent="0.25">
      <c r="A4761" t="s">
        <v>9652</v>
      </c>
      <c r="B4761" s="6" t="s">
        <v>9512</v>
      </c>
      <c r="C4761" t="s">
        <v>21</v>
      </c>
      <c r="D4761">
        <v>239.47</v>
      </c>
      <c r="E4761">
        <v>276.49</v>
      </c>
      <c r="F4761">
        <v>201.3</v>
      </c>
      <c r="G4761">
        <v>203.22</v>
      </c>
      <c r="H4761">
        <v>2283803</v>
      </c>
      <c r="I4761">
        <v>207.09</v>
      </c>
      <c r="J4761">
        <v>0</v>
      </c>
      <c r="K4761">
        <v>2</v>
      </c>
      <c r="L4761">
        <v>742.17545454545461</v>
      </c>
      <c r="M4761">
        <v>49.34</v>
      </c>
      <c r="N4761" t="str">
        <f>IF(Table1[[#This Row],[RSI (14 days)]]&lt;45,"Strong_buy","Weak_buy")</f>
        <v>Weak_buy</v>
      </c>
      <c r="O4761">
        <v>-538.96</v>
      </c>
      <c r="P4761" t="str">
        <f>IF(Table1[[#This Row],[MACD]]&lt;0,"Strong_selling","Weak_selling")</f>
        <v>Strong_selling</v>
      </c>
      <c r="Q4761" t="str">
        <f>IF(Table1[[#This Row],[MACD]]&gt;0,"BUY","SELL")</f>
        <v>SELL</v>
      </c>
      <c r="R4761">
        <v>1514.22</v>
      </c>
      <c r="S4761">
        <v>-29.87</v>
      </c>
      <c r="T4761">
        <v>1527.35</v>
      </c>
      <c r="U4761">
        <v>76.89</v>
      </c>
      <c r="V4761">
        <v>0.55000000000000004</v>
      </c>
      <c r="W4761">
        <v>464114445.66000003</v>
      </c>
      <c r="X4761">
        <v>4.8</v>
      </c>
    </row>
    <row r="4762" spans="1:24" x14ac:dyDescent="0.25">
      <c r="A4762" t="s">
        <v>9653</v>
      </c>
      <c r="B4762" s="6" t="s">
        <v>9512</v>
      </c>
      <c r="C4762" t="s">
        <v>22</v>
      </c>
      <c r="D4762">
        <v>177.7</v>
      </c>
      <c r="E4762">
        <v>222.64</v>
      </c>
      <c r="F4762">
        <v>165.16</v>
      </c>
      <c r="G4762">
        <v>205.24</v>
      </c>
      <c r="H4762">
        <v>5742446</v>
      </c>
      <c r="I4762">
        <v>214.64</v>
      </c>
      <c r="J4762">
        <v>0</v>
      </c>
      <c r="K4762">
        <v>1</v>
      </c>
      <c r="L4762">
        <v>655.1854545454546</v>
      </c>
      <c r="M4762">
        <v>50.96</v>
      </c>
      <c r="N4762" t="str">
        <f>IF(Table1[[#This Row],[RSI (14 days)]]&lt;45,"Strong_buy","Weak_buy")</f>
        <v>Weak_buy</v>
      </c>
      <c r="O4762">
        <v>-449.95</v>
      </c>
      <c r="P4762" t="str">
        <f>IF(Table1[[#This Row],[MACD]]&lt;0,"Strong_selling","Weak_selling")</f>
        <v>Strong_selling</v>
      </c>
      <c r="Q4762" t="str">
        <f>IF(Table1[[#This Row],[MACD]]&gt;0,"BUY","SELL")</f>
        <v>SELL</v>
      </c>
      <c r="R4762">
        <v>1427.23</v>
      </c>
      <c r="S4762">
        <v>-116.86</v>
      </c>
      <c r="T4762">
        <v>1527.35</v>
      </c>
      <c r="U4762">
        <v>76.89</v>
      </c>
      <c r="V4762">
        <v>1.42</v>
      </c>
      <c r="W4762">
        <v>1178579617.04</v>
      </c>
      <c r="X4762">
        <v>4.74</v>
      </c>
    </row>
    <row r="4763" spans="1:24" x14ac:dyDescent="0.25">
      <c r="A4763" t="s">
        <v>9654</v>
      </c>
      <c r="B4763" s="6" t="s">
        <v>9512</v>
      </c>
      <c r="C4763" t="s">
        <v>20</v>
      </c>
      <c r="D4763">
        <v>1078.51</v>
      </c>
      <c r="E4763">
        <v>1088.26</v>
      </c>
      <c r="F4763">
        <v>1046.99</v>
      </c>
      <c r="G4763">
        <v>1065.27</v>
      </c>
      <c r="H4763">
        <v>8689236</v>
      </c>
      <c r="I4763">
        <v>1073.95</v>
      </c>
      <c r="J4763">
        <v>0</v>
      </c>
      <c r="K4763">
        <v>1</v>
      </c>
      <c r="L4763">
        <v>618.14909090909089</v>
      </c>
      <c r="M4763">
        <v>50.43</v>
      </c>
      <c r="N4763" t="str">
        <f>IF(Table1[[#This Row],[RSI (14 days)]]&lt;45,"Strong_buy","Weak_buy")</f>
        <v>Weak_buy</v>
      </c>
      <c r="O4763">
        <v>447.12</v>
      </c>
      <c r="P4763" t="str">
        <f>IF(Table1[[#This Row],[MACD]]&lt;0,"Strong_selling","Weak_selling")</f>
        <v>Weak_selling</v>
      </c>
      <c r="Q4763" t="str">
        <f>IF(Table1[[#This Row],[MACD]]&gt;0,"BUY","SELL")</f>
        <v>BUY</v>
      </c>
      <c r="R4763">
        <v>1390.19</v>
      </c>
      <c r="S4763">
        <v>-153.9</v>
      </c>
      <c r="T4763">
        <v>1527.35</v>
      </c>
      <c r="U4763">
        <v>76.89</v>
      </c>
      <c r="V4763">
        <v>1.27</v>
      </c>
      <c r="W4763">
        <v>9256382433.7199993</v>
      </c>
      <c r="X4763">
        <v>51.3</v>
      </c>
    </row>
    <row r="4764" spans="1:24" x14ac:dyDescent="0.25">
      <c r="A4764" t="s">
        <v>9655</v>
      </c>
      <c r="B4764" s="6" t="s">
        <v>9512</v>
      </c>
      <c r="C4764" t="s">
        <v>21</v>
      </c>
      <c r="D4764">
        <v>757.41</v>
      </c>
      <c r="E4764">
        <v>796.05</v>
      </c>
      <c r="F4764">
        <v>715.5</v>
      </c>
      <c r="G4764">
        <v>773.22</v>
      </c>
      <c r="H4764">
        <v>4398159</v>
      </c>
      <c r="I4764">
        <v>765.67</v>
      </c>
      <c r="J4764">
        <v>0</v>
      </c>
      <c r="K4764">
        <v>1</v>
      </c>
      <c r="L4764">
        <v>632.49</v>
      </c>
      <c r="M4764">
        <v>46.57</v>
      </c>
      <c r="N4764" t="str">
        <f>IF(Table1[[#This Row],[RSI (14 days)]]&lt;45,"Strong_buy","Weak_buy")</f>
        <v>Weak_buy</v>
      </c>
      <c r="O4764">
        <v>140.72999999999999</v>
      </c>
      <c r="P4764" t="str">
        <f>IF(Table1[[#This Row],[MACD]]&lt;0,"Strong_selling","Weak_selling")</f>
        <v>Weak_selling</v>
      </c>
      <c r="Q4764" t="str">
        <f>IF(Table1[[#This Row],[MACD]]&gt;0,"BUY","SELL")</f>
        <v>BUY</v>
      </c>
      <c r="R4764">
        <v>1404.54</v>
      </c>
      <c r="S4764">
        <v>-139.56</v>
      </c>
      <c r="T4764">
        <v>1527.35</v>
      </c>
      <c r="U4764">
        <v>76.89</v>
      </c>
      <c r="V4764">
        <v>1.32</v>
      </c>
      <c r="W4764">
        <v>3400744501.98</v>
      </c>
      <c r="X4764">
        <v>24.25</v>
      </c>
    </row>
    <row r="4765" spans="1:24" x14ac:dyDescent="0.25">
      <c r="A4765" t="s">
        <v>9656</v>
      </c>
      <c r="B4765" s="6" t="s">
        <v>9512</v>
      </c>
      <c r="C4765" t="s">
        <v>22</v>
      </c>
      <c r="D4765">
        <v>857.06</v>
      </c>
      <c r="E4765">
        <v>900.73</v>
      </c>
      <c r="F4765">
        <v>837.69</v>
      </c>
      <c r="G4765">
        <v>894.51</v>
      </c>
      <c r="H4765">
        <v>9055602</v>
      </c>
      <c r="I4765">
        <v>891.87</v>
      </c>
      <c r="J4765">
        <v>0</v>
      </c>
      <c r="K4765">
        <v>1</v>
      </c>
      <c r="L4765">
        <v>662.72636363636366</v>
      </c>
      <c r="M4765">
        <v>35.78</v>
      </c>
      <c r="N4765" t="str">
        <f>IF(Table1[[#This Row],[RSI (14 days)]]&lt;45,"Strong_buy","Weak_buy")</f>
        <v>Strong_buy</v>
      </c>
      <c r="O4765">
        <v>231.78</v>
      </c>
      <c r="P4765" t="str">
        <f>IF(Table1[[#This Row],[MACD]]&lt;0,"Strong_selling","Weak_selling")</f>
        <v>Weak_selling</v>
      </c>
      <c r="Q4765" t="str">
        <f>IF(Table1[[#This Row],[MACD]]&gt;0,"BUY","SELL")</f>
        <v>BUY</v>
      </c>
      <c r="R4765">
        <v>1434.77</v>
      </c>
      <c r="S4765">
        <v>-109.32</v>
      </c>
      <c r="T4765">
        <v>1527.35</v>
      </c>
      <c r="U4765">
        <v>76.89</v>
      </c>
      <c r="V4765">
        <v>1.32</v>
      </c>
      <c r="W4765">
        <v>8100326545.0200005</v>
      </c>
      <c r="X4765">
        <v>77.900000000000006</v>
      </c>
    </row>
    <row r="4766" spans="1:24" x14ac:dyDescent="0.25">
      <c r="A4766" t="s">
        <v>9657</v>
      </c>
      <c r="B4766" s="6" t="s">
        <v>9512</v>
      </c>
      <c r="C4766" t="s">
        <v>23</v>
      </c>
      <c r="D4766">
        <v>1386.68</v>
      </c>
      <c r="E4766">
        <v>1432.53</v>
      </c>
      <c r="F4766">
        <v>1359.83</v>
      </c>
      <c r="G4766">
        <v>1367.34</v>
      </c>
      <c r="H4766">
        <v>2629949</v>
      </c>
      <c r="I4766">
        <v>1372.57</v>
      </c>
      <c r="J4766">
        <v>0</v>
      </c>
      <c r="K4766">
        <v>1.5</v>
      </c>
      <c r="L4766">
        <v>695.4909090909091</v>
      </c>
      <c r="M4766">
        <v>64.72</v>
      </c>
      <c r="N4766" t="str">
        <f>IF(Table1[[#This Row],[RSI (14 days)]]&lt;45,"Strong_buy","Weak_buy")</f>
        <v>Weak_buy</v>
      </c>
      <c r="O4766">
        <v>671.85</v>
      </c>
      <c r="P4766" t="str">
        <f>IF(Table1[[#This Row],[MACD]]&lt;0,"Strong_selling","Weak_selling")</f>
        <v>Weak_selling</v>
      </c>
      <c r="Q4766" t="str">
        <f>IF(Table1[[#This Row],[MACD]]&gt;0,"BUY","SELL")</f>
        <v>BUY</v>
      </c>
      <c r="R4766">
        <v>1467.54</v>
      </c>
      <c r="S4766">
        <v>-76.55</v>
      </c>
      <c r="T4766">
        <v>1527.35</v>
      </c>
      <c r="U4766">
        <v>76.89</v>
      </c>
      <c r="V4766">
        <v>0.87</v>
      </c>
      <c r="W4766">
        <v>3596034465.6599998</v>
      </c>
      <c r="X4766">
        <v>61.47</v>
      </c>
    </row>
    <row r="4767" spans="1:24" x14ac:dyDescent="0.25">
      <c r="A4767" t="s">
        <v>9658</v>
      </c>
      <c r="B4767" s="6" t="s">
        <v>9512</v>
      </c>
      <c r="C4767" t="s">
        <v>23</v>
      </c>
      <c r="D4767">
        <v>1043.71</v>
      </c>
      <c r="E4767">
        <v>1063.6400000000001</v>
      </c>
      <c r="F4767">
        <v>1026</v>
      </c>
      <c r="G4767">
        <v>1053.9100000000001</v>
      </c>
      <c r="H4767">
        <v>8480408</v>
      </c>
      <c r="I4767">
        <v>1061.8900000000001</v>
      </c>
      <c r="J4767">
        <v>0.5</v>
      </c>
      <c r="K4767">
        <v>1</v>
      </c>
      <c r="L4767">
        <v>756.35363636363627</v>
      </c>
      <c r="M4767">
        <v>41.01</v>
      </c>
      <c r="N4767" t="str">
        <f>IF(Table1[[#This Row],[RSI (14 days)]]&lt;45,"Strong_buy","Weak_buy")</f>
        <v>Strong_buy</v>
      </c>
      <c r="O4767">
        <v>297.56</v>
      </c>
      <c r="P4767" t="str">
        <f>IF(Table1[[#This Row],[MACD]]&lt;0,"Strong_selling","Weak_selling")</f>
        <v>Weak_selling</v>
      </c>
      <c r="Q4767" t="str">
        <f>IF(Table1[[#This Row],[MACD]]&gt;0,"BUY","SELL")</f>
        <v>BUY</v>
      </c>
      <c r="R4767">
        <v>1528.4</v>
      </c>
      <c r="S4767">
        <v>-15.69</v>
      </c>
      <c r="T4767">
        <v>1527.35</v>
      </c>
      <c r="U4767">
        <v>76.89</v>
      </c>
      <c r="V4767">
        <v>1.29</v>
      </c>
      <c r="W4767">
        <v>8937586795.2800007</v>
      </c>
      <c r="X4767">
        <v>23.57</v>
      </c>
    </row>
    <row r="4768" spans="1:24" x14ac:dyDescent="0.25">
      <c r="A4768" t="s">
        <v>9659</v>
      </c>
      <c r="B4768" s="6" t="s">
        <v>9512</v>
      </c>
      <c r="C4768" t="s">
        <v>24</v>
      </c>
      <c r="D4768">
        <v>768.21</v>
      </c>
      <c r="E4768">
        <v>789.94</v>
      </c>
      <c r="F4768">
        <v>735.09</v>
      </c>
      <c r="G4768">
        <v>756.99</v>
      </c>
      <c r="H4768">
        <v>3937058</v>
      </c>
      <c r="I4768">
        <v>747.2</v>
      </c>
      <c r="J4768">
        <v>1</v>
      </c>
      <c r="K4768">
        <v>1</v>
      </c>
      <c r="L4768">
        <v>740.42</v>
      </c>
      <c r="M4768">
        <v>52.54</v>
      </c>
      <c r="N4768" t="str">
        <f>IF(Table1[[#This Row],[RSI (14 days)]]&lt;45,"Strong_buy","Weak_buy")</f>
        <v>Weak_buy</v>
      </c>
      <c r="O4768">
        <v>16.57</v>
      </c>
      <c r="P4768" t="str">
        <f>IF(Table1[[#This Row],[MACD]]&lt;0,"Strong_selling","Weak_selling")</f>
        <v>Weak_selling</v>
      </c>
      <c r="Q4768" t="str">
        <f>IF(Table1[[#This Row],[MACD]]&gt;0,"BUY","SELL")</f>
        <v>BUY</v>
      </c>
      <c r="R4768">
        <v>1512.47</v>
      </c>
      <c r="S4768">
        <v>-31.63</v>
      </c>
      <c r="T4768">
        <v>1527.35</v>
      </c>
      <c r="U4768">
        <v>76.89</v>
      </c>
      <c r="V4768">
        <v>0.62</v>
      </c>
      <c r="W4768">
        <v>2980313535.4200001</v>
      </c>
      <c r="X4768">
        <v>21.99</v>
      </c>
    </row>
    <row r="4769" spans="1:24" x14ac:dyDescent="0.25">
      <c r="A4769" t="s">
        <v>9660</v>
      </c>
      <c r="B4769" s="6" t="s">
        <v>9512</v>
      </c>
      <c r="C4769" t="s">
        <v>22</v>
      </c>
      <c r="D4769">
        <v>375.21</v>
      </c>
      <c r="E4769">
        <v>384.58</v>
      </c>
      <c r="F4769">
        <v>358.16</v>
      </c>
      <c r="G4769">
        <v>373.38</v>
      </c>
      <c r="H4769">
        <v>3385115</v>
      </c>
      <c r="I4769">
        <v>381.87</v>
      </c>
      <c r="J4769">
        <v>0</v>
      </c>
      <c r="K4769">
        <v>1</v>
      </c>
      <c r="L4769">
        <v>728.74636363636364</v>
      </c>
      <c r="M4769">
        <v>68.489999999999995</v>
      </c>
      <c r="N4769" t="str">
        <f>IF(Table1[[#This Row],[RSI (14 days)]]&lt;45,"Strong_buy","Weak_buy")</f>
        <v>Weak_buy</v>
      </c>
      <c r="O4769">
        <v>-355.37</v>
      </c>
      <c r="P4769" t="str">
        <f>IF(Table1[[#This Row],[MACD]]&lt;0,"Strong_selling","Weak_selling")</f>
        <v>Strong_selling</v>
      </c>
      <c r="Q4769" t="str">
        <f>IF(Table1[[#This Row],[MACD]]&gt;0,"BUY","SELL")</f>
        <v>SELL</v>
      </c>
      <c r="R4769">
        <v>1500.79</v>
      </c>
      <c r="S4769">
        <v>-43.3</v>
      </c>
      <c r="T4769">
        <v>1527.35</v>
      </c>
      <c r="U4769">
        <v>76.89</v>
      </c>
      <c r="V4769">
        <v>0.88</v>
      </c>
      <c r="W4769">
        <v>1263934238.7</v>
      </c>
      <c r="X4769">
        <v>16.079999999999998</v>
      </c>
    </row>
    <row r="4770" spans="1:24" x14ac:dyDescent="0.25">
      <c r="A4770" t="s">
        <v>9661</v>
      </c>
      <c r="B4770" s="6" t="s">
        <v>9512</v>
      </c>
      <c r="C4770" t="s">
        <v>20</v>
      </c>
      <c r="D4770">
        <v>1043.27</v>
      </c>
      <c r="E4770">
        <v>1074.56</v>
      </c>
      <c r="F4770">
        <v>997.71</v>
      </c>
      <c r="G4770">
        <v>1057.53</v>
      </c>
      <c r="H4770">
        <v>6185254</v>
      </c>
      <c r="I4770">
        <v>1059</v>
      </c>
      <c r="J4770">
        <v>0</v>
      </c>
      <c r="K4770">
        <v>1</v>
      </c>
      <c r="L4770">
        <v>792.78727272727269</v>
      </c>
      <c r="M4770">
        <v>60.1</v>
      </c>
      <c r="N4770" t="str">
        <f>IF(Table1[[#This Row],[RSI (14 days)]]&lt;45,"Strong_buy","Weak_buy")</f>
        <v>Weak_buy</v>
      </c>
      <c r="O4770">
        <v>264.74</v>
      </c>
      <c r="P4770" t="str">
        <f>IF(Table1[[#This Row],[MACD]]&lt;0,"Strong_selling","Weak_selling")</f>
        <v>Weak_selling</v>
      </c>
      <c r="Q4770" t="str">
        <f>IF(Table1[[#This Row],[MACD]]&gt;0,"BUY","SELL")</f>
        <v>BUY</v>
      </c>
      <c r="R4770">
        <v>1564.83</v>
      </c>
      <c r="S4770">
        <v>20.74</v>
      </c>
      <c r="T4770">
        <v>1527.35</v>
      </c>
      <c r="U4770">
        <v>76.89</v>
      </c>
      <c r="V4770">
        <v>0.91</v>
      </c>
      <c r="W4770">
        <v>6541091662.6199999</v>
      </c>
      <c r="X4770">
        <v>40.89</v>
      </c>
    </row>
    <row r="4771" spans="1:24" x14ac:dyDescent="0.25">
      <c r="A4771" t="s">
        <v>9662</v>
      </c>
      <c r="B4771" s="6" t="s">
        <v>9512</v>
      </c>
      <c r="C4771" t="s">
        <v>20</v>
      </c>
      <c r="D4771">
        <v>919.9</v>
      </c>
      <c r="E4771">
        <v>953.48</v>
      </c>
      <c r="F4771">
        <v>918.8</v>
      </c>
      <c r="G4771">
        <v>943.34</v>
      </c>
      <c r="H4771">
        <v>4635109</v>
      </c>
      <c r="I4771">
        <v>940.47</v>
      </c>
      <c r="J4771">
        <v>0</v>
      </c>
      <c r="K4771">
        <v>1</v>
      </c>
      <c r="L4771">
        <v>790.35909090909081</v>
      </c>
      <c r="M4771">
        <v>62.65</v>
      </c>
      <c r="N4771" t="str">
        <f>IF(Table1[[#This Row],[RSI (14 days)]]&lt;45,"Strong_buy","Weak_buy")</f>
        <v>Weak_buy</v>
      </c>
      <c r="O4771">
        <v>152.97999999999999</v>
      </c>
      <c r="P4771" t="str">
        <f>IF(Table1[[#This Row],[MACD]]&lt;0,"Strong_selling","Weak_selling")</f>
        <v>Weak_selling</v>
      </c>
      <c r="Q4771" t="str">
        <f>IF(Table1[[#This Row],[MACD]]&gt;0,"BUY","SELL")</f>
        <v>BUY</v>
      </c>
      <c r="R4771">
        <v>1562.4</v>
      </c>
      <c r="S4771">
        <v>18.309999999999999</v>
      </c>
      <c r="T4771">
        <v>1527.35</v>
      </c>
      <c r="U4771">
        <v>76.89</v>
      </c>
      <c r="V4771">
        <v>0.97</v>
      </c>
      <c r="W4771">
        <v>4372483724.0600004</v>
      </c>
      <c r="X4771">
        <v>22.91</v>
      </c>
    </row>
    <row r="4772" spans="1:24" x14ac:dyDescent="0.25">
      <c r="A4772" t="s">
        <v>9663</v>
      </c>
      <c r="B4772" s="6" t="s">
        <v>9512</v>
      </c>
      <c r="C4772" t="s">
        <v>21</v>
      </c>
      <c r="D4772">
        <v>692.83</v>
      </c>
      <c r="E4772">
        <v>737.04</v>
      </c>
      <c r="F4772">
        <v>655.76</v>
      </c>
      <c r="G4772">
        <v>719.22</v>
      </c>
      <c r="H4772">
        <v>1388111</v>
      </c>
      <c r="I4772">
        <v>720.69</v>
      </c>
      <c r="J4772">
        <v>0</v>
      </c>
      <c r="K4772">
        <v>1</v>
      </c>
      <c r="L4772">
        <v>837.26818181818169</v>
      </c>
      <c r="M4772">
        <v>31.67</v>
      </c>
      <c r="N4772" t="str">
        <f>IF(Table1[[#This Row],[RSI (14 days)]]&lt;45,"Strong_buy","Weak_buy")</f>
        <v>Strong_buy</v>
      </c>
      <c r="O4772">
        <v>-118.05</v>
      </c>
      <c r="P4772" t="str">
        <f>IF(Table1[[#This Row],[MACD]]&lt;0,"Strong_selling","Weak_selling")</f>
        <v>Strong_selling</v>
      </c>
      <c r="Q4772" t="str">
        <f>IF(Table1[[#This Row],[MACD]]&gt;0,"BUY","SELL")</f>
        <v>SELL</v>
      </c>
      <c r="R4772">
        <v>1609.31</v>
      </c>
      <c r="S4772">
        <v>65.22</v>
      </c>
      <c r="T4772">
        <v>1527.35</v>
      </c>
      <c r="U4772">
        <v>76.89</v>
      </c>
      <c r="V4772">
        <v>1.27</v>
      </c>
      <c r="W4772">
        <v>998357193.41999996</v>
      </c>
      <c r="X4772">
        <v>37.49</v>
      </c>
    </row>
    <row r="4773" spans="1:24" x14ac:dyDescent="0.25">
      <c r="A4773" t="s">
        <v>9664</v>
      </c>
      <c r="B4773" s="6" t="s">
        <v>9512</v>
      </c>
      <c r="C4773" t="s">
        <v>24</v>
      </c>
      <c r="D4773">
        <v>1051.1600000000001</v>
      </c>
      <c r="E4773">
        <v>1061.18</v>
      </c>
      <c r="F4773">
        <v>1010.93</v>
      </c>
      <c r="G4773">
        <v>1017.72</v>
      </c>
      <c r="H4773">
        <v>8918319</v>
      </c>
      <c r="I4773">
        <v>1023.28</v>
      </c>
      <c r="J4773">
        <v>0</v>
      </c>
      <c r="K4773">
        <v>1</v>
      </c>
      <c r="L4773">
        <v>911.12999999999988</v>
      </c>
      <c r="M4773">
        <v>36.85</v>
      </c>
      <c r="N4773" t="str">
        <f>IF(Table1[[#This Row],[RSI (14 days)]]&lt;45,"Strong_buy","Weak_buy")</f>
        <v>Strong_buy</v>
      </c>
      <c r="O4773">
        <v>106.59</v>
      </c>
      <c r="P4773" t="str">
        <f>IF(Table1[[#This Row],[MACD]]&lt;0,"Strong_selling","Weak_selling")</f>
        <v>Weak_selling</v>
      </c>
      <c r="Q4773" t="str">
        <f>IF(Table1[[#This Row],[MACD]]&gt;0,"BUY","SELL")</f>
        <v>BUY</v>
      </c>
      <c r="R4773">
        <v>1683.18</v>
      </c>
      <c r="S4773">
        <v>139.08000000000001</v>
      </c>
      <c r="T4773">
        <v>1527.35</v>
      </c>
      <c r="U4773">
        <v>76.89</v>
      </c>
      <c r="V4773">
        <v>1.08</v>
      </c>
      <c r="W4773">
        <v>9076351612.6800003</v>
      </c>
      <c r="X4773">
        <v>26.73</v>
      </c>
    </row>
    <row r="4774" spans="1:24" x14ac:dyDescent="0.25">
      <c r="A4774" t="s">
        <v>9665</v>
      </c>
      <c r="B4774" s="6" t="s">
        <v>9512</v>
      </c>
      <c r="C4774" t="s">
        <v>22</v>
      </c>
      <c r="D4774">
        <v>1192.7</v>
      </c>
      <c r="E4774">
        <v>1234.6600000000001</v>
      </c>
      <c r="F4774">
        <v>1180.4000000000001</v>
      </c>
      <c r="G4774">
        <v>1200.5899999999999</v>
      </c>
      <c r="H4774">
        <v>9317134</v>
      </c>
      <c r="I4774">
        <v>1203.42</v>
      </c>
      <c r="J4774">
        <v>1</v>
      </c>
      <c r="K4774">
        <v>1.5</v>
      </c>
      <c r="L4774">
        <v>923.43181818181813</v>
      </c>
      <c r="M4774">
        <v>67.88</v>
      </c>
      <c r="N4774" t="str">
        <f>IF(Table1[[#This Row],[RSI (14 days)]]&lt;45,"Strong_buy","Weak_buy")</f>
        <v>Weak_buy</v>
      </c>
      <c r="O4774">
        <v>277.16000000000003</v>
      </c>
      <c r="P4774" t="str">
        <f>IF(Table1[[#This Row],[MACD]]&lt;0,"Strong_selling","Weak_selling")</f>
        <v>Weak_selling</v>
      </c>
      <c r="Q4774" t="str">
        <f>IF(Table1[[#This Row],[MACD]]&gt;0,"BUY","SELL")</f>
        <v>BUY</v>
      </c>
      <c r="R4774">
        <v>1695.48</v>
      </c>
      <c r="S4774">
        <v>151.38999999999999</v>
      </c>
      <c r="T4774">
        <v>1527.35</v>
      </c>
      <c r="U4774">
        <v>76.89</v>
      </c>
      <c r="V4774">
        <v>0.97</v>
      </c>
      <c r="W4774">
        <v>11186057909.059999</v>
      </c>
      <c r="X4774">
        <v>52.6</v>
      </c>
    </row>
    <row r="4775" spans="1:24" x14ac:dyDescent="0.25">
      <c r="A4775" t="s">
        <v>9666</v>
      </c>
      <c r="B4775" s="6" t="s">
        <v>9512</v>
      </c>
      <c r="C4775" t="s">
        <v>20</v>
      </c>
      <c r="D4775">
        <v>1265.0899999999999</v>
      </c>
      <c r="E4775">
        <v>1309.18</v>
      </c>
      <c r="F4775">
        <v>1231.5999999999999</v>
      </c>
      <c r="G4775">
        <v>1242.46</v>
      </c>
      <c r="H4775">
        <v>2804278</v>
      </c>
      <c r="I4775">
        <v>1246.0899999999999</v>
      </c>
      <c r="J4775">
        <v>0.5</v>
      </c>
      <c r="K4775">
        <v>2</v>
      </c>
      <c r="L4775">
        <v>966.0899999999998</v>
      </c>
      <c r="M4775">
        <v>59.39</v>
      </c>
      <c r="N4775" t="str">
        <f>IF(Table1[[#This Row],[RSI (14 days)]]&lt;45,"Strong_buy","Weak_buy")</f>
        <v>Weak_buy</v>
      </c>
      <c r="O4775">
        <v>276.37</v>
      </c>
      <c r="P4775" t="str">
        <f>IF(Table1[[#This Row],[MACD]]&lt;0,"Strong_selling","Weak_selling")</f>
        <v>Weak_selling</v>
      </c>
      <c r="Q4775" t="str">
        <f>IF(Table1[[#This Row],[MACD]]&gt;0,"BUY","SELL")</f>
        <v>BUY</v>
      </c>
      <c r="R4775">
        <v>1738.14</v>
      </c>
      <c r="S4775">
        <v>194.04</v>
      </c>
      <c r="T4775">
        <v>1527.35</v>
      </c>
      <c r="U4775">
        <v>76.89</v>
      </c>
      <c r="V4775">
        <v>1.21</v>
      </c>
      <c r="W4775">
        <v>3484203243.8800001</v>
      </c>
      <c r="X4775">
        <v>168.46</v>
      </c>
    </row>
    <row r="4776" spans="1:24" x14ac:dyDescent="0.25">
      <c r="A4776" t="s">
        <v>9667</v>
      </c>
      <c r="B4776" s="6" t="s">
        <v>9512</v>
      </c>
      <c r="C4776" t="s">
        <v>21</v>
      </c>
      <c r="D4776">
        <v>253.63</v>
      </c>
      <c r="E4776">
        <v>296.17</v>
      </c>
      <c r="F4776">
        <v>243.39</v>
      </c>
      <c r="G4776">
        <v>248.93</v>
      </c>
      <c r="H4776">
        <v>4346304</v>
      </c>
      <c r="I4776">
        <v>256.39</v>
      </c>
      <c r="J4776">
        <v>0.5</v>
      </c>
      <c r="K4776">
        <v>1</v>
      </c>
      <c r="L4776">
        <v>907.40090909090907</v>
      </c>
      <c r="M4776">
        <v>64.540000000000006</v>
      </c>
      <c r="N4776" t="str">
        <f>IF(Table1[[#This Row],[RSI (14 days)]]&lt;45,"Strong_buy","Weak_buy")</f>
        <v>Weak_buy</v>
      </c>
      <c r="O4776">
        <v>-658.47</v>
      </c>
      <c r="P4776" t="str">
        <f>IF(Table1[[#This Row],[MACD]]&lt;0,"Strong_selling","Weak_selling")</f>
        <v>Strong_selling</v>
      </c>
      <c r="Q4776" t="str">
        <f>IF(Table1[[#This Row],[MACD]]&gt;0,"BUY","SELL")</f>
        <v>SELL</v>
      </c>
      <c r="R4776">
        <v>1679.45</v>
      </c>
      <c r="S4776">
        <v>135.36000000000001</v>
      </c>
      <c r="T4776">
        <v>1527.35</v>
      </c>
      <c r="U4776">
        <v>76.89</v>
      </c>
      <c r="V4776">
        <v>0.51</v>
      </c>
      <c r="W4776">
        <v>1081925454.72</v>
      </c>
      <c r="X4776">
        <v>104.36</v>
      </c>
    </row>
    <row r="4777" spans="1:24" x14ac:dyDescent="0.25">
      <c r="A4777" t="s">
        <v>9668</v>
      </c>
      <c r="B4777" s="6" t="s">
        <v>9512</v>
      </c>
      <c r="C4777" t="s">
        <v>20</v>
      </c>
      <c r="D4777">
        <v>336.11</v>
      </c>
      <c r="E4777">
        <v>347.54</v>
      </c>
      <c r="F4777">
        <v>311.07</v>
      </c>
      <c r="G4777">
        <v>328.24</v>
      </c>
      <c r="H4777">
        <v>1067437</v>
      </c>
      <c r="I4777">
        <v>331.51</v>
      </c>
      <c r="J4777">
        <v>0</v>
      </c>
      <c r="K4777">
        <v>1</v>
      </c>
      <c r="L4777">
        <v>812.93727272727267</v>
      </c>
      <c r="M4777">
        <v>44.95</v>
      </c>
      <c r="N4777" t="str">
        <f>IF(Table1[[#This Row],[RSI (14 days)]]&lt;45,"Strong_buy","Weak_buy")</f>
        <v>Strong_buy</v>
      </c>
      <c r="O4777">
        <v>-484.7</v>
      </c>
      <c r="P4777" t="str">
        <f>IF(Table1[[#This Row],[MACD]]&lt;0,"Strong_selling","Weak_selling")</f>
        <v>Strong_selling</v>
      </c>
      <c r="Q4777" t="str">
        <f>IF(Table1[[#This Row],[MACD]]&gt;0,"BUY","SELL")</f>
        <v>SELL</v>
      </c>
      <c r="R4777">
        <v>1584.98</v>
      </c>
      <c r="S4777">
        <v>40.89</v>
      </c>
      <c r="T4777">
        <v>1527.35</v>
      </c>
      <c r="U4777">
        <v>76.89</v>
      </c>
      <c r="V4777">
        <v>1.1299999999999999</v>
      </c>
      <c r="W4777">
        <v>350375520.88</v>
      </c>
      <c r="X4777">
        <v>124.48</v>
      </c>
    </row>
    <row r="4778" spans="1:24" x14ac:dyDescent="0.25">
      <c r="A4778" t="s">
        <v>9669</v>
      </c>
      <c r="B4778" s="6" t="s">
        <v>9512</v>
      </c>
      <c r="C4778" t="s">
        <v>21</v>
      </c>
      <c r="D4778">
        <v>416.66</v>
      </c>
      <c r="E4778">
        <v>448.65</v>
      </c>
      <c r="F4778">
        <v>374.04</v>
      </c>
      <c r="G4778">
        <v>392.19</v>
      </c>
      <c r="H4778">
        <v>7313551</v>
      </c>
      <c r="I4778">
        <v>396.12</v>
      </c>
      <c r="J4778">
        <v>0</v>
      </c>
      <c r="K4778">
        <v>1</v>
      </c>
      <c r="L4778">
        <v>752.78090909090906</v>
      </c>
      <c r="M4778">
        <v>63</v>
      </c>
      <c r="N4778" t="str">
        <f>IF(Table1[[#This Row],[RSI (14 days)]]&lt;45,"Strong_buy","Weak_buy")</f>
        <v>Weak_buy</v>
      </c>
      <c r="O4778">
        <v>-360.59</v>
      </c>
      <c r="P4778" t="str">
        <f>IF(Table1[[#This Row],[MACD]]&lt;0,"Strong_selling","Weak_selling")</f>
        <v>Strong_selling</v>
      </c>
      <c r="Q4778" t="str">
        <f>IF(Table1[[#This Row],[MACD]]&gt;0,"BUY","SELL")</f>
        <v>SELL</v>
      </c>
      <c r="R4778">
        <v>1524.83</v>
      </c>
      <c r="S4778">
        <v>-19.260000000000002</v>
      </c>
      <c r="T4778">
        <v>1491.78</v>
      </c>
      <c r="U4778">
        <v>76.89</v>
      </c>
      <c r="V4778">
        <v>0.74</v>
      </c>
      <c r="W4778">
        <v>2868301566.6900001</v>
      </c>
      <c r="X4778">
        <v>11.3</v>
      </c>
    </row>
    <row r="4779" spans="1:24" x14ac:dyDescent="0.25">
      <c r="A4779" t="s">
        <v>9670</v>
      </c>
      <c r="B4779" s="6" t="s">
        <v>9512</v>
      </c>
      <c r="C4779" t="s">
        <v>22</v>
      </c>
      <c r="D4779">
        <v>1086.56</v>
      </c>
      <c r="E4779">
        <v>1126.71</v>
      </c>
      <c r="F4779">
        <v>1081.56</v>
      </c>
      <c r="G4779">
        <v>1084.68</v>
      </c>
      <c r="H4779">
        <v>1902759</v>
      </c>
      <c r="I4779">
        <v>1083.3399999999999</v>
      </c>
      <c r="J4779">
        <v>0</v>
      </c>
      <c r="K4779">
        <v>1</v>
      </c>
      <c r="L4779">
        <v>782.57090909090903</v>
      </c>
      <c r="M4779">
        <v>35.28</v>
      </c>
      <c r="N4779" t="str">
        <f>IF(Table1[[#This Row],[RSI (14 days)]]&lt;45,"Strong_buy","Weak_buy")</f>
        <v>Strong_buy</v>
      </c>
      <c r="O4779">
        <v>302.11</v>
      </c>
      <c r="P4779" t="str">
        <f>IF(Table1[[#This Row],[MACD]]&lt;0,"Strong_selling","Weak_selling")</f>
        <v>Weak_selling</v>
      </c>
      <c r="Q4779" t="str">
        <f>IF(Table1[[#This Row],[MACD]]&gt;0,"BUY","SELL")</f>
        <v>BUY</v>
      </c>
      <c r="R4779">
        <v>1554.62</v>
      </c>
      <c r="S4779">
        <v>10.53</v>
      </c>
      <c r="T4779">
        <v>1491.78</v>
      </c>
      <c r="U4779">
        <v>76.89</v>
      </c>
      <c r="V4779">
        <v>0.92</v>
      </c>
      <c r="W4779">
        <v>2063884632.1199999</v>
      </c>
      <c r="X4779">
        <v>25.38</v>
      </c>
    </row>
    <row r="4780" spans="1:24" x14ac:dyDescent="0.25">
      <c r="A4780" t="s">
        <v>9671</v>
      </c>
      <c r="B4780" s="6" t="s">
        <v>9512</v>
      </c>
      <c r="C4780" t="s">
        <v>20</v>
      </c>
      <c r="D4780">
        <v>750.18</v>
      </c>
      <c r="E4780">
        <v>750.23</v>
      </c>
      <c r="F4780">
        <v>730.74</v>
      </c>
      <c r="G4780">
        <v>735.78</v>
      </c>
      <c r="H4780">
        <v>5624724</v>
      </c>
      <c r="I4780">
        <v>738.87</v>
      </c>
      <c r="J4780">
        <v>0</v>
      </c>
      <c r="K4780">
        <v>1</v>
      </c>
      <c r="L4780">
        <v>815.51636363636362</v>
      </c>
      <c r="M4780">
        <v>45.8</v>
      </c>
      <c r="N4780" t="str">
        <f>IF(Table1[[#This Row],[RSI (14 days)]]&lt;45,"Strong_buy","Weak_buy")</f>
        <v>Weak_buy</v>
      </c>
      <c r="O4780">
        <v>-79.739999999999995</v>
      </c>
      <c r="P4780" t="str">
        <f>IF(Table1[[#This Row],[MACD]]&lt;0,"Strong_selling","Weak_selling")</f>
        <v>Strong_selling</v>
      </c>
      <c r="Q4780" t="str">
        <f>IF(Table1[[#This Row],[MACD]]&gt;0,"BUY","SELL")</f>
        <v>SELL</v>
      </c>
      <c r="R4780">
        <v>1587.56</v>
      </c>
      <c r="S4780">
        <v>43.47</v>
      </c>
      <c r="T4780">
        <v>1491.78</v>
      </c>
      <c r="U4780">
        <v>76.89</v>
      </c>
      <c r="V4780">
        <v>0.57999999999999996</v>
      </c>
      <c r="W4780">
        <v>4138559424.7199998</v>
      </c>
      <c r="X4780">
        <v>407.82</v>
      </c>
    </row>
    <row r="4781" spans="1:24" x14ac:dyDescent="0.25">
      <c r="A4781" t="s">
        <v>9672</v>
      </c>
      <c r="B4781" s="6" t="s">
        <v>9512</v>
      </c>
      <c r="C4781" t="s">
        <v>23</v>
      </c>
      <c r="D4781">
        <v>554.83000000000004</v>
      </c>
      <c r="E4781">
        <v>598.78</v>
      </c>
      <c r="F4781">
        <v>546.14</v>
      </c>
      <c r="G4781">
        <v>560.95000000000005</v>
      </c>
      <c r="H4781">
        <v>3870820</v>
      </c>
      <c r="I4781">
        <v>570.26</v>
      </c>
      <c r="J4781">
        <v>0</v>
      </c>
      <c r="K4781">
        <v>1.5</v>
      </c>
      <c r="L4781">
        <v>770.37272727272727</v>
      </c>
      <c r="M4781">
        <v>47.88</v>
      </c>
      <c r="N4781" t="str">
        <f>IF(Table1[[#This Row],[RSI (14 days)]]&lt;45,"Strong_buy","Weak_buy")</f>
        <v>Weak_buy</v>
      </c>
      <c r="O4781">
        <v>-209.42</v>
      </c>
      <c r="P4781" t="str">
        <f>IF(Table1[[#This Row],[MACD]]&lt;0,"Strong_selling","Weak_selling")</f>
        <v>Strong_selling</v>
      </c>
      <c r="Q4781" t="str">
        <f>IF(Table1[[#This Row],[MACD]]&gt;0,"BUY","SELL")</f>
        <v>SELL</v>
      </c>
      <c r="R4781">
        <v>1542.42</v>
      </c>
      <c r="S4781">
        <v>-1.67</v>
      </c>
      <c r="T4781">
        <v>1491.78</v>
      </c>
      <c r="U4781">
        <v>76.89</v>
      </c>
      <c r="V4781">
        <v>1.31</v>
      </c>
      <c r="W4781">
        <v>2171336479</v>
      </c>
      <c r="X4781">
        <v>74.61</v>
      </c>
    </row>
    <row r="4782" spans="1:24" x14ac:dyDescent="0.25">
      <c r="A4782" t="s">
        <v>9673</v>
      </c>
      <c r="B4782" s="6" t="s">
        <v>9512</v>
      </c>
      <c r="C4782" t="s">
        <v>22</v>
      </c>
      <c r="D4782">
        <v>837.46</v>
      </c>
      <c r="E4782">
        <v>878.4</v>
      </c>
      <c r="F4782">
        <v>835.04</v>
      </c>
      <c r="G4782">
        <v>869.36</v>
      </c>
      <c r="H4782">
        <v>2435008</v>
      </c>
      <c r="I4782">
        <v>873.67</v>
      </c>
      <c r="J4782">
        <v>0</v>
      </c>
      <c r="K4782">
        <v>1.5</v>
      </c>
      <c r="L4782">
        <v>763.64727272727259</v>
      </c>
      <c r="M4782">
        <v>33.549999999999997</v>
      </c>
      <c r="N4782" t="str">
        <f>IF(Table1[[#This Row],[RSI (14 days)]]&lt;45,"Strong_buy","Weak_buy")</f>
        <v>Strong_buy</v>
      </c>
      <c r="O4782">
        <v>105.71</v>
      </c>
      <c r="P4782" t="str">
        <f>IF(Table1[[#This Row],[MACD]]&lt;0,"Strong_selling","Weak_selling")</f>
        <v>Weak_selling</v>
      </c>
      <c r="Q4782" t="str">
        <f>IF(Table1[[#This Row],[MACD]]&gt;0,"BUY","SELL")</f>
        <v>BUY</v>
      </c>
      <c r="R4782">
        <v>1535.69</v>
      </c>
      <c r="S4782">
        <v>-8.4</v>
      </c>
      <c r="T4782">
        <v>1491.78</v>
      </c>
      <c r="U4782">
        <v>76.89</v>
      </c>
      <c r="V4782">
        <v>0.56000000000000005</v>
      </c>
      <c r="W4782">
        <v>2116898554.8800001</v>
      </c>
      <c r="X4782">
        <v>22.17</v>
      </c>
    </row>
    <row r="4783" spans="1:24" x14ac:dyDescent="0.25">
      <c r="A4783" t="s">
        <v>9674</v>
      </c>
      <c r="B4783" s="6" t="s">
        <v>9512</v>
      </c>
      <c r="C4783" t="s">
        <v>21</v>
      </c>
      <c r="D4783">
        <v>327.36</v>
      </c>
      <c r="E4783">
        <v>335</v>
      </c>
      <c r="F4783">
        <v>283.2</v>
      </c>
      <c r="G4783">
        <v>296.95</v>
      </c>
      <c r="H4783">
        <v>3889301</v>
      </c>
      <c r="I4783">
        <v>290.19</v>
      </c>
      <c r="J4783">
        <v>0</v>
      </c>
      <c r="K4783">
        <v>1.5</v>
      </c>
      <c r="L4783">
        <v>725.2590909090909</v>
      </c>
      <c r="M4783">
        <v>38.840000000000003</v>
      </c>
      <c r="N4783" t="str">
        <f>IF(Table1[[#This Row],[RSI (14 days)]]&lt;45,"Strong_buy","Weak_buy")</f>
        <v>Strong_buy</v>
      </c>
      <c r="O4783">
        <v>-428.31</v>
      </c>
      <c r="P4783" t="str">
        <f>IF(Table1[[#This Row],[MACD]]&lt;0,"Strong_selling","Weak_selling")</f>
        <v>Strong_selling</v>
      </c>
      <c r="Q4783" t="str">
        <f>IF(Table1[[#This Row],[MACD]]&gt;0,"BUY","SELL")</f>
        <v>SELL</v>
      </c>
      <c r="R4783">
        <v>1497.3</v>
      </c>
      <c r="S4783">
        <v>-46.79</v>
      </c>
      <c r="T4783">
        <v>1491.78</v>
      </c>
      <c r="U4783">
        <v>76.89</v>
      </c>
      <c r="V4783">
        <v>0.79</v>
      </c>
      <c r="W4783">
        <v>1154927931.95</v>
      </c>
      <c r="X4783">
        <v>26.35</v>
      </c>
    </row>
    <row r="4784" spans="1:24" x14ac:dyDescent="0.25">
      <c r="A4784" t="s">
        <v>9675</v>
      </c>
      <c r="B4784" s="6" t="s">
        <v>9512</v>
      </c>
      <c r="C4784" t="s">
        <v>24</v>
      </c>
      <c r="D4784">
        <v>1033.8900000000001</v>
      </c>
      <c r="E4784">
        <v>1042.1199999999999</v>
      </c>
      <c r="F4784">
        <v>989.13</v>
      </c>
      <c r="G4784">
        <v>998.62</v>
      </c>
      <c r="H4784">
        <v>3061664</v>
      </c>
      <c r="I4784">
        <v>1005.53</v>
      </c>
      <c r="J4784">
        <v>1</v>
      </c>
      <c r="K4784">
        <v>1</v>
      </c>
      <c r="L4784">
        <v>723.52272727272725</v>
      </c>
      <c r="M4784">
        <v>69.040000000000006</v>
      </c>
      <c r="N4784" t="str">
        <f>IF(Table1[[#This Row],[RSI (14 days)]]&lt;45,"Strong_buy","Weak_buy")</f>
        <v>Weak_buy</v>
      </c>
      <c r="O4784">
        <v>275.10000000000002</v>
      </c>
      <c r="P4784" t="str">
        <f>IF(Table1[[#This Row],[MACD]]&lt;0,"Strong_selling","Weak_selling")</f>
        <v>Weak_selling</v>
      </c>
      <c r="Q4784" t="str">
        <f>IF(Table1[[#This Row],[MACD]]&gt;0,"BUY","SELL")</f>
        <v>BUY</v>
      </c>
      <c r="R4784">
        <v>1495.57</v>
      </c>
      <c r="S4784">
        <v>-48.52</v>
      </c>
      <c r="T4784">
        <v>1491.78</v>
      </c>
      <c r="U4784">
        <v>76.89</v>
      </c>
      <c r="V4784">
        <v>1.32</v>
      </c>
      <c r="W4784">
        <v>3057438903.6799998</v>
      </c>
      <c r="X4784">
        <v>47.61</v>
      </c>
    </row>
    <row r="4785" spans="1:24" x14ac:dyDescent="0.25">
      <c r="A4785" t="s">
        <v>9676</v>
      </c>
      <c r="B4785" s="6" t="s">
        <v>9512</v>
      </c>
      <c r="C4785" t="s">
        <v>20</v>
      </c>
      <c r="D4785">
        <v>957.52</v>
      </c>
      <c r="E4785">
        <v>1003.2</v>
      </c>
      <c r="F4785">
        <v>915.56</v>
      </c>
      <c r="G4785">
        <v>933.04</v>
      </c>
      <c r="H4785">
        <v>1223289</v>
      </c>
      <c r="I4785">
        <v>932.46</v>
      </c>
      <c r="J4785">
        <v>0</v>
      </c>
      <c r="K4785">
        <v>1.5</v>
      </c>
      <c r="L4785">
        <v>699.19999999999993</v>
      </c>
      <c r="M4785">
        <v>43.15</v>
      </c>
      <c r="N4785" t="str">
        <f>IF(Table1[[#This Row],[RSI (14 days)]]&lt;45,"Strong_buy","Weak_buy")</f>
        <v>Strong_buy</v>
      </c>
      <c r="O4785">
        <v>233.84</v>
      </c>
      <c r="P4785" t="str">
        <f>IF(Table1[[#This Row],[MACD]]&lt;0,"Strong_selling","Weak_selling")</f>
        <v>Weak_selling</v>
      </c>
      <c r="Q4785" t="str">
        <f>IF(Table1[[#This Row],[MACD]]&gt;0,"BUY","SELL")</f>
        <v>BUY</v>
      </c>
      <c r="R4785">
        <v>1471.25</v>
      </c>
      <c r="S4785">
        <v>-72.849999999999994</v>
      </c>
      <c r="T4785">
        <v>1491.78</v>
      </c>
      <c r="U4785">
        <v>76.89</v>
      </c>
      <c r="V4785">
        <v>1.41</v>
      </c>
      <c r="W4785">
        <v>1141377568.5599999</v>
      </c>
      <c r="X4785">
        <v>64.319999999999993</v>
      </c>
    </row>
    <row r="4786" spans="1:24" x14ac:dyDescent="0.25">
      <c r="A4786" t="s">
        <v>9677</v>
      </c>
      <c r="B4786" s="6" t="s">
        <v>9512</v>
      </c>
      <c r="C4786" t="s">
        <v>21</v>
      </c>
      <c r="D4786">
        <v>734.48</v>
      </c>
      <c r="E4786">
        <v>758.75</v>
      </c>
      <c r="F4786">
        <v>719.95</v>
      </c>
      <c r="G4786">
        <v>758.07</v>
      </c>
      <c r="H4786">
        <v>6494311</v>
      </c>
      <c r="I4786">
        <v>750.62</v>
      </c>
      <c r="J4786">
        <v>0</v>
      </c>
      <c r="K4786">
        <v>2</v>
      </c>
      <c r="L4786">
        <v>655.16454545454542</v>
      </c>
      <c r="M4786">
        <v>32.11</v>
      </c>
      <c r="N4786" t="str">
        <f>IF(Table1[[#This Row],[RSI (14 days)]]&lt;45,"Strong_buy","Weak_buy")</f>
        <v>Strong_buy</v>
      </c>
      <c r="O4786">
        <v>102.91</v>
      </c>
      <c r="P4786" t="str">
        <f>IF(Table1[[#This Row],[MACD]]&lt;0,"Strong_selling","Weak_selling")</f>
        <v>Weak_selling</v>
      </c>
      <c r="Q4786" t="str">
        <f>IF(Table1[[#This Row],[MACD]]&gt;0,"BUY","SELL")</f>
        <v>BUY</v>
      </c>
      <c r="R4786">
        <v>1427.21</v>
      </c>
      <c r="S4786">
        <v>-116.88</v>
      </c>
      <c r="T4786">
        <v>1491.78</v>
      </c>
      <c r="U4786">
        <v>76.89</v>
      </c>
      <c r="V4786">
        <v>0.77</v>
      </c>
      <c r="W4786">
        <v>4923142339.7700005</v>
      </c>
      <c r="X4786">
        <v>57.91</v>
      </c>
    </row>
    <row r="4787" spans="1:24" x14ac:dyDescent="0.25">
      <c r="A4787" t="s">
        <v>9678</v>
      </c>
      <c r="B4787" s="6" t="s">
        <v>9512</v>
      </c>
      <c r="C4787" t="s">
        <v>24</v>
      </c>
      <c r="D4787">
        <v>1329.66</v>
      </c>
      <c r="E4787">
        <v>1366.59</v>
      </c>
      <c r="F4787">
        <v>1303.51</v>
      </c>
      <c r="G4787">
        <v>1350.95</v>
      </c>
      <c r="H4787">
        <v>3303068</v>
      </c>
      <c r="I4787">
        <v>1355.78</v>
      </c>
      <c r="J4787">
        <v>0.5</v>
      </c>
      <c r="K4787">
        <v>2</v>
      </c>
      <c r="L4787">
        <v>755.34818181818184</v>
      </c>
      <c r="M4787">
        <v>33.61</v>
      </c>
      <c r="N4787" t="str">
        <f>IF(Table1[[#This Row],[RSI (14 days)]]&lt;45,"Strong_buy","Weak_buy")</f>
        <v>Strong_buy</v>
      </c>
      <c r="O4787">
        <v>595.6</v>
      </c>
      <c r="P4787" t="str">
        <f>IF(Table1[[#This Row],[MACD]]&lt;0,"Strong_selling","Weak_selling")</f>
        <v>Weak_selling</v>
      </c>
      <c r="Q4787" t="str">
        <f>IF(Table1[[#This Row],[MACD]]&gt;0,"BUY","SELL")</f>
        <v>BUY</v>
      </c>
      <c r="R4787">
        <v>1527.39</v>
      </c>
      <c r="S4787">
        <v>-16.7</v>
      </c>
      <c r="T4787">
        <v>1491.78</v>
      </c>
      <c r="U4787">
        <v>76.89</v>
      </c>
      <c r="V4787">
        <v>0.5</v>
      </c>
      <c r="W4787">
        <v>4462279714.6000004</v>
      </c>
      <c r="X4787">
        <v>37.43</v>
      </c>
    </row>
    <row r="4788" spans="1:24" x14ac:dyDescent="0.25">
      <c r="A4788" t="s">
        <v>9679</v>
      </c>
      <c r="B4788" s="6" t="s">
        <v>9512</v>
      </c>
      <c r="C4788" t="s">
        <v>23</v>
      </c>
      <c r="D4788">
        <v>434.86</v>
      </c>
      <c r="E4788">
        <v>470.01</v>
      </c>
      <c r="F4788">
        <v>425.75</v>
      </c>
      <c r="G4788">
        <v>429.92</v>
      </c>
      <c r="H4788">
        <v>5317268</v>
      </c>
      <c r="I4788">
        <v>437.08</v>
      </c>
      <c r="J4788">
        <v>0</v>
      </c>
      <c r="K4788">
        <v>1</v>
      </c>
      <c r="L4788">
        <v>764.59181818181798</v>
      </c>
      <c r="M4788">
        <v>54.5</v>
      </c>
      <c r="N4788" t="str">
        <f>IF(Table1[[#This Row],[RSI (14 days)]]&lt;45,"Strong_buy","Weak_buy")</f>
        <v>Weak_buy</v>
      </c>
      <c r="O4788">
        <v>-334.67</v>
      </c>
      <c r="P4788" t="str">
        <f>IF(Table1[[#This Row],[MACD]]&lt;0,"Strong_selling","Weak_selling")</f>
        <v>Strong_selling</v>
      </c>
      <c r="Q4788" t="str">
        <f>IF(Table1[[#This Row],[MACD]]&gt;0,"BUY","SELL")</f>
        <v>SELL</v>
      </c>
      <c r="R4788">
        <v>1536.64</v>
      </c>
      <c r="S4788">
        <v>-7.45</v>
      </c>
      <c r="T4788">
        <v>1491.78</v>
      </c>
      <c r="U4788">
        <v>76.89</v>
      </c>
      <c r="V4788">
        <v>1.07</v>
      </c>
      <c r="W4788">
        <v>2285999858.5599999</v>
      </c>
      <c r="X4788">
        <v>16.13</v>
      </c>
    </row>
    <row r="4789" spans="1:24" x14ac:dyDescent="0.25">
      <c r="A4789" t="s">
        <v>9680</v>
      </c>
      <c r="B4789" s="6" t="s">
        <v>9512</v>
      </c>
      <c r="C4789" t="s">
        <v>24</v>
      </c>
      <c r="D4789">
        <v>1451.73</v>
      </c>
      <c r="E4789">
        <v>1481.02</v>
      </c>
      <c r="F4789">
        <v>1413.57</v>
      </c>
      <c r="G4789">
        <v>1467.99</v>
      </c>
      <c r="H4789">
        <v>2339918</v>
      </c>
      <c r="I4789">
        <v>1477.27</v>
      </c>
      <c r="J4789">
        <v>0</v>
      </c>
      <c r="K4789">
        <v>1</v>
      </c>
      <c r="L4789">
        <v>862.39181818181828</v>
      </c>
      <c r="M4789">
        <v>54.96</v>
      </c>
      <c r="N4789" t="str">
        <f>IF(Table1[[#This Row],[RSI (14 days)]]&lt;45,"Strong_buy","Weak_buy")</f>
        <v>Weak_buy</v>
      </c>
      <c r="O4789">
        <v>605.6</v>
      </c>
      <c r="P4789" t="str">
        <f>IF(Table1[[#This Row],[MACD]]&lt;0,"Strong_selling","Weak_selling")</f>
        <v>Weak_selling</v>
      </c>
      <c r="Q4789" t="str">
        <f>IF(Table1[[#This Row],[MACD]]&gt;0,"BUY","SELL")</f>
        <v>BUY</v>
      </c>
      <c r="R4789">
        <v>1634.44</v>
      </c>
      <c r="S4789">
        <v>90.35</v>
      </c>
      <c r="T4789">
        <v>1491.78</v>
      </c>
      <c r="U4789">
        <v>76.89</v>
      </c>
      <c r="V4789">
        <v>1</v>
      </c>
      <c r="W4789">
        <v>3434976224.8200002</v>
      </c>
      <c r="X4789">
        <v>31.18</v>
      </c>
    </row>
    <row r="4790" spans="1:24" x14ac:dyDescent="0.25">
      <c r="A4790" t="s">
        <v>9681</v>
      </c>
      <c r="B4790" s="6" t="s">
        <v>9512</v>
      </c>
      <c r="C4790" t="s">
        <v>22</v>
      </c>
      <c r="D4790">
        <v>1247.8699999999999</v>
      </c>
      <c r="E4790">
        <v>1262.45</v>
      </c>
      <c r="F4790">
        <v>1244.46</v>
      </c>
      <c r="G4790">
        <v>1256.57</v>
      </c>
      <c r="H4790">
        <v>1483225</v>
      </c>
      <c r="I4790">
        <v>1258.3599999999999</v>
      </c>
      <c r="J4790">
        <v>0.5</v>
      </c>
      <c r="K4790">
        <v>1.5</v>
      </c>
      <c r="L4790">
        <v>878.01818181818169</v>
      </c>
      <c r="M4790">
        <v>37.979999999999997</v>
      </c>
      <c r="N4790" t="str">
        <f>IF(Table1[[#This Row],[RSI (14 days)]]&lt;45,"Strong_buy","Weak_buy")</f>
        <v>Strong_buy</v>
      </c>
      <c r="O4790">
        <v>378.55</v>
      </c>
      <c r="P4790" t="str">
        <f>IF(Table1[[#This Row],[MACD]]&lt;0,"Strong_selling","Weak_selling")</f>
        <v>Weak_selling</v>
      </c>
      <c r="Q4790" t="str">
        <f>IF(Table1[[#This Row],[MACD]]&gt;0,"BUY","SELL")</f>
        <v>BUY</v>
      </c>
      <c r="R4790">
        <v>1650.06</v>
      </c>
      <c r="S4790">
        <v>105.97</v>
      </c>
      <c r="T4790">
        <v>1491.78</v>
      </c>
      <c r="U4790">
        <v>76.89</v>
      </c>
      <c r="V4790">
        <v>1.4</v>
      </c>
      <c r="W4790">
        <v>1863776038.25</v>
      </c>
      <c r="X4790">
        <v>29.82</v>
      </c>
    </row>
    <row r="4791" spans="1:24" x14ac:dyDescent="0.25">
      <c r="A4791" t="s">
        <v>9682</v>
      </c>
      <c r="B4791" s="6" t="s">
        <v>9512</v>
      </c>
      <c r="C4791" t="s">
        <v>24</v>
      </c>
      <c r="D4791">
        <v>1304.02</v>
      </c>
      <c r="E4791">
        <v>1343.8</v>
      </c>
      <c r="F4791">
        <v>1270.0999999999999</v>
      </c>
      <c r="G4791">
        <v>1341.16</v>
      </c>
      <c r="H4791">
        <v>8768304</v>
      </c>
      <c r="I4791">
        <v>1337.24</v>
      </c>
      <c r="J4791">
        <v>1</v>
      </c>
      <c r="K4791">
        <v>1</v>
      </c>
      <c r="L4791">
        <v>933.05272727272722</v>
      </c>
      <c r="M4791">
        <v>37.44</v>
      </c>
      <c r="N4791" t="str">
        <f>IF(Table1[[#This Row],[RSI (14 days)]]&lt;45,"Strong_buy","Weak_buy")</f>
        <v>Strong_buy</v>
      </c>
      <c r="O4791">
        <v>408.11</v>
      </c>
      <c r="P4791" t="str">
        <f>IF(Table1[[#This Row],[MACD]]&lt;0,"Strong_selling","Weak_selling")</f>
        <v>Weak_selling</v>
      </c>
      <c r="Q4791" t="str">
        <f>IF(Table1[[#This Row],[MACD]]&gt;0,"BUY","SELL")</f>
        <v>BUY</v>
      </c>
      <c r="R4791">
        <v>1705.1</v>
      </c>
      <c r="S4791">
        <v>161.01</v>
      </c>
      <c r="T4791">
        <v>1491.78</v>
      </c>
      <c r="U4791">
        <v>76.89</v>
      </c>
      <c r="V4791">
        <v>0.51</v>
      </c>
      <c r="W4791">
        <v>11759698592.639999</v>
      </c>
      <c r="X4791">
        <v>610.59</v>
      </c>
    </row>
    <row r="4792" spans="1:24" x14ac:dyDescent="0.25">
      <c r="A4792" t="s">
        <v>9683</v>
      </c>
      <c r="B4792" s="6" t="s">
        <v>9512</v>
      </c>
      <c r="C4792" t="s">
        <v>24</v>
      </c>
      <c r="D4792">
        <v>831.1</v>
      </c>
      <c r="E4792">
        <v>878.16</v>
      </c>
      <c r="F4792">
        <v>794.61</v>
      </c>
      <c r="G4792">
        <v>809.73</v>
      </c>
      <c r="H4792">
        <v>2404172</v>
      </c>
      <c r="I4792">
        <v>805.09</v>
      </c>
      <c r="J4792">
        <v>0.5</v>
      </c>
      <c r="K4792">
        <v>1</v>
      </c>
      <c r="L4792">
        <v>955.66909090909076</v>
      </c>
      <c r="M4792">
        <v>50.8</v>
      </c>
      <c r="N4792" t="str">
        <f>IF(Table1[[#This Row],[RSI (14 days)]]&lt;45,"Strong_buy","Weak_buy")</f>
        <v>Weak_buy</v>
      </c>
      <c r="O4792">
        <v>-145.94</v>
      </c>
      <c r="P4792" t="str">
        <f>IF(Table1[[#This Row],[MACD]]&lt;0,"Strong_selling","Weak_selling")</f>
        <v>Strong_selling</v>
      </c>
      <c r="Q4792" t="str">
        <f>IF(Table1[[#This Row],[MACD]]&gt;0,"BUY","SELL")</f>
        <v>SELL</v>
      </c>
      <c r="R4792">
        <v>1727.71</v>
      </c>
      <c r="S4792">
        <v>183.62</v>
      </c>
      <c r="T4792">
        <v>1491.78</v>
      </c>
      <c r="U4792">
        <v>76.89</v>
      </c>
      <c r="V4792">
        <v>1.3</v>
      </c>
      <c r="W4792">
        <v>1946730193.5599999</v>
      </c>
      <c r="X4792">
        <v>69.55</v>
      </c>
    </row>
    <row r="4793" spans="1:24" x14ac:dyDescent="0.25">
      <c r="A4793" t="s">
        <v>9684</v>
      </c>
      <c r="B4793" s="6" t="s">
        <v>9512</v>
      </c>
      <c r="C4793" t="s">
        <v>23</v>
      </c>
      <c r="D4793">
        <v>630.47</v>
      </c>
      <c r="E4793">
        <v>673.25</v>
      </c>
      <c r="F4793">
        <v>609.91999999999996</v>
      </c>
      <c r="G4793">
        <v>614.29999999999995</v>
      </c>
      <c r="H4793">
        <v>8184164</v>
      </c>
      <c r="I4793">
        <v>607.30999999999995</v>
      </c>
      <c r="J4793">
        <v>0.5</v>
      </c>
      <c r="K4793">
        <v>1</v>
      </c>
      <c r="L4793">
        <v>932.48181818181808</v>
      </c>
      <c r="M4793">
        <v>44.51</v>
      </c>
      <c r="N4793" t="str">
        <f>IF(Table1[[#This Row],[RSI (14 days)]]&lt;45,"Strong_buy","Weak_buy")</f>
        <v>Strong_buy</v>
      </c>
      <c r="O4793">
        <v>-318.18</v>
      </c>
      <c r="P4793" t="str">
        <f>IF(Table1[[#This Row],[MACD]]&lt;0,"Strong_selling","Weak_selling")</f>
        <v>Strong_selling</v>
      </c>
      <c r="Q4793" t="str">
        <f>IF(Table1[[#This Row],[MACD]]&gt;0,"BUY","SELL")</f>
        <v>SELL</v>
      </c>
      <c r="R4793">
        <v>1704.53</v>
      </c>
      <c r="S4793">
        <v>160.44</v>
      </c>
      <c r="T4793">
        <v>1491.78</v>
      </c>
      <c r="U4793">
        <v>76.89</v>
      </c>
      <c r="V4793">
        <v>0.7</v>
      </c>
      <c r="W4793">
        <v>5027531945.1999998</v>
      </c>
      <c r="X4793">
        <v>28.36</v>
      </c>
    </row>
    <row r="4794" spans="1:24" x14ac:dyDescent="0.25">
      <c r="A4794" t="s">
        <v>9685</v>
      </c>
      <c r="B4794" s="6" t="s">
        <v>9512</v>
      </c>
      <c r="C4794" t="s">
        <v>24</v>
      </c>
      <c r="D4794">
        <v>584.82000000000005</v>
      </c>
      <c r="E4794">
        <v>589.94000000000005</v>
      </c>
      <c r="F4794">
        <v>542.84</v>
      </c>
      <c r="G4794">
        <v>549.65</v>
      </c>
      <c r="H4794">
        <v>8638285</v>
      </c>
      <c r="I4794">
        <v>551.5</v>
      </c>
      <c r="J4794">
        <v>0</v>
      </c>
      <c r="K4794">
        <v>2</v>
      </c>
      <c r="L4794">
        <v>955.45454545454527</v>
      </c>
      <c r="M4794">
        <v>44.72</v>
      </c>
      <c r="N4794" t="str">
        <f>IF(Table1[[#This Row],[RSI (14 days)]]&lt;45,"Strong_buy","Weak_buy")</f>
        <v>Strong_buy</v>
      </c>
      <c r="O4794">
        <v>-405.8</v>
      </c>
      <c r="P4794" t="str">
        <f>IF(Table1[[#This Row],[MACD]]&lt;0,"Strong_selling","Weak_selling")</f>
        <v>Strong_selling</v>
      </c>
      <c r="Q4794" t="str">
        <f>IF(Table1[[#This Row],[MACD]]&gt;0,"BUY","SELL")</f>
        <v>SELL</v>
      </c>
      <c r="R4794">
        <v>1727.5</v>
      </c>
      <c r="S4794">
        <v>183.41</v>
      </c>
      <c r="T4794">
        <v>1491.78</v>
      </c>
      <c r="U4794">
        <v>76.89</v>
      </c>
      <c r="V4794">
        <v>0.6</v>
      </c>
      <c r="W4794">
        <v>4748033350.25</v>
      </c>
      <c r="X4794">
        <v>29.88</v>
      </c>
    </row>
    <row r="4795" spans="1:24" x14ac:dyDescent="0.25">
      <c r="A4795" t="s">
        <v>9686</v>
      </c>
      <c r="B4795" s="6" t="s">
        <v>9512</v>
      </c>
      <c r="C4795" t="s">
        <v>22</v>
      </c>
      <c r="D4795">
        <v>1434.07</v>
      </c>
      <c r="E4795">
        <v>1482.24</v>
      </c>
      <c r="F4795">
        <v>1417.4</v>
      </c>
      <c r="G4795">
        <v>1430.47</v>
      </c>
      <c r="H4795">
        <v>6370664</v>
      </c>
      <c r="I4795">
        <v>1437.93</v>
      </c>
      <c r="J4795">
        <v>0</v>
      </c>
      <c r="K4795">
        <v>2</v>
      </c>
      <c r="L4795">
        <v>994.71363636363628</v>
      </c>
      <c r="M4795">
        <v>36.97</v>
      </c>
      <c r="N4795" t="str">
        <f>IF(Table1[[#This Row],[RSI (14 days)]]&lt;45,"Strong_buy","Weak_buy")</f>
        <v>Strong_buy</v>
      </c>
      <c r="O4795">
        <v>435.76</v>
      </c>
      <c r="P4795" t="str">
        <f>IF(Table1[[#This Row],[MACD]]&lt;0,"Strong_selling","Weak_selling")</f>
        <v>Weak_selling</v>
      </c>
      <c r="Q4795" t="str">
        <f>IF(Table1[[#This Row],[MACD]]&gt;0,"BUY","SELL")</f>
        <v>BUY</v>
      </c>
      <c r="R4795">
        <v>1766.76</v>
      </c>
      <c r="S4795">
        <v>222.67</v>
      </c>
      <c r="T4795">
        <v>1491.78</v>
      </c>
      <c r="U4795">
        <v>76.89</v>
      </c>
      <c r="V4795">
        <v>0.55000000000000004</v>
      </c>
      <c r="W4795">
        <v>9113043732.0799999</v>
      </c>
      <c r="X4795">
        <v>52.05</v>
      </c>
    </row>
    <row r="4796" spans="1:24" x14ac:dyDescent="0.25">
      <c r="A4796" t="s">
        <v>9687</v>
      </c>
      <c r="B4796" s="6" t="s">
        <v>9512</v>
      </c>
      <c r="C4796" t="s">
        <v>20</v>
      </c>
      <c r="D4796">
        <v>866.5</v>
      </c>
      <c r="E4796">
        <v>874.16</v>
      </c>
      <c r="F4796">
        <v>857.95</v>
      </c>
      <c r="G4796">
        <v>865.65</v>
      </c>
      <c r="H4796">
        <v>9021264</v>
      </c>
      <c r="I4796">
        <v>871.38</v>
      </c>
      <c r="J4796">
        <v>0</v>
      </c>
      <c r="K4796">
        <v>1</v>
      </c>
      <c r="L4796">
        <v>988.58727272727265</v>
      </c>
      <c r="M4796">
        <v>56.06</v>
      </c>
      <c r="N4796" t="str">
        <f>IF(Table1[[#This Row],[RSI (14 days)]]&lt;45,"Strong_buy","Weak_buy")</f>
        <v>Weak_buy</v>
      </c>
      <c r="O4796">
        <v>-122.94</v>
      </c>
      <c r="P4796" t="str">
        <f>IF(Table1[[#This Row],[MACD]]&lt;0,"Strong_selling","Weak_selling")</f>
        <v>Strong_selling</v>
      </c>
      <c r="Q4796" t="str">
        <f>IF(Table1[[#This Row],[MACD]]&gt;0,"BUY","SELL")</f>
        <v>SELL</v>
      </c>
      <c r="R4796">
        <v>1760.63</v>
      </c>
      <c r="S4796">
        <v>216.54</v>
      </c>
      <c r="T4796">
        <v>1491.78</v>
      </c>
      <c r="U4796">
        <v>76.89</v>
      </c>
      <c r="V4796">
        <v>0.56999999999999995</v>
      </c>
      <c r="W4796">
        <v>7809257181.6000004</v>
      </c>
      <c r="X4796">
        <v>188.65</v>
      </c>
    </row>
    <row r="4797" spans="1:24" x14ac:dyDescent="0.25">
      <c r="A4797" t="s">
        <v>9688</v>
      </c>
      <c r="B4797" s="6" t="s">
        <v>9512</v>
      </c>
      <c r="C4797" t="s">
        <v>24</v>
      </c>
      <c r="D4797">
        <v>239.18</v>
      </c>
      <c r="E4797">
        <v>272.16000000000003</v>
      </c>
      <c r="F4797">
        <v>216.24</v>
      </c>
      <c r="G4797">
        <v>228.89</v>
      </c>
      <c r="H4797">
        <v>5494320</v>
      </c>
      <c r="I4797">
        <v>231.47</v>
      </c>
      <c r="J4797">
        <v>0</v>
      </c>
      <c r="K4797">
        <v>1</v>
      </c>
      <c r="L4797">
        <v>940.4799999999999</v>
      </c>
      <c r="M4797">
        <v>67.739999999999995</v>
      </c>
      <c r="N4797" t="str">
        <f>IF(Table1[[#This Row],[RSI (14 days)]]&lt;45,"Strong_buy","Weak_buy")</f>
        <v>Weak_buy</v>
      </c>
      <c r="O4797">
        <v>-711.59</v>
      </c>
      <c r="P4797" t="str">
        <f>IF(Table1[[#This Row],[MACD]]&lt;0,"Strong_selling","Weak_selling")</f>
        <v>Strong_selling</v>
      </c>
      <c r="Q4797" t="str">
        <f>IF(Table1[[#This Row],[MACD]]&gt;0,"BUY","SELL")</f>
        <v>SELL</v>
      </c>
      <c r="R4797">
        <v>1712.53</v>
      </c>
      <c r="S4797">
        <v>168.43</v>
      </c>
      <c r="T4797">
        <v>1491.78</v>
      </c>
      <c r="U4797">
        <v>76.89</v>
      </c>
      <c r="V4797">
        <v>1.06</v>
      </c>
      <c r="W4797">
        <v>1257594904.8</v>
      </c>
      <c r="X4797">
        <v>8.68</v>
      </c>
    </row>
    <row r="4798" spans="1:24" x14ac:dyDescent="0.25">
      <c r="A4798" t="s">
        <v>9689</v>
      </c>
      <c r="B4798" s="6" t="s">
        <v>9512</v>
      </c>
      <c r="C4798" t="s">
        <v>22</v>
      </c>
      <c r="D4798">
        <v>636.53</v>
      </c>
      <c r="E4798">
        <v>670.41</v>
      </c>
      <c r="F4798">
        <v>597.36</v>
      </c>
      <c r="G4798">
        <v>640.66</v>
      </c>
      <c r="H4798">
        <v>1913329</v>
      </c>
      <c r="I4798">
        <v>638.76</v>
      </c>
      <c r="J4798">
        <v>0</v>
      </c>
      <c r="K4798">
        <v>1</v>
      </c>
      <c r="L4798">
        <v>875.90818181818179</v>
      </c>
      <c r="M4798">
        <v>42.53</v>
      </c>
      <c r="N4798" t="str">
        <f>IF(Table1[[#This Row],[RSI (14 days)]]&lt;45,"Strong_buy","Weak_buy")</f>
        <v>Strong_buy</v>
      </c>
      <c r="O4798">
        <v>-235.25</v>
      </c>
      <c r="P4798" t="str">
        <f>IF(Table1[[#This Row],[MACD]]&lt;0,"Strong_selling","Weak_selling")</f>
        <v>Strong_selling</v>
      </c>
      <c r="Q4798" t="str">
        <f>IF(Table1[[#This Row],[MACD]]&gt;0,"BUY","SELL")</f>
        <v>SELL</v>
      </c>
      <c r="R4798">
        <v>1647.95</v>
      </c>
      <c r="S4798">
        <v>103.86</v>
      </c>
      <c r="T4798">
        <v>1491.78</v>
      </c>
      <c r="U4798">
        <v>76.89</v>
      </c>
      <c r="V4798">
        <v>1.27</v>
      </c>
      <c r="W4798">
        <v>1225793357.1400001</v>
      </c>
      <c r="X4798">
        <v>14.77</v>
      </c>
    </row>
    <row r="4799" spans="1:24" x14ac:dyDescent="0.25">
      <c r="A4799" t="s">
        <v>9690</v>
      </c>
      <c r="B4799" s="6" t="s">
        <v>9512</v>
      </c>
      <c r="C4799" t="s">
        <v>20</v>
      </c>
      <c r="D4799">
        <v>896.96</v>
      </c>
      <c r="E4799">
        <v>908.84</v>
      </c>
      <c r="F4799">
        <v>873.34</v>
      </c>
      <c r="G4799">
        <v>892.31</v>
      </c>
      <c r="H4799">
        <v>5195595</v>
      </c>
      <c r="I4799">
        <v>893.82</v>
      </c>
      <c r="J4799">
        <v>1</v>
      </c>
      <c r="K4799">
        <v>1</v>
      </c>
      <c r="L4799">
        <v>917.9436363636363</v>
      </c>
      <c r="M4799">
        <v>46.56</v>
      </c>
      <c r="N4799" t="str">
        <f>IF(Table1[[#This Row],[RSI (14 days)]]&lt;45,"Strong_buy","Weak_buy")</f>
        <v>Weak_buy</v>
      </c>
      <c r="O4799">
        <v>-25.63</v>
      </c>
      <c r="P4799" t="str">
        <f>IF(Table1[[#This Row],[MACD]]&lt;0,"Strong_selling","Weak_selling")</f>
        <v>Strong_selling</v>
      </c>
      <c r="Q4799" t="str">
        <f>IF(Table1[[#This Row],[MACD]]&gt;0,"BUY","SELL")</f>
        <v>SELL</v>
      </c>
      <c r="R4799">
        <v>1689.99</v>
      </c>
      <c r="S4799">
        <v>145.9</v>
      </c>
      <c r="T4799">
        <v>1491.78</v>
      </c>
      <c r="U4799">
        <v>76.89</v>
      </c>
      <c r="V4799">
        <v>0.55000000000000004</v>
      </c>
      <c r="W4799">
        <v>4636081374.4499998</v>
      </c>
      <c r="X4799">
        <v>174.38</v>
      </c>
    </row>
    <row r="4800" spans="1:24" x14ac:dyDescent="0.25">
      <c r="A4800" t="s">
        <v>9691</v>
      </c>
      <c r="B4800" s="6" t="s">
        <v>9512</v>
      </c>
      <c r="C4800" t="s">
        <v>23</v>
      </c>
      <c r="D4800">
        <v>1396.06</v>
      </c>
      <c r="E4800">
        <v>1407.07</v>
      </c>
      <c r="F4800">
        <v>1382.65</v>
      </c>
      <c r="G4800">
        <v>1387.56</v>
      </c>
      <c r="H4800">
        <v>5914947</v>
      </c>
      <c r="I4800">
        <v>1394.84</v>
      </c>
      <c r="J4800">
        <v>0</v>
      </c>
      <c r="K4800">
        <v>2</v>
      </c>
      <c r="L4800">
        <v>910.63181818181806</v>
      </c>
      <c r="M4800">
        <v>33.549999999999997</v>
      </c>
      <c r="N4800" t="str">
        <f>IF(Table1[[#This Row],[RSI (14 days)]]&lt;45,"Strong_buy","Weak_buy")</f>
        <v>Strong_buy</v>
      </c>
      <c r="O4800">
        <v>476.93</v>
      </c>
      <c r="P4800" t="str">
        <f>IF(Table1[[#This Row],[MACD]]&lt;0,"Strong_selling","Weak_selling")</f>
        <v>Weak_selling</v>
      </c>
      <c r="Q4800" t="str">
        <f>IF(Table1[[#This Row],[MACD]]&gt;0,"BUY","SELL")</f>
        <v>BUY</v>
      </c>
      <c r="R4800">
        <v>1682.68</v>
      </c>
      <c r="S4800">
        <v>138.59</v>
      </c>
      <c r="T4800">
        <v>1491.78</v>
      </c>
      <c r="U4800">
        <v>76.89</v>
      </c>
      <c r="V4800">
        <v>1.1499999999999999</v>
      </c>
      <c r="W4800">
        <v>8207343859.3199997</v>
      </c>
      <c r="X4800">
        <v>217.18</v>
      </c>
    </row>
    <row r="4801" spans="1:24" x14ac:dyDescent="0.25">
      <c r="A4801" t="s">
        <v>9692</v>
      </c>
      <c r="B4801" s="6" t="s">
        <v>9512</v>
      </c>
      <c r="C4801" t="s">
        <v>20</v>
      </c>
      <c r="D4801">
        <v>928.21</v>
      </c>
      <c r="E4801">
        <v>939.54</v>
      </c>
      <c r="F4801">
        <v>897.07</v>
      </c>
      <c r="G4801">
        <v>926.48</v>
      </c>
      <c r="H4801">
        <v>5947518</v>
      </c>
      <c r="I4801">
        <v>923.56</v>
      </c>
      <c r="J4801">
        <v>0.5</v>
      </c>
      <c r="K4801">
        <v>1</v>
      </c>
      <c r="L4801">
        <v>880.62363636363625</v>
      </c>
      <c r="M4801">
        <v>31.34</v>
      </c>
      <c r="N4801" t="str">
        <f>IF(Table1[[#This Row],[RSI (14 days)]]&lt;45,"Strong_buy","Weak_buy")</f>
        <v>Strong_buy</v>
      </c>
      <c r="O4801">
        <v>45.86</v>
      </c>
      <c r="P4801" t="str">
        <f>IF(Table1[[#This Row],[MACD]]&lt;0,"Strong_selling","Weak_selling")</f>
        <v>Weak_selling</v>
      </c>
      <c r="Q4801" t="str">
        <f>IF(Table1[[#This Row],[MACD]]&gt;0,"BUY","SELL")</f>
        <v>BUY</v>
      </c>
      <c r="R4801">
        <v>1652.67</v>
      </c>
      <c r="S4801">
        <v>108.58</v>
      </c>
      <c r="T4801">
        <v>1491.78</v>
      </c>
      <c r="U4801">
        <v>76.89</v>
      </c>
      <c r="V4801">
        <v>0.68</v>
      </c>
      <c r="W4801">
        <v>5510256476.6400003</v>
      </c>
      <c r="X4801">
        <v>79.83</v>
      </c>
    </row>
    <row r="4802" spans="1:24" x14ac:dyDescent="0.25">
      <c r="A4802" t="s">
        <v>9693</v>
      </c>
      <c r="B4802" s="6" t="s">
        <v>9512</v>
      </c>
      <c r="C4802" t="s">
        <v>22</v>
      </c>
      <c r="D4802">
        <v>1427.07</v>
      </c>
      <c r="E4802">
        <v>1437.49</v>
      </c>
      <c r="F4802">
        <v>1378.17</v>
      </c>
      <c r="G4802">
        <v>1415.7</v>
      </c>
      <c r="H4802">
        <v>5758007</v>
      </c>
      <c r="I4802">
        <v>1409.73</v>
      </c>
      <c r="J4802">
        <v>0</v>
      </c>
      <c r="K4802">
        <v>1</v>
      </c>
      <c r="L4802">
        <v>887.4</v>
      </c>
      <c r="M4802">
        <v>68.59</v>
      </c>
      <c r="N4802" t="str">
        <f>IF(Table1[[#This Row],[RSI (14 days)]]&lt;45,"Strong_buy","Weak_buy")</f>
        <v>Weak_buy</v>
      </c>
      <c r="O4802">
        <v>528.29999999999995</v>
      </c>
      <c r="P4802" t="str">
        <f>IF(Table1[[#This Row],[MACD]]&lt;0,"Strong_selling","Weak_selling")</f>
        <v>Weak_selling</v>
      </c>
      <c r="Q4802" t="str">
        <f>IF(Table1[[#This Row],[MACD]]&gt;0,"BUY","SELL")</f>
        <v>BUY</v>
      </c>
      <c r="R4802">
        <v>1659.45</v>
      </c>
      <c r="S4802">
        <v>115.35</v>
      </c>
      <c r="T4802">
        <v>1491.78</v>
      </c>
      <c r="U4802">
        <v>76.89</v>
      </c>
      <c r="V4802">
        <v>1</v>
      </c>
      <c r="W4802">
        <v>8151610509.8999996</v>
      </c>
      <c r="X4802">
        <v>34.99</v>
      </c>
    </row>
    <row r="4803" spans="1:24" x14ac:dyDescent="0.25">
      <c r="A4803" t="s">
        <v>9694</v>
      </c>
      <c r="B4803" s="6" t="s">
        <v>9512</v>
      </c>
      <c r="C4803" t="s">
        <v>22</v>
      </c>
      <c r="D4803">
        <v>912.03</v>
      </c>
      <c r="E4803">
        <v>914.21</v>
      </c>
      <c r="F4803">
        <v>903.33</v>
      </c>
      <c r="G4803">
        <v>908.49</v>
      </c>
      <c r="H4803">
        <v>6981789</v>
      </c>
      <c r="I4803">
        <v>909.9</v>
      </c>
      <c r="J4803">
        <v>0</v>
      </c>
      <c r="K4803">
        <v>1</v>
      </c>
      <c r="L4803">
        <v>896.37818181818182</v>
      </c>
      <c r="M4803">
        <v>41.33</v>
      </c>
      <c r="N4803" t="str">
        <f>IF(Table1[[#This Row],[RSI (14 days)]]&lt;45,"Strong_buy","Weak_buy")</f>
        <v>Strong_buy</v>
      </c>
      <c r="O4803">
        <v>12.11</v>
      </c>
      <c r="P4803" t="str">
        <f>IF(Table1[[#This Row],[MACD]]&lt;0,"Strong_selling","Weak_selling")</f>
        <v>Weak_selling</v>
      </c>
      <c r="Q4803" t="str">
        <f>IF(Table1[[#This Row],[MACD]]&gt;0,"BUY","SELL")</f>
        <v>BUY</v>
      </c>
      <c r="R4803">
        <v>1668.42</v>
      </c>
      <c r="S4803">
        <v>124.33</v>
      </c>
      <c r="T4803">
        <v>1491.78</v>
      </c>
      <c r="U4803">
        <v>76.89</v>
      </c>
      <c r="V4803">
        <v>1.05</v>
      </c>
      <c r="W4803">
        <v>6342885488.6099997</v>
      </c>
      <c r="X4803">
        <v>55.28</v>
      </c>
    </row>
    <row r="4804" spans="1:24" x14ac:dyDescent="0.25">
      <c r="A4804" t="s">
        <v>9695</v>
      </c>
      <c r="B4804" s="6" t="s">
        <v>9512</v>
      </c>
      <c r="C4804" t="s">
        <v>23</v>
      </c>
      <c r="D4804">
        <v>1143.58</v>
      </c>
      <c r="E4804">
        <v>1180.55</v>
      </c>
      <c r="F4804">
        <v>1129.3399999999999</v>
      </c>
      <c r="G4804">
        <v>1140.1199999999999</v>
      </c>
      <c r="H4804">
        <v>4947546</v>
      </c>
      <c r="I4804">
        <v>1147.1600000000001</v>
      </c>
      <c r="J4804">
        <v>0</v>
      </c>
      <c r="K4804">
        <v>1.5</v>
      </c>
      <c r="L4804">
        <v>944.18</v>
      </c>
      <c r="M4804">
        <v>47.73</v>
      </c>
      <c r="N4804" t="str">
        <f>IF(Table1[[#This Row],[RSI (14 days)]]&lt;45,"Strong_buy","Weak_buy")</f>
        <v>Weak_buy</v>
      </c>
      <c r="O4804">
        <v>195.94</v>
      </c>
      <c r="P4804" t="str">
        <f>IF(Table1[[#This Row],[MACD]]&lt;0,"Strong_selling","Weak_selling")</f>
        <v>Weak_selling</v>
      </c>
      <c r="Q4804" t="str">
        <f>IF(Table1[[#This Row],[MACD]]&gt;0,"BUY","SELL")</f>
        <v>BUY</v>
      </c>
      <c r="R4804">
        <v>1716.23</v>
      </c>
      <c r="S4804">
        <v>172.13</v>
      </c>
      <c r="T4804">
        <v>1491.78</v>
      </c>
      <c r="U4804">
        <v>76.89</v>
      </c>
      <c r="V4804">
        <v>0.9</v>
      </c>
      <c r="W4804">
        <v>5640796145.5200005</v>
      </c>
      <c r="X4804">
        <v>62.79</v>
      </c>
    </row>
    <row r="4805" spans="1:24" x14ac:dyDescent="0.25">
      <c r="A4805" t="s">
        <v>9696</v>
      </c>
      <c r="B4805" s="6" t="s">
        <v>9512</v>
      </c>
      <c r="C4805" t="s">
        <v>22</v>
      </c>
      <c r="D4805">
        <v>542.49</v>
      </c>
      <c r="E4805">
        <v>543.79999999999995</v>
      </c>
      <c r="F4805">
        <v>541.72</v>
      </c>
      <c r="G4805">
        <v>542.84</v>
      </c>
      <c r="H4805">
        <v>1486532</v>
      </c>
      <c r="I4805">
        <v>546.78</v>
      </c>
      <c r="J4805">
        <v>0</v>
      </c>
      <c r="K4805">
        <v>1</v>
      </c>
      <c r="L4805">
        <v>943.56090909090926</v>
      </c>
      <c r="M4805">
        <v>40.94</v>
      </c>
      <c r="N4805" t="str">
        <f>IF(Table1[[#This Row],[RSI (14 days)]]&lt;45,"Strong_buy","Weak_buy")</f>
        <v>Strong_buy</v>
      </c>
      <c r="O4805">
        <v>-400.72</v>
      </c>
      <c r="P4805" t="str">
        <f>IF(Table1[[#This Row],[MACD]]&lt;0,"Strong_selling","Weak_selling")</f>
        <v>Strong_selling</v>
      </c>
      <c r="Q4805" t="str">
        <f>IF(Table1[[#This Row],[MACD]]&gt;0,"BUY","SELL")</f>
        <v>SELL</v>
      </c>
      <c r="R4805">
        <v>1715.61</v>
      </c>
      <c r="S4805">
        <v>171.52</v>
      </c>
      <c r="T4805">
        <v>1491.78</v>
      </c>
      <c r="U4805">
        <v>76.89</v>
      </c>
      <c r="V4805">
        <v>1.38</v>
      </c>
      <c r="W4805">
        <v>806949030.88</v>
      </c>
      <c r="X4805">
        <v>25.77</v>
      </c>
    </row>
    <row r="4806" spans="1:24" x14ac:dyDescent="0.25">
      <c r="A4806" t="s">
        <v>9697</v>
      </c>
      <c r="B4806" s="6" t="s">
        <v>9512</v>
      </c>
      <c r="C4806" t="s">
        <v>24</v>
      </c>
      <c r="D4806">
        <v>682.09</v>
      </c>
      <c r="E4806">
        <v>702.54</v>
      </c>
      <c r="F4806">
        <v>646.24</v>
      </c>
      <c r="G4806">
        <v>658.98</v>
      </c>
      <c r="H4806">
        <v>4373858</v>
      </c>
      <c r="I4806">
        <v>656.21</v>
      </c>
      <c r="J4806">
        <v>0</v>
      </c>
      <c r="K4806">
        <v>1.5</v>
      </c>
      <c r="L4806">
        <v>873.42545454545461</v>
      </c>
      <c r="M4806">
        <v>62.96</v>
      </c>
      <c r="N4806" t="str">
        <f>IF(Table1[[#This Row],[RSI (14 days)]]&lt;45,"Strong_buy","Weak_buy")</f>
        <v>Weak_buy</v>
      </c>
      <c r="O4806">
        <v>-214.45</v>
      </c>
      <c r="P4806" t="str">
        <f>IF(Table1[[#This Row],[MACD]]&lt;0,"Strong_selling","Weak_selling")</f>
        <v>Strong_selling</v>
      </c>
      <c r="Q4806" t="str">
        <f>IF(Table1[[#This Row],[MACD]]&gt;0,"BUY","SELL")</f>
        <v>SELL</v>
      </c>
      <c r="R4806">
        <v>1645.47</v>
      </c>
      <c r="S4806">
        <v>101.38</v>
      </c>
      <c r="T4806">
        <v>1491.78</v>
      </c>
      <c r="U4806">
        <v>76.89</v>
      </c>
      <c r="V4806">
        <v>0.82</v>
      </c>
      <c r="W4806">
        <v>2882284944.8400002</v>
      </c>
      <c r="X4806">
        <v>139.96</v>
      </c>
    </row>
    <row r="4807" spans="1:24" x14ac:dyDescent="0.25">
      <c r="A4807" t="s">
        <v>9698</v>
      </c>
      <c r="B4807" s="6" t="s">
        <v>9512</v>
      </c>
      <c r="C4807" t="s">
        <v>21</v>
      </c>
      <c r="D4807">
        <v>285</v>
      </c>
      <c r="E4807">
        <v>320.77999999999997</v>
      </c>
      <c r="F4807">
        <v>238.38</v>
      </c>
      <c r="G4807">
        <v>267.95999999999998</v>
      </c>
      <c r="H4807">
        <v>1584544</v>
      </c>
      <c r="I4807">
        <v>259.85000000000002</v>
      </c>
      <c r="J4807">
        <v>1</v>
      </c>
      <c r="K4807">
        <v>1</v>
      </c>
      <c r="L4807">
        <v>819.09</v>
      </c>
      <c r="M4807">
        <v>49.97</v>
      </c>
      <c r="N4807" t="str">
        <f>IF(Table1[[#This Row],[RSI (14 days)]]&lt;45,"Strong_buy","Weak_buy")</f>
        <v>Weak_buy</v>
      </c>
      <c r="O4807">
        <v>-551.13</v>
      </c>
      <c r="P4807" t="str">
        <f>IF(Table1[[#This Row],[MACD]]&lt;0,"Strong_selling","Weak_selling")</f>
        <v>Strong_selling</v>
      </c>
      <c r="Q4807" t="str">
        <f>IF(Table1[[#This Row],[MACD]]&gt;0,"BUY","SELL")</f>
        <v>SELL</v>
      </c>
      <c r="R4807">
        <v>1591.14</v>
      </c>
      <c r="S4807">
        <v>47.04</v>
      </c>
      <c r="T4807">
        <v>1491.78</v>
      </c>
      <c r="U4807">
        <v>76.89</v>
      </c>
      <c r="V4807">
        <v>1.43</v>
      </c>
      <c r="W4807">
        <v>424594410.24000001</v>
      </c>
      <c r="X4807">
        <v>5.98</v>
      </c>
    </row>
    <row r="4808" spans="1:24" x14ac:dyDescent="0.25">
      <c r="A4808" t="s">
        <v>9699</v>
      </c>
      <c r="B4808" s="6" t="s">
        <v>9512</v>
      </c>
      <c r="C4808" t="s">
        <v>20</v>
      </c>
      <c r="D4808">
        <v>257.22000000000003</v>
      </c>
      <c r="E4808">
        <v>279.77</v>
      </c>
      <c r="F4808">
        <v>255.2</v>
      </c>
      <c r="G4808">
        <v>273.86</v>
      </c>
      <c r="H4808">
        <v>6260189</v>
      </c>
      <c r="I4808">
        <v>270.54000000000002</v>
      </c>
      <c r="J4808">
        <v>1</v>
      </c>
      <c r="K4808">
        <v>1</v>
      </c>
      <c r="L4808">
        <v>823.17818181818177</v>
      </c>
      <c r="M4808">
        <v>60.95</v>
      </c>
      <c r="N4808" t="str">
        <f>IF(Table1[[#This Row],[RSI (14 days)]]&lt;45,"Strong_buy","Weak_buy")</f>
        <v>Weak_buy</v>
